 r="E32046" s="3" t="s">
        <v>93587</v>
      </c>
      <c r="F32046" s="2">
        <v>45324.515625</v>
      </c>
      <c r="G32046">
        <v>136673</v>
      </c>
      <c r="H32046">
        <v>3712</v>
      </c>
      <c r="I32046" s="3" t="s">
        <v>1368</v>
      </c>
      <c r="J32046">
        <v>209</v>
      </c>
      <c r="K32046" s="4">
        <v>1.0150462962962964E-2</v>
      </c>
      <c r="L32046" s="3" t="s">
        <v>1375</v>
      </c>
      <c r="M32046" t="b">
        <v>0</v>
      </c>
      <c r="N32046" s="3" t="s">
        <v>595</v>
      </c>
      <c r="O32046" s="3" t="s">
        <v>1368</v>
      </c>
      <c r="P32046">
        <v>877</v>
      </c>
      <c r="Q32046" s="3" t="s">
        <v>1370</v>
      </c>
      <c r="R32046">
        <v>27.159716988724913</v>
      </c>
      <c r="S32046">
        <v>1.5291974274362896</v>
      </c>
    </row>
    <row r="32047" spans="1:19" x14ac:dyDescent="0.25">
      <c r="A32047" s="3" t="s">
        <v>99054</v>
      </c>
      <c r="B32047" s="3" t="s">
        <v>596</v>
      </c>
      <c r="C32047" s="3" t="s">
        <v>99055</v>
      </c>
      <c r="D32047" s="3" t="s">
        <v>93749</v>
      </c>
      <c r="E32047" s="3" t="s">
        <v>93750</v>
      </c>
      <c r="F32047" s="2">
        <v>44262.475439814814</v>
      </c>
      <c r="G32047">
        <v>86322</v>
      </c>
      <c r="H32047">
        <v>2511</v>
      </c>
      <c r="I32047" s="3" t="s">
        <v>1368</v>
      </c>
      <c r="J32047">
        <v>228</v>
      </c>
      <c r="K32047" s="4">
        <v>1.1469907407407408E-2</v>
      </c>
      <c r="L32047" s="3" t="s">
        <v>1375</v>
      </c>
      <c r="M32047" t="b">
        <v>0</v>
      </c>
      <c r="N32047" s="3" t="s">
        <v>595</v>
      </c>
      <c r="O32047" s="3" t="s">
        <v>1368</v>
      </c>
      <c r="P32047">
        <v>991</v>
      </c>
      <c r="Q32047" s="3" t="s">
        <v>1416</v>
      </c>
      <c r="R32047">
        <v>29.088760686731078</v>
      </c>
      <c r="S32047">
        <v>2.6412733717939805</v>
      </c>
    </row>
    <row r="32048" spans="1:19" x14ac:dyDescent="0.25">
      <c r="A32048" s="3" t="s">
        <v>99056</v>
      </c>
      <c r="B32048" s="3" t="s">
        <v>596</v>
      </c>
      <c r="C32048" s="3" t="s">
        <v>99057</v>
      </c>
      <c r="D32048" s="3" t="s">
        <v>93806</v>
      </c>
      <c r="E32048" s="3" t="s">
        <v>93741</v>
      </c>
      <c r="F32048" s="2">
        <v>44166.874224537038</v>
      </c>
      <c r="G32048">
        <v>58031</v>
      </c>
      <c r="H32048">
        <v>2216</v>
      </c>
      <c r="I32048" s="3" t="s">
        <v>1368</v>
      </c>
      <c r="J32048">
        <v>164</v>
      </c>
      <c r="K32048" s="4">
        <v>7.4421296296296293E-3</v>
      </c>
      <c r="L32048" s="3" t="s">
        <v>1375</v>
      </c>
      <c r="M32048" t="b">
        <v>0</v>
      </c>
      <c r="N32048" s="3" t="s">
        <v>595</v>
      </c>
      <c r="O32048" s="3" t="s">
        <v>1368</v>
      </c>
      <c r="P32048">
        <v>643</v>
      </c>
      <c r="Q32048" s="3" t="s">
        <v>1376</v>
      </c>
      <c r="R32048">
        <v>38.186486533059913</v>
      </c>
      <c r="S32048">
        <v>2.8260757181506433</v>
      </c>
    </row>
    <row r="32049" spans="1:19" x14ac:dyDescent="0.25">
      <c r="A32049" s="3" t="s">
        <v>99058</v>
      </c>
      <c r="B32049" s="3" t="s">
        <v>596</v>
      </c>
      <c r="C32049" s="3" t="s">
        <v>99059</v>
      </c>
      <c r="D32049" s="3" t="s">
        <v>99060</v>
      </c>
      <c r="E32049" s="3" t="s">
        <v>99061</v>
      </c>
      <c r="F32049" s="2">
        <v>43377.475416666668</v>
      </c>
      <c r="G32049">
        <v>32122</v>
      </c>
      <c r="H32049">
        <v>1137</v>
      </c>
      <c r="I32049" s="3" t="s">
        <v>1368</v>
      </c>
      <c r="J32049">
        <v>179</v>
      </c>
      <c r="K32049" s="4">
        <v>8.5416666666666662E-3</v>
      </c>
      <c r="L32049" s="3" t="s">
        <v>1375</v>
      </c>
      <c r="M32049" t="b">
        <v>0</v>
      </c>
      <c r="N32049" s="3" t="s">
        <v>595</v>
      </c>
      <c r="O32049" s="3" t="s">
        <v>1368</v>
      </c>
      <c r="P32049">
        <v>738</v>
      </c>
      <c r="Q32049" s="3" t="s">
        <v>1407</v>
      </c>
      <c r="R32049">
        <v>35.396301600149428</v>
      </c>
      <c r="S32049">
        <v>5.5725048253533398</v>
      </c>
    </row>
    <row r="32050" spans="1:19" x14ac:dyDescent="0.25">
      <c r="A32050" s="3" t="s">
        <v>99062</v>
      </c>
      <c r="B32050" s="3" t="s">
        <v>596</v>
      </c>
      <c r="C32050" s="3" t="s">
        <v>99063</v>
      </c>
      <c r="D32050" s="3" t="s">
        <v>93721</v>
      </c>
      <c r="E32050" s="3" t="s">
        <v>93587</v>
      </c>
      <c r="F32050" s="2">
        <v>45621.733935185184</v>
      </c>
      <c r="G32050">
        <v>90124</v>
      </c>
      <c r="H32050">
        <v>2352</v>
      </c>
      <c r="I32050" s="3" t="s">
        <v>1368</v>
      </c>
      <c r="J32050">
        <v>189</v>
      </c>
      <c r="K32050" s="4">
        <v>1.0960648148148148E-2</v>
      </c>
      <c r="L32050" s="3" t="s">
        <v>1375</v>
      </c>
      <c r="M32050" t="b">
        <v>0</v>
      </c>
      <c r="N32050" s="3" t="s">
        <v>595</v>
      </c>
      <c r="O32050" s="3" t="s">
        <v>1368</v>
      </c>
      <c r="P32050">
        <v>947</v>
      </c>
      <c r="Q32050" s="3" t="s">
        <v>1395</v>
      </c>
      <c r="R32050">
        <v>26.097376947317027</v>
      </c>
      <c r="S32050">
        <v>2.0971106475522614</v>
      </c>
    </row>
    <row r="32051" spans="1:19" x14ac:dyDescent="0.25">
      <c r="A32051" s="3" t="s">
        <v>99064</v>
      </c>
      <c r="B32051" s="3" t="s">
        <v>596</v>
      </c>
      <c r="C32051" s="3" t="s">
        <v>99065</v>
      </c>
      <c r="D32051" s="3" t="s">
        <v>93764</v>
      </c>
      <c r="E32051" s="3" t="s">
        <v>99066</v>
      </c>
      <c r="F32051" s="2">
        <v>43944.357175925928</v>
      </c>
      <c r="G32051">
        <v>60994</v>
      </c>
      <c r="H32051">
        <v>2079</v>
      </c>
      <c r="I32051" s="3" t="s">
        <v>1368</v>
      </c>
      <c r="J32051">
        <v>181</v>
      </c>
      <c r="K32051" s="4">
        <v>6.9791666666666665E-3</v>
      </c>
      <c r="L32051" s="3" t="s">
        <v>1375</v>
      </c>
      <c r="M32051" t="b">
        <v>0</v>
      </c>
      <c r="N32051" s="3" t="s">
        <v>595</v>
      </c>
      <c r="O32051" s="3" t="s">
        <v>1368</v>
      </c>
      <c r="P32051">
        <v>603</v>
      </c>
      <c r="Q32051" s="3" t="s">
        <v>1407</v>
      </c>
      <c r="R32051">
        <v>34.085319867527957</v>
      </c>
      <c r="S32051">
        <v>2.967505000491852</v>
      </c>
    </row>
    <row r="32052" spans="1:19" x14ac:dyDescent="0.25">
      <c r="A32052" s="3" t="s">
        <v>99067</v>
      </c>
      <c r="B32052" s="3" t="s">
        <v>596</v>
      </c>
      <c r="C32052" s="3" t="s">
        <v>99068</v>
      </c>
      <c r="D32052" s="3" t="s">
        <v>93735</v>
      </c>
      <c r="E32052" s="3" t="s">
        <v>93591</v>
      </c>
      <c r="F32052" s="2">
        <v>44384.439363425925</v>
      </c>
      <c r="G32052">
        <v>30211</v>
      </c>
      <c r="H32052">
        <v>853</v>
      </c>
      <c r="I32052" s="3" t="s">
        <v>1368</v>
      </c>
      <c r="J32052">
        <v>70</v>
      </c>
      <c r="K32052" s="4">
        <v>3.7384259259259259E-3</v>
      </c>
      <c r="L32052" s="3" t="s">
        <v>1375</v>
      </c>
      <c r="M32052" t="b">
        <v>0</v>
      </c>
      <c r="N32052" s="3" t="s">
        <v>595</v>
      </c>
      <c r="O32052" s="3" t="s">
        <v>1368</v>
      </c>
      <c r="P32052">
        <v>323</v>
      </c>
      <c r="Q32052" s="3" t="s">
        <v>1381</v>
      </c>
      <c r="R32052">
        <v>28.234748932508026</v>
      </c>
      <c r="S32052">
        <v>2.3170368408857702</v>
      </c>
    </row>
    <row r="32053" spans="1:19" x14ac:dyDescent="0.25">
      <c r="A32053" s="3" t="s">
        <v>99069</v>
      </c>
      <c r="B32053" s="3" t="s">
        <v>596</v>
      </c>
      <c r="C32053" s="3" t="s">
        <v>99070</v>
      </c>
      <c r="D32053" s="3" t="s">
        <v>93632</v>
      </c>
      <c r="E32053" s="3" t="s">
        <v>93587</v>
      </c>
      <c r="F32053" s="2">
        <v>45297.588333333333</v>
      </c>
      <c r="G32053">
        <v>221856</v>
      </c>
      <c r="H32053">
        <v>9635</v>
      </c>
      <c r="I32053" s="3" t="s">
        <v>1368</v>
      </c>
      <c r="J32053">
        <v>90</v>
      </c>
      <c r="K32053" s="4">
        <v>6.018518518518519E-4</v>
      </c>
      <c r="L32053" s="3" t="s">
        <v>1375</v>
      </c>
      <c r="M32053" t="b">
        <v>0</v>
      </c>
      <c r="N32053" s="3" t="s">
        <v>595</v>
      </c>
      <c r="O32053" s="3" t="s">
        <v>1368</v>
      </c>
      <c r="P32053">
        <v>52</v>
      </c>
      <c r="Q32053" s="3" t="s">
        <v>1386</v>
      </c>
      <c r="R32053">
        <v>43.429071109187944</v>
      </c>
      <c r="S32053">
        <v>0.40566854175681522</v>
      </c>
    </row>
    <row r="32054" spans="1:19" x14ac:dyDescent="0.25">
      <c r="A32054" s="3" t="s">
        <v>99071</v>
      </c>
      <c r="B32054" s="3" t="s">
        <v>596</v>
      </c>
      <c r="C32054" s="3" t="s">
        <v>99072</v>
      </c>
      <c r="D32054" s="3" t="s">
        <v>99073</v>
      </c>
      <c r="E32054" s="3" t="s">
        <v>99074</v>
      </c>
      <c r="F32054" s="2">
        <v>43000.642418981479</v>
      </c>
      <c r="G32054">
        <v>35758</v>
      </c>
      <c r="H32054">
        <v>833</v>
      </c>
      <c r="I32054" s="3" t="s">
        <v>1368</v>
      </c>
      <c r="J32054">
        <v>186</v>
      </c>
      <c r="K32054" s="4">
        <v>1.8171296296296297E-2</v>
      </c>
      <c r="L32054" s="3" t="s">
        <v>1375</v>
      </c>
      <c r="M32054" t="b">
        <v>0</v>
      </c>
      <c r="N32054" s="3" t="s">
        <v>595</v>
      </c>
      <c r="O32054" s="3" t="s">
        <v>1368</v>
      </c>
      <c r="P32054">
        <v>1570</v>
      </c>
      <c r="Q32054" s="3" t="s">
        <v>1370</v>
      </c>
      <c r="R32054">
        <v>23.295486324738523</v>
      </c>
      <c r="S32054">
        <v>5.2016332009620232</v>
      </c>
    </row>
    <row r="32055" spans="1:19" x14ac:dyDescent="0.25">
      <c r="A32055" s="3" t="s">
        <v>99075</v>
      </c>
      <c r="B32055" s="3" t="s">
        <v>596</v>
      </c>
      <c r="C32055" s="3" t="s">
        <v>99076</v>
      </c>
      <c r="D32055" s="3" t="s">
        <v>93721</v>
      </c>
      <c r="E32055" s="3" t="s">
        <v>93587</v>
      </c>
      <c r="F32055" s="2">
        <v>45595.858715277776</v>
      </c>
      <c r="G32055">
        <v>80626</v>
      </c>
      <c r="H32055">
        <v>1851</v>
      </c>
      <c r="I32055" s="3" t="s">
        <v>1368</v>
      </c>
      <c r="J32055">
        <v>89</v>
      </c>
      <c r="K32055" s="4">
        <v>2.0590277777777777E-2</v>
      </c>
      <c r="L32055" s="3" t="s">
        <v>1375</v>
      </c>
      <c r="M32055" t="b">
        <v>0</v>
      </c>
      <c r="N32055" s="3" t="s">
        <v>595</v>
      </c>
      <c r="O32055" s="3" t="s">
        <v>1368</v>
      </c>
      <c r="P32055">
        <v>1779</v>
      </c>
      <c r="Q32055" s="3" t="s">
        <v>1381</v>
      </c>
      <c r="R32055">
        <v>22.957854786297226</v>
      </c>
      <c r="S32055">
        <v>1.103862277677176</v>
      </c>
    </row>
    <row r="32056" spans="1:19" x14ac:dyDescent="0.25">
      <c r="A32056" s="3" t="s">
        <v>99077</v>
      </c>
      <c r="B32056" s="3" t="s">
        <v>596</v>
      </c>
      <c r="C32056" s="3" t="s">
        <v>99078</v>
      </c>
      <c r="D32056" s="3" t="s">
        <v>93676</v>
      </c>
      <c r="E32056" s="3" t="s">
        <v>99079</v>
      </c>
      <c r="F32056" s="2">
        <v>44599.616307870368</v>
      </c>
      <c r="G32056">
        <v>112272</v>
      </c>
      <c r="H32056">
        <v>3218</v>
      </c>
      <c r="I32056" s="3" t="s">
        <v>1368</v>
      </c>
      <c r="J32056">
        <v>151</v>
      </c>
      <c r="K32056" s="4">
        <v>7.6620370370370366E-3</v>
      </c>
      <c r="L32056" s="3" t="s">
        <v>1375</v>
      </c>
      <c r="M32056" t="b">
        <v>0</v>
      </c>
      <c r="N32056" s="3" t="s">
        <v>595</v>
      </c>
      <c r="O32056" s="3" t="s">
        <v>1368</v>
      </c>
      <c r="P32056">
        <v>662</v>
      </c>
      <c r="Q32056" s="3" t="s">
        <v>1395</v>
      </c>
      <c r="R32056">
        <v>28.662533846373094</v>
      </c>
      <c r="S32056">
        <v>1.3449479834687188</v>
      </c>
    </row>
    <row r="32057" spans="1:19" x14ac:dyDescent="0.25">
      <c r="A32057" s="3" t="s">
        <v>99080</v>
      </c>
      <c r="B32057" s="3" t="s">
        <v>596</v>
      </c>
      <c r="C32057" s="3" t="s">
        <v>99081</v>
      </c>
      <c r="D32057" s="3" t="s">
        <v>99082</v>
      </c>
      <c r="E32057" s="3" t="s">
        <v>99083</v>
      </c>
      <c r="F32057" s="2">
        <v>43844.687511574077</v>
      </c>
      <c r="G32057">
        <v>93386</v>
      </c>
      <c r="H32057">
        <v>2458</v>
      </c>
      <c r="I32057" s="3" t="s">
        <v>1368</v>
      </c>
      <c r="J32057">
        <v>429</v>
      </c>
      <c r="K32057" s="4">
        <v>9.0277777777777769E-3</v>
      </c>
      <c r="L32057" s="3" t="s">
        <v>1375</v>
      </c>
      <c r="M32057" t="b">
        <v>0</v>
      </c>
      <c r="N32057" s="3" t="s">
        <v>595</v>
      </c>
      <c r="O32057" s="3" t="s">
        <v>1368</v>
      </c>
      <c r="P32057">
        <v>780</v>
      </c>
      <c r="Q32057" s="3" t="s">
        <v>1376</v>
      </c>
      <c r="R32057">
        <v>26.320861799413191</v>
      </c>
      <c r="S32057">
        <v>4.5938363352108453</v>
      </c>
    </row>
    <row r="32058" spans="1:19" x14ac:dyDescent="0.25">
      <c r="A32058" s="3" t="s">
        <v>99084</v>
      </c>
      <c r="B32058" s="3" t="s">
        <v>596</v>
      </c>
      <c r="C32058" s="3" t="s">
        <v>99085</v>
      </c>
      <c r="D32058" s="3" t="s">
        <v>93594</v>
      </c>
      <c r="E32058" s="3" t="s">
        <v>99086</v>
      </c>
      <c r="F32058" s="2">
        <v>43780.746249999997</v>
      </c>
      <c r="G32058">
        <v>89651</v>
      </c>
      <c r="H32058">
        <v>2565</v>
      </c>
      <c r="I32058" s="3" t="s">
        <v>1368</v>
      </c>
      <c r="J32058">
        <v>461</v>
      </c>
      <c r="K32058" s="4">
        <v>1.119212962962963E-2</v>
      </c>
      <c r="L32058" s="3" t="s">
        <v>1375</v>
      </c>
      <c r="M32058" t="b">
        <v>0</v>
      </c>
      <c r="N32058" s="3" t="s">
        <v>595</v>
      </c>
      <c r="O32058" s="3" t="s">
        <v>1368</v>
      </c>
      <c r="P32058">
        <v>967</v>
      </c>
      <c r="Q32058" s="3" t="s">
        <v>1395</v>
      </c>
      <c r="R32058">
        <v>28.610946894066991</v>
      </c>
      <c r="S32058">
        <v>5.1421623852494678</v>
      </c>
    </row>
    <row r="32059" spans="1:19" x14ac:dyDescent="0.25">
      <c r="A32059" s="3" t="s">
        <v>99087</v>
      </c>
      <c r="B32059" s="3" t="s">
        <v>596</v>
      </c>
      <c r="C32059" s="3" t="s">
        <v>99088</v>
      </c>
      <c r="D32059" s="3" t="s">
        <v>99089</v>
      </c>
      <c r="E32059" s="3" t="s">
        <v>99090</v>
      </c>
      <c r="F32059" s="2">
        <v>43573.340520833335</v>
      </c>
      <c r="G32059">
        <v>33867</v>
      </c>
      <c r="H32059">
        <v>961</v>
      </c>
      <c r="I32059" s="3" t="s">
        <v>1368</v>
      </c>
      <c r="J32059">
        <v>229</v>
      </c>
      <c r="K32059" s="4">
        <v>1.6736111111111111E-2</v>
      </c>
      <c r="L32059" s="3" t="s">
        <v>1375</v>
      </c>
      <c r="M32059" t="b">
        <v>0</v>
      </c>
      <c r="N32059" s="3" t="s">
        <v>595</v>
      </c>
      <c r="O32059" s="3" t="s">
        <v>1368</v>
      </c>
      <c r="P32059">
        <v>1446</v>
      </c>
      <c r="Q32059" s="3" t="s">
        <v>1407</v>
      </c>
      <c r="R32059">
        <v>28.375704963533824</v>
      </c>
      <c r="S32059">
        <v>6.7617444710189858</v>
      </c>
    </row>
    <row r="32060" spans="1:19" x14ac:dyDescent="0.25">
      <c r="A32060" s="3" t="s">
        <v>99091</v>
      </c>
      <c r="B32060" s="3" t="s">
        <v>596</v>
      </c>
      <c r="C32060" s="3" t="s">
        <v>99092</v>
      </c>
      <c r="D32060" s="3" t="s">
        <v>93604</v>
      </c>
      <c r="E32060" s="3" t="s">
        <v>93587</v>
      </c>
      <c r="F32060" s="2">
        <v>44956.708518518521</v>
      </c>
      <c r="G32060">
        <v>124371</v>
      </c>
      <c r="H32060">
        <v>2890</v>
      </c>
      <c r="I32060" s="3" t="s">
        <v>1368</v>
      </c>
      <c r="J32060">
        <v>215</v>
      </c>
      <c r="K32060" s="4">
        <v>8.1365740740740738E-3</v>
      </c>
      <c r="L32060" s="3" t="s">
        <v>1375</v>
      </c>
      <c r="M32060" t="b">
        <v>0</v>
      </c>
      <c r="N32060" s="3" t="s">
        <v>595</v>
      </c>
      <c r="O32060" s="3" t="s">
        <v>1368</v>
      </c>
      <c r="P32060">
        <v>703</v>
      </c>
      <c r="Q32060" s="3" t="s">
        <v>1395</v>
      </c>
      <c r="R32060">
        <v>23.236928222817216</v>
      </c>
      <c r="S32060">
        <v>1.728698812424118</v>
      </c>
    </row>
    <row r="32061" spans="1:19" x14ac:dyDescent="0.25">
      <c r="A32061" s="3" t="s">
        <v>99093</v>
      </c>
      <c r="B32061" s="3" t="s">
        <v>596</v>
      </c>
      <c r="C32061" s="3" t="s">
        <v>99094</v>
      </c>
      <c r="D32061" s="3" t="s">
        <v>93753</v>
      </c>
      <c r="E32061" s="3" t="s">
        <v>93642</v>
      </c>
      <c r="F32061" s="2">
        <v>44660.339791666665</v>
      </c>
      <c r="G32061">
        <v>112994</v>
      </c>
      <c r="H32061">
        <v>3003</v>
      </c>
      <c r="I32061" s="3" t="s">
        <v>1368</v>
      </c>
      <c r="J32061">
        <v>168</v>
      </c>
      <c r="K32061" s="4">
        <v>1.1261574074074075E-2</v>
      </c>
      <c r="L32061" s="3" t="s">
        <v>1375</v>
      </c>
      <c r="M32061" t="b">
        <v>0</v>
      </c>
      <c r="N32061" s="3" t="s">
        <v>595</v>
      </c>
      <c r="O32061" s="3" t="s">
        <v>1368</v>
      </c>
      <c r="P32061">
        <v>973</v>
      </c>
      <c r="Q32061" s="3" t="s">
        <v>1386</v>
      </c>
      <c r="R32061">
        <v>26.576632387560398</v>
      </c>
      <c r="S32061">
        <v>1.4868046090942881</v>
      </c>
    </row>
    <row r="32062" spans="1:19" x14ac:dyDescent="0.25">
      <c r="A32062" s="3" t="s">
        <v>99095</v>
      </c>
      <c r="B32062" s="3" t="s">
        <v>596</v>
      </c>
      <c r="C32062" s="3" t="s">
        <v>99096</v>
      </c>
      <c r="D32062" s="3" t="s">
        <v>99097</v>
      </c>
      <c r="E32062" s="3" t="s">
        <v>99098</v>
      </c>
      <c r="F32062" s="2">
        <v>43387.21875</v>
      </c>
      <c r="G32062">
        <v>80798</v>
      </c>
      <c r="H32062">
        <v>1960</v>
      </c>
      <c r="I32062" s="3" t="s">
        <v>1368</v>
      </c>
      <c r="J32062">
        <v>335</v>
      </c>
      <c r="K32062" s="4">
        <v>1.2673611111111111E-2</v>
      </c>
      <c r="L32062" s="3" t="s">
        <v>1375</v>
      </c>
      <c r="M32062" t="b">
        <v>0</v>
      </c>
      <c r="N32062" s="3" t="s">
        <v>595</v>
      </c>
      <c r="O32062" s="3" t="s">
        <v>1368</v>
      </c>
      <c r="P32062">
        <v>1095</v>
      </c>
      <c r="Q32062" s="3" t="s">
        <v>1416</v>
      </c>
      <c r="R32062">
        <v>24.258026188767047</v>
      </c>
      <c r="S32062">
        <v>4.1461422312433474</v>
      </c>
    </row>
    <row r="32063" spans="1:19" x14ac:dyDescent="0.25">
      <c r="A32063" s="3" t="s">
        <v>99099</v>
      </c>
      <c r="B32063" s="3" t="s">
        <v>596</v>
      </c>
      <c r="C32063" s="3" t="s">
        <v>99100</v>
      </c>
      <c r="D32063" s="3" t="s">
        <v>93632</v>
      </c>
      <c r="E32063" s="3" t="s">
        <v>93587</v>
      </c>
      <c r="F32063" s="2">
        <v>45409.298842592594</v>
      </c>
      <c r="G32063">
        <v>158043</v>
      </c>
      <c r="H32063">
        <v>3979</v>
      </c>
      <c r="I32063" s="3" t="s">
        <v>1368</v>
      </c>
      <c r="J32063">
        <v>155</v>
      </c>
      <c r="K32063" s="4">
        <v>2.6875E-2</v>
      </c>
      <c r="L32063" s="3" t="s">
        <v>1375</v>
      </c>
      <c r="M32063" t="b">
        <v>0</v>
      </c>
      <c r="N32063" s="3" t="s">
        <v>595</v>
      </c>
      <c r="O32063" s="3" t="s">
        <v>1368</v>
      </c>
      <c r="P32063">
        <v>2322</v>
      </c>
      <c r="Q32063" s="3" t="s">
        <v>1386</v>
      </c>
      <c r="R32063">
        <v>25.176692419151749</v>
      </c>
      <c r="S32063">
        <v>0.98074574641078704</v>
      </c>
    </row>
    <row r="32064" spans="1:19" x14ac:dyDescent="0.25">
      <c r="A32064" s="3" t="s">
        <v>99101</v>
      </c>
      <c r="B32064" s="3" t="s">
        <v>596</v>
      </c>
      <c r="C32064" s="3" t="s">
        <v>99102</v>
      </c>
      <c r="D32064" s="3" t="s">
        <v>93749</v>
      </c>
      <c r="E32064" s="3" t="s">
        <v>93750</v>
      </c>
      <c r="F32064" s="2">
        <v>44270.913668981484</v>
      </c>
      <c r="G32064">
        <v>169090</v>
      </c>
      <c r="H32064">
        <v>4522</v>
      </c>
      <c r="I32064" s="3" t="s">
        <v>1368</v>
      </c>
      <c r="J32064">
        <v>277</v>
      </c>
      <c r="K32064" s="4">
        <v>1.1990740740740741E-2</v>
      </c>
      <c r="L32064" s="3" t="s">
        <v>1375</v>
      </c>
      <c r="M32064" t="b">
        <v>0</v>
      </c>
      <c r="N32064" s="3" t="s">
        <v>595</v>
      </c>
      <c r="O32064" s="3" t="s">
        <v>1368</v>
      </c>
      <c r="P32064">
        <v>1036</v>
      </c>
      <c r="Q32064" s="3" t="s">
        <v>1395</v>
      </c>
      <c r="R32064">
        <v>26.743154533088887</v>
      </c>
      <c r="S32064">
        <v>1.6381808504346798</v>
      </c>
    </row>
    <row r="32065" spans="1:19" x14ac:dyDescent="0.25">
      <c r="A32065" s="3" t="s">
        <v>99103</v>
      </c>
      <c r="B32065" s="3" t="s">
        <v>596</v>
      </c>
      <c r="C32065" s="3" t="s">
        <v>99104</v>
      </c>
      <c r="D32065" s="3" t="s">
        <v>93632</v>
      </c>
      <c r="E32065" s="3" t="s">
        <v>93587</v>
      </c>
      <c r="F32065" s="2">
        <v>45431.457407407404</v>
      </c>
      <c r="G32065">
        <v>65758</v>
      </c>
      <c r="H32065">
        <v>2393</v>
      </c>
      <c r="I32065" s="3" t="s">
        <v>1368</v>
      </c>
      <c r="J32065">
        <v>45</v>
      </c>
      <c r="K32065" s="4">
        <v>4.9768518518518521E-4</v>
      </c>
      <c r="L32065" s="3" t="s">
        <v>1375</v>
      </c>
      <c r="M32065" t="b">
        <v>0</v>
      </c>
      <c r="N32065" s="3" t="s">
        <v>595</v>
      </c>
      <c r="O32065" s="3" t="s">
        <v>1368</v>
      </c>
      <c r="P32065">
        <v>43</v>
      </c>
      <c r="Q32065" s="3" t="s">
        <v>1416</v>
      </c>
      <c r="R32065">
        <v>36.391009458925147</v>
      </c>
      <c r="S32065">
        <v>0.68432738221965395</v>
      </c>
    </row>
    <row r="32066" spans="1:19" x14ac:dyDescent="0.25">
      <c r="A32066" s="3" t="s">
        <v>99105</v>
      </c>
      <c r="B32066" s="3" t="s">
        <v>596</v>
      </c>
      <c r="C32066" s="3" t="s">
        <v>99106</v>
      </c>
      <c r="D32066" s="3" t="s">
        <v>94044</v>
      </c>
      <c r="E32066" s="3" t="s">
        <v>93587</v>
      </c>
      <c r="F32066" s="2">
        <v>45355.251840277779</v>
      </c>
      <c r="G32066">
        <v>118610</v>
      </c>
      <c r="H32066">
        <v>3794</v>
      </c>
      <c r="I32066" s="3" t="s">
        <v>1368</v>
      </c>
      <c r="J32066">
        <v>267</v>
      </c>
      <c r="K32066" s="4">
        <v>1.8101851851851852E-2</v>
      </c>
      <c r="L32066" s="3" t="s">
        <v>1375</v>
      </c>
      <c r="M32066" t="b">
        <v>0</v>
      </c>
      <c r="N32066" s="3" t="s">
        <v>595</v>
      </c>
      <c r="O32066" s="3" t="s">
        <v>1368</v>
      </c>
      <c r="P32066">
        <v>1564</v>
      </c>
      <c r="Q32066" s="3" t="s">
        <v>1395</v>
      </c>
      <c r="R32066">
        <v>31.987184891661748</v>
      </c>
      <c r="S32066">
        <v>2.2510749515217943</v>
      </c>
    </row>
    <row r="32067" spans="1:19" x14ac:dyDescent="0.25">
      <c r="A32067" s="3" t="s">
        <v>99107</v>
      </c>
      <c r="B32067" s="3" t="s">
        <v>596</v>
      </c>
      <c r="C32067" s="3" t="s">
        <v>99108</v>
      </c>
      <c r="D32067" s="3" t="s">
        <v>96647</v>
      </c>
      <c r="E32067" s="3" t="s">
        <v>99109</v>
      </c>
      <c r="F32067" s="2">
        <v>44030.072939814818</v>
      </c>
      <c r="G32067">
        <v>37459</v>
      </c>
      <c r="H32067">
        <v>1217</v>
      </c>
      <c r="I32067" s="3" t="s">
        <v>1368</v>
      </c>
      <c r="J32067">
        <v>78</v>
      </c>
      <c r="K32067" s="4">
        <v>1.4351851851851852E-2</v>
      </c>
      <c r="L32067" s="3" t="s">
        <v>1375</v>
      </c>
      <c r="M32067" t="b">
        <v>0</v>
      </c>
      <c r="N32067" s="3" t="s">
        <v>595</v>
      </c>
      <c r="O32067" s="3" t="s">
        <v>1368</v>
      </c>
      <c r="P32067">
        <v>1240</v>
      </c>
      <c r="Q32067" s="3" t="s">
        <v>1386</v>
      </c>
      <c r="R32067">
        <v>32.488854480899114</v>
      </c>
      <c r="S32067">
        <v>2.0822766224405349</v>
      </c>
    </row>
    <row r="32068" spans="1:19" x14ac:dyDescent="0.25">
      <c r="A32068" s="3" t="s">
        <v>99110</v>
      </c>
      <c r="B32068" s="3" t="s">
        <v>596</v>
      </c>
      <c r="C32068" s="3" t="s">
        <v>99111</v>
      </c>
      <c r="D32068" s="3" t="s">
        <v>99112</v>
      </c>
      <c r="E32068" s="3" t="s">
        <v>99113</v>
      </c>
      <c r="F32068" s="2">
        <v>43120.500405092593</v>
      </c>
      <c r="G32068">
        <v>26982</v>
      </c>
      <c r="H32068">
        <v>1532</v>
      </c>
      <c r="I32068" s="3" t="s">
        <v>1368</v>
      </c>
      <c r="J32068">
        <v>151</v>
      </c>
      <c r="K32068" s="4">
        <v>3.7037037037037038E-3</v>
      </c>
      <c r="L32068" s="3" t="s">
        <v>1375</v>
      </c>
      <c r="M32068" t="b">
        <v>0</v>
      </c>
      <c r="N32068" s="3" t="s">
        <v>595</v>
      </c>
      <c r="O32068" s="3" t="s">
        <v>1368</v>
      </c>
      <c r="P32068">
        <v>320</v>
      </c>
      <c r="Q32068" s="3" t="s">
        <v>1386</v>
      </c>
      <c r="R32068">
        <v>56.778593136164851</v>
      </c>
      <c r="S32068">
        <v>5.596323474909199</v>
      </c>
    </row>
    <row r="32069" spans="1:19" x14ac:dyDescent="0.25">
      <c r="A32069" s="3" t="s">
        <v>99114</v>
      </c>
      <c r="B32069" s="3" t="s">
        <v>596</v>
      </c>
      <c r="C32069" s="3" t="s">
        <v>99115</v>
      </c>
      <c r="D32069" s="3" t="s">
        <v>93632</v>
      </c>
      <c r="E32069" s="3" t="s">
        <v>93587</v>
      </c>
      <c r="F32069" s="2">
        <v>45357.589583333334</v>
      </c>
      <c r="G32069">
        <v>141322</v>
      </c>
      <c r="H32069">
        <v>3139</v>
      </c>
      <c r="I32069" s="3" t="s">
        <v>1368</v>
      </c>
      <c r="J32069">
        <v>250</v>
      </c>
      <c r="K32069" s="4">
        <v>1.0115740740740741E-2</v>
      </c>
      <c r="L32069" s="3" t="s">
        <v>1375</v>
      </c>
      <c r="M32069" t="b">
        <v>0</v>
      </c>
      <c r="N32069" s="3" t="s">
        <v>595</v>
      </c>
      <c r="O32069" s="3" t="s">
        <v>1368</v>
      </c>
      <c r="P32069">
        <v>874</v>
      </c>
      <c r="Q32069" s="3" t="s">
        <v>1381</v>
      </c>
      <c r="R32069">
        <v>22.211686786204552</v>
      </c>
      <c r="S32069">
        <v>1.7690097790860588</v>
      </c>
    </row>
    <row r="32070" spans="1:19" x14ac:dyDescent="0.25">
      <c r="A32070" s="3" t="s">
        <v>99116</v>
      </c>
      <c r="B32070" s="3" t="s">
        <v>596</v>
      </c>
      <c r="C32070" s="3" t="s">
        <v>99117</v>
      </c>
      <c r="D32070" s="3" t="s">
        <v>94574</v>
      </c>
      <c r="E32070" s="3" t="s">
        <v>99118</v>
      </c>
      <c r="F32070" s="2">
        <v>43912.957465277781</v>
      </c>
      <c r="G32070">
        <v>119309</v>
      </c>
      <c r="H32070">
        <v>3145</v>
      </c>
      <c r="I32070" s="3" t="s">
        <v>1368</v>
      </c>
      <c r="J32070">
        <v>286</v>
      </c>
      <c r="K32070" s="4">
        <v>1.0520833333333333E-2</v>
      </c>
      <c r="L32070" s="3" t="s">
        <v>1375</v>
      </c>
      <c r="M32070" t="b">
        <v>0</v>
      </c>
      <c r="N32070" s="3" t="s">
        <v>595</v>
      </c>
      <c r="O32070" s="3" t="s">
        <v>1368</v>
      </c>
      <c r="P32070">
        <v>909</v>
      </c>
      <c r="Q32070" s="3" t="s">
        <v>1416</v>
      </c>
      <c r="R32070">
        <v>26.360123712377103</v>
      </c>
      <c r="S32070">
        <v>2.3971368463401759</v>
      </c>
    </row>
    <row r="32071" spans="1:19" x14ac:dyDescent="0.25">
      <c r="A32071" s="3" t="s">
        <v>99119</v>
      </c>
      <c r="B32071" s="3" t="s">
        <v>596</v>
      </c>
      <c r="C32071" s="3" t="s">
        <v>99120</v>
      </c>
      <c r="D32071" s="3" t="s">
        <v>93676</v>
      </c>
      <c r="E32071" s="3" t="s">
        <v>99121</v>
      </c>
      <c r="F32071" s="2">
        <v>44594.14634259259</v>
      </c>
      <c r="G32071">
        <v>201291</v>
      </c>
      <c r="H32071">
        <v>5567</v>
      </c>
      <c r="I32071" s="3" t="s">
        <v>1368</v>
      </c>
      <c r="J32071">
        <v>137</v>
      </c>
      <c r="K32071" s="4">
        <v>1.0613425925925925E-2</v>
      </c>
      <c r="L32071" s="3" t="s">
        <v>1375</v>
      </c>
      <c r="M32071" t="b">
        <v>0</v>
      </c>
      <c r="N32071" s="3" t="s">
        <v>595</v>
      </c>
      <c r="O32071" s="3" t="s">
        <v>1368</v>
      </c>
      <c r="P32071">
        <v>917</v>
      </c>
      <c r="Q32071" s="3" t="s">
        <v>1381</v>
      </c>
      <c r="R32071">
        <v>27.656477438136829</v>
      </c>
      <c r="S32071">
        <v>0.68060668385571133</v>
      </c>
    </row>
    <row r="32072" spans="1:19" x14ac:dyDescent="0.25">
      <c r="A32072" s="3" t="s">
        <v>99122</v>
      </c>
      <c r="B32072" s="3" t="s">
        <v>596</v>
      </c>
      <c r="C32072" s="3" t="s">
        <v>99123</v>
      </c>
      <c r="D32072" s="3" t="s">
        <v>93632</v>
      </c>
      <c r="E32072" s="3" t="s">
        <v>93587</v>
      </c>
      <c r="F32072" s="2">
        <v>45458.803576388891</v>
      </c>
      <c r="G32072">
        <v>29457</v>
      </c>
      <c r="H32072">
        <v>1292</v>
      </c>
      <c r="I32072" s="3" t="s">
        <v>1368</v>
      </c>
      <c r="J32072">
        <v>21</v>
      </c>
      <c r="K32072" s="4">
        <v>1.8518518518518518E-4</v>
      </c>
      <c r="L32072" s="3" t="s">
        <v>1375</v>
      </c>
      <c r="M32072" t="b">
        <v>0</v>
      </c>
      <c r="N32072" s="3" t="s">
        <v>595</v>
      </c>
      <c r="O32072" s="3" t="s">
        <v>1368</v>
      </c>
      <c r="P32072">
        <v>16</v>
      </c>
      <c r="Q32072" s="3" t="s">
        <v>1386</v>
      </c>
      <c r="R32072">
        <v>43.860542485657056</v>
      </c>
      <c r="S32072">
        <v>0.71290355433343511</v>
      </c>
    </row>
    <row r="32073" spans="1:19" x14ac:dyDescent="0.25">
      <c r="A32073" s="3" t="s">
        <v>99124</v>
      </c>
      <c r="B32073" s="3" t="s">
        <v>596</v>
      </c>
      <c r="C32073" s="3" t="s">
        <v>99125</v>
      </c>
      <c r="D32073" s="3" t="s">
        <v>93611</v>
      </c>
      <c r="E32073" s="3" t="s">
        <v>93587</v>
      </c>
      <c r="F32073" s="2">
        <v>45215.700462962966</v>
      </c>
      <c r="G32073">
        <v>389407</v>
      </c>
      <c r="H32073">
        <v>18419</v>
      </c>
      <c r="I32073" s="3" t="s">
        <v>1368</v>
      </c>
      <c r="J32073">
        <v>185</v>
      </c>
      <c r="K32073" s="4">
        <v>5.4398148148148144E-4</v>
      </c>
      <c r="L32073" s="3" t="s">
        <v>1375</v>
      </c>
      <c r="M32073" t="b">
        <v>0</v>
      </c>
      <c r="N32073" s="3" t="s">
        <v>595</v>
      </c>
      <c r="O32073" s="3" t="s">
        <v>1368</v>
      </c>
      <c r="P32073">
        <v>47</v>
      </c>
      <c r="Q32073" s="3" t="s">
        <v>1395</v>
      </c>
      <c r="R32073">
        <v>47.300125575554624</v>
      </c>
      <c r="S32073">
        <v>0.47508134162970878</v>
      </c>
    </row>
    <row r="32074" spans="1:19" x14ac:dyDescent="0.25">
      <c r="A32074" s="3" t="s">
        <v>99126</v>
      </c>
      <c r="B32074" s="3" t="s">
        <v>596</v>
      </c>
      <c r="C32074" s="3" t="s">
        <v>99127</v>
      </c>
      <c r="D32074" s="3" t="s">
        <v>99128</v>
      </c>
      <c r="E32074" s="3" t="s">
        <v>99129</v>
      </c>
      <c r="F32074" s="2">
        <v>43566.784363425926</v>
      </c>
      <c r="G32074">
        <v>21695</v>
      </c>
      <c r="H32074">
        <v>793</v>
      </c>
      <c r="I32074" s="3" t="s">
        <v>1368</v>
      </c>
      <c r="J32074">
        <v>115</v>
      </c>
      <c r="K32074" s="4">
        <v>7.5694444444444446E-3</v>
      </c>
      <c r="L32074" s="3" t="s">
        <v>1375</v>
      </c>
      <c r="M32074" t="b">
        <v>0</v>
      </c>
      <c r="N32074" s="3" t="s">
        <v>595</v>
      </c>
      <c r="O32074" s="3" t="s">
        <v>1368</v>
      </c>
      <c r="P32074">
        <v>654</v>
      </c>
      <c r="Q32074" s="3" t="s">
        <v>1407</v>
      </c>
      <c r="R32074">
        <v>36.552200967964971</v>
      </c>
      <c r="S32074">
        <v>5.3007605439041257</v>
      </c>
    </row>
    <row r="32075" spans="1:19" x14ac:dyDescent="0.25">
      <c r="A32075" s="3" t="s">
        <v>99130</v>
      </c>
      <c r="B32075" s="3" t="s">
        <v>596</v>
      </c>
      <c r="C32075" s="3" t="s">
        <v>99131</v>
      </c>
      <c r="D32075" s="3" t="s">
        <v>93632</v>
      </c>
      <c r="E32075" s="3" t="s">
        <v>93587</v>
      </c>
      <c r="F32075" s="2">
        <v>45394.549699074072</v>
      </c>
      <c r="G32075">
        <v>117977</v>
      </c>
      <c r="H32075">
        <v>3387</v>
      </c>
      <c r="I32075" s="3" t="s">
        <v>1368</v>
      </c>
      <c r="J32075">
        <v>120</v>
      </c>
      <c r="K32075" s="4">
        <v>9.2245370370370363E-3</v>
      </c>
      <c r="L32075" s="3" t="s">
        <v>1375</v>
      </c>
      <c r="M32075" t="b">
        <v>0</v>
      </c>
      <c r="N32075" s="3" t="s">
        <v>595</v>
      </c>
      <c r="O32075" s="3" t="s">
        <v>1368</v>
      </c>
      <c r="P32075">
        <v>797</v>
      </c>
      <c r="Q32075" s="3" t="s">
        <v>1370</v>
      </c>
      <c r="R32075">
        <v>28.708985649745287</v>
      </c>
      <c r="S32075">
        <v>1.017147410088407</v>
      </c>
    </row>
    <row r="32076" spans="1:19" x14ac:dyDescent="0.25">
      <c r="A32076" s="3" t="s">
        <v>99132</v>
      </c>
      <c r="B32076" s="3" t="s">
        <v>596</v>
      </c>
      <c r="C32076" s="3" t="s">
        <v>99133</v>
      </c>
      <c r="D32076" s="3" t="s">
        <v>93604</v>
      </c>
      <c r="E32076" s="3" t="s">
        <v>93587</v>
      </c>
      <c r="F32076" s="2">
        <v>45077.367465277777</v>
      </c>
      <c r="G32076">
        <v>283667</v>
      </c>
      <c r="H32076">
        <v>5361</v>
      </c>
      <c r="I32076" s="3" t="s">
        <v>1368</v>
      </c>
      <c r="J32076">
        <v>287</v>
      </c>
      <c r="K32076" s="4">
        <v>7.9976851851851858E-3</v>
      </c>
      <c r="L32076" s="3" t="s">
        <v>1375</v>
      </c>
      <c r="M32076" t="b">
        <v>0</v>
      </c>
      <c r="N32076" s="3" t="s">
        <v>595</v>
      </c>
      <c r="O32076" s="3" t="s">
        <v>1368</v>
      </c>
      <c r="P32076">
        <v>691</v>
      </c>
      <c r="Q32076" s="3" t="s">
        <v>1381</v>
      </c>
      <c r="R32076">
        <v>18.898920212784709</v>
      </c>
      <c r="S32076">
        <v>1.011749692421043</v>
      </c>
    </row>
    <row r="32077" spans="1:19" x14ac:dyDescent="0.25">
      <c r="A32077" s="3" t="s">
        <v>99134</v>
      </c>
      <c r="B32077" s="3" t="s">
        <v>596</v>
      </c>
      <c r="C32077" s="3" t="s">
        <v>99135</v>
      </c>
      <c r="D32077" s="3" t="s">
        <v>93806</v>
      </c>
      <c r="E32077" s="3" t="s">
        <v>93741</v>
      </c>
      <c r="F32077" s="2">
        <v>44161.628900462965</v>
      </c>
      <c r="G32077">
        <v>81008</v>
      </c>
      <c r="H32077">
        <v>2778</v>
      </c>
      <c r="I32077" s="3" t="s">
        <v>1368</v>
      </c>
      <c r="J32077">
        <v>380</v>
      </c>
      <c r="K32077" s="4">
        <v>1.0451388888888889E-2</v>
      </c>
      <c r="L32077" s="3" t="s">
        <v>1375</v>
      </c>
      <c r="M32077" t="b">
        <v>0</v>
      </c>
      <c r="N32077" s="3" t="s">
        <v>595</v>
      </c>
      <c r="O32077" s="3" t="s">
        <v>1368</v>
      </c>
      <c r="P32077">
        <v>903</v>
      </c>
      <c r="Q32077" s="3" t="s">
        <v>1407</v>
      </c>
      <c r="R32077">
        <v>34.292909342287182</v>
      </c>
      <c r="S32077">
        <v>4.6908947264467713</v>
      </c>
    </row>
    <row r="32078" spans="1:19" x14ac:dyDescent="0.25">
      <c r="A32078" s="3" t="s">
        <v>99136</v>
      </c>
      <c r="B32078" s="3" t="s">
        <v>596</v>
      </c>
      <c r="C32078" s="3" t="s">
        <v>99137</v>
      </c>
      <c r="D32078" s="3" t="s">
        <v>99138</v>
      </c>
      <c r="E32078" s="3" t="s">
        <v>99139</v>
      </c>
      <c r="F32078" s="2">
        <v>43514.354872685188</v>
      </c>
      <c r="G32078">
        <v>25727</v>
      </c>
      <c r="H32078">
        <v>803</v>
      </c>
      <c r="I32078" s="3" t="s">
        <v>1368</v>
      </c>
      <c r="J32078">
        <v>192</v>
      </c>
      <c r="K32078" s="4">
        <v>9.3634259259259261E-3</v>
      </c>
      <c r="L32078" s="3" t="s">
        <v>1375</v>
      </c>
      <c r="M32078" t="b">
        <v>0</v>
      </c>
      <c r="N32078" s="3" t="s">
        <v>595</v>
      </c>
      <c r="O32078" s="3" t="s">
        <v>1368</v>
      </c>
      <c r="P32078">
        <v>809</v>
      </c>
      <c r="Q32078" s="3" t="s">
        <v>1395</v>
      </c>
      <c r="R32078">
        <v>31.212345007190891</v>
      </c>
      <c r="S32078">
        <v>7.4629766393283319</v>
      </c>
    </row>
    <row r="32079" spans="1:19" x14ac:dyDescent="0.25">
      <c r="A32079" s="3" t="s">
        <v>99140</v>
      </c>
      <c r="B32079" s="3" t="s">
        <v>596</v>
      </c>
      <c r="C32079" s="3" t="s">
        <v>99141</v>
      </c>
      <c r="D32079" s="3" t="s">
        <v>99142</v>
      </c>
      <c r="E32079" s="3" t="s">
        <v>99143</v>
      </c>
      <c r="F32079" s="2">
        <v>43186.738912037035</v>
      </c>
      <c r="G32079">
        <v>21956</v>
      </c>
      <c r="H32079">
        <v>839</v>
      </c>
      <c r="I32079" s="3" t="s">
        <v>1368</v>
      </c>
      <c r="J32079">
        <v>253</v>
      </c>
      <c r="K32079" s="4">
        <v>9.3981481481481485E-3</v>
      </c>
      <c r="L32079" s="3" t="s">
        <v>1375</v>
      </c>
      <c r="M32079" t="b">
        <v>0</v>
      </c>
      <c r="N32079" s="3" t="s">
        <v>595</v>
      </c>
      <c r="O32079" s="3" t="s">
        <v>1368</v>
      </c>
      <c r="P32079">
        <v>812</v>
      </c>
      <c r="Q32079" s="3" t="s">
        <v>1376</v>
      </c>
      <c r="R32079">
        <v>38.212789214793219</v>
      </c>
      <c r="S32079">
        <v>11.523046092184368</v>
      </c>
    </row>
    <row r="32080" spans="1:19" x14ac:dyDescent="0.25">
      <c r="A32080" s="3" t="s">
        <v>99144</v>
      </c>
      <c r="B32080" s="3" t="s">
        <v>596</v>
      </c>
      <c r="C32080" s="3" t="s">
        <v>99145</v>
      </c>
      <c r="D32080" s="3" t="s">
        <v>99146</v>
      </c>
      <c r="E32080" s="3" t="s">
        <v>99147</v>
      </c>
      <c r="F32080" s="2">
        <v>43595.772233796299</v>
      </c>
      <c r="G32080">
        <v>45615</v>
      </c>
      <c r="H32080">
        <v>1438</v>
      </c>
      <c r="I32080" s="3" t="s">
        <v>1368</v>
      </c>
      <c r="J32080">
        <v>213</v>
      </c>
      <c r="K32080" s="4">
        <v>7.3726851851851852E-3</v>
      </c>
      <c r="L32080" s="3" t="s">
        <v>1375</v>
      </c>
      <c r="M32080" t="b">
        <v>0</v>
      </c>
      <c r="N32080" s="3" t="s">
        <v>595</v>
      </c>
      <c r="O32080" s="3" t="s">
        <v>1368</v>
      </c>
      <c r="P32080">
        <v>637</v>
      </c>
      <c r="Q32080" s="3" t="s">
        <v>1370</v>
      </c>
      <c r="R32080">
        <v>31.524717746355368</v>
      </c>
      <c r="S32080">
        <v>4.6695166063794806</v>
      </c>
    </row>
    <row r="32081" spans="1:19" x14ac:dyDescent="0.25">
      <c r="A32081" s="3" t="s">
        <v>99148</v>
      </c>
      <c r="B32081" s="3" t="s">
        <v>596</v>
      </c>
      <c r="C32081" s="3" t="s">
        <v>99149</v>
      </c>
      <c r="D32081" s="3" t="s">
        <v>95710</v>
      </c>
      <c r="E32081" s="3" t="s">
        <v>93741</v>
      </c>
      <c r="F32081" s="2">
        <v>44041.926446759258</v>
      </c>
      <c r="G32081">
        <v>127337</v>
      </c>
      <c r="H32081">
        <v>4765</v>
      </c>
      <c r="I32081" s="3" t="s">
        <v>1368</v>
      </c>
      <c r="J32081">
        <v>397</v>
      </c>
      <c r="K32081" s="4">
        <v>1.5474537037037037E-2</v>
      </c>
      <c r="L32081" s="3" t="s">
        <v>1375</v>
      </c>
      <c r="M32081" t="b">
        <v>0</v>
      </c>
      <c r="N32081" s="3" t="s">
        <v>595</v>
      </c>
      <c r="O32081" s="3" t="s">
        <v>1368</v>
      </c>
      <c r="P32081">
        <v>1337</v>
      </c>
      <c r="Q32081" s="3" t="s">
        <v>1381</v>
      </c>
      <c r="R32081">
        <v>37.42038841813455</v>
      </c>
      <c r="S32081">
        <v>3.1177112700943166</v>
      </c>
    </row>
    <row r="32082" spans="1:19" x14ac:dyDescent="0.25">
      <c r="A32082" s="3" t="s">
        <v>99150</v>
      </c>
      <c r="B32082" s="3" t="s">
        <v>596</v>
      </c>
      <c r="C32082" s="3" t="s">
        <v>99151</v>
      </c>
      <c r="D32082" s="3" t="s">
        <v>99152</v>
      </c>
      <c r="E32082" s="3" t="s">
        <v>94053</v>
      </c>
      <c r="F32082" s="2">
        <v>43293.485231481478</v>
      </c>
      <c r="G32082">
        <v>5554</v>
      </c>
      <c r="H32082">
        <v>270</v>
      </c>
      <c r="I32082" s="3" t="s">
        <v>1368</v>
      </c>
      <c r="J32082">
        <v>44</v>
      </c>
      <c r="K32082" s="4">
        <v>4.0856481481481481E-3</v>
      </c>
      <c r="L32082" s="3" t="s">
        <v>1375</v>
      </c>
      <c r="M32082" t="b">
        <v>0</v>
      </c>
      <c r="N32082" s="3" t="s">
        <v>595</v>
      </c>
      <c r="O32082" s="3" t="s">
        <v>1368</v>
      </c>
      <c r="P32082">
        <v>353</v>
      </c>
      <c r="Q32082" s="3" t="s">
        <v>1407</v>
      </c>
      <c r="R32082">
        <v>48.613611811307166</v>
      </c>
      <c r="S32082">
        <v>7.9222182211019092</v>
      </c>
    </row>
    <row r="32083" spans="1:19" x14ac:dyDescent="0.25">
      <c r="A32083" s="3" t="s">
        <v>99153</v>
      </c>
      <c r="B32083" s="3" t="s">
        <v>596</v>
      </c>
      <c r="C32083" s="3" t="s">
        <v>99154</v>
      </c>
      <c r="D32083" s="3" t="s">
        <v>93611</v>
      </c>
      <c r="E32083" s="3" t="s">
        <v>93587</v>
      </c>
      <c r="F32083" s="2">
        <v>45256.615798611114</v>
      </c>
      <c r="G32083">
        <v>68704</v>
      </c>
      <c r="H32083">
        <v>2404</v>
      </c>
      <c r="I32083" s="3" t="s">
        <v>1368</v>
      </c>
      <c r="J32083">
        <v>37</v>
      </c>
      <c r="K32083" s="4">
        <v>1.8518518518518518E-4</v>
      </c>
      <c r="L32083" s="3" t="s">
        <v>1375</v>
      </c>
      <c r="M32083" t="b">
        <v>0</v>
      </c>
      <c r="N32083" s="3" t="s">
        <v>595</v>
      </c>
      <c r="O32083" s="3" t="s">
        <v>1368</v>
      </c>
      <c r="P32083">
        <v>16</v>
      </c>
      <c r="Q32083" s="3" t="s">
        <v>1416</v>
      </c>
      <c r="R32083">
        <v>34.990684676292503</v>
      </c>
      <c r="S32083">
        <v>0.5385421518397765</v>
      </c>
    </row>
    <row r="32084" spans="1:19" x14ac:dyDescent="0.25">
      <c r="A32084" s="3" t="s">
        <v>99155</v>
      </c>
      <c r="B32084" s="3" t="s">
        <v>596</v>
      </c>
      <c r="C32084" s="3" t="s">
        <v>99156</v>
      </c>
      <c r="D32084" s="3" t="s">
        <v>99157</v>
      </c>
      <c r="E32084" s="3" t="s">
        <v>93587</v>
      </c>
      <c r="F32084" s="2">
        <v>45122.442986111113</v>
      </c>
      <c r="G32084">
        <v>154229</v>
      </c>
      <c r="H32084">
        <v>4031</v>
      </c>
      <c r="I32084" s="3" t="s">
        <v>1368</v>
      </c>
      <c r="J32084">
        <v>365</v>
      </c>
      <c r="K32084" s="4">
        <v>9.9421296296296289E-3</v>
      </c>
      <c r="L32084" s="3" t="s">
        <v>1375</v>
      </c>
      <c r="M32084" t="b">
        <v>0</v>
      </c>
      <c r="N32084" s="3" t="s">
        <v>595</v>
      </c>
      <c r="O32084" s="3" t="s">
        <v>1368</v>
      </c>
      <c r="P32084">
        <v>859</v>
      </c>
      <c r="Q32084" s="3" t="s">
        <v>1386</v>
      </c>
      <c r="R32084">
        <v>26.136459420731509</v>
      </c>
      <c r="S32084">
        <v>2.3666106892996774</v>
      </c>
    </row>
    <row r="32085" spans="1:19" x14ac:dyDescent="0.25">
      <c r="A32085" s="3" t="s">
        <v>99158</v>
      </c>
      <c r="B32085" s="3" t="s">
        <v>596</v>
      </c>
      <c r="C32085" s="3" t="s">
        <v>99159</v>
      </c>
      <c r="D32085" s="3" t="s">
        <v>95710</v>
      </c>
      <c r="E32085" s="3" t="s">
        <v>93741</v>
      </c>
      <c r="F32085" s="2">
        <v>44047.921111111114</v>
      </c>
      <c r="G32085">
        <v>118287</v>
      </c>
      <c r="H32085">
        <v>4600</v>
      </c>
      <c r="I32085" s="3" t="s">
        <v>1368</v>
      </c>
      <c r="J32085">
        <v>289</v>
      </c>
      <c r="K32085" s="4">
        <v>1.292824074074074E-2</v>
      </c>
      <c r="L32085" s="3" t="s">
        <v>1375</v>
      </c>
      <c r="M32085" t="b">
        <v>0</v>
      </c>
      <c r="N32085" s="3" t="s">
        <v>595</v>
      </c>
      <c r="O32085" s="3" t="s">
        <v>1368</v>
      </c>
      <c r="P32085">
        <v>1117</v>
      </c>
      <c r="Q32085" s="3" t="s">
        <v>1376</v>
      </c>
      <c r="R32085">
        <v>38.888466188169453</v>
      </c>
      <c r="S32085">
        <v>2.4432101583436898</v>
      </c>
    </row>
    <row r="32086" spans="1:19" x14ac:dyDescent="0.25">
      <c r="A32086" s="3" t="s">
        <v>99160</v>
      </c>
      <c r="B32086" s="3" t="s">
        <v>596</v>
      </c>
      <c r="C32086" s="3" t="s">
        <v>99161</v>
      </c>
      <c r="D32086" s="3" t="s">
        <v>99162</v>
      </c>
      <c r="E32086" s="3" t="s">
        <v>99163</v>
      </c>
      <c r="F32086" s="2">
        <v>43592.34611111111</v>
      </c>
      <c r="G32086">
        <v>45056</v>
      </c>
      <c r="H32086">
        <v>1118</v>
      </c>
      <c r="I32086" s="3" t="s">
        <v>1368</v>
      </c>
      <c r="J32086">
        <v>196</v>
      </c>
      <c r="K32086" s="4">
        <v>1.0659722222222221E-2</v>
      </c>
      <c r="L32086" s="3" t="s">
        <v>1375</v>
      </c>
      <c r="M32086" t="b">
        <v>0</v>
      </c>
      <c r="N32086" s="3" t="s">
        <v>595</v>
      </c>
      <c r="O32086" s="3" t="s">
        <v>1368</v>
      </c>
      <c r="P32086">
        <v>921</v>
      </c>
      <c r="Q32086" s="3" t="s">
        <v>1376</v>
      </c>
      <c r="R32086">
        <v>24.813565340909093</v>
      </c>
      <c r="S32086">
        <v>4.350142045454545</v>
      </c>
    </row>
    <row r="32087" spans="1:19" x14ac:dyDescent="0.25">
      <c r="A32087" s="3" t="s">
        <v>99164</v>
      </c>
      <c r="B32087" s="3" t="s">
        <v>596</v>
      </c>
      <c r="C32087" s="3" t="s">
        <v>99165</v>
      </c>
      <c r="D32087" s="3" t="s">
        <v>97981</v>
      </c>
      <c r="E32087" s="3" t="s">
        <v>99166</v>
      </c>
      <c r="F32087" s="2">
        <v>43721.670370370368</v>
      </c>
      <c r="G32087">
        <v>72362</v>
      </c>
      <c r="H32087">
        <v>1467</v>
      </c>
      <c r="I32087" s="3" t="s">
        <v>1368</v>
      </c>
      <c r="J32087">
        <v>192</v>
      </c>
      <c r="K32087" s="4">
        <v>1.3217592592592593E-2</v>
      </c>
      <c r="L32087" s="3" t="s">
        <v>1375</v>
      </c>
      <c r="M32087" t="b">
        <v>0</v>
      </c>
      <c r="N32087" s="3" t="s">
        <v>595</v>
      </c>
      <c r="O32087" s="3" t="s">
        <v>1368</v>
      </c>
      <c r="P32087">
        <v>1142</v>
      </c>
      <c r="Q32087" s="3" t="s">
        <v>1370</v>
      </c>
      <c r="R32087">
        <v>20.273071501616869</v>
      </c>
      <c r="S32087">
        <v>2.6533263314999589</v>
      </c>
    </row>
    <row r="32088" spans="1:19" x14ac:dyDescent="0.25">
      <c r="A32088" s="3" t="s">
        <v>99167</v>
      </c>
      <c r="B32088" s="3" t="s">
        <v>596</v>
      </c>
      <c r="C32088" s="3" t="s">
        <v>99168</v>
      </c>
      <c r="D32088" s="3" t="s">
        <v>99169</v>
      </c>
      <c r="E32088" s="3" t="s">
        <v>99170</v>
      </c>
      <c r="F32088" s="2">
        <v>43874.305196759262</v>
      </c>
      <c r="G32088">
        <v>109869</v>
      </c>
      <c r="H32088">
        <v>2695</v>
      </c>
      <c r="I32088" s="3" t="s">
        <v>1368</v>
      </c>
      <c r="J32088">
        <v>256</v>
      </c>
      <c r="K32088" s="4">
        <v>2.0381944444444446E-2</v>
      </c>
      <c r="L32088" s="3" t="s">
        <v>1375</v>
      </c>
      <c r="M32088" t="b">
        <v>0</v>
      </c>
      <c r="N32088" s="3" t="s">
        <v>595</v>
      </c>
      <c r="O32088" s="3" t="s">
        <v>1368</v>
      </c>
      <c r="P32088">
        <v>1761</v>
      </c>
      <c r="Q32088" s="3" t="s">
        <v>1407</v>
      </c>
      <c r="R32088">
        <v>24.52921206163704</v>
      </c>
      <c r="S32088">
        <v>2.3300476021443721</v>
      </c>
    </row>
    <row r="32089" spans="1:19" x14ac:dyDescent="0.25">
      <c r="A32089" s="3" t="s">
        <v>99171</v>
      </c>
      <c r="B32089" s="3" t="s">
        <v>596</v>
      </c>
      <c r="C32089" s="3" t="s">
        <v>99172</v>
      </c>
      <c r="D32089" s="3" t="s">
        <v>94759</v>
      </c>
      <c r="E32089" s="3" t="s">
        <v>99173</v>
      </c>
      <c r="F32089" s="2">
        <v>44024.962326388886</v>
      </c>
      <c r="G32089">
        <v>52756</v>
      </c>
      <c r="H32089">
        <v>1700</v>
      </c>
      <c r="I32089" s="3" t="s">
        <v>1368</v>
      </c>
      <c r="J32089">
        <v>252</v>
      </c>
      <c r="K32089" s="4">
        <v>1.0995370370370371E-2</v>
      </c>
      <c r="L32089" s="3" t="s">
        <v>1375</v>
      </c>
      <c r="M32089" t="b">
        <v>0</v>
      </c>
      <c r="N32089" s="3" t="s">
        <v>595</v>
      </c>
      <c r="O32089" s="3" t="s">
        <v>1368</v>
      </c>
      <c r="P32089">
        <v>950</v>
      </c>
      <c r="Q32089" s="3" t="s">
        <v>1416</v>
      </c>
      <c r="R32089">
        <v>32.223822882705285</v>
      </c>
      <c r="S32089">
        <v>4.776707862612783</v>
      </c>
    </row>
    <row r="32090" spans="1:19" x14ac:dyDescent="0.25">
      <c r="A32090" s="3" t="s">
        <v>99174</v>
      </c>
      <c r="B32090" s="3" t="s">
        <v>596</v>
      </c>
      <c r="C32090" s="3" t="s">
        <v>99175</v>
      </c>
      <c r="D32090" s="3" t="s">
        <v>94617</v>
      </c>
      <c r="E32090" s="3" t="s">
        <v>99176</v>
      </c>
      <c r="F32090" s="2">
        <v>44227.188275462962</v>
      </c>
      <c r="G32090">
        <v>50931</v>
      </c>
      <c r="H32090">
        <v>1883</v>
      </c>
      <c r="I32090" s="3" t="s">
        <v>1368</v>
      </c>
      <c r="J32090">
        <v>243</v>
      </c>
      <c r="K32090" s="4">
        <v>9.7106481481481488E-3</v>
      </c>
      <c r="L32090" s="3" t="s">
        <v>1375</v>
      </c>
      <c r="M32090" t="b">
        <v>0</v>
      </c>
      <c r="N32090" s="3" t="s">
        <v>595</v>
      </c>
      <c r="O32090" s="3" t="s">
        <v>1368</v>
      </c>
      <c r="P32090">
        <v>839</v>
      </c>
      <c r="Q32090" s="3" t="s">
        <v>1416</v>
      </c>
      <c r="R32090">
        <v>36.971589012585653</v>
      </c>
      <c r="S32090">
        <v>4.7711609825057435</v>
      </c>
    </row>
    <row r="32091" spans="1:19" x14ac:dyDescent="0.25">
      <c r="A32091" s="3" t="s">
        <v>99177</v>
      </c>
      <c r="B32091" s="3" t="s">
        <v>596</v>
      </c>
      <c r="C32091" s="3" t="s">
        <v>99178</v>
      </c>
      <c r="D32091" s="3" t="s">
        <v>96890</v>
      </c>
      <c r="E32091" s="3" t="s">
        <v>99179</v>
      </c>
      <c r="F32091" s="2">
        <v>44615.166956018518</v>
      </c>
      <c r="G32091">
        <v>136895</v>
      </c>
      <c r="H32091">
        <v>3947</v>
      </c>
      <c r="I32091" s="3" t="s">
        <v>1368</v>
      </c>
      <c r="J32091">
        <v>108</v>
      </c>
      <c r="K32091" s="4">
        <v>7.1759259259259259E-3</v>
      </c>
      <c r="L32091" s="3" t="s">
        <v>1375</v>
      </c>
      <c r="M32091" t="b">
        <v>0</v>
      </c>
      <c r="N32091" s="3" t="s">
        <v>595</v>
      </c>
      <c r="O32091" s="3" t="s">
        <v>1368</v>
      </c>
      <c r="P32091">
        <v>620</v>
      </c>
      <c r="Q32091" s="3" t="s">
        <v>1381</v>
      </c>
      <c r="R32091">
        <v>28.832316739106613</v>
      </c>
      <c r="S32091">
        <v>0.78892581905840242</v>
      </c>
    </row>
    <row r="32092" spans="1:19" x14ac:dyDescent="0.25">
      <c r="A32092" s="3" t="s">
        <v>99180</v>
      </c>
      <c r="B32092" s="3" t="s">
        <v>596</v>
      </c>
      <c r="C32092" s="3" t="s">
        <v>99181</v>
      </c>
      <c r="D32092" s="3" t="s">
        <v>94024</v>
      </c>
      <c r="E32092" s="3" t="s">
        <v>99182</v>
      </c>
      <c r="F32092" s="2">
        <v>44417.31821759259</v>
      </c>
      <c r="G32092">
        <v>120824</v>
      </c>
      <c r="H32092">
        <v>4109</v>
      </c>
      <c r="I32092" s="3" t="s">
        <v>1368</v>
      </c>
      <c r="J32092">
        <v>227</v>
      </c>
      <c r="K32092" s="4">
        <v>2.3217592592592592E-2</v>
      </c>
      <c r="L32092" s="3" t="s">
        <v>1375</v>
      </c>
      <c r="M32092" t="b">
        <v>0</v>
      </c>
      <c r="N32092" s="3" t="s">
        <v>595</v>
      </c>
      <c r="O32092" s="3" t="s">
        <v>1368</v>
      </c>
      <c r="P32092">
        <v>2006</v>
      </c>
      <c r="Q32092" s="3" t="s">
        <v>1395</v>
      </c>
      <c r="R32092">
        <v>34.008144077335629</v>
      </c>
      <c r="S32092">
        <v>1.8787658081175924</v>
      </c>
    </row>
    <row r="32093" spans="1:19" x14ac:dyDescent="0.25">
      <c r="A32093" s="3" t="s">
        <v>99183</v>
      </c>
      <c r="B32093" s="3" t="s">
        <v>596</v>
      </c>
      <c r="C32093" s="3" t="s">
        <v>99184</v>
      </c>
      <c r="D32093" s="3" t="s">
        <v>99185</v>
      </c>
      <c r="E32093" s="3" t="s">
        <v>93587</v>
      </c>
      <c r="F32093" s="2">
        <v>44857.432974537034</v>
      </c>
      <c r="G32093">
        <v>124172</v>
      </c>
      <c r="H32093">
        <v>3340</v>
      </c>
      <c r="I32093" s="3" t="s">
        <v>1368</v>
      </c>
      <c r="J32093">
        <v>264</v>
      </c>
      <c r="K32093" s="4">
        <v>1.0231481481481482E-2</v>
      </c>
      <c r="L32093" s="3" t="s">
        <v>1375</v>
      </c>
      <c r="M32093" t="b">
        <v>0</v>
      </c>
      <c r="N32093" s="3" t="s">
        <v>595</v>
      </c>
      <c r="O32093" s="3" t="s">
        <v>1368</v>
      </c>
      <c r="P32093">
        <v>884</v>
      </c>
      <c r="Q32093" s="3" t="s">
        <v>1416</v>
      </c>
      <c r="R32093">
        <v>26.898173501272428</v>
      </c>
      <c r="S32093">
        <v>2.1260831749508746</v>
      </c>
    </row>
    <row r="32094" spans="1:19" x14ac:dyDescent="0.25">
      <c r="A32094" s="3" t="s">
        <v>99186</v>
      </c>
      <c r="B32094" s="3" t="s">
        <v>596</v>
      </c>
      <c r="C32094" s="3" t="s">
        <v>99187</v>
      </c>
      <c r="D32094" s="3" t="s">
        <v>99188</v>
      </c>
      <c r="E32094" s="3" t="s">
        <v>99189</v>
      </c>
      <c r="F32094" s="2">
        <v>43264.773368055554</v>
      </c>
      <c r="G32094">
        <v>12928</v>
      </c>
      <c r="H32094">
        <v>424</v>
      </c>
      <c r="I32094" s="3" t="s">
        <v>1368</v>
      </c>
      <c r="J32094">
        <v>135</v>
      </c>
      <c r="K32094" s="4">
        <v>9.2592592592592587E-3</v>
      </c>
      <c r="L32094" s="3" t="s">
        <v>1375</v>
      </c>
      <c r="M32094" t="b">
        <v>0</v>
      </c>
      <c r="N32094" s="3" t="s">
        <v>595</v>
      </c>
      <c r="O32094" s="3" t="s">
        <v>1368</v>
      </c>
      <c r="P32094">
        <v>800</v>
      </c>
      <c r="Q32094" s="3" t="s">
        <v>1381</v>
      </c>
      <c r="R32094">
        <v>32.797029702970299</v>
      </c>
      <c r="S32094">
        <v>10.442450495049506</v>
      </c>
    </row>
    <row r="32095" spans="1:19" x14ac:dyDescent="0.25">
      <c r="A32095" s="3" t="s">
        <v>99190</v>
      </c>
      <c r="B32095" s="3" t="s">
        <v>596</v>
      </c>
      <c r="C32095" s="3" t="s">
        <v>99191</v>
      </c>
      <c r="D32095" s="3" t="s">
        <v>93590</v>
      </c>
      <c r="E32095" s="3" t="s">
        <v>99192</v>
      </c>
      <c r="F32095" s="2">
        <v>44354.680462962962</v>
      </c>
      <c r="G32095">
        <v>88733</v>
      </c>
      <c r="H32095">
        <v>2560</v>
      </c>
      <c r="I32095" s="3" t="s">
        <v>1368</v>
      </c>
      <c r="J32095">
        <v>181</v>
      </c>
      <c r="K32095" s="4">
        <v>1.4652777777777778E-2</v>
      </c>
      <c r="L32095" s="3" t="s">
        <v>1375</v>
      </c>
      <c r="M32095" t="b">
        <v>0</v>
      </c>
      <c r="N32095" s="3" t="s">
        <v>595</v>
      </c>
      <c r="O32095" s="3" t="s">
        <v>1368</v>
      </c>
      <c r="P32095">
        <v>1266</v>
      </c>
      <c r="Q32095" s="3" t="s">
        <v>1395</v>
      </c>
      <c r="R32095">
        <v>28.85059673402229</v>
      </c>
      <c r="S32095">
        <v>2.0398273472101702</v>
      </c>
    </row>
    <row r="32096" spans="1:19" x14ac:dyDescent="0.25">
      <c r="A32096" s="3" t="s">
        <v>99193</v>
      </c>
      <c r="B32096" s="3" t="s">
        <v>596</v>
      </c>
      <c r="C32096" s="3" t="s">
        <v>99194</v>
      </c>
      <c r="D32096" s="3" t="s">
        <v>99195</v>
      </c>
      <c r="E32096" s="3" t="s">
        <v>99196</v>
      </c>
      <c r="F32096" s="2">
        <v>43615.358229166668</v>
      </c>
      <c r="G32096">
        <v>67766</v>
      </c>
      <c r="H32096">
        <v>2056</v>
      </c>
      <c r="I32096" s="3" t="s">
        <v>1368</v>
      </c>
      <c r="J32096">
        <v>208</v>
      </c>
      <c r="K32096" s="4">
        <v>1.4537037037037038E-2</v>
      </c>
      <c r="L32096" s="3" t="s">
        <v>1375</v>
      </c>
      <c r="M32096" t="b">
        <v>0</v>
      </c>
      <c r="N32096" s="3" t="s">
        <v>595</v>
      </c>
      <c r="O32096" s="3" t="s">
        <v>1368</v>
      </c>
      <c r="P32096">
        <v>1256</v>
      </c>
      <c r="Q32096" s="3" t="s">
        <v>1407</v>
      </c>
      <c r="R32096">
        <v>30.339698373815779</v>
      </c>
      <c r="S32096">
        <v>3.0693858277012072</v>
      </c>
    </row>
    <row r="32097" spans="1:19" x14ac:dyDescent="0.25">
      <c r="A32097" s="3" t="s">
        <v>99197</v>
      </c>
      <c r="B32097" s="3" t="s">
        <v>596</v>
      </c>
      <c r="C32097" s="3" t="s">
        <v>99198</v>
      </c>
      <c r="D32097" s="3" t="s">
        <v>93653</v>
      </c>
      <c r="E32097" s="3" t="s">
        <v>93587</v>
      </c>
      <c r="F32097" s="2">
        <v>45136.589606481481</v>
      </c>
      <c r="G32097">
        <v>110918</v>
      </c>
      <c r="H32097">
        <v>3190</v>
      </c>
      <c r="I32097" s="3" t="s">
        <v>1368</v>
      </c>
      <c r="J32097">
        <v>164</v>
      </c>
      <c r="K32097" s="4">
        <v>1.1099537037037036E-2</v>
      </c>
      <c r="L32097" s="3" t="s">
        <v>1375</v>
      </c>
      <c r="M32097" t="b">
        <v>0</v>
      </c>
      <c r="N32097" s="3" t="s">
        <v>595</v>
      </c>
      <c r="O32097" s="3" t="s">
        <v>1368</v>
      </c>
      <c r="P32097">
        <v>959</v>
      </c>
      <c r="Q32097" s="3" t="s">
        <v>1386</v>
      </c>
      <c r="R32097">
        <v>28.759984853675689</v>
      </c>
      <c r="S32097">
        <v>1.4785697542328566</v>
      </c>
    </row>
    <row r="32098" spans="1:19" x14ac:dyDescent="0.25">
      <c r="A32098" s="3" t="s">
        <v>99199</v>
      </c>
      <c r="B32098" s="3" t="s">
        <v>596</v>
      </c>
      <c r="C32098" s="3" t="s">
        <v>99200</v>
      </c>
      <c r="D32098" s="3" t="s">
        <v>99201</v>
      </c>
      <c r="E32098" s="3" t="s">
        <v>99202</v>
      </c>
      <c r="F32098" s="2">
        <v>43577.374710648146</v>
      </c>
      <c r="G32098">
        <v>36320</v>
      </c>
      <c r="H32098">
        <v>1418</v>
      </c>
      <c r="I32098" s="3" t="s">
        <v>1368</v>
      </c>
      <c r="J32098">
        <v>255</v>
      </c>
      <c r="K32098" s="4">
        <v>1.5381944444444445E-2</v>
      </c>
      <c r="L32098" s="3" t="s">
        <v>1375</v>
      </c>
      <c r="M32098" t="b">
        <v>0</v>
      </c>
      <c r="N32098" s="3" t="s">
        <v>595</v>
      </c>
      <c r="O32098" s="3" t="s">
        <v>1368</v>
      </c>
      <c r="P32098">
        <v>1329</v>
      </c>
      <c r="Q32098" s="3" t="s">
        <v>1395</v>
      </c>
      <c r="R32098">
        <v>39.041850220264315</v>
      </c>
      <c r="S32098">
        <v>7.0209251101321586</v>
      </c>
    </row>
    <row r="32099" spans="1:19" x14ac:dyDescent="0.25">
      <c r="A32099" s="3" t="s">
        <v>99203</v>
      </c>
      <c r="B32099" s="3" t="s">
        <v>596</v>
      </c>
      <c r="C32099" s="3" t="s">
        <v>99204</v>
      </c>
      <c r="D32099" s="3" t="s">
        <v>99205</v>
      </c>
      <c r="E32099" s="3" t="s">
        <v>93587</v>
      </c>
      <c r="F32099" s="2">
        <v>45526.274733796294</v>
      </c>
      <c r="G32099">
        <v>168191</v>
      </c>
      <c r="H32099">
        <v>5570</v>
      </c>
      <c r="I32099" s="3" t="s">
        <v>1368</v>
      </c>
      <c r="J32099">
        <v>249</v>
      </c>
      <c r="K32099" s="4">
        <v>2.841435185185185E-2</v>
      </c>
      <c r="L32099" s="3" t="s">
        <v>1375</v>
      </c>
      <c r="M32099" t="b">
        <v>0</v>
      </c>
      <c r="N32099" s="3" t="s">
        <v>595</v>
      </c>
      <c r="O32099" s="3" t="s">
        <v>1368</v>
      </c>
      <c r="P32099">
        <v>2455</v>
      </c>
      <c r="Q32099" s="3" t="s">
        <v>1407</v>
      </c>
      <c r="R32099">
        <v>33.117110903674984</v>
      </c>
      <c r="S32099">
        <v>1.4804597154425623</v>
      </c>
    </row>
    <row r="32100" spans="1:19" x14ac:dyDescent="0.25">
      <c r="A32100" s="3" t="s">
        <v>99206</v>
      </c>
      <c r="B32100" s="3" t="s">
        <v>596</v>
      </c>
      <c r="C32100" s="3" t="s">
        <v>99207</v>
      </c>
      <c r="D32100" s="3" t="s">
        <v>93641</v>
      </c>
      <c r="E32100" s="3" t="s">
        <v>93642</v>
      </c>
      <c r="F32100" s="2">
        <v>44745.438194444447</v>
      </c>
      <c r="G32100">
        <v>103515</v>
      </c>
      <c r="H32100">
        <v>3416</v>
      </c>
      <c r="I32100" s="3" t="s">
        <v>1368</v>
      </c>
      <c r="J32100">
        <v>206</v>
      </c>
      <c r="K32100" s="4">
        <v>9.5601851851851855E-3</v>
      </c>
      <c r="L32100" s="3" t="s">
        <v>1375</v>
      </c>
      <c r="M32100" t="b">
        <v>0</v>
      </c>
      <c r="N32100" s="3" t="s">
        <v>595</v>
      </c>
      <c r="O32100" s="3" t="s">
        <v>1368</v>
      </c>
      <c r="P32100">
        <v>826</v>
      </c>
      <c r="Q32100" s="3" t="s">
        <v>1416</v>
      </c>
      <c r="R32100">
        <v>33.000048302178428</v>
      </c>
      <c r="S32100">
        <v>1.9900497512437809</v>
      </c>
    </row>
    <row r="32101" spans="1:19" x14ac:dyDescent="0.25">
      <c r="A32101" s="3" t="s">
        <v>99208</v>
      </c>
      <c r="B32101" s="3" t="s">
        <v>596</v>
      </c>
      <c r="C32101" s="3" t="s">
        <v>99209</v>
      </c>
      <c r="D32101" s="3" t="s">
        <v>99210</v>
      </c>
      <c r="E32101" s="3" t="s">
        <v>99211</v>
      </c>
      <c r="F32101" s="2">
        <v>43096.36519675926</v>
      </c>
      <c r="G32101">
        <v>20607</v>
      </c>
      <c r="H32101">
        <v>1404</v>
      </c>
      <c r="I32101" s="3" t="s">
        <v>1368</v>
      </c>
      <c r="J32101">
        <v>225</v>
      </c>
      <c r="K32101" s="4">
        <v>6.9675925925925929E-3</v>
      </c>
      <c r="L32101" s="3" t="s">
        <v>1375</v>
      </c>
      <c r="M32101" t="b">
        <v>0</v>
      </c>
      <c r="N32101" s="3" t="s">
        <v>595</v>
      </c>
      <c r="O32101" s="3" t="s">
        <v>1368</v>
      </c>
      <c r="P32101">
        <v>602</v>
      </c>
      <c r="Q32101" s="3" t="s">
        <v>1381</v>
      </c>
      <c r="R32101">
        <v>68.132188091425235</v>
      </c>
      <c r="S32101">
        <v>10.918619886446352</v>
      </c>
    </row>
    <row r="32102" spans="1:19" x14ac:dyDescent="0.25">
      <c r="A32102" s="3" t="s">
        <v>99212</v>
      </c>
      <c r="B32102" s="3" t="s">
        <v>596</v>
      </c>
      <c r="C32102" s="3" t="s">
        <v>99213</v>
      </c>
      <c r="D32102" s="3" t="s">
        <v>93670</v>
      </c>
      <c r="E32102" s="3" t="s">
        <v>99214</v>
      </c>
      <c r="F32102" s="2">
        <v>43978.714872685188</v>
      </c>
      <c r="G32102">
        <v>46246</v>
      </c>
      <c r="H32102">
        <v>1543</v>
      </c>
      <c r="I32102" s="3" t="s">
        <v>1368</v>
      </c>
      <c r="J32102">
        <v>200</v>
      </c>
      <c r="K32102" s="4">
        <v>7.4074074074074077E-3</v>
      </c>
      <c r="L32102" s="3" t="s">
        <v>1375</v>
      </c>
      <c r="M32102" t="b">
        <v>0</v>
      </c>
      <c r="N32102" s="3" t="s">
        <v>595</v>
      </c>
      <c r="O32102" s="3" t="s">
        <v>1368</v>
      </c>
      <c r="P32102">
        <v>640</v>
      </c>
      <c r="Q32102" s="3" t="s">
        <v>1381</v>
      </c>
      <c r="R32102">
        <v>33.365047787916794</v>
      </c>
      <c r="S32102">
        <v>4.3246983522899276</v>
      </c>
    </row>
    <row r="32103" spans="1:19" x14ac:dyDescent="0.25">
      <c r="A32103" s="3" t="s">
        <v>99215</v>
      </c>
      <c r="B32103" s="3" t="s">
        <v>596</v>
      </c>
      <c r="C32103" s="3" t="s">
        <v>99216</v>
      </c>
      <c r="D32103" s="3" t="s">
        <v>93735</v>
      </c>
      <c r="E32103" s="3" t="s">
        <v>93591</v>
      </c>
      <c r="F32103" s="2">
        <v>44433.439421296294</v>
      </c>
      <c r="G32103">
        <v>60864</v>
      </c>
      <c r="H32103">
        <v>1663</v>
      </c>
      <c r="I32103" s="3" t="s">
        <v>1368</v>
      </c>
      <c r="J32103">
        <v>94</v>
      </c>
      <c r="K32103" s="4">
        <v>1.9594907407407408E-2</v>
      </c>
      <c r="L32103" s="3" t="s">
        <v>1375</v>
      </c>
      <c r="M32103" t="b">
        <v>0</v>
      </c>
      <c r="N32103" s="3" t="s">
        <v>595</v>
      </c>
      <c r="O32103" s="3" t="s">
        <v>1368</v>
      </c>
      <c r="P32103">
        <v>1693</v>
      </c>
      <c r="Q32103" s="3" t="s">
        <v>1381</v>
      </c>
      <c r="R32103">
        <v>27.323212407991587</v>
      </c>
      <c r="S32103">
        <v>1.5444269190325972</v>
      </c>
    </row>
    <row r="32104" spans="1:19" x14ac:dyDescent="0.25">
      <c r="A32104" s="3" t="s">
        <v>99217</v>
      </c>
      <c r="B32104" s="3" t="s">
        <v>596</v>
      </c>
      <c r="C32104" s="3" t="s">
        <v>99218</v>
      </c>
      <c r="D32104" s="3" t="s">
        <v>99219</v>
      </c>
      <c r="E32104" s="3" t="s">
        <v>94053</v>
      </c>
      <c r="F32104" s="2">
        <v>43263.688344907408</v>
      </c>
      <c r="G32104">
        <v>4464</v>
      </c>
      <c r="H32104">
        <v>175</v>
      </c>
      <c r="I32104" s="3" t="s">
        <v>1368</v>
      </c>
      <c r="J32104">
        <v>61</v>
      </c>
      <c r="K32104" s="4">
        <v>7.5115740740740742E-3</v>
      </c>
      <c r="L32104" s="3" t="s">
        <v>1375</v>
      </c>
      <c r="M32104" t="b">
        <v>0</v>
      </c>
      <c r="N32104" s="3" t="s">
        <v>595</v>
      </c>
      <c r="O32104" s="3" t="s">
        <v>1368</v>
      </c>
      <c r="P32104">
        <v>649</v>
      </c>
      <c r="Q32104" s="3" t="s">
        <v>1376</v>
      </c>
      <c r="R32104">
        <v>39.202508960573482</v>
      </c>
      <c r="S32104">
        <v>13.664874551971327</v>
      </c>
    </row>
    <row r="32105" spans="1:19" x14ac:dyDescent="0.25">
      <c r="A32105" s="3" t="s">
        <v>99220</v>
      </c>
      <c r="B32105" s="3" t="s">
        <v>596</v>
      </c>
      <c r="C32105" s="3" t="s">
        <v>99221</v>
      </c>
      <c r="D32105" s="3" t="s">
        <v>93624</v>
      </c>
      <c r="E32105" s="3" t="s">
        <v>99222</v>
      </c>
      <c r="F32105" s="2">
        <v>43923.383599537039</v>
      </c>
      <c r="G32105">
        <v>71159</v>
      </c>
      <c r="H32105">
        <v>2225</v>
      </c>
      <c r="I32105" s="3" t="s">
        <v>1368</v>
      </c>
      <c r="J32105">
        <v>187</v>
      </c>
      <c r="K32105" s="4">
        <v>9.9537037037037042E-3</v>
      </c>
      <c r="L32105" s="3" t="s">
        <v>1375</v>
      </c>
      <c r="M32105" t="b">
        <v>0</v>
      </c>
      <c r="N32105" s="3" t="s">
        <v>595</v>
      </c>
      <c r="O32105" s="3" t="s">
        <v>1368</v>
      </c>
      <c r="P32105">
        <v>860</v>
      </c>
      <c r="Q32105" s="3" t="s">
        <v>1407</v>
      </c>
      <c r="R32105">
        <v>31.268005452578031</v>
      </c>
      <c r="S32105">
        <v>2.6279177616324008</v>
      </c>
    </row>
    <row r="32106" spans="1:19" x14ac:dyDescent="0.25">
      <c r="A32106" s="3" t="s">
        <v>99223</v>
      </c>
      <c r="B32106" s="3" t="s">
        <v>596</v>
      </c>
      <c r="C32106" s="3" t="s">
        <v>99224</v>
      </c>
      <c r="D32106" s="3" t="s">
        <v>99225</v>
      </c>
      <c r="E32106" s="3" t="s">
        <v>99226</v>
      </c>
      <c r="F32106" s="2">
        <v>44343.825266203705</v>
      </c>
      <c r="G32106">
        <v>487058</v>
      </c>
      <c r="H32106">
        <v>8936</v>
      </c>
      <c r="I32106" s="3" t="s">
        <v>1368</v>
      </c>
      <c r="J32106">
        <v>292</v>
      </c>
      <c r="K32106" s="4">
        <v>1.638888888888889E-2</v>
      </c>
      <c r="L32106" s="3" t="s">
        <v>1375</v>
      </c>
      <c r="M32106" t="b">
        <v>0</v>
      </c>
      <c r="N32106" s="3" t="s">
        <v>595</v>
      </c>
      <c r="O32106" s="3" t="s">
        <v>1368</v>
      </c>
      <c r="P32106">
        <v>1416</v>
      </c>
      <c r="Q32106" s="3" t="s">
        <v>1407</v>
      </c>
      <c r="R32106">
        <v>18.346890924694801</v>
      </c>
      <c r="S32106">
        <v>0.59951792189020614</v>
      </c>
    </row>
    <row r="32107" spans="1:19" x14ac:dyDescent="0.25">
      <c r="A32107" s="3" t="s">
        <v>99227</v>
      </c>
      <c r="B32107" s="3" t="s">
        <v>596</v>
      </c>
      <c r="C32107" s="3" t="s">
        <v>99228</v>
      </c>
      <c r="D32107" s="3" t="s">
        <v>93604</v>
      </c>
      <c r="E32107" s="3" t="s">
        <v>93587</v>
      </c>
      <c r="F32107" s="2">
        <v>45078.536041666666</v>
      </c>
      <c r="G32107">
        <v>121638</v>
      </c>
      <c r="H32107">
        <v>2859</v>
      </c>
      <c r="I32107" s="3" t="s">
        <v>1368</v>
      </c>
      <c r="J32107">
        <v>120</v>
      </c>
      <c r="K32107" s="4">
        <v>8.5879629629629622E-3</v>
      </c>
      <c r="L32107" s="3" t="s">
        <v>1375</v>
      </c>
      <c r="M32107" t="b">
        <v>0</v>
      </c>
      <c r="N32107" s="3" t="s">
        <v>595</v>
      </c>
      <c r="O32107" s="3" t="s">
        <v>1368</v>
      </c>
      <c r="P32107">
        <v>742</v>
      </c>
      <c r="Q32107" s="3" t="s">
        <v>1407</v>
      </c>
      <c r="R32107">
        <v>23.504168105361813</v>
      </c>
      <c r="S32107">
        <v>0.98653381344645596</v>
      </c>
    </row>
    <row r="32108" spans="1:19" x14ac:dyDescent="0.25">
      <c r="A32108" s="3" t="s">
        <v>99229</v>
      </c>
      <c r="B32108" s="3" t="s">
        <v>596</v>
      </c>
      <c r="C32108" s="3" t="s">
        <v>99230</v>
      </c>
      <c r="D32108" s="3" t="s">
        <v>93604</v>
      </c>
      <c r="E32108" s="3" t="s">
        <v>93587</v>
      </c>
      <c r="F32108" s="2">
        <v>45105.749791666669</v>
      </c>
      <c r="G32108">
        <v>438422</v>
      </c>
      <c r="H32108">
        <v>21365</v>
      </c>
      <c r="I32108" s="3" t="s">
        <v>1368</v>
      </c>
      <c r="J32108">
        <v>95</v>
      </c>
      <c r="K32108" s="4">
        <v>4.2824074074074075E-4</v>
      </c>
      <c r="L32108" s="3" t="s">
        <v>1375</v>
      </c>
      <c r="M32108" t="b">
        <v>0</v>
      </c>
      <c r="N32108" s="3" t="s">
        <v>595</v>
      </c>
      <c r="O32108" s="3" t="s">
        <v>1368</v>
      </c>
      <c r="P32108">
        <v>37</v>
      </c>
      <c r="Q32108" s="3" t="s">
        <v>1381</v>
      </c>
      <c r="R32108">
        <v>48.731587374721158</v>
      </c>
      <c r="S32108">
        <v>0.21668620644037023</v>
      </c>
    </row>
    <row r="32109" spans="1:19" x14ac:dyDescent="0.25">
      <c r="A32109" s="3" t="s">
        <v>99231</v>
      </c>
      <c r="B32109" s="3" t="s">
        <v>596</v>
      </c>
      <c r="C32109" s="3" t="s">
        <v>99232</v>
      </c>
      <c r="D32109" s="3" t="s">
        <v>93753</v>
      </c>
      <c r="E32109" s="3" t="s">
        <v>93642</v>
      </c>
      <c r="F32109" s="2">
        <v>44674.356585648151</v>
      </c>
      <c r="G32109">
        <v>431499</v>
      </c>
      <c r="H32109">
        <v>12272</v>
      </c>
      <c r="I32109" s="3" t="s">
        <v>1368</v>
      </c>
      <c r="J32109">
        <v>353</v>
      </c>
      <c r="K32109" s="4">
        <v>1.0162037037037037E-2</v>
      </c>
      <c r="L32109" s="3" t="s">
        <v>1375</v>
      </c>
      <c r="M32109" t="b">
        <v>0</v>
      </c>
      <c r="N32109" s="3" t="s">
        <v>595</v>
      </c>
      <c r="O32109" s="3" t="s">
        <v>1368</v>
      </c>
      <c r="P32109">
        <v>878</v>
      </c>
      <c r="Q32109" s="3" t="s">
        <v>1386</v>
      </c>
      <c r="R32109">
        <v>28.440390360116709</v>
      </c>
      <c r="S32109">
        <v>0.81807837329866351</v>
      </c>
    </row>
    <row r="32110" spans="1:19" x14ac:dyDescent="0.25">
      <c r="A32110" s="3" t="s">
        <v>99233</v>
      </c>
      <c r="B32110" s="3" t="s">
        <v>596</v>
      </c>
      <c r="C32110" s="3" t="s">
        <v>99234</v>
      </c>
      <c r="D32110" s="3" t="s">
        <v>99235</v>
      </c>
      <c r="E32110" s="3" t="s">
        <v>93750</v>
      </c>
      <c r="F32110" s="2">
        <v>44265.443020833336</v>
      </c>
      <c r="G32110">
        <v>130067</v>
      </c>
      <c r="H32110">
        <v>3701</v>
      </c>
      <c r="I32110" s="3" t="s">
        <v>1368</v>
      </c>
      <c r="J32110">
        <v>469</v>
      </c>
      <c r="K32110" s="4">
        <v>1.2673611111111111E-2</v>
      </c>
      <c r="L32110" s="3" t="s">
        <v>1375</v>
      </c>
      <c r="M32110" t="b">
        <v>0</v>
      </c>
      <c r="N32110" s="3" t="s">
        <v>595</v>
      </c>
      <c r="O32110" s="3" t="s">
        <v>1368</v>
      </c>
      <c r="P32110">
        <v>1095</v>
      </c>
      <c r="Q32110" s="3" t="s">
        <v>1381</v>
      </c>
      <c r="R32110">
        <v>28.454565723819261</v>
      </c>
      <c r="S32110">
        <v>3.6058339163661803</v>
      </c>
    </row>
    <row r="32111" spans="1:19" x14ac:dyDescent="0.25">
      <c r="A32111" s="3" t="s">
        <v>99236</v>
      </c>
      <c r="B32111" s="3" t="s">
        <v>596</v>
      </c>
      <c r="C32111" s="3" t="s">
        <v>99237</v>
      </c>
      <c r="D32111" s="3" t="s">
        <v>99238</v>
      </c>
      <c r="E32111" s="3" t="s">
        <v>99239</v>
      </c>
      <c r="F32111" s="2">
        <v>44316.895324074074</v>
      </c>
      <c r="G32111">
        <v>86899</v>
      </c>
      <c r="H32111">
        <v>2670</v>
      </c>
      <c r="I32111" s="3" t="s">
        <v>1368</v>
      </c>
      <c r="J32111">
        <v>109</v>
      </c>
      <c r="K32111" s="4">
        <v>1.1620370370370371E-2</v>
      </c>
      <c r="L32111" s="3" t="s">
        <v>1375</v>
      </c>
      <c r="M32111" t="b">
        <v>0</v>
      </c>
      <c r="N32111" s="3" t="s">
        <v>595</v>
      </c>
      <c r="O32111" s="3" t="s">
        <v>1368</v>
      </c>
      <c r="P32111">
        <v>1004</v>
      </c>
      <c r="Q32111" s="3" t="s">
        <v>1370</v>
      </c>
      <c r="R32111">
        <v>30.725324802356759</v>
      </c>
      <c r="S32111">
        <v>1.2543297391224295</v>
      </c>
    </row>
    <row r="32112" spans="1:19" x14ac:dyDescent="0.25">
      <c r="A32112" s="3" t="s">
        <v>99240</v>
      </c>
      <c r="B32112" s="3" t="s">
        <v>596</v>
      </c>
      <c r="C32112" s="3" t="s">
        <v>99241</v>
      </c>
      <c r="D32112" s="3" t="s">
        <v>93604</v>
      </c>
      <c r="E32112" s="3" t="s">
        <v>93587</v>
      </c>
      <c r="F32112" s="2">
        <v>45010.479479166665</v>
      </c>
      <c r="G32112">
        <v>173601</v>
      </c>
      <c r="H32112">
        <v>4333</v>
      </c>
      <c r="I32112" s="3" t="s">
        <v>1368</v>
      </c>
      <c r="J32112">
        <v>275</v>
      </c>
      <c r="K32112" s="4">
        <v>1.5393518518518518E-2</v>
      </c>
      <c r="L32112" s="3" t="s">
        <v>1375</v>
      </c>
      <c r="M32112" t="b">
        <v>0</v>
      </c>
      <c r="N32112" s="3" t="s">
        <v>595</v>
      </c>
      <c r="O32112" s="3" t="s">
        <v>1368</v>
      </c>
      <c r="P32112">
        <v>1330</v>
      </c>
      <c r="Q32112" s="3" t="s">
        <v>1386</v>
      </c>
      <c r="R32112">
        <v>24.959533643239382</v>
      </c>
      <c r="S32112">
        <v>1.5840922575330787</v>
      </c>
    </row>
    <row r="32113" spans="1:19" x14ac:dyDescent="0.25">
      <c r="A32113" s="3" t="s">
        <v>99242</v>
      </c>
      <c r="B32113" s="3" t="s">
        <v>596</v>
      </c>
      <c r="C32113" s="3" t="s">
        <v>99243</v>
      </c>
      <c r="D32113" s="3" t="s">
        <v>93806</v>
      </c>
      <c r="E32113" s="3" t="s">
        <v>93741</v>
      </c>
      <c r="F32113" s="2">
        <v>44167.556296296294</v>
      </c>
      <c r="G32113">
        <v>43199</v>
      </c>
      <c r="H32113">
        <v>1393</v>
      </c>
      <c r="I32113" s="3" t="s">
        <v>1368</v>
      </c>
      <c r="J32113">
        <v>181</v>
      </c>
      <c r="K32113" s="4">
        <v>7.2106481481481483E-3</v>
      </c>
      <c r="L32113" s="3" t="s">
        <v>1375</v>
      </c>
      <c r="M32113" t="b">
        <v>0</v>
      </c>
      <c r="N32113" s="3" t="s">
        <v>595</v>
      </c>
      <c r="O32113" s="3" t="s">
        <v>1368</v>
      </c>
      <c r="P32113">
        <v>623</v>
      </c>
      <c r="Q32113" s="3" t="s">
        <v>1381</v>
      </c>
      <c r="R32113">
        <v>32.246116808259451</v>
      </c>
      <c r="S32113">
        <v>4.1899118035139695</v>
      </c>
    </row>
    <row r="32114" spans="1:19" x14ac:dyDescent="0.25">
      <c r="A32114" s="3" t="s">
        <v>99244</v>
      </c>
      <c r="B32114" s="3" t="s">
        <v>596</v>
      </c>
      <c r="C32114" s="3" t="s">
        <v>99245</v>
      </c>
      <c r="D32114" s="3" t="s">
        <v>93632</v>
      </c>
      <c r="E32114" s="3" t="s">
        <v>93587</v>
      </c>
      <c r="F32114" s="2">
        <v>45541.246898148151</v>
      </c>
      <c r="G32114">
        <v>331671</v>
      </c>
      <c r="H32114">
        <v>5367</v>
      </c>
      <c r="I32114" s="3" t="s">
        <v>1368</v>
      </c>
      <c r="J32114">
        <v>161</v>
      </c>
      <c r="K32114" s="4">
        <v>4.1273148148148149E-2</v>
      </c>
      <c r="L32114" s="3" t="s">
        <v>1375</v>
      </c>
      <c r="M32114" t="b">
        <v>0</v>
      </c>
      <c r="N32114" s="3" t="s">
        <v>595</v>
      </c>
      <c r="O32114" s="3" t="s">
        <v>1368</v>
      </c>
      <c r="P32114">
        <v>3566</v>
      </c>
      <c r="Q32114" s="3" t="s">
        <v>1370</v>
      </c>
      <c r="R32114">
        <v>16.181698128567167</v>
      </c>
      <c r="S32114">
        <v>0.48542079349717038</v>
      </c>
    </row>
    <row r="32115" spans="1:19" x14ac:dyDescent="0.25">
      <c r="A32115" s="3" t="s">
        <v>99246</v>
      </c>
      <c r="B32115" s="3" t="s">
        <v>596</v>
      </c>
      <c r="C32115" s="3" t="s">
        <v>99247</v>
      </c>
      <c r="D32115" s="3" t="s">
        <v>99248</v>
      </c>
      <c r="E32115" s="3" t="s">
        <v>99249</v>
      </c>
      <c r="F32115" s="2">
        <v>42900.267326388886</v>
      </c>
      <c r="G32115">
        <v>1856</v>
      </c>
      <c r="H32115">
        <v>84</v>
      </c>
      <c r="I32115" s="3" t="s">
        <v>1368</v>
      </c>
      <c r="J32115">
        <v>17</v>
      </c>
      <c r="K32115" s="4">
        <v>5.324074074074074E-3</v>
      </c>
      <c r="L32115" s="3" t="s">
        <v>1375</v>
      </c>
      <c r="M32115" t="b">
        <v>0</v>
      </c>
      <c r="N32115" s="3" t="s">
        <v>595</v>
      </c>
      <c r="O32115" s="3" t="s">
        <v>1368</v>
      </c>
      <c r="P32115">
        <v>460</v>
      </c>
      <c r="Q32115" s="3" t="s">
        <v>1381</v>
      </c>
      <c r="R32115">
        <v>45.258620689655174</v>
      </c>
      <c r="S32115">
        <v>9.1594827586206886</v>
      </c>
    </row>
    <row r="32116" spans="1:19" x14ac:dyDescent="0.25">
      <c r="A32116" s="3" t="s">
        <v>99250</v>
      </c>
      <c r="B32116" s="3" t="s">
        <v>596</v>
      </c>
      <c r="C32116" s="3" t="s">
        <v>99251</v>
      </c>
      <c r="D32116" s="3" t="s">
        <v>94014</v>
      </c>
      <c r="E32116" s="3" t="s">
        <v>93587</v>
      </c>
      <c r="F32116" s="2">
        <v>45175.483530092592</v>
      </c>
      <c r="G32116">
        <v>636264</v>
      </c>
      <c r="H32116">
        <v>30096</v>
      </c>
      <c r="I32116" s="3" t="s">
        <v>1368</v>
      </c>
      <c r="J32116">
        <v>407</v>
      </c>
      <c r="K32116" s="4">
        <v>1.7361111111111112E-4</v>
      </c>
      <c r="L32116" s="3" t="s">
        <v>1375</v>
      </c>
      <c r="M32116" t="b">
        <v>0</v>
      </c>
      <c r="N32116" s="3" t="s">
        <v>595</v>
      </c>
      <c r="O32116" s="3" t="s">
        <v>1368</v>
      </c>
      <c r="P32116">
        <v>15</v>
      </c>
      <c r="Q32116" s="3" t="s">
        <v>1381</v>
      </c>
      <c r="R32116">
        <v>47.30112028969107</v>
      </c>
      <c r="S32116">
        <v>0.63967158286497428</v>
      </c>
    </row>
    <row r="32117" spans="1:19" x14ac:dyDescent="0.25">
      <c r="A32117" s="3" t="s">
        <v>99252</v>
      </c>
      <c r="B32117" s="3" t="s">
        <v>596</v>
      </c>
      <c r="C32117" s="3" t="s">
        <v>99253</v>
      </c>
      <c r="D32117" s="3" t="s">
        <v>93638</v>
      </c>
      <c r="E32117" s="3" t="s">
        <v>93587</v>
      </c>
      <c r="F32117" s="2">
        <v>44922.507141203707</v>
      </c>
      <c r="G32117">
        <v>189137</v>
      </c>
      <c r="H32117">
        <v>4212</v>
      </c>
      <c r="I32117" s="3" t="s">
        <v>1368</v>
      </c>
      <c r="J32117">
        <v>377</v>
      </c>
      <c r="K32117" s="4">
        <v>1.0347222222222223E-2</v>
      </c>
      <c r="L32117" s="3" t="s">
        <v>1375</v>
      </c>
      <c r="M32117" t="b">
        <v>0</v>
      </c>
      <c r="N32117" s="3" t="s">
        <v>595</v>
      </c>
      <c r="O32117" s="3" t="s">
        <v>1368</v>
      </c>
      <c r="P32117">
        <v>894</v>
      </c>
      <c r="Q32117" s="3" t="s">
        <v>1376</v>
      </c>
      <c r="R32117">
        <v>22.26957179187573</v>
      </c>
      <c r="S32117">
        <v>1.9932641418654202</v>
      </c>
    </row>
    <row r="32118" spans="1:19" x14ac:dyDescent="0.25">
      <c r="A32118" s="3" t="s">
        <v>99254</v>
      </c>
      <c r="B32118" s="3" t="s">
        <v>596</v>
      </c>
      <c r="C32118" s="3" t="s">
        <v>99255</v>
      </c>
      <c r="D32118" s="3" t="s">
        <v>93638</v>
      </c>
      <c r="E32118" s="3" t="s">
        <v>93587</v>
      </c>
      <c r="F32118" s="2">
        <v>44839.698437500003</v>
      </c>
      <c r="G32118">
        <v>138867</v>
      </c>
      <c r="H32118">
        <v>3496</v>
      </c>
      <c r="I32118" s="3" t="s">
        <v>1368</v>
      </c>
      <c r="J32118">
        <v>177</v>
      </c>
      <c r="K32118" s="4">
        <v>1.7314814814814814E-2</v>
      </c>
      <c r="L32118" s="3" t="s">
        <v>1375</v>
      </c>
      <c r="M32118" t="b">
        <v>0</v>
      </c>
      <c r="N32118" s="3" t="s">
        <v>595</v>
      </c>
      <c r="O32118" s="3" t="s">
        <v>1368</v>
      </c>
      <c r="P32118">
        <v>1496</v>
      </c>
      <c r="Q32118" s="3" t="s">
        <v>1381</v>
      </c>
      <c r="R32118">
        <v>25.175167606414771</v>
      </c>
      <c r="S32118">
        <v>1.2746008770982307</v>
      </c>
    </row>
    <row r="32119" spans="1:19" x14ac:dyDescent="0.25">
      <c r="A32119" s="3" t="s">
        <v>99256</v>
      </c>
      <c r="B32119" s="3" t="s">
        <v>596</v>
      </c>
      <c r="C32119" s="3" t="s">
        <v>99257</v>
      </c>
      <c r="D32119" s="3" t="s">
        <v>93753</v>
      </c>
      <c r="E32119" s="3" t="s">
        <v>93642</v>
      </c>
      <c r="F32119" s="2">
        <v>44578.554282407407</v>
      </c>
      <c r="G32119">
        <v>212584</v>
      </c>
      <c r="H32119">
        <v>6124</v>
      </c>
      <c r="I32119" s="3" t="s">
        <v>1368</v>
      </c>
      <c r="J32119">
        <v>525</v>
      </c>
      <c r="K32119" s="4">
        <v>1.6145833333333335E-2</v>
      </c>
      <c r="L32119" s="3" t="s">
        <v>1375</v>
      </c>
      <c r="M32119" t="b">
        <v>0</v>
      </c>
      <c r="N32119" s="3" t="s">
        <v>595</v>
      </c>
      <c r="O32119" s="3" t="s">
        <v>1368</v>
      </c>
      <c r="P32119">
        <v>1395</v>
      </c>
      <c r="Q32119" s="3" t="s">
        <v>1395</v>
      </c>
      <c r="R32119">
        <v>28.807436119369285</v>
      </c>
      <c r="S32119">
        <v>2.4696120121928273</v>
      </c>
    </row>
    <row r="32120" spans="1:19" x14ac:dyDescent="0.25">
      <c r="A32120" s="3" t="s">
        <v>99258</v>
      </c>
      <c r="B32120" s="3" t="s">
        <v>596</v>
      </c>
      <c r="C32120" s="3" t="s">
        <v>99259</v>
      </c>
      <c r="D32120" s="3" t="s">
        <v>95748</v>
      </c>
      <c r="E32120" s="3" t="s">
        <v>99260</v>
      </c>
      <c r="F32120" s="2">
        <v>43899.083472222221</v>
      </c>
      <c r="G32120">
        <v>67735</v>
      </c>
      <c r="H32120">
        <v>3897</v>
      </c>
      <c r="I32120" s="3" t="s">
        <v>1368</v>
      </c>
      <c r="J32120">
        <v>506</v>
      </c>
      <c r="K32120" s="4">
        <v>1.3229166666666667E-2</v>
      </c>
      <c r="L32120" s="3" t="s">
        <v>1375</v>
      </c>
      <c r="M32120" t="b">
        <v>0</v>
      </c>
      <c r="N32120" s="3" t="s">
        <v>595</v>
      </c>
      <c r="O32120" s="3" t="s">
        <v>1368</v>
      </c>
      <c r="P32120">
        <v>1143</v>
      </c>
      <c r="Q32120" s="3" t="s">
        <v>1395</v>
      </c>
      <c r="R32120">
        <v>57.533033143869488</v>
      </c>
      <c r="S32120">
        <v>7.4702886247877753</v>
      </c>
    </row>
    <row r="32121" spans="1:19" x14ac:dyDescent="0.25">
      <c r="A32121" s="3" t="s">
        <v>99261</v>
      </c>
      <c r="B32121" s="3" t="s">
        <v>596</v>
      </c>
      <c r="C32121" s="3" t="s">
        <v>99262</v>
      </c>
      <c r="D32121" s="3" t="s">
        <v>99263</v>
      </c>
      <c r="E32121" s="3" t="s">
        <v>99264</v>
      </c>
      <c r="F32121" s="2">
        <v>43398.517118055555</v>
      </c>
      <c r="G32121">
        <v>51715</v>
      </c>
      <c r="H32121">
        <v>1357</v>
      </c>
      <c r="I32121" s="3" t="s">
        <v>1368</v>
      </c>
      <c r="J32121">
        <v>127</v>
      </c>
      <c r="K32121" s="4">
        <v>1.0520833333333333E-2</v>
      </c>
      <c r="L32121" s="3" t="s">
        <v>1375</v>
      </c>
      <c r="M32121" t="b">
        <v>0</v>
      </c>
      <c r="N32121" s="3" t="s">
        <v>595</v>
      </c>
      <c r="O32121" s="3" t="s">
        <v>1368</v>
      </c>
      <c r="P32121">
        <v>909</v>
      </c>
      <c r="Q32121" s="3" t="s">
        <v>1407</v>
      </c>
      <c r="R32121">
        <v>26.239969061200814</v>
      </c>
      <c r="S32121">
        <v>2.4557671855361116</v>
      </c>
    </row>
    <row r="32122" spans="1:19" x14ac:dyDescent="0.25">
      <c r="A32122" s="3" t="s">
        <v>99265</v>
      </c>
      <c r="B32122" s="3" t="s">
        <v>596</v>
      </c>
      <c r="C32122" s="3" t="s">
        <v>99266</v>
      </c>
      <c r="D32122" s="3" t="s">
        <v>99267</v>
      </c>
      <c r="E32122" s="3" t="s">
        <v>99268</v>
      </c>
      <c r="F32122" s="2">
        <v>43361.534641203703</v>
      </c>
      <c r="G32122">
        <v>42320</v>
      </c>
      <c r="H32122">
        <v>912</v>
      </c>
      <c r="I32122" s="3" t="s">
        <v>1368</v>
      </c>
      <c r="J32122">
        <v>174</v>
      </c>
      <c r="K32122" s="4">
        <v>1.2152777777777778E-2</v>
      </c>
      <c r="L32122" s="3" t="s">
        <v>1375</v>
      </c>
      <c r="M32122" t="b">
        <v>0</v>
      </c>
      <c r="N32122" s="3" t="s">
        <v>595</v>
      </c>
      <c r="O32122" s="3" t="s">
        <v>1368</v>
      </c>
      <c r="P32122">
        <v>1050</v>
      </c>
      <c r="Q32122" s="3" t="s">
        <v>1376</v>
      </c>
      <c r="R32122">
        <v>21.55009451795841</v>
      </c>
      <c r="S32122">
        <v>4.1115311909262768</v>
      </c>
    </row>
    <row r="32123" spans="1:19" x14ac:dyDescent="0.25">
      <c r="A32123" s="3" t="s">
        <v>99269</v>
      </c>
      <c r="B32123" s="3" t="s">
        <v>596</v>
      </c>
      <c r="C32123" s="3" t="s">
        <v>99270</v>
      </c>
      <c r="D32123" s="3" t="s">
        <v>93749</v>
      </c>
      <c r="E32123" s="3" t="s">
        <v>93750</v>
      </c>
      <c r="F32123" s="2">
        <v>44280.47755787037</v>
      </c>
      <c r="G32123">
        <v>76686</v>
      </c>
      <c r="H32123">
        <v>2856</v>
      </c>
      <c r="I32123" s="3" t="s">
        <v>1368</v>
      </c>
      <c r="J32123">
        <v>240</v>
      </c>
      <c r="K32123" s="4">
        <v>8.9120370370370378E-3</v>
      </c>
      <c r="L32123" s="3" t="s">
        <v>1375</v>
      </c>
      <c r="M32123" t="b">
        <v>0</v>
      </c>
      <c r="N32123" s="3" t="s">
        <v>595</v>
      </c>
      <c r="O32123" s="3" t="s">
        <v>1368</v>
      </c>
      <c r="P32123">
        <v>770</v>
      </c>
      <c r="Q32123" s="3" t="s">
        <v>1407</v>
      </c>
      <c r="R32123">
        <v>37.242782254909628</v>
      </c>
      <c r="S32123">
        <v>3.1296455676394648</v>
      </c>
    </row>
    <row r="32124" spans="1:19" x14ac:dyDescent="0.25">
      <c r="A32124" s="3" t="s">
        <v>99271</v>
      </c>
      <c r="B32124" s="3" t="s">
        <v>596</v>
      </c>
      <c r="C32124" s="3" t="s">
        <v>99272</v>
      </c>
      <c r="D32124" s="3" t="s">
        <v>93604</v>
      </c>
      <c r="E32124" s="3" t="s">
        <v>93587</v>
      </c>
      <c r="F32124" s="2">
        <v>45051.833472222221</v>
      </c>
      <c r="G32124">
        <v>212498</v>
      </c>
      <c r="H32124">
        <v>4322</v>
      </c>
      <c r="I32124" s="3" t="s">
        <v>1368</v>
      </c>
      <c r="J32124">
        <v>214</v>
      </c>
      <c r="K32124" s="4">
        <v>1.6944444444444446E-2</v>
      </c>
      <c r="L32124" s="3" t="s">
        <v>1375</v>
      </c>
      <c r="M32124" t="b">
        <v>0</v>
      </c>
      <c r="N32124" s="3" t="s">
        <v>595</v>
      </c>
      <c r="O32124" s="3" t="s">
        <v>1368</v>
      </c>
      <c r="P32124">
        <v>1464</v>
      </c>
      <c r="Q32124" s="3" t="s">
        <v>1370</v>
      </c>
      <c r="R32124">
        <v>20.339014955434877</v>
      </c>
      <c r="S32124">
        <v>1.0070683018193112</v>
      </c>
    </row>
    <row r="32125" spans="1:19" x14ac:dyDescent="0.25">
      <c r="A32125" s="3" t="s">
        <v>99273</v>
      </c>
      <c r="B32125" s="3" t="s">
        <v>596</v>
      </c>
      <c r="C32125" s="3" t="s">
        <v>99274</v>
      </c>
      <c r="D32125" s="3" t="s">
        <v>93753</v>
      </c>
      <c r="E32125" s="3" t="s">
        <v>93642</v>
      </c>
      <c r="F32125" s="2">
        <v>44540.659895833334</v>
      </c>
      <c r="G32125">
        <v>147247</v>
      </c>
      <c r="H32125">
        <v>4398</v>
      </c>
      <c r="I32125" s="3" t="s">
        <v>1368</v>
      </c>
      <c r="J32125">
        <v>275</v>
      </c>
      <c r="K32125" s="4">
        <v>1.6354166666666666E-2</v>
      </c>
      <c r="L32125" s="3" t="s">
        <v>1375</v>
      </c>
      <c r="M32125" t="b">
        <v>0</v>
      </c>
      <c r="N32125" s="3" t="s">
        <v>595</v>
      </c>
      <c r="O32125" s="3" t="s">
        <v>1368</v>
      </c>
      <c r="P32125">
        <v>1413</v>
      </c>
      <c r="Q32125" s="3" t="s">
        <v>1370</v>
      </c>
      <c r="R32125">
        <v>29.868180676006979</v>
      </c>
      <c r="S32125">
        <v>1.8676102059804274</v>
      </c>
    </row>
    <row r="32126" spans="1:19" x14ac:dyDescent="0.25">
      <c r="A32126" s="3" t="s">
        <v>99275</v>
      </c>
      <c r="B32126" s="3" t="s">
        <v>596</v>
      </c>
      <c r="C32126" s="3" t="s">
        <v>99276</v>
      </c>
      <c r="D32126" s="3" t="s">
        <v>93721</v>
      </c>
      <c r="E32126" s="3" t="s">
        <v>93587</v>
      </c>
      <c r="F32126" s="2">
        <v>45563.389270833337</v>
      </c>
      <c r="G32126">
        <v>81799</v>
      </c>
      <c r="H32126">
        <v>2815</v>
      </c>
      <c r="I32126" s="3" t="s">
        <v>1368</v>
      </c>
      <c r="J32126">
        <v>342</v>
      </c>
      <c r="K32126" s="4">
        <v>7.1643518518518514E-3</v>
      </c>
      <c r="L32126" s="3" t="s">
        <v>1375</v>
      </c>
      <c r="M32126" t="b">
        <v>0</v>
      </c>
      <c r="N32126" s="3" t="s">
        <v>595</v>
      </c>
      <c r="O32126" s="3" t="s">
        <v>1368</v>
      </c>
      <c r="P32126">
        <v>619</v>
      </c>
      <c r="Q32126" s="3" t="s">
        <v>1386</v>
      </c>
      <c r="R32126">
        <v>34.413623638430785</v>
      </c>
      <c r="S32126">
        <v>4.1809802075820004</v>
      </c>
    </row>
    <row r="32127" spans="1:19" x14ac:dyDescent="0.25">
      <c r="A32127" s="3" t="s">
        <v>99277</v>
      </c>
      <c r="B32127" s="3" t="s">
        <v>596</v>
      </c>
      <c r="C32127" s="3" t="s">
        <v>99278</v>
      </c>
      <c r="D32127" s="3" t="s">
        <v>99279</v>
      </c>
      <c r="E32127" s="3" t="s">
        <v>99280</v>
      </c>
      <c r="F32127" s="2">
        <v>43604.808703703704</v>
      </c>
      <c r="G32127">
        <v>34289</v>
      </c>
      <c r="H32127">
        <v>935</v>
      </c>
      <c r="I32127" s="3" t="s">
        <v>1368</v>
      </c>
      <c r="J32127">
        <v>91</v>
      </c>
      <c r="K32127" s="4">
        <v>1.0613425925925925E-2</v>
      </c>
      <c r="L32127" s="3" t="s">
        <v>1375</v>
      </c>
      <c r="M32127" t="b">
        <v>0</v>
      </c>
      <c r="N32127" s="3" t="s">
        <v>595</v>
      </c>
      <c r="O32127" s="3" t="s">
        <v>1368</v>
      </c>
      <c r="P32127">
        <v>917</v>
      </c>
      <c r="Q32127" s="3" t="s">
        <v>1416</v>
      </c>
      <c r="R32127">
        <v>27.268220128904314</v>
      </c>
      <c r="S32127">
        <v>2.6539123334013826</v>
      </c>
    </row>
    <row r="32128" spans="1:19" x14ac:dyDescent="0.25">
      <c r="A32128" s="3" t="s">
        <v>99281</v>
      </c>
      <c r="B32128" s="3" t="s">
        <v>596</v>
      </c>
      <c r="C32128" s="3" t="s">
        <v>99282</v>
      </c>
      <c r="D32128" s="3" t="s">
        <v>93653</v>
      </c>
      <c r="E32128" s="3" t="s">
        <v>93587</v>
      </c>
      <c r="F32128" s="2">
        <v>45143.565891203703</v>
      </c>
      <c r="G32128">
        <v>102809</v>
      </c>
      <c r="H32128">
        <v>3499</v>
      </c>
      <c r="I32128" s="3" t="s">
        <v>1368</v>
      </c>
      <c r="J32128">
        <v>168</v>
      </c>
      <c r="K32128" s="4">
        <v>1.2256944444444445E-2</v>
      </c>
      <c r="L32128" s="3" t="s">
        <v>1375</v>
      </c>
      <c r="M32128" t="b">
        <v>0</v>
      </c>
      <c r="N32128" s="3" t="s">
        <v>595</v>
      </c>
      <c r="O32128" s="3" t="s">
        <v>1368</v>
      </c>
      <c r="P32128">
        <v>1059</v>
      </c>
      <c r="Q32128" s="3" t="s">
        <v>1386</v>
      </c>
      <c r="R32128">
        <v>34.033985351477007</v>
      </c>
      <c r="S32128">
        <v>1.6340981820657725</v>
      </c>
    </row>
    <row r="32129" spans="1:19" x14ac:dyDescent="0.25">
      <c r="A32129" s="3" t="s">
        <v>99283</v>
      </c>
      <c r="B32129" s="3" t="s">
        <v>596</v>
      </c>
      <c r="C32129" s="3" t="s">
        <v>99284</v>
      </c>
      <c r="D32129" s="3" t="s">
        <v>93721</v>
      </c>
      <c r="E32129" s="3" t="s">
        <v>93587</v>
      </c>
      <c r="F32129" s="2">
        <v>45566.577048611114</v>
      </c>
      <c r="G32129">
        <v>135058</v>
      </c>
      <c r="H32129">
        <v>3277</v>
      </c>
      <c r="I32129" s="3" t="s">
        <v>1368</v>
      </c>
      <c r="J32129">
        <v>296</v>
      </c>
      <c r="K32129" s="4">
        <v>1.2175925925925925E-2</v>
      </c>
      <c r="L32129" s="3" t="s">
        <v>1375</v>
      </c>
      <c r="M32129" t="b">
        <v>0</v>
      </c>
      <c r="N32129" s="3" t="s">
        <v>595</v>
      </c>
      <c r="O32129" s="3" t="s">
        <v>1368</v>
      </c>
      <c r="P32129">
        <v>1052</v>
      </c>
      <c r="Q32129" s="3" t="s">
        <v>1376</v>
      </c>
      <c r="R32129">
        <v>24.263649691243764</v>
      </c>
      <c r="S32129">
        <v>2.1916509943875964</v>
      </c>
    </row>
    <row r="32130" spans="1:19" x14ac:dyDescent="0.25">
      <c r="A32130" s="3" t="s">
        <v>99285</v>
      </c>
      <c r="B32130" s="3" t="s">
        <v>596</v>
      </c>
      <c r="C32130" s="3" t="s">
        <v>99286</v>
      </c>
      <c r="D32130" s="3" t="s">
        <v>99287</v>
      </c>
      <c r="E32130" s="3" t="s">
        <v>99288</v>
      </c>
      <c r="F32130" s="2">
        <v>43559.694548611114</v>
      </c>
      <c r="G32130">
        <v>20658</v>
      </c>
      <c r="H32130">
        <v>727</v>
      </c>
      <c r="I32130" s="3" t="s">
        <v>1368</v>
      </c>
      <c r="J32130">
        <v>65</v>
      </c>
      <c r="K32130" s="4">
        <v>9.3981481481481485E-3</v>
      </c>
      <c r="L32130" s="3" t="s">
        <v>1375</v>
      </c>
      <c r="M32130" t="b">
        <v>0</v>
      </c>
      <c r="N32130" s="3" t="s">
        <v>595</v>
      </c>
      <c r="O32130" s="3" t="s">
        <v>1368</v>
      </c>
      <c r="P32130">
        <v>812</v>
      </c>
      <c r="Q32130" s="3" t="s">
        <v>1407</v>
      </c>
      <c r="R32130">
        <v>35.19217736470133</v>
      </c>
      <c r="S32130">
        <v>3.1464807822635295</v>
      </c>
    </row>
    <row r="32131" spans="1:19" x14ac:dyDescent="0.25">
      <c r="A32131" s="3" t="s">
        <v>99289</v>
      </c>
      <c r="B32131" s="3" t="s">
        <v>596</v>
      </c>
      <c r="C32131" s="3" t="s">
        <v>99290</v>
      </c>
      <c r="D32131" s="3" t="s">
        <v>99291</v>
      </c>
      <c r="E32131" s="3" t="s">
        <v>99292</v>
      </c>
      <c r="F32131" s="2">
        <v>43873.2655787037</v>
      </c>
      <c r="G32131">
        <v>33123</v>
      </c>
      <c r="H32131">
        <v>1078</v>
      </c>
      <c r="I32131" s="3" t="s">
        <v>1368</v>
      </c>
      <c r="J32131">
        <v>107</v>
      </c>
      <c r="K32131" s="4">
        <v>8.3449074074074068E-3</v>
      </c>
      <c r="L32131" s="3" t="s">
        <v>1375</v>
      </c>
      <c r="M32131" t="b">
        <v>0</v>
      </c>
      <c r="N32131" s="3" t="s">
        <v>595</v>
      </c>
      <c r="O32131" s="3" t="s">
        <v>1368</v>
      </c>
      <c r="P32131">
        <v>721</v>
      </c>
      <c r="Q32131" s="3" t="s">
        <v>1381</v>
      </c>
      <c r="R32131">
        <v>32.545361229357241</v>
      </c>
      <c r="S32131">
        <v>3.2303837212812851</v>
      </c>
    </row>
    <row r="32132" spans="1:19" x14ac:dyDescent="0.25">
      <c r="A32132" s="3" t="s">
        <v>99293</v>
      </c>
      <c r="B32132" s="3" t="s">
        <v>596</v>
      </c>
      <c r="C32132" s="3" t="s">
        <v>99294</v>
      </c>
      <c r="D32132" s="3" t="s">
        <v>99295</v>
      </c>
      <c r="E32132" s="3" t="s">
        <v>99296</v>
      </c>
      <c r="F32132" s="2">
        <v>43391.617048611108</v>
      </c>
      <c r="G32132">
        <v>65645</v>
      </c>
      <c r="H32132">
        <v>2214</v>
      </c>
      <c r="I32132" s="3" t="s">
        <v>1368</v>
      </c>
      <c r="J32132">
        <v>307</v>
      </c>
      <c r="K32132" s="4">
        <v>9.5138888888888894E-3</v>
      </c>
      <c r="L32132" s="3" t="s">
        <v>1375</v>
      </c>
      <c r="M32132" t="b">
        <v>0</v>
      </c>
      <c r="N32132" s="3" t="s">
        <v>595</v>
      </c>
      <c r="O32132" s="3" t="s">
        <v>1368</v>
      </c>
      <c r="P32132">
        <v>822</v>
      </c>
      <c r="Q32132" s="3" t="s">
        <v>1407</v>
      </c>
      <c r="R32132">
        <v>33.726864193769515</v>
      </c>
      <c r="S32132">
        <v>4.6766699672480767</v>
      </c>
    </row>
    <row r="32133" spans="1:19" x14ac:dyDescent="0.25">
      <c r="A32133" s="3" t="s">
        <v>99297</v>
      </c>
      <c r="B32133" s="3" t="s">
        <v>596</v>
      </c>
      <c r="C32133" s="3" t="s">
        <v>99298</v>
      </c>
      <c r="D32133" s="3" t="s">
        <v>94657</v>
      </c>
      <c r="E32133" s="3" t="s">
        <v>93642</v>
      </c>
      <c r="F32133" s="2">
        <v>44556.552407407406</v>
      </c>
      <c r="G32133">
        <v>257850</v>
      </c>
      <c r="H32133">
        <v>5974</v>
      </c>
      <c r="I32133" s="3" t="s">
        <v>1368</v>
      </c>
      <c r="J32133">
        <v>606</v>
      </c>
      <c r="K32133" s="4">
        <v>1.0428240740740741E-2</v>
      </c>
      <c r="L32133" s="3" t="s">
        <v>1375</v>
      </c>
      <c r="M32133" t="b">
        <v>0</v>
      </c>
      <c r="N32133" s="3" t="s">
        <v>595</v>
      </c>
      <c r="O32133" s="3" t="s">
        <v>1368</v>
      </c>
      <c r="P32133">
        <v>901</v>
      </c>
      <c r="Q32133" s="3" t="s">
        <v>1416</v>
      </c>
      <c r="R32133">
        <v>23.168508822959083</v>
      </c>
      <c r="S32133">
        <v>2.3502036067481096</v>
      </c>
    </row>
    <row r="32134" spans="1:19" x14ac:dyDescent="0.25">
      <c r="A32134" s="3" t="s">
        <v>99299</v>
      </c>
      <c r="B32134" s="3" t="s">
        <v>596</v>
      </c>
      <c r="C32134" s="3" t="s">
        <v>99300</v>
      </c>
      <c r="D32134" s="3" t="s">
        <v>93632</v>
      </c>
      <c r="E32134" s="3" t="s">
        <v>93587</v>
      </c>
      <c r="F32134" s="2">
        <v>45320.777060185188</v>
      </c>
      <c r="G32134">
        <v>146038</v>
      </c>
      <c r="H32134">
        <v>3620</v>
      </c>
      <c r="I32134" s="3" t="s">
        <v>1368</v>
      </c>
      <c r="J32134">
        <v>209</v>
      </c>
      <c r="K32134" s="4">
        <v>1.1608796296296296E-2</v>
      </c>
      <c r="L32134" s="3" t="s">
        <v>1375</v>
      </c>
      <c r="M32134" t="b">
        <v>0</v>
      </c>
      <c r="N32134" s="3" t="s">
        <v>595</v>
      </c>
      <c r="O32134" s="3" t="s">
        <v>1368</v>
      </c>
      <c r="P32134">
        <v>1003</v>
      </c>
      <c r="Q32134" s="3" t="s">
        <v>1395</v>
      </c>
      <c r="R32134">
        <v>24.788068858790179</v>
      </c>
      <c r="S32134">
        <v>1.4311343622892672</v>
      </c>
    </row>
    <row r="32135" spans="1:19" x14ac:dyDescent="0.25">
      <c r="A32135" s="3" t="s">
        <v>99301</v>
      </c>
      <c r="B32135" s="3" t="s">
        <v>596</v>
      </c>
      <c r="C32135" s="3" t="s">
        <v>99302</v>
      </c>
      <c r="D32135" s="3" t="s">
        <v>95198</v>
      </c>
      <c r="E32135" s="3" t="s">
        <v>93750</v>
      </c>
      <c r="F32135" s="2">
        <v>44274.762152777781</v>
      </c>
      <c r="G32135">
        <v>127585</v>
      </c>
      <c r="H32135">
        <v>3685</v>
      </c>
      <c r="I32135" s="3" t="s">
        <v>1368</v>
      </c>
      <c r="J32135">
        <v>262</v>
      </c>
      <c r="K32135" s="4">
        <v>1.2916666666666667E-2</v>
      </c>
      <c r="L32135" s="3" t="s">
        <v>1375</v>
      </c>
      <c r="M32135" t="b">
        <v>0</v>
      </c>
      <c r="N32135" s="3" t="s">
        <v>595</v>
      </c>
      <c r="O32135" s="3" t="s">
        <v>1368</v>
      </c>
      <c r="P32135">
        <v>1116</v>
      </c>
      <c r="Q32135" s="3" t="s">
        <v>1370</v>
      </c>
      <c r="R32135">
        <v>28.88270564721558</v>
      </c>
      <c r="S32135">
        <v>2.0535329388250969</v>
      </c>
    </row>
    <row r="32136" spans="1:19" x14ac:dyDescent="0.25">
      <c r="A32136" s="3" t="s">
        <v>99303</v>
      </c>
      <c r="B32136" s="3" t="s">
        <v>596</v>
      </c>
      <c r="C32136" s="3" t="s">
        <v>99304</v>
      </c>
      <c r="D32136" s="3" t="s">
        <v>99305</v>
      </c>
      <c r="E32136" s="3" t="s">
        <v>93642</v>
      </c>
      <c r="F32136" s="2">
        <v>44753.641331018516</v>
      </c>
      <c r="G32136">
        <v>76224</v>
      </c>
      <c r="H32136">
        <v>3768</v>
      </c>
      <c r="I32136" s="3" t="s">
        <v>1368</v>
      </c>
      <c r="J32136">
        <v>296</v>
      </c>
      <c r="K32136" s="4">
        <v>9.7685185185185184E-3</v>
      </c>
      <c r="L32136" s="3" t="s">
        <v>1375</v>
      </c>
      <c r="M32136" t="b">
        <v>0</v>
      </c>
      <c r="N32136" s="3" t="s">
        <v>595</v>
      </c>
      <c r="O32136" s="3" t="s">
        <v>1368</v>
      </c>
      <c r="P32136">
        <v>844</v>
      </c>
      <c r="Q32136" s="3" t="s">
        <v>1395</v>
      </c>
      <c r="R32136">
        <v>49.433249370277082</v>
      </c>
      <c r="S32136">
        <v>3.8832913518052057</v>
      </c>
    </row>
    <row r="32137" spans="1:19" x14ac:dyDescent="0.25">
      <c r="A32137" s="3" t="s">
        <v>99306</v>
      </c>
      <c r="B32137" s="3" t="s">
        <v>596</v>
      </c>
      <c r="C32137" s="3" t="s">
        <v>99307</v>
      </c>
      <c r="D32137" s="3" t="s">
        <v>94879</v>
      </c>
      <c r="E32137" s="3" t="s">
        <v>99308</v>
      </c>
      <c r="F32137" s="2">
        <v>43807.722337962965</v>
      </c>
      <c r="G32137">
        <v>57811</v>
      </c>
      <c r="H32137">
        <v>1824</v>
      </c>
      <c r="I32137" s="3" t="s">
        <v>1368</v>
      </c>
      <c r="J32137">
        <v>407</v>
      </c>
      <c r="K32137" s="4">
        <v>1.4918981481481481E-2</v>
      </c>
      <c r="L32137" s="3" t="s">
        <v>1375</v>
      </c>
      <c r="M32137" t="b">
        <v>0</v>
      </c>
      <c r="N32137" s="3" t="s">
        <v>595</v>
      </c>
      <c r="O32137" s="3" t="s">
        <v>1368</v>
      </c>
      <c r="P32137">
        <v>1289</v>
      </c>
      <c r="Q32137" s="3" t="s">
        <v>1416</v>
      </c>
      <c r="R32137">
        <v>31.551088893117225</v>
      </c>
      <c r="S32137">
        <v>7.0401826641988547</v>
      </c>
    </row>
    <row r="32138" spans="1:19" x14ac:dyDescent="0.25">
      <c r="A32138" s="3" t="s">
        <v>99309</v>
      </c>
      <c r="B32138" s="3" t="s">
        <v>596</v>
      </c>
      <c r="C32138" s="3" t="s">
        <v>99310</v>
      </c>
      <c r="D32138" s="3" t="s">
        <v>99311</v>
      </c>
      <c r="E32138" s="3" t="s">
        <v>99312</v>
      </c>
      <c r="F32138" s="2">
        <v>43348.565925925926</v>
      </c>
      <c r="G32138">
        <v>38504</v>
      </c>
      <c r="H32138">
        <v>1332</v>
      </c>
      <c r="I32138" s="3" t="s">
        <v>1368</v>
      </c>
      <c r="J32138">
        <v>252</v>
      </c>
      <c r="K32138" s="4">
        <v>1.1944444444444445E-2</v>
      </c>
      <c r="L32138" s="3" t="s">
        <v>1375</v>
      </c>
      <c r="M32138" t="b">
        <v>0</v>
      </c>
      <c r="N32138" s="3" t="s">
        <v>595</v>
      </c>
      <c r="O32138" s="3" t="s">
        <v>1368</v>
      </c>
      <c r="P32138">
        <v>1032</v>
      </c>
      <c r="Q32138" s="3" t="s">
        <v>1381</v>
      </c>
      <c r="R32138">
        <v>34.593808435487219</v>
      </c>
      <c r="S32138">
        <v>6.5447745688759609</v>
      </c>
    </row>
    <row r="32139" spans="1:19" x14ac:dyDescent="0.25">
      <c r="A32139" s="3" t="s">
        <v>99313</v>
      </c>
      <c r="B32139" s="3" t="s">
        <v>596</v>
      </c>
      <c r="C32139" s="3" t="s">
        <v>99314</v>
      </c>
      <c r="D32139" s="3" t="s">
        <v>99315</v>
      </c>
      <c r="E32139" s="3" t="s">
        <v>99316</v>
      </c>
      <c r="F32139" s="2">
        <v>43166.703726851854</v>
      </c>
      <c r="G32139">
        <v>11150</v>
      </c>
      <c r="H32139">
        <v>269</v>
      </c>
      <c r="I32139" s="3" t="s">
        <v>1368</v>
      </c>
      <c r="J32139">
        <v>121</v>
      </c>
      <c r="K32139" s="4">
        <v>8.0092592592592594E-3</v>
      </c>
      <c r="L32139" s="3" t="s">
        <v>1375</v>
      </c>
      <c r="M32139" t="b">
        <v>0</v>
      </c>
      <c r="N32139" s="3" t="s">
        <v>595</v>
      </c>
      <c r="O32139" s="3" t="s">
        <v>1368</v>
      </c>
      <c r="P32139">
        <v>692</v>
      </c>
      <c r="Q32139" s="3" t="s">
        <v>1381</v>
      </c>
      <c r="R32139">
        <v>24.125560538116591</v>
      </c>
      <c r="S32139">
        <v>10.852017937219731</v>
      </c>
    </row>
    <row r="32140" spans="1:19" x14ac:dyDescent="0.25">
      <c r="A32140" s="3" t="s">
        <v>99317</v>
      </c>
      <c r="B32140" s="3" t="s">
        <v>596</v>
      </c>
      <c r="C32140" s="3" t="s">
        <v>99318</v>
      </c>
      <c r="D32140" s="3" t="s">
        <v>93653</v>
      </c>
      <c r="E32140" s="3" t="s">
        <v>93587</v>
      </c>
      <c r="F32140" s="2">
        <v>45158.519143518519</v>
      </c>
      <c r="G32140">
        <v>120661</v>
      </c>
      <c r="H32140">
        <v>4463</v>
      </c>
      <c r="I32140" s="3" t="s">
        <v>1368</v>
      </c>
      <c r="J32140">
        <v>384</v>
      </c>
      <c r="K32140" s="4">
        <v>1.5162037037037036E-2</v>
      </c>
      <c r="L32140" s="3" t="s">
        <v>1375</v>
      </c>
      <c r="M32140" t="b">
        <v>0</v>
      </c>
      <c r="N32140" s="3" t="s">
        <v>595</v>
      </c>
      <c r="O32140" s="3" t="s">
        <v>1368</v>
      </c>
      <c r="P32140">
        <v>1310</v>
      </c>
      <c r="Q32140" s="3" t="s">
        <v>1416</v>
      </c>
      <c r="R32140">
        <v>36.98792484729946</v>
      </c>
      <c r="S32140">
        <v>3.1824698949950689</v>
      </c>
    </row>
    <row r="32141" spans="1:19" x14ac:dyDescent="0.25">
      <c r="A32141" s="3" t="s">
        <v>99319</v>
      </c>
      <c r="B32141" s="3" t="s">
        <v>596</v>
      </c>
      <c r="C32141" s="3" t="s">
        <v>99320</v>
      </c>
      <c r="D32141" s="3" t="s">
        <v>99321</v>
      </c>
      <c r="E32141" s="3" t="s">
        <v>99322</v>
      </c>
      <c r="F32141" s="2">
        <v>43127.729328703703</v>
      </c>
      <c r="G32141">
        <v>17320</v>
      </c>
      <c r="H32141">
        <v>543</v>
      </c>
      <c r="I32141" s="3" t="s">
        <v>1368</v>
      </c>
      <c r="J32141">
        <v>90</v>
      </c>
      <c r="K32141" s="4">
        <v>1.800925925925926E-2</v>
      </c>
      <c r="L32141" s="3" t="s">
        <v>1375</v>
      </c>
      <c r="M32141" t="b">
        <v>0</v>
      </c>
      <c r="N32141" s="3" t="s">
        <v>595</v>
      </c>
      <c r="O32141" s="3" t="s">
        <v>1368</v>
      </c>
      <c r="P32141">
        <v>1556</v>
      </c>
      <c r="Q32141" s="3" t="s">
        <v>1386</v>
      </c>
      <c r="R32141">
        <v>31.35103926096998</v>
      </c>
      <c r="S32141">
        <v>5.1963048498845259</v>
      </c>
    </row>
    <row r="32142" spans="1:19" x14ac:dyDescent="0.25">
      <c r="A32142" s="3" t="s">
        <v>99323</v>
      </c>
      <c r="B32142" s="3" t="s">
        <v>596</v>
      </c>
      <c r="C32142" s="3" t="s">
        <v>99324</v>
      </c>
      <c r="D32142" s="3" t="s">
        <v>99325</v>
      </c>
      <c r="E32142" s="3" t="s">
        <v>99326</v>
      </c>
      <c r="F32142" s="2">
        <v>44240.020891203705</v>
      </c>
      <c r="G32142">
        <v>66864</v>
      </c>
      <c r="H32142">
        <v>2123</v>
      </c>
      <c r="I32142" s="3" t="s">
        <v>1368</v>
      </c>
      <c r="J32142">
        <v>154</v>
      </c>
      <c r="K32142" s="4">
        <v>1.2604166666666666E-2</v>
      </c>
      <c r="L32142" s="3" t="s">
        <v>1375</v>
      </c>
      <c r="M32142" t="b">
        <v>0</v>
      </c>
      <c r="N32142" s="3" t="s">
        <v>595</v>
      </c>
      <c r="O32142" s="3" t="s">
        <v>1368</v>
      </c>
      <c r="P32142">
        <v>1089</v>
      </c>
      <c r="Q32142" s="3" t="s">
        <v>1386</v>
      </c>
      <c r="R32142">
        <v>31.751016989710461</v>
      </c>
      <c r="S32142">
        <v>2.3031825795644894</v>
      </c>
    </row>
    <row r="32143" spans="1:19" x14ac:dyDescent="0.25">
      <c r="A32143" s="3" t="s">
        <v>99327</v>
      </c>
      <c r="B32143" s="3" t="s">
        <v>596</v>
      </c>
      <c r="C32143" s="3" t="s">
        <v>99328</v>
      </c>
      <c r="D32143" s="3" t="s">
        <v>99205</v>
      </c>
      <c r="E32143" s="3" t="s">
        <v>93587</v>
      </c>
      <c r="F32143" s="2">
        <v>45524.310219907406</v>
      </c>
      <c r="G32143">
        <v>191148</v>
      </c>
      <c r="H32143">
        <v>5831</v>
      </c>
      <c r="I32143" s="3" t="s">
        <v>1368</v>
      </c>
      <c r="J32143">
        <v>334</v>
      </c>
      <c r="K32143" s="4">
        <v>2.8310185185185185E-2</v>
      </c>
      <c r="L32143" s="3" t="s">
        <v>1375</v>
      </c>
      <c r="M32143" t="b">
        <v>0</v>
      </c>
      <c r="N32143" s="3" t="s">
        <v>595</v>
      </c>
      <c r="O32143" s="3" t="s">
        <v>1368</v>
      </c>
      <c r="P32143">
        <v>2446</v>
      </c>
      <c r="Q32143" s="3" t="s">
        <v>1376</v>
      </c>
      <c r="R32143">
        <v>30.505158306652437</v>
      </c>
      <c r="S32143">
        <v>1.7473371419005168</v>
      </c>
    </row>
    <row r="32144" spans="1:19" x14ac:dyDescent="0.25">
      <c r="A32144" s="3" t="s">
        <v>99329</v>
      </c>
      <c r="B32144" s="3" t="s">
        <v>596</v>
      </c>
      <c r="C32144" s="3" t="s">
        <v>99330</v>
      </c>
      <c r="D32144" s="3" t="s">
        <v>99331</v>
      </c>
      <c r="E32144" s="3" t="s">
        <v>99332</v>
      </c>
      <c r="F32144" s="2">
        <v>43554.385775462964</v>
      </c>
      <c r="G32144">
        <v>23265</v>
      </c>
      <c r="H32144">
        <v>839</v>
      </c>
      <c r="I32144" s="3" t="s">
        <v>1368</v>
      </c>
      <c r="J32144">
        <v>154</v>
      </c>
      <c r="K32144" s="4">
        <v>1.1863425925925927E-2</v>
      </c>
      <c r="L32144" s="3" t="s">
        <v>1375</v>
      </c>
      <c r="M32144" t="b">
        <v>0</v>
      </c>
      <c r="N32144" s="3" t="s">
        <v>595</v>
      </c>
      <c r="O32144" s="3" t="s">
        <v>1368</v>
      </c>
      <c r="P32144">
        <v>1025</v>
      </c>
      <c r="Q32144" s="3" t="s">
        <v>1386</v>
      </c>
      <c r="R32144">
        <v>36.062755211691382</v>
      </c>
      <c r="S32144">
        <v>6.6193853427895979</v>
      </c>
    </row>
    <row r="32145" spans="1:19" x14ac:dyDescent="0.25">
      <c r="A32145" s="3" t="s">
        <v>99333</v>
      </c>
      <c r="B32145" s="3" t="s">
        <v>596</v>
      </c>
      <c r="C32145" s="3" t="s">
        <v>99334</v>
      </c>
      <c r="D32145" s="3" t="s">
        <v>99335</v>
      </c>
      <c r="E32145" s="3" t="s">
        <v>93587</v>
      </c>
      <c r="F32145" s="2">
        <v>45037.4531712963</v>
      </c>
      <c r="G32145">
        <v>159775</v>
      </c>
      <c r="H32145">
        <v>3983</v>
      </c>
      <c r="I32145" s="3" t="s">
        <v>1368</v>
      </c>
      <c r="J32145">
        <v>279</v>
      </c>
      <c r="K32145" s="4">
        <v>1.3483796296296296E-2</v>
      </c>
      <c r="L32145" s="3" t="s">
        <v>1375</v>
      </c>
      <c r="M32145" t="b">
        <v>0</v>
      </c>
      <c r="N32145" s="3" t="s">
        <v>595</v>
      </c>
      <c r="O32145" s="3" t="s">
        <v>1368</v>
      </c>
      <c r="P32145">
        <v>1165</v>
      </c>
      <c r="Q32145" s="3" t="s">
        <v>1370</v>
      </c>
      <c r="R32145">
        <v>24.928806133625411</v>
      </c>
      <c r="S32145">
        <v>1.7462056016272884</v>
      </c>
    </row>
    <row r="32146" spans="1:19" x14ac:dyDescent="0.25">
      <c r="A32146" s="3" t="s">
        <v>99336</v>
      </c>
      <c r="B32146" s="3" t="s">
        <v>596</v>
      </c>
      <c r="C32146" s="3" t="s">
        <v>99337</v>
      </c>
      <c r="D32146" s="3" t="s">
        <v>99338</v>
      </c>
      <c r="E32146" s="3" t="s">
        <v>99339</v>
      </c>
      <c r="F32146" s="2">
        <v>43088.753784722219</v>
      </c>
      <c r="G32146">
        <v>15820</v>
      </c>
      <c r="H32146">
        <v>720</v>
      </c>
      <c r="I32146" s="3" t="s">
        <v>1368</v>
      </c>
      <c r="J32146">
        <v>184</v>
      </c>
      <c r="K32146" s="4">
        <v>7.1412037037037034E-3</v>
      </c>
      <c r="L32146" s="3" t="s">
        <v>1375</v>
      </c>
      <c r="M32146" t="b">
        <v>0</v>
      </c>
      <c r="N32146" s="3" t="s">
        <v>595</v>
      </c>
      <c r="O32146" s="3" t="s">
        <v>1368</v>
      </c>
      <c r="P32146">
        <v>617</v>
      </c>
      <c r="Q32146" s="3" t="s">
        <v>1376</v>
      </c>
      <c r="R32146">
        <v>45.512010113780029</v>
      </c>
      <c r="S32146">
        <v>11.630847029077117</v>
      </c>
    </row>
    <row r="32147" spans="1:19" x14ac:dyDescent="0.25">
      <c r="A32147" s="3" t="s">
        <v>99340</v>
      </c>
      <c r="B32147" s="3" t="s">
        <v>596</v>
      </c>
      <c r="C32147" s="3" t="s">
        <v>99341</v>
      </c>
      <c r="D32147" s="3" t="s">
        <v>93632</v>
      </c>
      <c r="E32147" s="3" t="s">
        <v>93587</v>
      </c>
      <c r="F32147" s="2">
        <v>45340.519467592596</v>
      </c>
      <c r="G32147">
        <v>199860</v>
      </c>
      <c r="H32147">
        <v>3860</v>
      </c>
      <c r="I32147" s="3" t="s">
        <v>1368</v>
      </c>
      <c r="J32147">
        <v>217</v>
      </c>
      <c r="K32147" s="4">
        <v>1.0150462962962964E-2</v>
      </c>
      <c r="L32147" s="3" t="s">
        <v>1375</v>
      </c>
      <c r="M32147" t="b">
        <v>0</v>
      </c>
      <c r="N32147" s="3" t="s">
        <v>595</v>
      </c>
      <c r="O32147" s="3" t="s">
        <v>1368</v>
      </c>
      <c r="P32147">
        <v>877</v>
      </c>
      <c r="Q32147" s="3" t="s">
        <v>1416</v>
      </c>
      <c r="R32147">
        <v>19.313519463624537</v>
      </c>
      <c r="S32147">
        <v>1.0857600320224157</v>
      </c>
    </row>
    <row r="32148" spans="1:19" x14ac:dyDescent="0.25">
      <c r="A32148" s="3" t="s">
        <v>99342</v>
      </c>
      <c r="B32148" s="3" t="s">
        <v>596</v>
      </c>
      <c r="C32148" s="3" t="s">
        <v>99343</v>
      </c>
      <c r="D32148" s="3" t="s">
        <v>99344</v>
      </c>
      <c r="E32148" s="3" t="s">
        <v>93587</v>
      </c>
      <c r="F32148" s="2">
        <v>45277.518553240741</v>
      </c>
      <c r="G32148">
        <v>147795</v>
      </c>
      <c r="H32148">
        <v>2780</v>
      </c>
      <c r="I32148" s="3" t="s">
        <v>1368</v>
      </c>
      <c r="J32148">
        <v>125</v>
      </c>
      <c r="K32148" s="4">
        <v>1.2314814814814815E-2</v>
      </c>
      <c r="L32148" s="3" t="s">
        <v>1375</v>
      </c>
      <c r="M32148" t="b">
        <v>0</v>
      </c>
      <c r="N32148" s="3" t="s">
        <v>595</v>
      </c>
      <c r="O32148" s="3" t="s">
        <v>1368</v>
      </c>
      <c r="P32148">
        <v>1064</v>
      </c>
      <c r="Q32148" s="3" t="s">
        <v>1416</v>
      </c>
      <c r="R32148">
        <v>18.809837951216213</v>
      </c>
      <c r="S32148">
        <v>0.84576609492878652</v>
      </c>
    </row>
    <row r="32149" spans="1:19" x14ac:dyDescent="0.25">
      <c r="A32149" s="3" t="s">
        <v>99345</v>
      </c>
      <c r="B32149" s="3" t="s">
        <v>596</v>
      </c>
      <c r="C32149" s="3" t="s">
        <v>99346</v>
      </c>
      <c r="D32149" s="3" t="s">
        <v>99347</v>
      </c>
      <c r="E32149" s="3" t="s">
        <v>93587</v>
      </c>
      <c r="F32149" s="2">
        <v>45610.814814814818</v>
      </c>
      <c r="G32149">
        <v>79905</v>
      </c>
      <c r="H32149">
        <v>3379</v>
      </c>
      <c r="I32149" s="3" t="s">
        <v>1368</v>
      </c>
      <c r="J32149">
        <v>217</v>
      </c>
      <c r="K32149" s="4">
        <v>1.8229166666666668E-2</v>
      </c>
      <c r="L32149" s="3" t="s">
        <v>1375</v>
      </c>
      <c r="M32149" t="b">
        <v>0</v>
      </c>
      <c r="N32149" s="3" t="s">
        <v>595</v>
      </c>
      <c r="O32149" s="3" t="s">
        <v>1368</v>
      </c>
      <c r="P32149">
        <v>1575</v>
      </c>
      <c r="Q32149" s="3" t="s">
        <v>1407</v>
      </c>
      <c r="R32149">
        <v>42.28771666353795</v>
      </c>
      <c r="S32149">
        <v>2.7157249233464742</v>
      </c>
    </row>
    <row r="32150" spans="1:19" x14ac:dyDescent="0.25">
      <c r="A32150" s="3" t="s">
        <v>99348</v>
      </c>
      <c r="B32150" s="3" t="s">
        <v>596</v>
      </c>
      <c r="C32150" s="3" t="s">
        <v>99349</v>
      </c>
      <c r="D32150" s="3" t="s">
        <v>93611</v>
      </c>
      <c r="E32150" s="3" t="s">
        <v>93587</v>
      </c>
      <c r="F32150" s="2">
        <v>45236.592777777776</v>
      </c>
      <c r="G32150">
        <v>128422</v>
      </c>
      <c r="H32150">
        <v>2546</v>
      </c>
      <c r="I32150" s="3" t="s">
        <v>1368</v>
      </c>
      <c r="J32150">
        <v>108</v>
      </c>
      <c r="K32150" s="4">
        <v>1.0486111111111111E-2</v>
      </c>
      <c r="L32150" s="3" t="s">
        <v>1375</v>
      </c>
      <c r="M32150" t="b">
        <v>0</v>
      </c>
      <c r="N32150" s="3" t="s">
        <v>595</v>
      </c>
      <c r="O32150" s="3" t="s">
        <v>1368</v>
      </c>
      <c r="P32150">
        <v>906</v>
      </c>
      <c r="Q32150" s="3" t="s">
        <v>1395</v>
      </c>
      <c r="R32150">
        <v>19.825263584121103</v>
      </c>
      <c r="S32150">
        <v>0.84097740262571841</v>
      </c>
    </row>
    <row r="32151" spans="1:19" x14ac:dyDescent="0.25">
      <c r="A32151" s="3" t="s">
        <v>99350</v>
      </c>
      <c r="B32151" s="3" t="s">
        <v>596</v>
      </c>
      <c r="C32151" s="3" t="s">
        <v>99351</v>
      </c>
      <c r="D32151" s="3" t="s">
        <v>93611</v>
      </c>
      <c r="E32151" s="3" t="s">
        <v>93587</v>
      </c>
      <c r="F32151" s="2">
        <v>45232.300833333335</v>
      </c>
      <c r="G32151">
        <v>127140</v>
      </c>
      <c r="H32151">
        <v>3294</v>
      </c>
      <c r="I32151" s="3" t="s">
        <v>1368</v>
      </c>
      <c r="J32151">
        <v>235</v>
      </c>
      <c r="K32151" s="4">
        <v>9.5370370370370366E-3</v>
      </c>
      <c r="L32151" s="3" t="s">
        <v>1375</v>
      </c>
      <c r="M32151" t="b">
        <v>0</v>
      </c>
      <c r="N32151" s="3" t="s">
        <v>595</v>
      </c>
      <c r="O32151" s="3" t="s">
        <v>1368</v>
      </c>
      <c r="P32151">
        <v>824</v>
      </c>
      <c r="Q32151" s="3" t="s">
        <v>1407</v>
      </c>
      <c r="R32151">
        <v>25.90844738084002</v>
      </c>
      <c r="S32151">
        <v>1.8483561428346704</v>
      </c>
    </row>
    <row r="32152" spans="1:19" x14ac:dyDescent="0.25">
      <c r="A32152" s="3" t="s">
        <v>99352</v>
      </c>
      <c r="B32152" s="3" t="s">
        <v>596</v>
      </c>
      <c r="C32152" s="3" t="s">
        <v>99353</v>
      </c>
      <c r="D32152" s="3" t="s">
        <v>93632</v>
      </c>
      <c r="E32152" s="3" t="s">
        <v>93587</v>
      </c>
      <c r="F32152" s="2">
        <v>45327.581388888888</v>
      </c>
      <c r="G32152">
        <v>143793</v>
      </c>
      <c r="H32152">
        <v>3184</v>
      </c>
      <c r="I32152" s="3" t="s">
        <v>1368</v>
      </c>
      <c r="J32152">
        <v>190</v>
      </c>
      <c r="K32152" s="4">
        <v>1.2013888888888888E-2</v>
      </c>
      <c r="L32152" s="3" t="s">
        <v>1375</v>
      </c>
      <c r="M32152" t="b">
        <v>0</v>
      </c>
      <c r="N32152" s="3" t="s">
        <v>595</v>
      </c>
      <c r="O32152" s="3" t="s">
        <v>1368</v>
      </c>
      <c r="P32152">
        <v>1038</v>
      </c>
      <c r="Q32152" s="3" t="s">
        <v>1395</v>
      </c>
      <c r="R32152">
        <v>22.142941589646227</v>
      </c>
      <c r="S32152">
        <v>1.3213438762665777</v>
      </c>
    </row>
    <row r="32153" spans="1:19" x14ac:dyDescent="0.25">
      <c r="A32153" s="3" t="s">
        <v>99354</v>
      </c>
      <c r="B32153" s="3" t="s">
        <v>596</v>
      </c>
      <c r="C32153" s="3" t="s">
        <v>99355</v>
      </c>
      <c r="D32153" s="3" t="s">
        <v>93611</v>
      </c>
      <c r="E32153" s="3" t="s">
        <v>93587</v>
      </c>
      <c r="F32153" s="2">
        <v>45231.571655092594</v>
      </c>
      <c r="G32153">
        <v>481883</v>
      </c>
      <c r="H32153">
        <v>7731</v>
      </c>
      <c r="I32153" s="3" t="s">
        <v>1368</v>
      </c>
      <c r="J32153">
        <v>252</v>
      </c>
      <c r="K32153" s="4">
        <v>2.4479166666666666E-2</v>
      </c>
      <c r="L32153" s="3" t="s">
        <v>1375</v>
      </c>
      <c r="M32153" t="b">
        <v>0</v>
      </c>
      <c r="N32153" s="3" t="s">
        <v>595</v>
      </c>
      <c r="O32153" s="3" t="s">
        <v>1368</v>
      </c>
      <c r="P32153">
        <v>2115</v>
      </c>
      <c r="Q32153" s="3" t="s">
        <v>1381</v>
      </c>
      <c r="R32153">
        <v>16.043313418402391</v>
      </c>
      <c r="S32153">
        <v>0.52294851654862273</v>
      </c>
    </row>
    <row r="32154" spans="1:19" x14ac:dyDescent="0.25">
      <c r="A32154" s="3" t="s">
        <v>99356</v>
      </c>
      <c r="B32154" s="3" t="s">
        <v>596</v>
      </c>
      <c r="C32154" s="3" t="s">
        <v>99357</v>
      </c>
      <c r="D32154" s="3" t="s">
        <v>99358</v>
      </c>
      <c r="E32154" s="3" t="s">
        <v>93750</v>
      </c>
      <c r="F32154" s="2">
        <v>44258.443923611114</v>
      </c>
      <c r="G32154">
        <v>73522</v>
      </c>
      <c r="H32154">
        <v>2311</v>
      </c>
      <c r="I32154" s="3" t="s">
        <v>1368</v>
      </c>
      <c r="J32154">
        <v>249</v>
      </c>
      <c r="K32154" s="4">
        <v>7.4305555555555557E-3</v>
      </c>
      <c r="L32154" s="3" t="s">
        <v>1375</v>
      </c>
      <c r="M32154" t="b">
        <v>0</v>
      </c>
      <c r="N32154" s="3" t="s">
        <v>595</v>
      </c>
      <c r="O32154" s="3" t="s">
        <v>1368</v>
      </c>
      <c r="P32154">
        <v>642</v>
      </c>
      <c r="Q32154" s="3" t="s">
        <v>1381</v>
      </c>
      <c r="R32154">
        <v>31.432768423057048</v>
      </c>
      <c r="S32154">
        <v>3.3867413835314601</v>
      </c>
    </row>
    <row r="32155" spans="1:19" x14ac:dyDescent="0.25">
      <c r="A32155" s="3" t="s">
        <v>99359</v>
      </c>
      <c r="B32155" s="3" t="s">
        <v>596</v>
      </c>
      <c r="C32155" s="3" t="s">
        <v>99360</v>
      </c>
      <c r="D32155" s="3" t="s">
        <v>93611</v>
      </c>
      <c r="E32155" s="3" t="s">
        <v>93587</v>
      </c>
      <c r="F32155" s="2">
        <v>45252.95857638889</v>
      </c>
      <c r="G32155">
        <v>128161</v>
      </c>
      <c r="H32155">
        <v>3003</v>
      </c>
      <c r="I32155" s="3" t="s">
        <v>1368</v>
      </c>
      <c r="J32155">
        <v>147</v>
      </c>
      <c r="K32155" s="4">
        <v>1.5428240740740741E-2</v>
      </c>
      <c r="L32155" s="3" t="s">
        <v>1375</v>
      </c>
      <c r="M32155" t="b">
        <v>0</v>
      </c>
      <c r="N32155" s="3" t="s">
        <v>595</v>
      </c>
      <c r="O32155" s="3" t="s">
        <v>1368</v>
      </c>
      <c r="P32155">
        <v>1333</v>
      </c>
      <c r="Q32155" s="3" t="s">
        <v>1381</v>
      </c>
      <c r="R32155">
        <v>23.431465110290961</v>
      </c>
      <c r="S32155">
        <v>1.1469947956086486</v>
      </c>
    </row>
    <row r="32156" spans="1:19" x14ac:dyDescent="0.25">
      <c r="A32156" s="3" t="s">
        <v>99361</v>
      </c>
      <c r="B32156" s="3" t="s">
        <v>596</v>
      </c>
      <c r="C32156" s="3" t="s">
        <v>99362</v>
      </c>
      <c r="D32156" s="3" t="s">
        <v>93638</v>
      </c>
      <c r="E32156" s="3" t="s">
        <v>93587</v>
      </c>
      <c r="F32156" s="2">
        <v>44918.619710648149</v>
      </c>
      <c r="G32156">
        <v>109522</v>
      </c>
      <c r="H32156">
        <v>3146</v>
      </c>
      <c r="I32156" s="3" t="s">
        <v>1368</v>
      </c>
      <c r="J32156">
        <v>167</v>
      </c>
      <c r="K32156" s="4">
        <v>1.2511574074074074E-2</v>
      </c>
      <c r="L32156" s="3" t="s">
        <v>1375</v>
      </c>
      <c r="M32156" t="b">
        <v>0</v>
      </c>
      <c r="N32156" s="3" t="s">
        <v>595</v>
      </c>
      <c r="O32156" s="3" t="s">
        <v>1368</v>
      </c>
      <c r="P32156">
        <v>1081</v>
      </c>
      <c r="Q32156" s="3" t="s">
        <v>1370</v>
      </c>
      <c r="R32156">
        <v>28.724822410109386</v>
      </c>
      <c r="S32156">
        <v>1.5248078011723671</v>
      </c>
    </row>
    <row r="32157" spans="1:19" x14ac:dyDescent="0.25">
      <c r="A32157" s="3" t="s">
        <v>99363</v>
      </c>
      <c r="B32157" s="3" t="s">
        <v>596</v>
      </c>
      <c r="C32157" s="3" t="s">
        <v>99364</v>
      </c>
      <c r="D32157" s="3" t="s">
        <v>93632</v>
      </c>
      <c r="E32157" s="3" t="s">
        <v>93587</v>
      </c>
      <c r="F32157" s="2">
        <v>45338.691666666666</v>
      </c>
      <c r="G32157">
        <v>53512</v>
      </c>
      <c r="H32157">
        <v>1066</v>
      </c>
      <c r="I32157" s="3" t="s">
        <v>1368</v>
      </c>
      <c r="J32157">
        <v>76</v>
      </c>
      <c r="K32157" s="4">
        <v>6.8171296296296296E-3</v>
      </c>
      <c r="L32157" s="3" t="s">
        <v>1375</v>
      </c>
      <c r="M32157" t="b">
        <v>0</v>
      </c>
      <c r="N32157" s="3" t="s">
        <v>595</v>
      </c>
      <c r="O32157" s="3" t="s">
        <v>1368</v>
      </c>
      <c r="P32157">
        <v>589</v>
      </c>
      <c r="Q32157" s="3" t="s">
        <v>1370</v>
      </c>
      <c r="R32157">
        <v>19.920765435790102</v>
      </c>
      <c r="S32157">
        <v>1.4202421886679624</v>
      </c>
    </row>
    <row r="32158" spans="1:19" x14ac:dyDescent="0.25">
      <c r="A32158" s="3" t="s">
        <v>99365</v>
      </c>
      <c r="B32158" s="3" t="s">
        <v>596</v>
      </c>
      <c r="C32158" s="3" t="s">
        <v>99366</v>
      </c>
      <c r="D32158" s="3" t="s">
        <v>93638</v>
      </c>
      <c r="E32158" s="3" t="s">
        <v>93587</v>
      </c>
      <c r="F32158" s="2">
        <v>44841.652326388888</v>
      </c>
      <c r="G32158">
        <v>221112</v>
      </c>
      <c r="H32158">
        <v>4826</v>
      </c>
      <c r="I32158" s="3" t="s">
        <v>1368</v>
      </c>
      <c r="J32158">
        <v>182</v>
      </c>
      <c r="K32158" s="4">
        <v>1.2465277777777778E-2</v>
      </c>
      <c r="L32158" s="3" t="s">
        <v>1375</v>
      </c>
      <c r="M32158" t="b">
        <v>0</v>
      </c>
      <c r="N32158" s="3" t="s">
        <v>595</v>
      </c>
      <c r="O32158" s="3" t="s">
        <v>1368</v>
      </c>
      <c r="P32158">
        <v>1077</v>
      </c>
      <c r="Q32158" s="3" t="s">
        <v>1370</v>
      </c>
      <c r="R32158">
        <v>21.826042910380259</v>
      </c>
      <c r="S32158">
        <v>0.82311226889540146</v>
      </c>
    </row>
    <row r="32159" spans="1:19" x14ac:dyDescent="0.25">
      <c r="A32159" s="3" t="s">
        <v>99367</v>
      </c>
      <c r="B32159" s="3" t="s">
        <v>596</v>
      </c>
      <c r="C32159" s="3" t="s">
        <v>99368</v>
      </c>
      <c r="D32159" s="3" t="s">
        <v>99369</v>
      </c>
      <c r="E32159" s="3" t="s">
        <v>99370</v>
      </c>
      <c r="F32159" s="2">
        <v>43877.808009259257</v>
      </c>
      <c r="G32159">
        <v>47898</v>
      </c>
      <c r="H32159">
        <v>1325</v>
      </c>
      <c r="I32159" s="3" t="s">
        <v>1368</v>
      </c>
      <c r="J32159">
        <v>162</v>
      </c>
      <c r="K32159" s="4">
        <v>1.7534722222222222E-2</v>
      </c>
      <c r="L32159" s="3" t="s">
        <v>1375</v>
      </c>
      <c r="M32159" t="b">
        <v>0</v>
      </c>
      <c r="N32159" s="3" t="s">
        <v>595</v>
      </c>
      <c r="O32159" s="3" t="s">
        <v>1368</v>
      </c>
      <c r="P32159">
        <v>1515</v>
      </c>
      <c r="Q32159" s="3" t="s">
        <v>1416</v>
      </c>
      <c r="R32159">
        <v>27.662950436343898</v>
      </c>
      <c r="S32159">
        <v>3.3821871476888385</v>
      </c>
    </row>
    <row r="32160" spans="1:19" x14ac:dyDescent="0.25">
      <c r="A32160" s="3" t="s">
        <v>99371</v>
      </c>
      <c r="B32160" s="3" t="s">
        <v>596</v>
      </c>
      <c r="C32160" s="3" t="s">
        <v>99372</v>
      </c>
      <c r="D32160" s="3" t="s">
        <v>99373</v>
      </c>
      <c r="E32160" s="3" t="s">
        <v>99374</v>
      </c>
      <c r="F32160" s="2">
        <v>43453.654722222222</v>
      </c>
      <c r="G32160">
        <v>23211</v>
      </c>
      <c r="H32160">
        <v>854</v>
      </c>
      <c r="I32160" s="3" t="s">
        <v>1368</v>
      </c>
      <c r="J32160">
        <v>134</v>
      </c>
      <c r="K32160" s="4">
        <v>8.0555555555555554E-3</v>
      </c>
      <c r="L32160" s="3" t="s">
        <v>1375</v>
      </c>
      <c r="M32160" t="b">
        <v>0</v>
      </c>
      <c r="N32160" s="3" t="s">
        <v>595</v>
      </c>
      <c r="O32160" s="3" t="s">
        <v>1368</v>
      </c>
      <c r="P32160">
        <v>696</v>
      </c>
      <c r="Q32160" s="3" t="s">
        <v>1381</v>
      </c>
      <c r="R32160">
        <v>36.792899918142261</v>
      </c>
      <c r="S32160">
        <v>5.7731248115117832</v>
      </c>
    </row>
    <row r="32161" spans="1:19" x14ac:dyDescent="0.25">
      <c r="A32161" s="3" t="s">
        <v>99375</v>
      </c>
      <c r="B32161" s="3" t="s">
        <v>596</v>
      </c>
      <c r="C32161" s="3" t="s">
        <v>99376</v>
      </c>
      <c r="D32161" s="3" t="s">
        <v>99377</v>
      </c>
      <c r="E32161" s="3" t="s">
        <v>99378</v>
      </c>
      <c r="F32161" s="2">
        <v>42950.484178240738</v>
      </c>
      <c r="G32161">
        <v>1853</v>
      </c>
      <c r="H32161">
        <v>103</v>
      </c>
      <c r="I32161" s="3" t="s">
        <v>1368</v>
      </c>
      <c r="J32161">
        <v>31</v>
      </c>
      <c r="K32161" s="4">
        <v>3.8657407407407408E-3</v>
      </c>
      <c r="L32161" s="3" t="s">
        <v>1375</v>
      </c>
      <c r="M32161" t="b">
        <v>0</v>
      </c>
      <c r="N32161" s="3" t="s">
        <v>595</v>
      </c>
      <c r="O32161" s="3" t="s">
        <v>1368</v>
      </c>
      <c r="P32161">
        <v>334</v>
      </c>
      <c r="Q32161" s="3" t="s">
        <v>1407</v>
      </c>
      <c r="R32161">
        <v>55.585536967080408</v>
      </c>
      <c r="S32161">
        <v>16.729627630868862</v>
      </c>
    </row>
    <row r="32162" spans="1:19" x14ac:dyDescent="0.25">
      <c r="A32162" s="3" t="s">
        <v>99379</v>
      </c>
      <c r="B32162" s="3" t="s">
        <v>596</v>
      </c>
      <c r="C32162" s="3" t="s">
        <v>99380</v>
      </c>
      <c r="D32162" s="3" t="s">
        <v>93604</v>
      </c>
      <c r="E32162" s="3" t="s">
        <v>93587</v>
      </c>
      <c r="F32162" s="2">
        <v>45042.576631944445</v>
      </c>
      <c r="G32162">
        <v>134313</v>
      </c>
      <c r="H32162">
        <v>3386</v>
      </c>
      <c r="I32162" s="3" t="s">
        <v>1368</v>
      </c>
      <c r="J32162">
        <v>121</v>
      </c>
      <c r="K32162" s="4">
        <v>1.0381944444444444E-2</v>
      </c>
      <c r="L32162" s="3" t="s">
        <v>1375</v>
      </c>
      <c r="M32162" t="b">
        <v>0</v>
      </c>
      <c r="N32162" s="3" t="s">
        <v>595</v>
      </c>
      <c r="O32162" s="3" t="s">
        <v>1368</v>
      </c>
      <c r="P32162">
        <v>897</v>
      </c>
      <c r="Q32162" s="3" t="s">
        <v>1381</v>
      </c>
      <c r="R32162">
        <v>25.209771206063451</v>
      </c>
      <c r="S32162">
        <v>0.90088077848011738</v>
      </c>
    </row>
    <row r="32163" spans="1:19" x14ac:dyDescent="0.25">
      <c r="A32163" s="3" t="s">
        <v>99381</v>
      </c>
      <c r="B32163" s="3" t="s">
        <v>596</v>
      </c>
      <c r="C32163" s="3" t="s">
        <v>99382</v>
      </c>
      <c r="D32163" s="3" t="s">
        <v>93806</v>
      </c>
      <c r="E32163" s="3" t="s">
        <v>93741</v>
      </c>
      <c r="F32163" s="2">
        <v>44118.67864583333</v>
      </c>
      <c r="G32163">
        <v>67680</v>
      </c>
      <c r="H32163">
        <v>2307</v>
      </c>
      <c r="I32163" s="3" t="s">
        <v>1368</v>
      </c>
      <c r="J32163">
        <v>245</v>
      </c>
      <c r="K32163" s="4">
        <v>6.9791666666666665E-3</v>
      </c>
      <c r="L32163" s="3" t="s">
        <v>1375</v>
      </c>
      <c r="M32163" t="b">
        <v>0</v>
      </c>
      <c r="N32163" s="3" t="s">
        <v>595</v>
      </c>
      <c r="O32163" s="3" t="s">
        <v>1368</v>
      </c>
      <c r="P32163">
        <v>603</v>
      </c>
      <c r="Q32163" s="3" t="s">
        <v>1381</v>
      </c>
      <c r="R32163">
        <v>34.086879432624109</v>
      </c>
      <c r="S32163">
        <v>3.6199763593380614</v>
      </c>
    </row>
    <row r="32164" spans="1:19" x14ac:dyDescent="0.25">
      <c r="A32164" s="3" t="s">
        <v>99383</v>
      </c>
      <c r="B32164" s="3" t="s">
        <v>596</v>
      </c>
      <c r="C32164" s="3" t="s">
        <v>99384</v>
      </c>
      <c r="D32164" s="3" t="s">
        <v>93735</v>
      </c>
      <c r="E32164" s="3" t="s">
        <v>93591</v>
      </c>
      <c r="F32164" s="2">
        <v>44301.041747685187</v>
      </c>
      <c r="G32164">
        <v>63888</v>
      </c>
      <c r="H32164">
        <v>2143</v>
      </c>
      <c r="I32164" s="3" t="s">
        <v>1368</v>
      </c>
      <c r="J32164">
        <v>365</v>
      </c>
      <c r="K32164" s="4">
        <v>1.337962962962963E-2</v>
      </c>
      <c r="L32164" s="3" t="s">
        <v>1375</v>
      </c>
      <c r="M32164" t="b">
        <v>0</v>
      </c>
      <c r="N32164" s="3" t="s">
        <v>595</v>
      </c>
      <c r="O32164" s="3" t="s">
        <v>1368</v>
      </c>
      <c r="P32164">
        <v>1156</v>
      </c>
      <c r="Q32164" s="3" t="s">
        <v>1407</v>
      </c>
      <c r="R32164">
        <v>33.543075381918356</v>
      </c>
      <c r="S32164">
        <v>5.7131229651890809</v>
      </c>
    </row>
    <row r="32165" spans="1:19" x14ac:dyDescent="0.25">
      <c r="A32165" s="3" t="s">
        <v>99385</v>
      </c>
      <c r="B32165" s="3" t="s">
        <v>596</v>
      </c>
      <c r="C32165" s="3" t="s">
        <v>99386</v>
      </c>
      <c r="D32165" s="3" t="s">
        <v>99387</v>
      </c>
      <c r="E32165" s="3" t="s">
        <v>99388</v>
      </c>
      <c r="F32165" s="2">
        <v>43006.670555555553</v>
      </c>
      <c r="G32165">
        <v>30004</v>
      </c>
      <c r="H32165">
        <v>668</v>
      </c>
      <c r="I32165" s="3" t="s">
        <v>1368</v>
      </c>
      <c r="J32165">
        <v>173</v>
      </c>
      <c r="K32165" s="4">
        <v>1.511574074074074E-2</v>
      </c>
      <c r="L32165" s="3" t="s">
        <v>1375</v>
      </c>
      <c r="M32165" t="b">
        <v>0</v>
      </c>
      <c r="N32165" s="3" t="s">
        <v>595</v>
      </c>
      <c r="O32165" s="3" t="s">
        <v>1368</v>
      </c>
      <c r="P32165">
        <v>1306</v>
      </c>
      <c r="Q32165" s="3" t="s">
        <v>1407</v>
      </c>
      <c r="R32165">
        <v>22.263698173576856</v>
      </c>
      <c r="S32165">
        <v>5.7658978802826288</v>
      </c>
    </row>
    <row r="32166" spans="1:19" x14ac:dyDescent="0.25">
      <c r="A32166" s="3" t="s">
        <v>99389</v>
      </c>
      <c r="B32166" s="3" t="s">
        <v>596</v>
      </c>
      <c r="C32166" s="3" t="s">
        <v>99390</v>
      </c>
      <c r="D32166" s="3" t="s">
        <v>99391</v>
      </c>
      <c r="E32166" s="3" t="s">
        <v>99392</v>
      </c>
      <c r="F32166" s="2">
        <v>43397.315983796296</v>
      </c>
      <c r="G32166">
        <v>46645</v>
      </c>
      <c r="H32166">
        <v>1533</v>
      </c>
      <c r="I32166" s="3" t="s">
        <v>1368</v>
      </c>
      <c r="J32166">
        <v>458</v>
      </c>
      <c r="K32166" s="4">
        <v>1.136574074074074E-2</v>
      </c>
      <c r="L32166" s="3" t="s">
        <v>1375</v>
      </c>
      <c r="M32166" t="b">
        <v>0</v>
      </c>
      <c r="N32166" s="3" t="s">
        <v>595</v>
      </c>
      <c r="O32166" s="3" t="s">
        <v>1368</v>
      </c>
      <c r="P32166">
        <v>982</v>
      </c>
      <c r="Q32166" s="3" t="s">
        <v>1381</v>
      </c>
      <c r="R32166">
        <v>32.865258870189734</v>
      </c>
      <c r="S32166">
        <v>9.8188444635009109</v>
      </c>
    </row>
    <row r="32167" spans="1:19" x14ac:dyDescent="0.25">
      <c r="A32167" s="3" t="s">
        <v>99393</v>
      </c>
      <c r="B32167" s="3" t="s">
        <v>596</v>
      </c>
      <c r="C32167" s="3" t="s">
        <v>99394</v>
      </c>
      <c r="D32167" s="3" t="s">
        <v>99395</v>
      </c>
      <c r="E32167" s="3" t="s">
        <v>99396</v>
      </c>
      <c r="F32167" s="2">
        <v>43381.381122685183</v>
      </c>
      <c r="G32167">
        <v>34530</v>
      </c>
      <c r="H32167">
        <v>917</v>
      </c>
      <c r="I32167" s="3" t="s">
        <v>1368</v>
      </c>
      <c r="J32167">
        <v>220</v>
      </c>
      <c r="K32167" s="4">
        <v>1.4791666666666667E-2</v>
      </c>
      <c r="L32167" s="3" t="s">
        <v>1375</v>
      </c>
      <c r="M32167" t="b">
        <v>0</v>
      </c>
      <c r="N32167" s="3" t="s">
        <v>595</v>
      </c>
      <c r="O32167" s="3" t="s">
        <v>1368</v>
      </c>
      <c r="P32167">
        <v>1278</v>
      </c>
      <c r="Q32167" s="3" t="s">
        <v>1395</v>
      </c>
      <c r="R32167">
        <v>26.556617434115264</v>
      </c>
      <c r="S32167">
        <v>6.3712713582392118</v>
      </c>
    </row>
    <row r="32168" spans="1:19" x14ac:dyDescent="0.25">
      <c r="A32168" s="3" t="s">
        <v>99397</v>
      </c>
      <c r="B32168" s="3" t="s">
        <v>596</v>
      </c>
      <c r="C32168" s="3" t="s">
        <v>99398</v>
      </c>
      <c r="D32168" s="3" t="s">
        <v>99399</v>
      </c>
      <c r="E32168" s="3" t="s">
        <v>93757</v>
      </c>
      <c r="F32168" s="2">
        <v>43682.805601851855</v>
      </c>
      <c r="G32168">
        <v>70172</v>
      </c>
      <c r="H32168">
        <v>2339</v>
      </c>
      <c r="I32168" s="3" t="s">
        <v>1368</v>
      </c>
      <c r="J32168">
        <v>235</v>
      </c>
      <c r="K32168" s="4">
        <v>1.7893518518518517E-2</v>
      </c>
      <c r="L32168" s="3" t="s">
        <v>1375</v>
      </c>
      <c r="M32168" t="b">
        <v>0</v>
      </c>
      <c r="N32168" s="3" t="s">
        <v>595</v>
      </c>
      <c r="O32168" s="3" t="s">
        <v>1368</v>
      </c>
      <c r="P32168">
        <v>1546</v>
      </c>
      <c r="Q32168" s="3" t="s">
        <v>1395</v>
      </c>
      <c r="R32168">
        <v>33.332383286781052</v>
      </c>
      <c r="S32168">
        <v>3.3489140967907427</v>
      </c>
    </row>
    <row r="32169" spans="1:19" x14ac:dyDescent="0.25">
      <c r="A32169" s="3" t="s">
        <v>99400</v>
      </c>
      <c r="B32169" s="3" t="s">
        <v>596</v>
      </c>
      <c r="C32169" s="3" t="s">
        <v>99401</v>
      </c>
      <c r="D32169" s="3" t="s">
        <v>99402</v>
      </c>
      <c r="E32169" s="3" t="s">
        <v>99403</v>
      </c>
      <c r="F32169" s="2">
        <v>43123.297106481485</v>
      </c>
      <c r="G32169">
        <v>9750</v>
      </c>
      <c r="H32169">
        <v>325</v>
      </c>
      <c r="I32169" s="3" t="s">
        <v>1368</v>
      </c>
      <c r="J32169">
        <v>86</v>
      </c>
      <c r="K32169" s="4">
        <v>7.083333333333333E-3</v>
      </c>
      <c r="L32169" s="3" t="s">
        <v>1375</v>
      </c>
      <c r="M32169" t="b">
        <v>0</v>
      </c>
      <c r="N32169" s="3" t="s">
        <v>595</v>
      </c>
      <c r="O32169" s="3" t="s">
        <v>1368</v>
      </c>
      <c r="P32169">
        <v>612</v>
      </c>
      <c r="Q32169" s="3" t="s">
        <v>1376</v>
      </c>
      <c r="R32169">
        <v>33.333333333333336</v>
      </c>
      <c r="S32169">
        <v>8.8205128205128194</v>
      </c>
    </row>
    <row r="32170" spans="1:19" x14ac:dyDescent="0.25">
      <c r="A32170" s="3" t="s">
        <v>99404</v>
      </c>
      <c r="B32170" s="3" t="s">
        <v>596</v>
      </c>
      <c r="C32170" s="3" t="s">
        <v>99405</v>
      </c>
      <c r="D32170" s="3" t="s">
        <v>96647</v>
      </c>
      <c r="E32170" s="3" t="s">
        <v>99406</v>
      </c>
      <c r="F32170" s="2">
        <v>44031.835868055554</v>
      </c>
      <c r="G32170">
        <v>49359</v>
      </c>
      <c r="H32170">
        <v>1629</v>
      </c>
      <c r="I32170" s="3" t="s">
        <v>1368</v>
      </c>
      <c r="J32170">
        <v>113</v>
      </c>
      <c r="K32170" s="4">
        <v>1.3969907407407407E-2</v>
      </c>
      <c r="L32170" s="3" t="s">
        <v>1375</v>
      </c>
      <c r="M32170" t="b">
        <v>0</v>
      </c>
      <c r="N32170" s="3" t="s">
        <v>595</v>
      </c>
      <c r="O32170" s="3" t="s">
        <v>1368</v>
      </c>
      <c r="P32170">
        <v>1207</v>
      </c>
      <c r="Q32170" s="3" t="s">
        <v>1416</v>
      </c>
      <c r="R32170">
        <v>33.003099738649489</v>
      </c>
      <c r="S32170">
        <v>2.2893494600782027</v>
      </c>
    </row>
    <row r="32171" spans="1:19" x14ac:dyDescent="0.25">
      <c r="A32171" s="3" t="s">
        <v>99407</v>
      </c>
      <c r="B32171" s="3" t="s">
        <v>596</v>
      </c>
      <c r="C32171" s="3" t="s">
        <v>99408</v>
      </c>
      <c r="D32171" s="3" t="s">
        <v>93604</v>
      </c>
      <c r="E32171" s="3" t="s">
        <v>93587</v>
      </c>
      <c r="F32171" s="2">
        <v>45016.854178240741</v>
      </c>
      <c r="G32171">
        <v>131523</v>
      </c>
      <c r="H32171">
        <v>2783</v>
      </c>
      <c r="I32171" s="3" t="s">
        <v>1368</v>
      </c>
      <c r="J32171">
        <v>147</v>
      </c>
      <c r="K32171" s="4">
        <v>1.4085648148148147E-2</v>
      </c>
      <c r="L32171" s="3" t="s">
        <v>1375</v>
      </c>
      <c r="M32171" t="b">
        <v>0</v>
      </c>
      <c r="N32171" s="3" t="s">
        <v>595</v>
      </c>
      <c r="O32171" s="3" t="s">
        <v>1368</v>
      </c>
      <c r="P32171">
        <v>1217</v>
      </c>
      <c r="Q32171" s="3" t="s">
        <v>1370</v>
      </c>
      <c r="R32171">
        <v>21.159797145746371</v>
      </c>
      <c r="S32171">
        <v>1.1176752355101389</v>
      </c>
    </row>
    <row r="32172" spans="1:19" x14ac:dyDescent="0.25">
      <c r="A32172" s="3" t="s">
        <v>99409</v>
      </c>
      <c r="B32172" s="3" t="s">
        <v>596</v>
      </c>
      <c r="C32172" s="3" t="s">
        <v>99410</v>
      </c>
      <c r="D32172" s="3" t="s">
        <v>99411</v>
      </c>
      <c r="E32172" s="3" t="s">
        <v>99412</v>
      </c>
      <c r="F32172" s="2">
        <v>43004.543275462966</v>
      </c>
      <c r="G32172">
        <v>86878</v>
      </c>
      <c r="H32172">
        <v>1741</v>
      </c>
      <c r="I32172" s="3" t="s">
        <v>1368</v>
      </c>
      <c r="J32172">
        <v>307</v>
      </c>
      <c r="K32172" s="4">
        <v>7.1875000000000003E-3</v>
      </c>
      <c r="L32172" s="3" t="s">
        <v>1375</v>
      </c>
      <c r="M32172" t="b">
        <v>0</v>
      </c>
      <c r="N32172" s="3" t="s">
        <v>595</v>
      </c>
      <c r="O32172" s="3" t="s">
        <v>1368</v>
      </c>
      <c r="P32172">
        <v>621</v>
      </c>
      <c r="Q32172" s="3" t="s">
        <v>1376</v>
      </c>
      <c r="R32172">
        <v>20.039595754966737</v>
      </c>
      <c r="S32172">
        <v>3.5336909229033817</v>
      </c>
    </row>
    <row r="32173" spans="1:19" x14ac:dyDescent="0.25">
      <c r="A32173" s="3" t="s">
        <v>99413</v>
      </c>
      <c r="B32173" s="3" t="s">
        <v>596</v>
      </c>
      <c r="C32173" s="3" t="s">
        <v>99414</v>
      </c>
      <c r="D32173" s="3" t="s">
        <v>99415</v>
      </c>
      <c r="E32173" s="3" t="s">
        <v>99416</v>
      </c>
      <c r="F32173" s="2">
        <v>43349.517337962963</v>
      </c>
      <c r="G32173">
        <v>14319</v>
      </c>
      <c r="H32173">
        <v>613</v>
      </c>
      <c r="I32173" s="3" t="s">
        <v>1368</v>
      </c>
      <c r="J32173">
        <v>194</v>
      </c>
      <c r="K32173" s="4">
        <v>7.8125E-3</v>
      </c>
      <c r="L32173" s="3" t="s">
        <v>1375</v>
      </c>
      <c r="M32173" t="b">
        <v>0</v>
      </c>
      <c r="N32173" s="3" t="s">
        <v>595</v>
      </c>
      <c r="O32173" s="3" t="s">
        <v>1368</v>
      </c>
      <c r="P32173">
        <v>675</v>
      </c>
      <c r="Q32173" s="3" t="s">
        <v>1407</v>
      </c>
      <c r="R32173">
        <v>42.8102521125777</v>
      </c>
      <c r="S32173">
        <v>13.548432153083317</v>
      </c>
    </row>
    <row r="32174" spans="1:19" x14ac:dyDescent="0.25">
      <c r="A32174" s="3" t="s">
        <v>99417</v>
      </c>
      <c r="B32174" s="3" t="s">
        <v>596</v>
      </c>
      <c r="C32174" s="3" t="s">
        <v>99418</v>
      </c>
      <c r="D32174" s="3" t="s">
        <v>94599</v>
      </c>
      <c r="E32174" s="3" t="s">
        <v>99419</v>
      </c>
      <c r="F32174" s="2">
        <v>43794.378807870373</v>
      </c>
      <c r="G32174">
        <v>110015</v>
      </c>
      <c r="H32174">
        <v>2989</v>
      </c>
      <c r="I32174" s="3" t="s">
        <v>1368</v>
      </c>
      <c r="J32174">
        <v>518</v>
      </c>
      <c r="K32174" s="4">
        <v>1.9108796296296297E-2</v>
      </c>
      <c r="L32174" s="3" t="s">
        <v>1375</v>
      </c>
      <c r="M32174" t="b">
        <v>0</v>
      </c>
      <c r="N32174" s="3" t="s">
        <v>595</v>
      </c>
      <c r="O32174" s="3" t="s">
        <v>1368</v>
      </c>
      <c r="P32174">
        <v>1651</v>
      </c>
      <c r="Q32174" s="3" t="s">
        <v>1395</v>
      </c>
      <c r="R32174">
        <v>27.169022406035541</v>
      </c>
      <c r="S32174">
        <v>4.7084488478843793</v>
      </c>
    </row>
    <row r="32175" spans="1:19" x14ac:dyDescent="0.25">
      <c r="A32175" s="3" t="s">
        <v>99420</v>
      </c>
      <c r="B32175" s="3" t="s">
        <v>596</v>
      </c>
      <c r="C32175" s="3" t="s">
        <v>99421</v>
      </c>
      <c r="D32175" s="3" t="s">
        <v>93611</v>
      </c>
      <c r="E32175" s="3" t="s">
        <v>93587</v>
      </c>
      <c r="F32175" s="2">
        <v>45208.800358796296</v>
      </c>
      <c r="G32175">
        <v>175456</v>
      </c>
      <c r="H32175">
        <v>3381</v>
      </c>
      <c r="I32175" s="3" t="s">
        <v>1368</v>
      </c>
      <c r="J32175">
        <v>79</v>
      </c>
      <c r="K32175" s="4">
        <v>7.5115740740740742E-3</v>
      </c>
      <c r="L32175" s="3" t="s">
        <v>1375</v>
      </c>
      <c r="M32175" t="b">
        <v>0</v>
      </c>
      <c r="N32175" s="3" t="s">
        <v>595</v>
      </c>
      <c r="O32175" s="3" t="s">
        <v>1368</v>
      </c>
      <c r="P32175">
        <v>649</v>
      </c>
      <c r="Q32175" s="3" t="s">
        <v>1395</v>
      </c>
      <c r="R32175">
        <v>19.269788436987049</v>
      </c>
      <c r="S32175">
        <v>0.45025533467080064</v>
      </c>
    </row>
    <row r="32176" spans="1:19" x14ac:dyDescent="0.25">
      <c r="A32176" s="3" t="s">
        <v>99422</v>
      </c>
      <c r="B32176" s="3" t="s">
        <v>596</v>
      </c>
      <c r="C32176" s="3" t="s">
        <v>99423</v>
      </c>
      <c r="D32176" s="3" t="s">
        <v>93632</v>
      </c>
      <c r="E32176" s="3" t="s">
        <v>93587</v>
      </c>
      <c r="F32176" s="2">
        <v>45402.518692129626</v>
      </c>
      <c r="G32176">
        <v>111621</v>
      </c>
      <c r="H32176">
        <v>2953</v>
      </c>
      <c r="I32176" s="3" t="s">
        <v>1368</v>
      </c>
      <c r="J32176">
        <v>136</v>
      </c>
      <c r="K32176" s="4">
        <v>1.1238425925925926E-2</v>
      </c>
      <c r="L32176" s="3" t="s">
        <v>1375</v>
      </c>
      <c r="M32176" t="b">
        <v>0</v>
      </c>
      <c r="N32176" s="3" t="s">
        <v>595</v>
      </c>
      <c r="O32176" s="3" t="s">
        <v>1368</v>
      </c>
      <c r="P32176">
        <v>971</v>
      </c>
      <c r="Q32176" s="3" t="s">
        <v>1386</v>
      </c>
      <c r="R32176">
        <v>26.455595273290868</v>
      </c>
      <c r="S32176">
        <v>1.2184087223730302</v>
      </c>
    </row>
    <row r="32177" spans="1:19" x14ac:dyDescent="0.25">
      <c r="A32177" s="3" t="s">
        <v>99424</v>
      </c>
      <c r="B32177" s="3" t="s">
        <v>596</v>
      </c>
      <c r="C32177" s="3" t="s">
        <v>99425</v>
      </c>
      <c r="D32177" s="3" t="s">
        <v>99426</v>
      </c>
      <c r="E32177" s="3" t="s">
        <v>99427</v>
      </c>
      <c r="F32177" s="2">
        <v>43463.540543981479</v>
      </c>
      <c r="G32177">
        <v>36745</v>
      </c>
      <c r="H32177">
        <v>915</v>
      </c>
      <c r="I32177" s="3" t="s">
        <v>1368</v>
      </c>
      <c r="J32177">
        <v>194</v>
      </c>
      <c r="K32177" s="4">
        <v>1.607638888888889E-2</v>
      </c>
      <c r="L32177" s="3" t="s">
        <v>1375</v>
      </c>
      <c r="M32177" t="b">
        <v>0</v>
      </c>
      <c r="N32177" s="3" t="s">
        <v>595</v>
      </c>
      <c r="O32177" s="3" t="s">
        <v>1368</v>
      </c>
      <c r="P32177">
        <v>1389</v>
      </c>
      <c r="Q32177" s="3" t="s">
        <v>1386</v>
      </c>
      <c r="R32177">
        <v>24.901347122057423</v>
      </c>
      <c r="S32177">
        <v>5.2796298816165468</v>
      </c>
    </row>
    <row r="32178" spans="1:19" x14ac:dyDescent="0.25">
      <c r="A32178" s="3" t="s">
        <v>99428</v>
      </c>
      <c r="B32178" s="3" t="s">
        <v>596</v>
      </c>
      <c r="C32178" s="3" t="s">
        <v>99429</v>
      </c>
      <c r="D32178" s="3" t="s">
        <v>93611</v>
      </c>
      <c r="E32178" s="3" t="s">
        <v>93587</v>
      </c>
      <c r="F32178" s="2">
        <v>45258.590856481482</v>
      </c>
      <c r="G32178">
        <v>129703</v>
      </c>
      <c r="H32178">
        <v>2575</v>
      </c>
      <c r="I32178" s="3" t="s">
        <v>1368</v>
      </c>
      <c r="J32178">
        <v>163</v>
      </c>
      <c r="K32178" s="4">
        <v>1.1666666666666667E-2</v>
      </c>
      <c r="L32178" s="3" t="s">
        <v>1375</v>
      </c>
      <c r="M32178" t="b">
        <v>0</v>
      </c>
      <c r="N32178" s="3" t="s">
        <v>595</v>
      </c>
      <c r="O32178" s="3" t="s">
        <v>1368</v>
      </c>
      <c r="P32178">
        <v>1008</v>
      </c>
      <c r="Q32178" s="3" t="s">
        <v>1376</v>
      </c>
      <c r="R32178">
        <v>19.853048888614758</v>
      </c>
      <c r="S32178">
        <v>1.2567172694540605</v>
      </c>
    </row>
    <row r="32179" spans="1:19" x14ac:dyDescent="0.25">
      <c r="A32179" s="3" t="s">
        <v>99430</v>
      </c>
      <c r="B32179" s="3" t="s">
        <v>596</v>
      </c>
      <c r="C32179" s="3" t="s">
        <v>99431</v>
      </c>
      <c r="D32179" s="3" t="s">
        <v>93604</v>
      </c>
      <c r="E32179" s="3" t="s">
        <v>93587</v>
      </c>
      <c r="F32179" s="2">
        <v>45049.590196759258</v>
      </c>
      <c r="G32179">
        <v>111147</v>
      </c>
      <c r="H32179">
        <v>2873</v>
      </c>
      <c r="I32179" s="3" t="s">
        <v>1368</v>
      </c>
      <c r="J32179">
        <v>135</v>
      </c>
      <c r="K32179" s="4">
        <v>1.1168981481481481E-2</v>
      </c>
      <c r="L32179" s="3" t="s">
        <v>1375</v>
      </c>
      <c r="M32179" t="b">
        <v>0</v>
      </c>
      <c r="N32179" s="3" t="s">
        <v>595</v>
      </c>
      <c r="O32179" s="3" t="s">
        <v>1368</v>
      </c>
      <c r="P32179">
        <v>965</v>
      </c>
      <c r="Q32179" s="3" t="s">
        <v>1381</v>
      </c>
      <c r="R32179">
        <v>25.848650885763899</v>
      </c>
      <c r="S32179">
        <v>1.2146076817188047</v>
      </c>
    </row>
    <row r="32180" spans="1:19" x14ac:dyDescent="0.25">
      <c r="A32180" s="3" t="s">
        <v>99432</v>
      </c>
      <c r="B32180" s="3" t="s">
        <v>596</v>
      </c>
      <c r="C32180" s="3" t="s">
        <v>99433</v>
      </c>
      <c r="D32180" s="3" t="s">
        <v>99434</v>
      </c>
      <c r="E32180" s="3" t="s">
        <v>93587</v>
      </c>
      <c r="F32180" s="2">
        <v>45233.083738425928</v>
      </c>
      <c r="G32180">
        <v>452023</v>
      </c>
      <c r="H32180">
        <v>6311</v>
      </c>
      <c r="I32180" s="3" t="s">
        <v>1368</v>
      </c>
      <c r="J32180">
        <v>137</v>
      </c>
      <c r="K32180" s="4">
        <v>1.726851851851852E-2</v>
      </c>
      <c r="L32180" s="3" t="s">
        <v>1375</v>
      </c>
      <c r="M32180" t="b">
        <v>0</v>
      </c>
      <c r="N32180" s="3" t="s">
        <v>595</v>
      </c>
      <c r="O32180" s="3" t="s">
        <v>1368</v>
      </c>
      <c r="P32180">
        <v>1492</v>
      </c>
      <c r="Q32180" s="3" t="s">
        <v>1370</v>
      </c>
      <c r="R32180">
        <v>13.961678941115828</v>
      </c>
      <c r="S32180">
        <v>0.30308192282251123</v>
      </c>
    </row>
    <row r="32181" spans="1:19" x14ac:dyDescent="0.25">
      <c r="A32181" s="3" t="s">
        <v>99435</v>
      </c>
      <c r="B32181" s="3" t="s">
        <v>596</v>
      </c>
      <c r="C32181" s="3" t="s">
        <v>99436</v>
      </c>
      <c r="D32181" s="3" t="s">
        <v>99437</v>
      </c>
      <c r="E32181" s="3" t="s">
        <v>99438</v>
      </c>
      <c r="F32181" s="2">
        <v>43423.589884259258</v>
      </c>
      <c r="G32181">
        <v>46402</v>
      </c>
      <c r="H32181">
        <v>1545</v>
      </c>
      <c r="I32181" s="3" t="s">
        <v>1368</v>
      </c>
      <c r="J32181">
        <v>301</v>
      </c>
      <c r="K32181" s="4">
        <v>8.3796296296296292E-3</v>
      </c>
      <c r="L32181" s="3" t="s">
        <v>1375</v>
      </c>
      <c r="M32181" t="b">
        <v>0</v>
      </c>
      <c r="N32181" s="3" t="s">
        <v>595</v>
      </c>
      <c r="O32181" s="3" t="s">
        <v>1368</v>
      </c>
      <c r="P32181">
        <v>724</v>
      </c>
      <c r="Q32181" s="3" t="s">
        <v>1395</v>
      </c>
      <c r="R32181">
        <v>33.295978621611134</v>
      </c>
      <c r="S32181">
        <v>6.4867893625274773</v>
      </c>
    </row>
    <row r="32182" spans="1:19" x14ac:dyDescent="0.25">
      <c r="A32182" s="3" t="s">
        <v>99439</v>
      </c>
      <c r="B32182" s="3" t="s">
        <v>596</v>
      </c>
      <c r="C32182" s="3" t="s">
        <v>99440</v>
      </c>
      <c r="D32182" s="3" t="s">
        <v>99441</v>
      </c>
      <c r="E32182" s="3" t="s">
        <v>94053</v>
      </c>
      <c r="F32182" s="2">
        <v>43280.727129629631</v>
      </c>
      <c r="G32182">
        <v>3700</v>
      </c>
      <c r="H32182">
        <v>195</v>
      </c>
      <c r="I32182" s="3" t="s">
        <v>1368</v>
      </c>
      <c r="J32182">
        <v>47</v>
      </c>
      <c r="K32182" s="4">
        <v>1.0555555555555556E-2</v>
      </c>
      <c r="L32182" s="3" t="s">
        <v>1375</v>
      </c>
      <c r="M32182" t="b">
        <v>0</v>
      </c>
      <c r="N32182" s="3" t="s">
        <v>595</v>
      </c>
      <c r="O32182" s="3" t="s">
        <v>1368</v>
      </c>
      <c r="P32182">
        <v>912</v>
      </c>
      <c r="Q32182" s="3" t="s">
        <v>1370</v>
      </c>
      <c r="R32182">
        <v>52.702702702702709</v>
      </c>
      <c r="S32182">
        <v>12.702702702702704</v>
      </c>
    </row>
    <row r="32183" spans="1:19" x14ac:dyDescent="0.25">
      <c r="A32183" s="3" t="s">
        <v>99442</v>
      </c>
      <c r="B32183" s="3" t="s">
        <v>596</v>
      </c>
      <c r="C32183" s="3" t="s">
        <v>99443</v>
      </c>
      <c r="D32183" s="3" t="s">
        <v>93632</v>
      </c>
      <c r="E32183" s="3" t="s">
        <v>93587</v>
      </c>
      <c r="F32183" s="2">
        <v>45537.260879629626</v>
      </c>
      <c r="G32183">
        <v>29596</v>
      </c>
      <c r="H32183">
        <v>1142</v>
      </c>
      <c r="I32183" s="3" t="s">
        <v>1368</v>
      </c>
      <c r="J32183">
        <v>26</v>
      </c>
      <c r="K32183" s="4">
        <v>6.9444444444444447E-4</v>
      </c>
      <c r="L32183" s="3" t="s">
        <v>1375</v>
      </c>
      <c r="M32183" t="b">
        <v>0</v>
      </c>
      <c r="N32183" s="3" t="s">
        <v>595</v>
      </c>
      <c r="O32183" s="3" t="s">
        <v>1368</v>
      </c>
      <c r="P32183">
        <v>60</v>
      </c>
      <c r="Q32183" s="3" t="s">
        <v>1395</v>
      </c>
      <c r="R32183">
        <v>38.58629544533045</v>
      </c>
      <c r="S32183">
        <v>0.87849709420191913</v>
      </c>
    </row>
    <row r="32184" spans="1:19" x14ac:dyDescent="0.25">
      <c r="A32184" s="3" t="s">
        <v>99444</v>
      </c>
      <c r="B32184" s="3" t="s">
        <v>596</v>
      </c>
      <c r="C32184" s="3" t="s">
        <v>99445</v>
      </c>
      <c r="D32184" s="3" t="s">
        <v>99446</v>
      </c>
      <c r="E32184" s="3" t="s">
        <v>93591</v>
      </c>
      <c r="F32184" s="2">
        <v>44429.334363425929</v>
      </c>
      <c r="G32184">
        <v>48419</v>
      </c>
      <c r="H32184">
        <v>1450</v>
      </c>
      <c r="I32184" s="3" t="s">
        <v>1368</v>
      </c>
      <c r="J32184">
        <v>104</v>
      </c>
      <c r="K32184" s="4">
        <v>1.1446759259259259E-2</v>
      </c>
      <c r="L32184" s="3" t="s">
        <v>1375</v>
      </c>
      <c r="M32184" t="b">
        <v>0</v>
      </c>
      <c r="N32184" s="3" t="s">
        <v>595</v>
      </c>
      <c r="O32184" s="3" t="s">
        <v>1368</v>
      </c>
      <c r="P32184">
        <v>989</v>
      </c>
      <c r="Q32184" s="3" t="s">
        <v>1386</v>
      </c>
      <c r="R32184">
        <v>29.946921662983542</v>
      </c>
      <c r="S32184">
        <v>2.1479171399657155</v>
      </c>
    </row>
    <row r="32185" spans="1:19" x14ac:dyDescent="0.25">
      <c r="A32185" s="3" t="s">
        <v>99447</v>
      </c>
      <c r="B32185" s="3" t="s">
        <v>596</v>
      </c>
      <c r="C32185" s="3" t="s">
        <v>99448</v>
      </c>
      <c r="D32185" s="3" t="s">
        <v>96231</v>
      </c>
      <c r="E32185" s="3" t="s">
        <v>93587</v>
      </c>
      <c r="F32185" s="2">
        <v>45123.664375</v>
      </c>
      <c r="G32185">
        <v>116829</v>
      </c>
      <c r="H32185">
        <v>4125</v>
      </c>
      <c r="I32185" s="3" t="s">
        <v>1368</v>
      </c>
      <c r="J32185">
        <v>220</v>
      </c>
      <c r="K32185" s="4">
        <v>1.2280092592592592E-2</v>
      </c>
      <c r="L32185" s="3" t="s">
        <v>1375</v>
      </c>
      <c r="M32185" t="b">
        <v>0</v>
      </c>
      <c r="N32185" s="3" t="s">
        <v>595</v>
      </c>
      <c r="O32185" s="3" t="s">
        <v>1368</v>
      </c>
      <c r="P32185">
        <v>1061</v>
      </c>
      <c r="Q32185" s="3" t="s">
        <v>1416</v>
      </c>
      <c r="R32185">
        <v>35.308014277277046</v>
      </c>
      <c r="S32185">
        <v>1.8830940947881092</v>
      </c>
    </row>
    <row r="32186" spans="1:19" x14ac:dyDescent="0.25">
      <c r="A32186" s="3" t="s">
        <v>99449</v>
      </c>
      <c r="B32186" s="3" t="s">
        <v>596</v>
      </c>
      <c r="C32186" s="3" t="s">
        <v>99450</v>
      </c>
      <c r="D32186" s="3" t="s">
        <v>93806</v>
      </c>
      <c r="E32186" s="3" t="s">
        <v>93741</v>
      </c>
      <c r="F32186" s="2">
        <v>44194.535995370374</v>
      </c>
      <c r="G32186">
        <v>41721</v>
      </c>
      <c r="H32186">
        <v>1619</v>
      </c>
      <c r="I32186" s="3" t="s">
        <v>1368</v>
      </c>
      <c r="J32186">
        <v>228</v>
      </c>
      <c r="K32186" s="4">
        <v>8.472222222222223E-3</v>
      </c>
      <c r="L32186" s="3" t="s">
        <v>1375</v>
      </c>
      <c r="M32186" t="b">
        <v>0</v>
      </c>
      <c r="N32186" s="3" t="s">
        <v>595</v>
      </c>
      <c r="O32186" s="3" t="s">
        <v>1368</v>
      </c>
      <c r="P32186">
        <v>732</v>
      </c>
      <c r="Q32186" s="3" t="s">
        <v>1376</v>
      </c>
      <c r="R32186">
        <v>38.805397761319242</v>
      </c>
      <c r="S32186">
        <v>5.4648738045588559</v>
      </c>
    </row>
    <row r="32187" spans="1:19" x14ac:dyDescent="0.25">
      <c r="A32187" s="3" t="s">
        <v>99451</v>
      </c>
      <c r="B32187" s="3" t="s">
        <v>596</v>
      </c>
      <c r="C32187" s="3" t="s">
        <v>99452</v>
      </c>
      <c r="D32187" s="3" t="s">
        <v>93604</v>
      </c>
      <c r="E32187" s="3" t="s">
        <v>93587</v>
      </c>
      <c r="F32187" s="2">
        <v>45064.489062499997</v>
      </c>
      <c r="G32187">
        <v>128710</v>
      </c>
      <c r="H32187">
        <v>2875</v>
      </c>
      <c r="I32187" s="3" t="s">
        <v>1368</v>
      </c>
      <c r="J32187">
        <v>86</v>
      </c>
      <c r="K32187" s="4">
        <v>1.0625000000000001E-2</v>
      </c>
      <c r="L32187" s="3" t="s">
        <v>1375</v>
      </c>
      <c r="M32187" t="b">
        <v>0</v>
      </c>
      <c r="N32187" s="3" t="s">
        <v>595</v>
      </c>
      <c r="O32187" s="3" t="s">
        <v>1368</v>
      </c>
      <c r="P32187">
        <v>918</v>
      </c>
      <c r="Q32187" s="3" t="s">
        <v>1407</v>
      </c>
      <c r="R32187">
        <v>22.337036749281328</v>
      </c>
      <c r="S32187">
        <v>0.66816875145676324</v>
      </c>
    </row>
    <row r="32188" spans="1:19" x14ac:dyDescent="0.25">
      <c r="A32188" s="3" t="s">
        <v>99453</v>
      </c>
      <c r="B32188" s="3" t="s">
        <v>596</v>
      </c>
      <c r="C32188" s="3" t="s">
        <v>99454</v>
      </c>
      <c r="D32188" s="3" t="s">
        <v>99455</v>
      </c>
      <c r="E32188" s="3" t="s">
        <v>99456</v>
      </c>
      <c r="F32188" s="2">
        <v>43076.453888888886</v>
      </c>
      <c r="G32188">
        <v>18750</v>
      </c>
      <c r="H32188">
        <v>627</v>
      </c>
      <c r="I32188" s="3" t="s">
        <v>1368</v>
      </c>
      <c r="J32188">
        <v>97</v>
      </c>
      <c r="K32188" s="4">
        <v>1.074074074074074E-2</v>
      </c>
      <c r="L32188" s="3" t="s">
        <v>1375</v>
      </c>
      <c r="M32188" t="b">
        <v>0</v>
      </c>
      <c r="N32188" s="3" t="s">
        <v>595</v>
      </c>
      <c r="O32188" s="3" t="s">
        <v>1368</v>
      </c>
      <c r="P32188">
        <v>928</v>
      </c>
      <c r="Q32188" s="3" t="s">
        <v>1407</v>
      </c>
      <c r="R32188">
        <v>33.44</v>
      </c>
      <c r="S32188">
        <v>5.1733333333333338</v>
      </c>
    </row>
    <row r="32189" spans="1:19" x14ac:dyDescent="0.25">
      <c r="A32189" s="3" t="s">
        <v>99457</v>
      </c>
      <c r="B32189" s="3" t="s">
        <v>596</v>
      </c>
      <c r="C32189" s="3" t="s">
        <v>99458</v>
      </c>
      <c r="D32189" s="3" t="s">
        <v>93753</v>
      </c>
      <c r="E32189" s="3" t="s">
        <v>93642</v>
      </c>
      <c r="F32189" s="2">
        <v>44631.541122685187</v>
      </c>
      <c r="G32189">
        <v>120143</v>
      </c>
      <c r="H32189">
        <v>2925</v>
      </c>
      <c r="I32189" s="3" t="s">
        <v>1368</v>
      </c>
      <c r="J32189">
        <v>222</v>
      </c>
      <c r="K32189" s="4">
        <v>1.1377314814814814E-2</v>
      </c>
      <c r="L32189" s="3" t="s">
        <v>1375</v>
      </c>
      <c r="M32189" t="b">
        <v>0</v>
      </c>
      <c r="N32189" s="3" t="s">
        <v>595</v>
      </c>
      <c r="O32189" s="3" t="s">
        <v>1368</v>
      </c>
      <c r="P32189">
        <v>983</v>
      </c>
      <c r="Q32189" s="3" t="s">
        <v>1370</v>
      </c>
      <c r="R32189">
        <v>24.345987697993227</v>
      </c>
      <c r="S32189">
        <v>1.8477980406682037</v>
      </c>
    </row>
    <row r="32190" spans="1:19" x14ac:dyDescent="0.25">
      <c r="A32190" s="3" t="s">
        <v>99459</v>
      </c>
      <c r="B32190" s="3" t="s">
        <v>596</v>
      </c>
      <c r="C32190" s="3" t="s">
        <v>99460</v>
      </c>
      <c r="D32190" s="3" t="s">
        <v>93806</v>
      </c>
      <c r="E32190" s="3" t="s">
        <v>93741</v>
      </c>
      <c r="F32190" s="2">
        <v>44219.912199074075</v>
      </c>
      <c r="G32190">
        <v>90683</v>
      </c>
      <c r="H32190">
        <v>2783</v>
      </c>
      <c r="I32190" s="3" t="s">
        <v>1368</v>
      </c>
      <c r="J32190">
        <v>213</v>
      </c>
      <c r="K32190" s="4">
        <v>1.4513888888888889E-2</v>
      </c>
      <c r="L32190" s="3" t="s">
        <v>1375</v>
      </c>
      <c r="M32190" t="b">
        <v>0</v>
      </c>
      <c r="N32190" s="3" t="s">
        <v>595</v>
      </c>
      <c r="O32190" s="3" t="s">
        <v>1368</v>
      </c>
      <c r="P32190">
        <v>1254</v>
      </c>
      <c r="Q32190" s="3" t="s">
        <v>1386</v>
      </c>
      <c r="R32190">
        <v>30.6893243496576</v>
      </c>
      <c r="S32190">
        <v>2.3488415689820585</v>
      </c>
    </row>
    <row r="32191" spans="1:19" x14ac:dyDescent="0.25">
      <c r="A32191" s="3" t="s">
        <v>99461</v>
      </c>
      <c r="B32191" s="3" t="s">
        <v>596</v>
      </c>
      <c r="C32191" s="3" t="s">
        <v>99462</v>
      </c>
      <c r="D32191" s="3" t="s">
        <v>94594</v>
      </c>
      <c r="E32191" s="3" t="s">
        <v>93587</v>
      </c>
      <c r="F32191" s="2">
        <v>45270.550300925926</v>
      </c>
      <c r="G32191">
        <v>196875</v>
      </c>
      <c r="H32191">
        <v>3886</v>
      </c>
      <c r="I32191" s="3" t="s">
        <v>1368</v>
      </c>
      <c r="J32191">
        <v>441</v>
      </c>
      <c r="K32191" s="4">
        <v>1.2025462962962963E-2</v>
      </c>
      <c r="L32191" s="3" t="s">
        <v>1375</v>
      </c>
      <c r="M32191" t="b">
        <v>0</v>
      </c>
      <c r="N32191" s="3" t="s">
        <v>595</v>
      </c>
      <c r="O32191" s="3" t="s">
        <v>1368</v>
      </c>
      <c r="P32191">
        <v>1039</v>
      </c>
      <c r="Q32191" s="3" t="s">
        <v>1416</v>
      </c>
      <c r="R32191">
        <v>19.738412698412699</v>
      </c>
      <c r="S32191">
        <v>2.2399999999999998</v>
      </c>
    </row>
    <row r="32192" spans="1:19" x14ac:dyDescent="0.25">
      <c r="A32192" s="3" t="s">
        <v>99463</v>
      </c>
      <c r="B32192" s="3" t="s">
        <v>596</v>
      </c>
      <c r="C32192" s="3" t="s">
        <v>99464</v>
      </c>
      <c r="D32192" s="3" t="s">
        <v>93611</v>
      </c>
      <c r="E32192" s="3" t="s">
        <v>93587</v>
      </c>
      <c r="F32192" s="2">
        <v>45240.754652777781</v>
      </c>
      <c r="G32192">
        <v>31414</v>
      </c>
      <c r="H32192">
        <v>1359</v>
      </c>
      <c r="I32192" s="3" t="s">
        <v>1368</v>
      </c>
      <c r="J32192">
        <v>49</v>
      </c>
      <c r="K32192" s="4">
        <v>3.8194444444444446E-4</v>
      </c>
      <c r="L32192" s="3" t="s">
        <v>1375</v>
      </c>
      <c r="M32192" t="b">
        <v>0</v>
      </c>
      <c r="N32192" s="3" t="s">
        <v>595</v>
      </c>
      <c r="O32192" s="3" t="s">
        <v>1368</v>
      </c>
      <c r="P32192">
        <v>33</v>
      </c>
      <c r="Q32192" s="3" t="s">
        <v>1370</v>
      </c>
      <c r="R32192">
        <v>43.260966448080474</v>
      </c>
      <c r="S32192">
        <v>1.5598140956261539</v>
      </c>
    </row>
    <row r="32193" spans="1:19" x14ac:dyDescent="0.25">
      <c r="A32193" s="3" t="s">
        <v>99465</v>
      </c>
      <c r="B32193" s="3" t="s">
        <v>596</v>
      </c>
      <c r="C32193" s="3" t="s">
        <v>99466</v>
      </c>
      <c r="D32193" s="3" t="s">
        <v>99467</v>
      </c>
      <c r="E32193" s="3" t="s">
        <v>93587</v>
      </c>
      <c r="F32193" s="2">
        <v>45120.149062500001</v>
      </c>
      <c r="G32193">
        <v>331460</v>
      </c>
      <c r="H32193">
        <v>11301</v>
      </c>
      <c r="I32193" s="3" t="s">
        <v>1368</v>
      </c>
      <c r="J32193">
        <v>424</v>
      </c>
      <c r="K32193" s="4">
        <v>3.2881944444444443E-2</v>
      </c>
      <c r="L32193" s="3" t="s">
        <v>1375</v>
      </c>
      <c r="M32193" t="b">
        <v>0</v>
      </c>
      <c r="N32193" s="3" t="s">
        <v>595</v>
      </c>
      <c r="O32193" s="3" t="s">
        <v>1368</v>
      </c>
      <c r="P32193">
        <v>2841</v>
      </c>
      <c r="Q32193" s="3" t="s">
        <v>1407</v>
      </c>
      <c r="R32193">
        <v>34.094611717854342</v>
      </c>
      <c r="S32193">
        <v>1.2791890424183914</v>
      </c>
    </row>
    <row r="32194" spans="1:19" x14ac:dyDescent="0.25">
      <c r="A32194" s="3" t="s">
        <v>99468</v>
      </c>
      <c r="B32194" s="3" t="s">
        <v>596</v>
      </c>
      <c r="C32194" s="3" t="s">
        <v>99469</v>
      </c>
      <c r="D32194" s="3" t="s">
        <v>99470</v>
      </c>
      <c r="E32194" s="3" t="s">
        <v>99471</v>
      </c>
      <c r="F32194" s="2">
        <v>43155.299791666665</v>
      </c>
      <c r="G32194">
        <v>7572</v>
      </c>
      <c r="H32194">
        <v>256</v>
      </c>
      <c r="I32194" s="3" t="s">
        <v>1368</v>
      </c>
      <c r="J32194">
        <v>44</v>
      </c>
      <c r="K32194" s="4">
        <v>9.4097222222222221E-3</v>
      </c>
      <c r="L32194" s="3" t="s">
        <v>1375</v>
      </c>
      <c r="M32194" t="b">
        <v>0</v>
      </c>
      <c r="N32194" s="3" t="s">
        <v>595</v>
      </c>
      <c r="O32194" s="3" t="s">
        <v>1368</v>
      </c>
      <c r="P32194">
        <v>813</v>
      </c>
      <c r="Q32194" s="3" t="s">
        <v>1386</v>
      </c>
      <c r="R32194">
        <v>33.808769149498154</v>
      </c>
      <c r="S32194">
        <v>5.8108821975699954</v>
      </c>
    </row>
    <row r="32195" spans="1:19" x14ac:dyDescent="0.25">
      <c r="A32195" s="3" t="s">
        <v>99472</v>
      </c>
      <c r="B32195" s="3" t="s">
        <v>596</v>
      </c>
      <c r="C32195" s="3" t="s">
        <v>99473</v>
      </c>
      <c r="D32195" s="3" t="s">
        <v>93653</v>
      </c>
      <c r="E32195" s="3" t="s">
        <v>93587</v>
      </c>
      <c r="F32195" s="2">
        <v>45145.083437499998</v>
      </c>
      <c r="G32195">
        <v>222010</v>
      </c>
      <c r="H32195">
        <v>9662</v>
      </c>
      <c r="I32195" s="3" t="s">
        <v>1368</v>
      </c>
      <c r="J32195">
        <v>270</v>
      </c>
      <c r="K32195" s="4">
        <v>1.9652777777777779E-2</v>
      </c>
      <c r="L32195" s="3" t="s">
        <v>1375</v>
      </c>
      <c r="M32195" t="b">
        <v>0</v>
      </c>
      <c r="N32195" s="3" t="s">
        <v>595</v>
      </c>
      <c r="O32195" s="3" t="s">
        <v>1368</v>
      </c>
      <c r="P32195">
        <v>1698</v>
      </c>
      <c r="Q32195" s="3" t="s">
        <v>1395</v>
      </c>
      <c r="R32195">
        <v>43.520562136840681</v>
      </c>
      <c r="S32195">
        <v>1.2161614341696321</v>
      </c>
    </row>
    <row r="32196" spans="1:19" x14ac:dyDescent="0.25">
      <c r="A32196" s="3" t="s">
        <v>99474</v>
      </c>
      <c r="B32196" s="3" t="s">
        <v>596</v>
      </c>
      <c r="C32196" s="3" t="s">
        <v>99475</v>
      </c>
      <c r="D32196" s="3" t="s">
        <v>93604</v>
      </c>
      <c r="E32196" s="3" t="s">
        <v>93587</v>
      </c>
      <c r="F32196" s="2">
        <v>44950.598773148151</v>
      </c>
      <c r="G32196">
        <v>216784</v>
      </c>
      <c r="H32196">
        <v>5049</v>
      </c>
      <c r="I32196" s="3" t="s">
        <v>1368</v>
      </c>
      <c r="J32196">
        <v>388</v>
      </c>
      <c r="K32196" s="4">
        <v>1.2349537037037037E-2</v>
      </c>
      <c r="L32196" s="3" t="s">
        <v>1375</v>
      </c>
      <c r="M32196" t="b">
        <v>0</v>
      </c>
      <c r="N32196" s="3" t="s">
        <v>595</v>
      </c>
      <c r="O32196" s="3" t="s">
        <v>1368</v>
      </c>
      <c r="P32196">
        <v>1067</v>
      </c>
      <c r="Q32196" s="3" t="s">
        <v>1376</v>
      </c>
      <c r="R32196">
        <v>23.290464240903386</v>
      </c>
      <c r="S32196">
        <v>1.7897999852387632</v>
      </c>
    </row>
    <row r="32197" spans="1:19" x14ac:dyDescent="0.25">
      <c r="A32197" s="3" t="s">
        <v>99476</v>
      </c>
      <c r="B32197" s="3" t="s">
        <v>596</v>
      </c>
      <c r="C32197" s="3" t="s">
        <v>99477</v>
      </c>
      <c r="D32197" s="3" t="s">
        <v>94024</v>
      </c>
      <c r="E32197" s="3" t="s">
        <v>99478</v>
      </c>
      <c r="F32197" s="2">
        <v>44408.937557870369</v>
      </c>
      <c r="G32197">
        <v>219465</v>
      </c>
      <c r="H32197">
        <v>6174</v>
      </c>
      <c r="I32197" s="3" t="s">
        <v>1368</v>
      </c>
      <c r="J32197">
        <v>373</v>
      </c>
      <c r="K32197" s="4">
        <v>2.7858796296296295E-2</v>
      </c>
      <c r="L32197" s="3" t="s">
        <v>1375</v>
      </c>
      <c r="M32197" t="b">
        <v>0</v>
      </c>
      <c r="N32197" s="3" t="s">
        <v>595</v>
      </c>
      <c r="O32197" s="3" t="s">
        <v>1368</v>
      </c>
      <c r="P32197">
        <v>2407</v>
      </c>
      <c r="Q32197" s="3" t="s">
        <v>1386</v>
      </c>
      <c r="R32197">
        <v>28.132048390403938</v>
      </c>
      <c r="S32197">
        <v>1.6995876335634383</v>
      </c>
    </row>
    <row r="32198" spans="1:19" x14ac:dyDescent="0.25">
      <c r="A32198" s="3" t="s">
        <v>99479</v>
      </c>
      <c r="B32198" s="3" t="s">
        <v>596</v>
      </c>
      <c r="C32198" s="3" t="s">
        <v>99480</v>
      </c>
      <c r="D32198" s="3" t="s">
        <v>99481</v>
      </c>
      <c r="E32198" s="3" t="s">
        <v>99482</v>
      </c>
      <c r="F32198" s="2">
        <v>43224.782604166663</v>
      </c>
      <c r="G32198">
        <v>15830</v>
      </c>
      <c r="H32198">
        <v>492</v>
      </c>
      <c r="I32198" s="3" t="s">
        <v>1368</v>
      </c>
      <c r="J32198">
        <v>282</v>
      </c>
      <c r="K32198" s="4">
        <v>1.1273148148148148E-2</v>
      </c>
      <c r="L32198" s="3" t="s">
        <v>1375</v>
      </c>
      <c r="M32198" t="b">
        <v>0</v>
      </c>
      <c r="N32198" s="3" t="s">
        <v>595</v>
      </c>
      <c r="O32198" s="3" t="s">
        <v>1368</v>
      </c>
      <c r="P32198">
        <v>974</v>
      </c>
      <c r="Q32198" s="3" t="s">
        <v>1370</v>
      </c>
      <c r="R32198">
        <v>31.080227416298168</v>
      </c>
      <c r="S32198">
        <v>17.814276689829438</v>
      </c>
    </row>
    <row r="32199" spans="1:19" x14ac:dyDescent="0.25">
      <c r="A32199" s="3" t="s">
        <v>99483</v>
      </c>
      <c r="B32199" s="3" t="s">
        <v>596</v>
      </c>
      <c r="C32199" s="3" t="s">
        <v>99484</v>
      </c>
      <c r="D32199" s="3" t="s">
        <v>93653</v>
      </c>
      <c r="E32199" s="3" t="s">
        <v>93587</v>
      </c>
      <c r="F32199" s="2">
        <v>45139.864606481482</v>
      </c>
      <c r="G32199">
        <v>166945</v>
      </c>
      <c r="H32199">
        <v>6090</v>
      </c>
      <c r="I32199" s="3" t="s">
        <v>1368</v>
      </c>
      <c r="J32199">
        <v>186</v>
      </c>
      <c r="K32199" s="4">
        <v>1.6435185185185185E-2</v>
      </c>
      <c r="L32199" s="3" t="s">
        <v>1375</v>
      </c>
      <c r="M32199" t="b">
        <v>0</v>
      </c>
      <c r="N32199" s="3" t="s">
        <v>595</v>
      </c>
      <c r="O32199" s="3" t="s">
        <v>1368</v>
      </c>
      <c r="P32199">
        <v>1420</v>
      </c>
      <c r="Q32199" s="3" t="s">
        <v>1376</v>
      </c>
      <c r="R32199">
        <v>36.479079936506039</v>
      </c>
      <c r="S32199">
        <v>1.1141393872233369</v>
      </c>
    </row>
    <row r="32200" spans="1:19" x14ac:dyDescent="0.25">
      <c r="A32200" s="3" t="s">
        <v>99485</v>
      </c>
      <c r="B32200" s="3" t="s">
        <v>596</v>
      </c>
      <c r="C32200" s="3" t="s">
        <v>99486</v>
      </c>
      <c r="D32200" s="3" t="s">
        <v>93632</v>
      </c>
      <c r="E32200" s="3" t="s">
        <v>93587</v>
      </c>
      <c r="F32200" s="2">
        <v>45363.234930555554</v>
      </c>
      <c r="G32200">
        <v>64891</v>
      </c>
      <c r="H32200">
        <v>1843</v>
      </c>
      <c r="I32200" s="3" t="s">
        <v>1368</v>
      </c>
      <c r="J32200">
        <v>59</v>
      </c>
      <c r="K32200" s="4">
        <v>6.2615740740740739E-3</v>
      </c>
      <c r="L32200" s="3" t="s">
        <v>1375</v>
      </c>
      <c r="M32200" t="b">
        <v>0</v>
      </c>
      <c r="N32200" s="3" t="s">
        <v>595</v>
      </c>
      <c r="O32200" s="3" t="s">
        <v>1368</v>
      </c>
      <c r="P32200">
        <v>541</v>
      </c>
      <c r="Q32200" s="3" t="s">
        <v>1376</v>
      </c>
      <c r="R32200">
        <v>28.401473239740486</v>
      </c>
      <c r="S32200">
        <v>0.90921699465257122</v>
      </c>
    </row>
    <row r="32201" spans="1:19" x14ac:dyDescent="0.25">
      <c r="A32201" s="3" t="s">
        <v>99487</v>
      </c>
      <c r="B32201" s="3" t="s">
        <v>596</v>
      </c>
      <c r="C32201" s="3" t="s">
        <v>99488</v>
      </c>
      <c r="D32201" s="3" t="s">
        <v>93611</v>
      </c>
      <c r="E32201" s="3" t="s">
        <v>93587</v>
      </c>
      <c r="F32201" s="2">
        <v>45258.210543981484</v>
      </c>
      <c r="G32201">
        <v>65843</v>
      </c>
      <c r="H32201">
        <v>1580</v>
      </c>
      <c r="I32201" s="3" t="s">
        <v>1368</v>
      </c>
      <c r="J32201">
        <v>125</v>
      </c>
      <c r="K32201" s="4">
        <v>1.0335648148148148E-2</v>
      </c>
      <c r="L32201" s="3" t="s">
        <v>1375</v>
      </c>
      <c r="M32201" t="b">
        <v>0</v>
      </c>
      <c r="N32201" s="3" t="s">
        <v>595</v>
      </c>
      <c r="O32201" s="3" t="s">
        <v>1368</v>
      </c>
      <c r="P32201">
        <v>893</v>
      </c>
      <c r="Q32201" s="3" t="s">
        <v>1376</v>
      </c>
      <c r="R32201">
        <v>23.996476466746653</v>
      </c>
      <c r="S32201">
        <v>1.8984554166729948</v>
      </c>
    </row>
    <row r="32202" spans="1:19" x14ac:dyDescent="0.25">
      <c r="A32202" s="3" t="s">
        <v>99489</v>
      </c>
      <c r="B32202" s="3" t="s">
        <v>596</v>
      </c>
      <c r="C32202" s="3" t="s">
        <v>99490</v>
      </c>
      <c r="D32202" s="3" t="s">
        <v>96311</v>
      </c>
      <c r="E32202" s="3" t="s">
        <v>99491</v>
      </c>
      <c r="F32202" s="2">
        <v>44020.62736111111</v>
      </c>
      <c r="G32202">
        <v>50932</v>
      </c>
      <c r="H32202">
        <v>1436</v>
      </c>
      <c r="I32202" s="3" t="s">
        <v>1368</v>
      </c>
      <c r="J32202">
        <v>134</v>
      </c>
      <c r="K32202" s="4">
        <v>1.4247685185185184E-2</v>
      </c>
      <c r="L32202" s="3" t="s">
        <v>1375</v>
      </c>
      <c r="M32202" t="b">
        <v>0</v>
      </c>
      <c r="N32202" s="3" t="s">
        <v>595</v>
      </c>
      <c r="O32202" s="3" t="s">
        <v>1368</v>
      </c>
      <c r="P32202">
        <v>1231</v>
      </c>
      <c r="Q32202" s="3" t="s">
        <v>1381</v>
      </c>
      <c r="R32202">
        <v>28.194455352234353</v>
      </c>
      <c r="S32202">
        <v>2.6309589256263251</v>
      </c>
    </row>
    <row r="32203" spans="1:19" x14ac:dyDescent="0.25">
      <c r="A32203" s="3" t="s">
        <v>99492</v>
      </c>
      <c r="B32203" s="3" t="s">
        <v>596</v>
      </c>
      <c r="C32203" s="3" t="s">
        <v>99493</v>
      </c>
      <c r="D32203" s="3" t="s">
        <v>95710</v>
      </c>
      <c r="E32203" s="3" t="s">
        <v>93741</v>
      </c>
      <c r="F32203" s="2">
        <v>44040.953240740739</v>
      </c>
      <c r="G32203">
        <v>99635</v>
      </c>
      <c r="H32203">
        <v>4755</v>
      </c>
      <c r="I32203" s="3" t="s">
        <v>1368</v>
      </c>
      <c r="J32203">
        <v>703</v>
      </c>
      <c r="K32203" s="4">
        <v>1.7187500000000001E-2</v>
      </c>
      <c r="L32203" s="3" t="s">
        <v>1375</v>
      </c>
      <c r="M32203" t="b">
        <v>0</v>
      </c>
      <c r="N32203" s="3" t="s">
        <v>595</v>
      </c>
      <c r="O32203" s="3" t="s">
        <v>1368</v>
      </c>
      <c r="P32203">
        <v>1485</v>
      </c>
      <c r="Q32203" s="3" t="s">
        <v>1376</v>
      </c>
      <c r="R32203">
        <v>47.724193305565315</v>
      </c>
      <c r="S32203">
        <v>7.0557535002760075</v>
      </c>
    </row>
    <row r="32204" spans="1:19" x14ac:dyDescent="0.25">
      <c r="A32204" s="3" t="s">
        <v>99494</v>
      </c>
      <c r="B32204" s="3" t="s">
        <v>596</v>
      </c>
      <c r="C32204" s="3" t="s">
        <v>99495</v>
      </c>
      <c r="D32204" s="3" t="s">
        <v>99496</v>
      </c>
      <c r="E32204" s="3" t="s">
        <v>93642</v>
      </c>
      <c r="F32204" s="2">
        <v>44789.847928240742</v>
      </c>
      <c r="G32204">
        <v>55500</v>
      </c>
      <c r="H32204">
        <v>2744</v>
      </c>
      <c r="I32204" s="3" t="s">
        <v>1368</v>
      </c>
      <c r="J32204">
        <v>178</v>
      </c>
      <c r="K32204" s="4">
        <v>9.6527777777777775E-3</v>
      </c>
      <c r="L32204" s="3" t="s">
        <v>1375</v>
      </c>
      <c r="M32204" t="b">
        <v>0</v>
      </c>
      <c r="N32204" s="3" t="s">
        <v>595</v>
      </c>
      <c r="O32204" s="3" t="s">
        <v>1368</v>
      </c>
      <c r="P32204">
        <v>834</v>
      </c>
      <c r="Q32204" s="3" t="s">
        <v>1376</v>
      </c>
      <c r="R32204">
        <v>49.441441441441441</v>
      </c>
      <c r="S32204">
        <v>3.2072072072072073</v>
      </c>
    </row>
    <row r="32205" spans="1:19" x14ac:dyDescent="0.25">
      <c r="A32205" s="3" t="s">
        <v>99497</v>
      </c>
      <c r="B32205" s="3" t="s">
        <v>596</v>
      </c>
      <c r="C32205" s="3" t="s">
        <v>99498</v>
      </c>
      <c r="D32205" s="3" t="s">
        <v>94586</v>
      </c>
      <c r="E32205" s="3" t="s">
        <v>99499</v>
      </c>
      <c r="F32205" s="2">
        <v>43996.791828703703</v>
      </c>
      <c r="G32205">
        <v>46605</v>
      </c>
      <c r="H32205">
        <v>1456</v>
      </c>
      <c r="I32205" s="3" t="s">
        <v>1368</v>
      </c>
      <c r="J32205">
        <v>173</v>
      </c>
      <c r="K32205" s="4">
        <v>9.4212962962962957E-3</v>
      </c>
      <c r="L32205" s="3" t="s">
        <v>1375</v>
      </c>
      <c r="M32205" t="b">
        <v>0</v>
      </c>
      <c r="N32205" s="3" t="s">
        <v>595</v>
      </c>
      <c r="O32205" s="3" t="s">
        <v>1368</v>
      </c>
      <c r="P32205">
        <v>814</v>
      </c>
      <c r="Q32205" s="3" t="s">
        <v>1416</v>
      </c>
      <c r="R32205">
        <v>31.241283124128312</v>
      </c>
      <c r="S32205">
        <v>3.7120480635124986</v>
      </c>
    </row>
    <row r="32206" spans="1:19" x14ac:dyDescent="0.25">
      <c r="A32206" s="3" t="s">
        <v>99500</v>
      </c>
      <c r="B32206" s="3" t="s">
        <v>596</v>
      </c>
      <c r="C32206" s="3" t="s">
        <v>99501</v>
      </c>
      <c r="D32206" s="3" t="s">
        <v>99502</v>
      </c>
      <c r="E32206" s="3" t="s">
        <v>99503</v>
      </c>
      <c r="F32206" s="2">
        <v>43418.612442129626</v>
      </c>
      <c r="G32206">
        <v>32470</v>
      </c>
      <c r="H32206">
        <v>1148</v>
      </c>
      <c r="I32206" s="3" t="s">
        <v>1368</v>
      </c>
      <c r="J32206">
        <v>271</v>
      </c>
      <c r="K32206" s="4">
        <v>8.8541666666666664E-3</v>
      </c>
      <c r="L32206" s="3" t="s">
        <v>1375</v>
      </c>
      <c r="M32206" t="b">
        <v>0</v>
      </c>
      <c r="N32206" s="3" t="s">
        <v>595</v>
      </c>
      <c r="O32206" s="3" t="s">
        <v>1368</v>
      </c>
      <c r="P32206">
        <v>765</v>
      </c>
      <c r="Q32206" s="3" t="s">
        <v>1381</v>
      </c>
      <c r="R32206">
        <v>35.355712965814597</v>
      </c>
      <c r="S32206">
        <v>8.3461656914074531</v>
      </c>
    </row>
    <row r="32207" spans="1:19" x14ac:dyDescent="0.25">
      <c r="A32207" s="3" t="s">
        <v>99504</v>
      </c>
      <c r="B32207" s="3" t="s">
        <v>596</v>
      </c>
      <c r="C32207" s="3" t="s">
        <v>99505</v>
      </c>
      <c r="D32207" s="3" t="s">
        <v>93676</v>
      </c>
      <c r="E32207" s="3" t="s">
        <v>93642</v>
      </c>
      <c r="F32207" s="2">
        <v>44652.672546296293</v>
      </c>
      <c r="G32207">
        <v>105603</v>
      </c>
      <c r="H32207">
        <v>3516</v>
      </c>
      <c r="I32207" s="3" t="s">
        <v>1368</v>
      </c>
      <c r="J32207">
        <v>162</v>
      </c>
      <c r="K32207" s="4">
        <v>9.7337962962962959E-3</v>
      </c>
      <c r="L32207" s="3" t="s">
        <v>1375</v>
      </c>
      <c r="M32207" t="b">
        <v>0</v>
      </c>
      <c r="N32207" s="3" t="s">
        <v>595</v>
      </c>
      <c r="O32207" s="3" t="s">
        <v>1368</v>
      </c>
      <c r="P32207">
        <v>841</v>
      </c>
      <c r="Q32207" s="3" t="s">
        <v>1370</v>
      </c>
      <c r="R32207">
        <v>33.294508678730715</v>
      </c>
      <c r="S32207">
        <v>1.5340473282009035</v>
      </c>
    </row>
    <row r="32208" spans="1:19" x14ac:dyDescent="0.25">
      <c r="A32208" s="3" t="s">
        <v>99506</v>
      </c>
      <c r="B32208" s="3" t="s">
        <v>596</v>
      </c>
      <c r="C32208" s="3" t="s">
        <v>99507</v>
      </c>
      <c r="D32208" s="3" t="s">
        <v>93724</v>
      </c>
      <c r="E32208" s="3" t="s">
        <v>93587</v>
      </c>
      <c r="F32208" s="2">
        <v>45031.439351851855</v>
      </c>
      <c r="G32208">
        <v>113121</v>
      </c>
      <c r="H32208">
        <v>2963</v>
      </c>
      <c r="I32208" s="3" t="s">
        <v>1368</v>
      </c>
      <c r="J32208">
        <v>138</v>
      </c>
      <c r="K32208" s="4">
        <v>1.0023148148148147E-2</v>
      </c>
      <c r="L32208" s="3" t="s">
        <v>1375</v>
      </c>
      <c r="M32208" t="b">
        <v>0</v>
      </c>
      <c r="N32208" s="3" t="s">
        <v>595</v>
      </c>
      <c r="O32208" s="3" t="s">
        <v>1368</v>
      </c>
      <c r="P32208">
        <v>866</v>
      </c>
      <c r="Q32208" s="3" t="s">
        <v>1386</v>
      </c>
      <c r="R32208">
        <v>26.193191361462503</v>
      </c>
      <c r="S32208">
        <v>1.2199326385021347</v>
      </c>
    </row>
    <row r="32209" spans="1:19" x14ac:dyDescent="0.25">
      <c r="A32209" s="3" t="s">
        <v>99508</v>
      </c>
      <c r="B32209" s="3" t="s">
        <v>596</v>
      </c>
      <c r="C32209" s="3" t="s">
        <v>99509</v>
      </c>
      <c r="D32209" s="3" t="s">
        <v>94759</v>
      </c>
      <c r="E32209" s="3" t="s">
        <v>99510</v>
      </c>
      <c r="F32209" s="2">
        <v>44028.713530092595</v>
      </c>
      <c r="G32209">
        <v>42432</v>
      </c>
      <c r="H32209">
        <v>1659</v>
      </c>
      <c r="I32209" s="3" t="s">
        <v>1368</v>
      </c>
      <c r="J32209">
        <v>241</v>
      </c>
      <c r="K32209" s="4">
        <v>1.1400462962962963E-2</v>
      </c>
      <c r="L32209" s="3" t="s">
        <v>1375</v>
      </c>
      <c r="M32209" t="b">
        <v>0</v>
      </c>
      <c r="N32209" s="3" t="s">
        <v>595</v>
      </c>
      <c r="O32209" s="3" t="s">
        <v>1368</v>
      </c>
      <c r="P32209">
        <v>985</v>
      </c>
      <c r="Q32209" s="3" t="s">
        <v>1407</v>
      </c>
      <c r="R32209">
        <v>39.097850678733032</v>
      </c>
      <c r="S32209">
        <v>5.6796757164404221</v>
      </c>
    </row>
    <row r="32210" spans="1:19" x14ac:dyDescent="0.25">
      <c r="A32210" s="3" t="s">
        <v>99511</v>
      </c>
      <c r="B32210" s="3" t="s">
        <v>596</v>
      </c>
      <c r="C32210" s="3" t="s">
        <v>99512</v>
      </c>
      <c r="D32210" s="3" t="s">
        <v>1368</v>
      </c>
      <c r="E32210" s="3" t="s">
        <v>1368</v>
      </c>
      <c r="F32210" s="2">
        <v>45489.67287037037</v>
      </c>
      <c r="G32210">
        <v>38877</v>
      </c>
      <c r="H32210">
        <v>1672</v>
      </c>
      <c r="I32210" s="3" t="s">
        <v>1368</v>
      </c>
      <c r="J32210">
        <v>17</v>
      </c>
      <c r="K32210" s="4">
        <v>6.5972222222222224E-4</v>
      </c>
      <c r="L32210" s="3" t="s">
        <v>1375</v>
      </c>
      <c r="M32210" t="b">
        <v>0</v>
      </c>
      <c r="N32210" s="3" t="s">
        <v>595</v>
      </c>
      <c r="O32210" s="3" t="s">
        <v>1368</v>
      </c>
      <c r="P32210">
        <v>57</v>
      </c>
      <c r="Q32210" s="3" t="s">
        <v>1376</v>
      </c>
      <c r="R32210">
        <v>43.007433701160075</v>
      </c>
      <c r="S32210">
        <v>0.43727653882758444</v>
      </c>
    </row>
    <row r="32211" spans="1:19" x14ac:dyDescent="0.25">
      <c r="A32211" s="3" t="s">
        <v>99513</v>
      </c>
      <c r="B32211" s="3" t="s">
        <v>596</v>
      </c>
      <c r="C32211" s="3" t="s">
        <v>99514</v>
      </c>
      <c r="D32211" s="3" t="s">
        <v>99515</v>
      </c>
      <c r="E32211" s="3" t="s">
        <v>99516</v>
      </c>
      <c r="F32211" s="2">
        <v>43316.367060185185</v>
      </c>
      <c r="G32211">
        <v>14859</v>
      </c>
      <c r="H32211">
        <v>460</v>
      </c>
      <c r="I32211" s="3" t="s">
        <v>1368</v>
      </c>
      <c r="J32211">
        <v>51</v>
      </c>
      <c r="K32211" s="4">
        <v>8.3333333333333332E-3</v>
      </c>
      <c r="L32211" s="3" t="s">
        <v>1375</v>
      </c>
      <c r="M32211" t="b">
        <v>0</v>
      </c>
      <c r="N32211" s="3" t="s">
        <v>595</v>
      </c>
      <c r="O32211" s="3" t="s">
        <v>1368</v>
      </c>
      <c r="P32211">
        <v>720</v>
      </c>
      <c r="Q32211" s="3" t="s">
        <v>1386</v>
      </c>
      <c r="R32211">
        <v>30.957668752944343</v>
      </c>
      <c r="S32211">
        <v>3.4322632747829598</v>
      </c>
    </row>
    <row r="32212" spans="1:19" x14ac:dyDescent="0.25">
      <c r="A32212" s="3" t="s">
        <v>99517</v>
      </c>
      <c r="B32212" s="3" t="s">
        <v>596</v>
      </c>
      <c r="C32212" s="3" t="s">
        <v>99518</v>
      </c>
      <c r="D32212" s="3" t="s">
        <v>99519</v>
      </c>
      <c r="E32212" s="3" t="s">
        <v>99520</v>
      </c>
      <c r="F32212" s="2">
        <v>43015.455752314818</v>
      </c>
      <c r="G32212">
        <v>15789</v>
      </c>
      <c r="H32212">
        <v>428</v>
      </c>
      <c r="I32212" s="3" t="s">
        <v>1368</v>
      </c>
      <c r="J32212">
        <v>72</v>
      </c>
      <c r="K32212" s="4">
        <v>1.0266203703703704E-2</v>
      </c>
      <c r="L32212" s="3" t="s">
        <v>1375</v>
      </c>
      <c r="M32212" t="b">
        <v>0</v>
      </c>
      <c r="N32212" s="3" t="s">
        <v>595</v>
      </c>
      <c r="O32212" s="3" t="s">
        <v>1368</v>
      </c>
      <c r="P32212">
        <v>887</v>
      </c>
      <c r="Q32212" s="3" t="s">
        <v>1386</v>
      </c>
      <c r="R32212">
        <v>27.107479891063399</v>
      </c>
      <c r="S32212">
        <v>4.5601368041041228</v>
      </c>
    </row>
    <row r="32213" spans="1:19" x14ac:dyDescent="0.25">
      <c r="A32213" s="3" t="s">
        <v>99521</v>
      </c>
      <c r="B32213" s="3" t="s">
        <v>596</v>
      </c>
      <c r="C32213" s="3" t="s">
        <v>99522</v>
      </c>
      <c r="D32213" s="3" t="s">
        <v>93653</v>
      </c>
      <c r="E32213" s="3" t="s">
        <v>93587</v>
      </c>
      <c r="F32213" s="2">
        <v>45139.611898148149</v>
      </c>
      <c r="G32213">
        <v>104775</v>
      </c>
      <c r="H32213">
        <v>4852</v>
      </c>
      <c r="I32213" s="3" t="s">
        <v>1368</v>
      </c>
      <c r="J32213">
        <v>103</v>
      </c>
      <c r="K32213" s="4">
        <v>4.3981481481481481E-4</v>
      </c>
      <c r="L32213" s="3" t="s">
        <v>1375</v>
      </c>
      <c r="M32213" t="b">
        <v>0</v>
      </c>
      <c r="N32213" s="3" t="s">
        <v>595</v>
      </c>
      <c r="O32213" s="3" t="s">
        <v>1368</v>
      </c>
      <c r="P32213">
        <v>38</v>
      </c>
      <c r="Q32213" s="3" t="s">
        <v>1376</v>
      </c>
      <c r="R32213">
        <v>46.308756859937958</v>
      </c>
      <c r="S32213">
        <v>0.98305893581484138</v>
      </c>
    </row>
    <row r="32214" spans="1:19" x14ac:dyDescent="0.25">
      <c r="A32214" s="3" t="s">
        <v>99523</v>
      </c>
      <c r="B32214" s="3" t="s">
        <v>596</v>
      </c>
      <c r="C32214" s="3" t="s">
        <v>99524</v>
      </c>
      <c r="D32214" s="3" t="s">
        <v>93735</v>
      </c>
      <c r="E32214" s="3" t="s">
        <v>93591</v>
      </c>
      <c r="F32214" s="2">
        <v>44379.444907407407</v>
      </c>
      <c r="G32214">
        <v>68549</v>
      </c>
      <c r="H32214">
        <v>1807</v>
      </c>
      <c r="I32214" s="3" t="s">
        <v>1368</v>
      </c>
      <c r="J32214">
        <v>110</v>
      </c>
      <c r="K32214" s="4">
        <v>1.1585648148148149E-2</v>
      </c>
      <c r="L32214" s="3" t="s">
        <v>1375</v>
      </c>
      <c r="M32214" t="b">
        <v>0</v>
      </c>
      <c r="N32214" s="3" t="s">
        <v>595</v>
      </c>
      <c r="O32214" s="3" t="s">
        <v>1368</v>
      </c>
      <c r="P32214">
        <v>1001</v>
      </c>
      <c r="Q32214" s="3" t="s">
        <v>1370</v>
      </c>
      <c r="R32214">
        <v>26.360705480750998</v>
      </c>
      <c r="S32214">
        <v>1.6046915345227502</v>
      </c>
    </row>
    <row r="32215" spans="1:19" x14ac:dyDescent="0.25">
      <c r="A32215" s="3" t="s">
        <v>99525</v>
      </c>
      <c r="B32215" s="3" t="s">
        <v>596</v>
      </c>
      <c r="C32215" s="3" t="s">
        <v>99526</v>
      </c>
      <c r="D32215" s="3" t="s">
        <v>99527</v>
      </c>
      <c r="E32215" s="3" t="s">
        <v>99528</v>
      </c>
      <c r="F32215" s="2">
        <v>43578.68540509259</v>
      </c>
      <c r="G32215">
        <v>47275</v>
      </c>
      <c r="H32215">
        <v>2087</v>
      </c>
      <c r="I32215" s="3" t="s">
        <v>1368</v>
      </c>
      <c r="J32215">
        <v>575</v>
      </c>
      <c r="K32215" s="4">
        <v>1.0243055555555556E-2</v>
      </c>
      <c r="L32215" s="3" t="s">
        <v>1375</v>
      </c>
      <c r="M32215" t="b">
        <v>0</v>
      </c>
      <c r="N32215" s="3" t="s">
        <v>595</v>
      </c>
      <c r="O32215" s="3" t="s">
        <v>1368</v>
      </c>
      <c r="P32215">
        <v>885</v>
      </c>
      <c r="Q32215" s="3" t="s">
        <v>1376</v>
      </c>
      <c r="R32215">
        <v>44.145954521417238</v>
      </c>
      <c r="S32215">
        <v>12.162876784769963</v>
      </c>
    </row>
    <row r="32216" spans="1:19" x14ac:dyDescent="0.25">
      <c r="A32216" s="3" t="s">
        <v>99529</v>
      </c>
      <c r="B32216" s="3" t="s">
        <v>596</v>
      </c>
      <c r="C32216" s="3" t="s">
        <v>99530</v>
      </c>
      <c r="D32216" s="3" t="s">
        <v>97048</v>
      </c>
      <c r="E32216" s="3" t="s">
        <v>99531</v>
      </c>
      <c r="F32216" s="2">
        <v>43870.313194444447</v>
      </c>
      <c r="G32216">
        <v>50460</v>
      </c>
      <c r="H32216">
        <v>1361</v>
      </c>
      <c r="I32216" s="3" t="s">
        <v>1368</v>
      </c>
      <c r="J32216">
        <v>195</v>
      </c>
      <c r="K32216" s="4">
        <v>9.0740740740740747E-3</v>
      </c>
      <c r="L32216" s="3" t="s">
        <v>1375</v>
      </c>
      <c r="M32216" t="b">
        <v>0</v>
      </c>
      <c r="N32216" s="3" t="s">
        <v>595</v>
      </c>
      <c r="O32216" s="3" t="s">
        <v>1368</v>
      </c>
      <c r="P32216">
        <v>784</v>
      </c>
      <c r="Q32216" s="3" t="s">
        <v>1416</v>
      </c>
      <c r="R32216">
        <v>26.971858898137139</v>
      </c>
      <c r="S32216">
        <v>3.8644470868014267</v>
      </c>
    </row>
    <row r="32217" spans="1:19" x14ac:dyDescent="0.25">
      <c r="A32217" s="3" t="s">
        <v>99532</v>
      </c>
      <c r="B32217" s="3" t="s">
        <v>596</v>
      </c>
      <c r="C32217" s="3" t="s">
        <v>99533</v>
      </c>
      <c r="D32217" s="3" t="s">
        <v>93735</v>
      </c>
      <c r="E32217" s="3" t="s">
        <v>93591</v>
      </c>
      <c r="F32217" s="2">
        <v>44412.437094907407</v>
      </c>
      <c r="G32217">
        <v>43274</v>
      </c>
      <c r="H32217">
        <v>1591</v>
      </c>
      <c r="I32217" s="3" t="s">
        <v>1368</v>
      </c>
      <c r="J32217">
        <v>122</v>
      </c>
      <c r="K32217" s="4">
        <v>6.4467592592592588E-3</v>
      </c>
      <c r="L32217" s="3" t="s">
        <v>1375</v>
      </c>
      <c r="M32217" t="b">
        <v>0</v>
      </c>
      <c r="N32217" s="3" t="s">
        <v>595</v>
      </c>
      <c r="O32217" s="3" t="s">
        <v>1368</v>
      </c>
      <c r="P32217">
        <v>557</v>
      </c>
      <c r="Q32217" s="3" t="s">
        <v>1381</v>
      </c>
      <c r="R32217">
        <v>36.765725377825021</v>
      </c>
      <c r="S32217">
        <v>2.8192448121273741</v>
      </c>
    </row>
    <row r="32218" spans="1:19" x14ac:dyDescent="0.25">
      <c r="A32218" s="3" t="s">
        <v>99534</v>
      </c>
      <c r="B32218" s="3" t="s">
        <v>596</v>
      </c>
      <c r="C32218" s="3" t="s">
        <v>99535</v>
      </c>
      <c r="D32218" s="3" t="s">
        <v>93676</v>
      </c>
      <c r="E32218" s="3" t="s">
        <v>99536</v>
      </c>
      <c r="F32218" s="2">
        <v>44590.052094907405</v>
      </c>
      <c r="G32218">
        <v>395122</v>
      </c>
      <c r="H32218">
        <v>7771</v>
      </c>
      <c r="I32218" s="3" t="s">
        <v>1368</v>
      </c>
      <c r="J32218">
        <v>388</v>
      </c>
      <c r="K32218" s="4">
        <v>9.6064814814814815E-3</v>
      </c>
      <c r="L32218" s="3" t="s">
        <v>1375</v>
      </c>
      <c r="M32218" t="b">
        <v>0</v>
      </c>
      <c r="N32218" s="3" t="s">
        <v>595</v>
      </c>
      <c r="O32218" s="3" t="s">
        <v>1368</v>
      </c>
      <c r="P32218">
        <v>830</v>
      </c>
      <c r="Q32218" s="3" t="s">
        <v>1386</v>
      </c>
      <c r="R32218">
        <v>19.667343250945279</v>
      </c>
      <c r="S32218">
        <v>0.98197518741047074</v>
      </c>
    </row>
    <row r="32219" spans="1:19" x14ac:dyDescent="0.25">
      <c r="A32219" s="3" t="s">
        <v>99537</v>
      </c>
      <c r="B32219" s="3" t="s">
        <v>596</v>
      </c>
      <c r="C32219" s="3" t="s">
        <v>99538</v>
      </c>
      <c r="D32219" s="3" t="s">
        <v>99539</v>
      </c>
      <c r="E32219" s="3" t="s">
        <v>99540</v>
      </c>
      <c r="F32219" s="2">
        <v>43794.705752314818</v>
      </c>
      <c r="G32219">
        <v>144517</v>
      </c>
      <c r="H32219">
        <v>3502</v>
      </c>
      <c r="I32219" s="3" t="s">
        <v>1368</v>
      </c>
      <c r="J32219">
        <v>572</v>
      </c>
      <c r="K32219" s="4">
        <v>1.3460648148148149E-2</v>
      </c>
      <c r="L32219" s="3" t="s">
        <v>1375</v>
      </c>
      <c r="M32219" t="b">
        <v>0</v>
      </c>
      <c r="N32219" s="3" t="s">
        <v>595</v>
      </c>
      <c r="O32219" s="3" t="s">
        <v>1368</v>
      </c>
      <c r="P32219">
        <v>1163</v>
      </c>
      <c r="Q32219" s="3" t="s">
        <v>1395</v>
      </c>
      <c r="R32219">
        <v>24.232443241971531</v>
      </c>
      <c r="S32219">
        <v>3.9580118601963785</v>
      </c>
    </row>
    <row r="32220" spans="1:19" x14ac:dyDescent="0.25">
      <c r="A32220" s="3" t="s">
        <v>99541</v>
      </c>
      <c r="B32220" s="3" t="s">
        <v>596</v>
      </c>
      <c r="C32220" s="3" t="s">
        <v>99542</v>
      </c>
      <c r="D32220" s="3" t="s">
        <v>93806</v>
      </c>
      <c r="E32220" s="3" t="s">
        <v>93741</v>
      </c>
      <c r="F32220" s="2">
        <v>44148.629166666666</v>
      </c>
      <c r="G32220">
        <v>42203</v>
      </c>
      <c r="H32220">
        <v>1486</v>
      </c>
      <c r="I32220" s="3" t="s">
        <v>1368</v>
      </c>
      <c r="J32220">
        <v>131</v>
      </c>
      <c r="K32220" s="4">
        <v>7.1990740740740739E-3</v>
      </c>
      <c r="L32220" s="3" t="s">
        <v>1375</v>
      </c>
      <c r="M32220" t="b">
        <v>0</v>
      </c>
      <c r="N32220" s="3" t="s">
        <v>595</v>
      </c>
      <c r="O32220" s="3" t="s">
        <v>1368</v>
      </c>
      <c r="P32220">
        <v>622</v>
      </c>
      <c r="Q32220" s="3" t="s">
        <v>1370</v>
      </c>
      <c r="R32220">
        <v>35.210767007084804</v>
      </c>
      <c r="S32220">
        <v>3.1040447361561974</v>
      </c>
    </row>
    <row r="32221" spans="1:19" x14ac:dyDescent="0.25">
      <c r="A32221" s="3" t="s">
        <v>99543</v>
      </c>
      <c r="B32221" s="3" t="s">
        <v>596</v>
      </c>
      <c r="C32221" s="3" t="s">
        <v>99544</v>
      </c>
      <c r="D32221" s="3" t="s">
        <v>94467</v>
      </c>
      <c r="E32221" s="3" t="s">
        <v>99545</v>
      </c>
      <c r="F32221" s="2">
        <v>43801.765185185184</v>
      </c>
      <c r="G32221">
        <v>80392</v>
      </c>
      <c r="H32221">
        <v>2907</v>
      </c>
      <c r="I32221" s="3" t="s">
        <v>1368</v>
      </c>
      <c r="J32221">
        <v>695</v>
      </c>
      <c r="K32221" s="4">
        <v>1.0266203703703704E-2</v>
      </c>
      <c r="L32221" s="3" t="s">
        <v>1375</v>
      </c>
      <c r="M32221" t="b">
        <v>0</v>
      </c>
      <c r="N32221" s="3" t="s">
        <v>595</v>
      </c>
      <c r="O32221" s="3" t="s">
        <v>1368</v>
      </c>
      <c r="P32221">
        <v>887</v>
      </c>
      <c r="Q32221" s="3" t="s">
        <v>1395</v>
      </c>
      <c r="R32221">
        <v>36.160314459150165</v>
      </c>
      <c r="S32221">
        <v>8.6451388197830621</v>
      </c>
    </row>
    <row r="32222" spans="1:19" x14ac:dyDescent="0.25">
      <c r="A32222" s="3" t="s">
        <v>99546</v>
      </c>
      <c r="B32222" s="3" t="s">
        <v>596</v>
      </c>
      <c r="C32222" s="3" t="s">
        <v>99547</v>
      </c>
      <c r="D32222" s="3" t="s">
        <v>99548</v>
      </c>
      <c r="E32222" s="3" t="s">
        <v>99549</v>
      </c>
      <c r="F32222" s="2">
        <v>43074.425347222219</v>
      </c>
      <c r="G32222">
        <v>11259</v>
      </c>
      <c r="H32222">
        <v>398</v>
      </c>
      <c r="I32222" s="3" t="s">
        <v>1368</v>
      </c>
      <c r="J32222">
        <v>52</v>
      </c>
      <c r="K32222" s="4">
        <v>8.2754629629629636E-3</v>
      </c>
      <c r="L32222" s="3" t="s">
        <v>1375</v>
      </c>
      <c r="M32222" t="b">
        <v>0</v>
      </c>
      <c r="N32222" s="3" t="s">
        <v>595</v>
      </c>
      <c r="O32222" s="3" t="s">
        <v>1368</v>
      </c>
      <c r="P32222">
        <v>715</v>
      </c>
      <c r="Q32222" s="3" t="s">
        <v>1376</v>
      </c>
      <c r="R32222">
        <v>35.349498179234388</v>
      </c>
      <c r="S32222">
        <v>4.6185274003019803</v>
      </c>
    </row>
    <row r="32223" spans="1:19" x14ac:dyDescent="0.25">
      <c r="A32223" s="3" t="s">
        <v>99550</v>
      </c>
      <c r="B32223" s="3" t="s">
        <v>596</v>
      </c>
      <c r="C32223" s="3" t="s">
        <v>99551</v>
      </c>
      <c r="D32223" s="3" t="s">
        <v>99552</v>
      </c>
      <c r="E32223" s="3" t="s">
        <v>93642</v>
      </c>
      <c r="F32223" s="2">
        <v>44739.860462962963</v>
      </c>
      <c r="G32223">
        <v>118998</v>
      </c>
      <c r="H32223">
        <v>5425</v>
      </c>
      <c r="I32223" s="3" t="s">
        <v>1368</v>
      </c>
      <c r="J32223">
        <v>260</v>
      </c>
      <c r="K32223" s="4">
        <v>2.011574074074074E-2</v>
      </c>
      <c r="L32223" s="3" t="s">
        <v>1375</v>
      </c>
      <c r="M32223" t="b">
        <v>0</v>
      </c>
      <c r="N32223" s="3" t="s">
        <v>595</v>
      </c>
      <c r="O32223" s="3" t="s">
        <v>1368</v>
      </c>
      <c r="P32223">
        <v>1738</v>
      </c>
      <c r="Q32223" s="3" t="s">
        <v>1395</v>
      </c>
      <c r="R32223">
        <v>45.58900149582346</v>
      </c>
      <c r="S32223">
        <v>2.1849106707675761</v>
      </c>
    </row>
    <row r="32224" spans="1:19" x14ac:dyDescent="0.25">
      <c r="A32224" s="3" t="s">
        <v>99553</v>
      </c>
      <c r="B32224" s="3" t="s">
        <v>596</v>
      </c>
      <c r="C32224" s="3" t="s">
        <v>99554</v>
      </c>
      <c r="D32224" s="3" t="s">
        <v>99555</v>
      </c>
      <c r="E32224" s="3" t="s">
        <v>99556</v>
      </c>
      <c r="F32224" s="2">
        <v>43447.337685185186</v>
      </c>
      <c r="G32224">
        <v>36307</v>
      </c>
      <c r="H32224">
        <v>1075</v>
      </c>
      <c r="I32224" s="3" t="s">
        <v>1368</v>
      </c>
      <c r="J32224">
        <v>169</v>
      </c>
      <c r="K32224" s="4">
        <v>1.1006944444444444E-2</v>
      </c>
      <c r="L32224" s="3" t="s">
        <v>1375</v>
      </c>
      <c r="M32224" t="b">
        <v>0</v>
      </c>
      <c r="N32224" s="3" t="s">
        <v>595</v>
      </c>
      <c r="O32224" s="3" t="s">
        <v>1368</v>
      </c>
      <c r="P32224">
        <v>951</v>
      </c>
      <c r="Q32224" s="3" t="s">
        <v>1407</v>
      </c>
      <c r="R32224">
        <v>29.608615418514336</v>
      </c>
      <c r="S32224">
        <v>4.6547497727710905</v>
      </c>
    </row>
    <row r="32225" spans="1:19" x14ac:dyDescent="0.25">
      <c r="A32225" s="3" t="s">
        <v>99557</v>
      </c>
      <c r="B32225" s="3" t="s">
        <v>596</v>
      </c>
      <c r="C32225" s="3" t="s">
        <v>99558</v>
      </c>
      <c r="D32225" s="3" t="s">
        <v>99559</v>
      </c>
      <c r="E32225" s="3" t="s">
        <v>99560</v>
      </c>
      <c r="F32225" s="2">
        <v>43754.695810185185</v>
      </c>
      <c r="G32225">
        <v>66636</v>
      </c>
      <c r="H32225">
        <v>1652</v>
      </c>
      <c r="I32225" s="3" t="s">
        <v>1368</v>
      </c>
      <c r="J32225">
        <v>309</v>
      </c>
      <c r="K32225" s="4">
        <v>1.3020833333333334E-2</v>
      </c>
      <c r="L32225" s="3" t="s">
        <v>1375</v>
      </c>
      <c r="M32225" t="b">
        <v>0</v>
      </c>
      <c r="N32225" s="3" t="s">
        <v>595</v>
      </c>
      <c r="O32225" s="3" t="s">
        <v>1368</v>
      </c>
      <c r="P32225">
        <v>1125</v>
      </c>
      <c r="Q32225" s="3" t="s">
        <v>1381</v>
      </c>
      <c r="R32225">
        <v>24.791404045861096</v>
      </c>
      <c r="S32225">
        <v>4.6371330812173603</v>
      </c>
    </row>
    <row r="32226" spans="1:19" x14ac:dyDescent="0.25">
      <c r="A32226" s="3" t="s">
        <v>99561</v>
      </c>
      <c r="B32226" s="3" t="s">
        <v>596</v>
      </c>
      <c r="C32226" s="3" t="s">
        <v>99562</v>
      </c>
      <c r="D32226" s="3" t="s">
        <v>93641</v>
      </c>
      <c r="E32226" s="3" t="s">
        <v>93642</v>
      </c>
      <c r="F32226" s="2">
        <v>44761.556805555556</v>
      </c>
      <c r="G32226">
        <v>125562</v>
      </c>
      <c r="H32226">
        <v>3464</v>
      </c>
      <c r="I32226" s="3" t="s">
        <v>1368</v>
      </c>
      <c r="J32226">
        <v>192</v>
      </c>
      <c r="K32226" s="4">
        <v>1.1388888888888889E-2</v>
      </c>
      <c r="L32226" s="3" t="s">
        <v>1375</v>
      </c>
      <c r="M32226" t="b">
        <v>0</v>
      </c>
      <c r="N32226" s="3" t="s">
        <v>595</v>
      </c>
      <c r="O32226" s="3" t="s">
        <v>1368</v>
      </c>
      <c r="P32226">
        <v>984</v>
      </c>
      <c r="Q32226" s="3" t="s">
        <v>1376</v>
      </c>
      <c r="R32226">
        <v>27.587964511556045</v>
      </c>
      <c r="S32226">
        <v>1.5291250537583025</v>
      </c>
    </row>
    <row r="32227" spans="1:19" x14ac:dyDescent="0.25">
      <c r="A32227" s="3" t="s">
        <v>99563</v>
      </c>
      <c r="B32227" s="3" t="s">
        <v>596</v>
      </c>
      <c r="C32227" s="3" t="s">
        <v>99564</v>
      </c>
      <c r="D32227" s="3" t="s">
        <v>93753</v>
      </c>
      <c r="E32227" s="3" t="s">
        <v>93642</v>
      </c>
      <c r="F32227" s="2">
        <v>44489.25372685185</v>
      </c>
      <c r="G32227">
        <v>123681</v>
      </c>
      <c r="H32227">
        <v>3465</v>
      </c>
      <c r="I32227" s="3" t="s">
        <v>1368</v>
      </c>
      <c r="J32227">
        <v>911</v>
      </c>
      <c r="K32227" s="4">
        <v>7.789351851851852E-3</v>
      </c>
      <c r="L32227" s="3" t="s">
        <v>1375</v>
      </c>
      <c r="M32227" t="b">
        <v>0</v>
      </c>
      <c r="N32227" s="3" t="s">
        <v>595</v>
      </c>
      <c r="O32227" s="3" t="s">
        <v>1368</v>
      </c>
      <c r="P32227">
        <v>673</v>
      </c>
      <c r="Q32227" s="3" t="s">
        <v>1381</v>
      </c>
      <c r="R32227">
        <v>28.015620831008803</v>
      </c>
      <c r="S32227">
        <v>7.3657231102594585</v>
      </c>
    </row>
    <row r="32228" spans="1:19" x14ac:dyDescent="0.25">
      <c r="A32228" s="3" t="s">
        <v>99565</v>
      </c>
      <c r="B32228" s="3" t="s">
        <v>596</v>
      </c>
      <c r="C32228" s="3" t="s">
        <v>99566</v>
      </c>
      <c r="D32228" s="3" t="s">
        <v>93806</v>
      </c>
      <c r="E32228" s="3" t="s">
        <v>93741</v>
      </c>
      <c r="F32228" s="2">
        <v>44208.439837962964</v>
      </c>
      <c r="G32228">
        <v>74206</v>
      </c>
      <c r="H32228">
        <v>2266</v>
      </c>
      <c r="I32228" s="3" t="s">
        <v>1368</v>
      </c>
      <c r="J32228">
        <v>268</v>
      </c>
      <c r="K32228" s="4">
        <v>1.0300925925925925E-2</v>
      </c>
      <c r="L32228" s="3" t="s">
        <v>1375</v>
      </c>
      <c r="M32228" t="b">
        <v>0</v>
      </c>
      <c r="N32228" s="3" t="s">
        <v>595</v>
      </c>
      <c r="O32228" s="3" t="s">
        <v>1368</v>
      </c>
      <c r="P32228">
        <v>890</v>
      </c>
      <c r="Q32228" s="3" t="s">
        <v>1376</v>
      </c>
      <c r="R32228">
        <v>30.5366142899496</v>
      </c>
      <c r="S32228">
        <v>3.6115677977522034</v>
      </c>
    </row>
    <row r="32229" spans="1:19" x14ac:dyDescent="0.25">
      <c r="A32229" s="3" t="s">
        <v>99567</v>
      </c>
      <c r="B32229" s="3" t="s">
        <v>596</v>
      </c>
      <c r="C32229" s="3" t="s">
        <v>99568</v>
      </c>
      <c r="D32229" s="3" t="s">
        <v>93806</v>
      </c>
      <c r="E32229" s="3" t="s">
        <v>99569</v>
      </c>
      <c r="F32229" s="2">
        <v>44083.445567129631</v>
      </c>
      <c r="G32229">
        <v>106000</v>
      </c>
      <c r="H32229">
        <v>3558</v>
      </c>
      <c r="I32229" s="3" t="s">
        <v>1368</v>
      </c>
      <c r="J32229">
        <v>198</v>
      </c>
      <c r="K32229" s="4">
        <v>1.1435185185185185E-2</v>
      </c>
      <c r="L32229" s="3" t="s">
        <v>1375</v>
      </c>
      <c r="M32229" t="b">
        <v>0</v>
      </c>
      <c r="N32229" s="3" t="s">
        <v>595</v>
      </c>
      <c r="O32229" s="3" t="s">
        <v>1368</v>
      </c>
      <c r="P32229">
        <v>988</v>
      </c>
      <c r="Q32229" s="3" t="s">
        <v>1381</v>
      </c>
      <c r="R32229">
        <v>33.566037735849058</v>
      </c>
      <c r="S32229">
        <v>1.8679245283018868</v>
      </c>
    </row>
    <row r="32230" spans="1:19" x14ac:dyDescent="0.25">
      <c r="A32230" s="3" t="s">
        <v>99570</v>
      </c>
      <c r="B32230" s="3" t="s">
        <v>596</v>
      </c>
      <c r="C32230" s="3" t="s">
        <v>99571</v>
      </c>
      <c r="D32230" s="3" t="s">
        <v>93721</v>
      </c>
      <c r="E32230" s="3" t="s">
        <v>93587</v>
      </c>
      <c r="F32230" s="2">
        <v>45630.751099537039</v>
      </c>
      <c r="G32230">
        <v>15312</v>
      </c>
      <c r="H32230">
        <v>624</v>
      </c>
      <c r="I32230" s="3" t="s">
        <v>1368</v>
      </c>
      <c r="J32230">
        <v>22</v>
      </c>
      <c r="K32230" s="4">
        <v>5.6712962962962967E-4</v>
      </c>
      <c r="L32230" s="3" t="s">
        <v>1375</v>
      </c>
      <c r="M32230" t="b">
        <v>0</v>
      </c>
      <c r="N32230" s="3" t="s">
        <v>595</v>
      </c>
      <c r="O32230" s="3" t="s">
        <v>1368</v>
      </c>
      <c r="P32230">
        <v>49</v>
      </c>
      <c r="Q32230" s="3" t="s">
        <v>1381</v>
      </c>
      <c r="R32230">
        <v>40.752351097178682</v>
      </c>
      <c r="S32230">
        <v>1.4367816091954022</v>
      </c>
    </row>
    <row r="32231" spans="1:19" x14ac:dyDescent="0.25">
      <c r="A32231" s="3" t="s">
        <v>99572</v>
      </c>
      <c r="B32231" s="3" t="s">
        <v>596</v>
      </c>
      <c r="C32231" s="3" t="s">
        <v>99573</v>
      </c>
      <c r="D32231" s="3" t="s">
        <v>93604</v>
      </c>
      <c r="E32231" s="3" t="s">
        <v>93587</v>
      </c>
      <c r="F32231" s="2">
        <v>45088.731874999998</v>
      </c>
      <c r="G32231">
        <v>224986</v>
      </c>
      <c r="H32231">
        <v>6255</v>
      </c>
      <c r="I32231" s="3" t="s">
        <v>1368</v>
      </c>
      <c r="J32231">
        <v>234</v>
      </c>
      <c r="K32231" s="4">
        <v>9.3865740740740732E-3</v>
      </c>
      <c r="L32231" s="3" t="s">
        <v>1375</v>
      </c>
      <c r="M32231" t="b">
        <v>0</v>
      </c>
      <c r="N32231" s="3" t="s">
        <v>595</v>
      </c>
      <c r="O32231" s="3" t="s">
        <v>1368</v>
      </c>
      <c r="P32231">
        <v>811</v>
      </c>
      <c r="Q32231" s="3" t="s">
        <v>1416</v>
      </c>
      <c r="R32231">
        <v>27.801729885415092</v>
      </c>
      <c r="S32231">
        <v>1.0400647151378308</v>
      </c>
    </row>
    <row r="32232" spans="1:19" x14ac:dyDescent="0.25">
      <c r="A32232" s="3" t="s">
        <v>99574</v>
      </c>
      <c r="B32232" s="3" t="s">
        <v>596</v>
      </c>
      <c r="C32232" s="3" t="s">
        <v>99575</v>
      </c>
      <c r="D32232" s="3" t="s">
        <v>99576</v>
      </c>
      <c r="E32232" s="3" t="s">
        <v>99577</v>
      </c>
      <c r="F32232" s="2">
        <v>43391.458368055559</v>
      </c>
      <c r="G32232">
        <v>33235</v>
      </c>
      <c r="H32232">
        <v>941</v>
      </c>
      <c r="I32232" s="3" t="s">
        <v>1368</v>
      </c>
      <c r="J32232">
        <v>168</v>
      </c>
      <c r="K32232" s="4">
        <v>1.050925925925926E-2</v>
      </c>
      <c r="L32232" s="3" t="s">
        <v>1375</v>
      </c>
      <c r="M32232" t="b">
        <v>0</v>
      </c>
      <c r="N32232" s="3" t="s">
        <v>595</v>
      </c>
      <c r="O32232" s="3" t="s">
        <v>1368</v>
      </c>
      <c r="P32232">
        <v>908</v>
      </c>
      <c r="Q32232" s="3" t="s">
        <v>1407</v>
      </c>
      <c r="R32232">
        <v>28.313524898450428</v>
      </c>
      <c r="S32232">
        <v>5.054911990371596</v>
      </c>
    </row>
    <row r="32233" spans="1:19" x14ac:dyDescent="0.25">
      <c r="A32233" s="3" t="s">
        <v>99578</v>
      </c>
      <c r="B32233" s="3" t="s">
        <v>596</v>
      </c>
      <c r="C32233" s="3" t="s">
        <v>99579</v>
      </c>
      <c r="D32233" s="3" t="s">
        <v>1368</v>
      </c>
      <c r="E32233" s="3" t="s">
        <v>1368</v>
      </c>
      <c r="F32233" s="2">
        <v>45454.65730324074</v>
      </c>
      <c r="G32233">
        <v>53618</v>
      </c>
      <c r="H32233">
        <v>1890</v>
      </c>
      <c r="I32233" s="3" t="s">
        <v>1368</v>
      </c>
      <c r="J32233">
        <v>59</v>
      </c>
      <c r="K32233" s="4">
        <v>6.8287037037037036E-4</v>
      </c>
      <c r="L32233" s="3" t="s">
        <v>1375</v>
      </c>
      <c r="M32233" t="b">
        <v>0</v>
      </c>
      <c r="N32233" s="3" t="s">
        <v>595</v>
      </c>
      <c r="O32233" s="3" t="s">
        <v>1368</v>
      </c>
      <c r="P32233">
        <v>59</v>
      </c>
      <c r="Q32233" s="3" t="s">
        <v>1376</v>
      </c>
      <c r="R32233">
        <v>35.249356559364394</v>
      </c>
      <c r="S32233">
        <v>1.1003767391547614</v>
      </c>
    </row>
    <row r="32234" spans="1:19" x14ac:dyDescent="0.25">
      <c r="A32234" s="3" t="s">
        <v>99580</v>
      </c>
      <c r="B32234" s="3" t="s">
        <v>596</v>
      </c>
      <c r="C32234" s="3" t="s">
        <v>99581</v>
      </c>
      <c r="D32234" s="3" t="s">
        <v>93676</v>
      </c>
      <c r="E32234" s="3" t="s">
        <v>93642</v>
      </c>
      <c r="F32234" s="2">
        <v>44654.609189814815</v>
      </c>
      <c r="G32234">
        <v>98691</v>
      </c>
      <c r="H32234">
        <v>3369</v>
      </c>
      <c r="I32234" s="3" t="s">
        <v>1368</v>
      </c>
      <c r="J32234">
        <v>144</v>
      </c>
      <c r="K32234" s="4">
        <v>1.0752314814814815E-2</v>
      </c>
      <c r="L32234" s="3" t="s">
        <v>1375</v>
      </c>
      <c r="M32234" t="b">
        <v>0</v>
      </c>
      <c r="N32234" s="3" t="s">
        <v>595</v>
      </c>
      <c r="O32234" s="3" t="s">
        <v>1368</v>
      </c>
      <c r="P32234">
        <v>929</v>
      </c>
      <c r="Q32234" s="3" t="s">
        <v>1416</v>
      </c>
      <c r="R32234">
        <v>34.136851384624741</v>
      </c>
      <c r="S32234">
        <v>1.4590996139465604</v>
      </c>
    </row>
    <row r="32235" spans="1:19" x14ac:dyDescent="0.25">
      <c r="A32235" s="3" t="s">
        <v>99582</v>
      </c>
      <c r="B32235" s="3" t="s">
        <v>596</v>
      </c>
      <c r="C32235" s="3" t="s">
        <v>99583</v>
      </c>
      <c r="D32235" s="3" t="s">
        <v>93753</v>
      </c>
      <c r="E32235" s="3" t="s">
        <v>93642</v>
      </c>
      <c r="F32235" s="2">
        <v>44548.437511574077</v>
      </c>
      <c r="G32235">
        <v>98880</v>
      </c>
      <c r="H32235">
        <v>3027</v>
      </c>
      <c r="I32235" s="3" t="s">
        <v>1368</v>
      </c>
      <c r="J32235">
        <v>217</v>
      </c>
      <c r="K32235" s="4">
        <v>1.1828703703703704E-2</v>
      </c>
      <c r="L32235" s="3" t="s">
        <v>1375</v>
      </c>
      <c r="M32235" t="b">
        <v>0</v>
      </c>
      <c r="N32235" s="3" t="s">
        <v>595</v>
      </c>
      <c r="O32235" s="3" t="s">
        <v>1368</v>
      </c>
      <c r="P32235">
        <v>1022</v>
      </c>
      <c r="Q32235" s="3" t="s">
        <v>1386</v>
      </c>
      <c r="R32235">
        <v>30.612864077669901</v>
      </c>
      <c r="S32235">
        <v>2.1945792880258899</v>
      </c>
    </row>
    <row r="32236" spans="1:19" x14ac:dyDescent="0.25">
      <c r="A32236" s="3" t="s">
        <v>99584</v>
      </c>
      <c r="B32236" s="3" t="s">
        <v>596</v>
      </c>
      <c r="C32236" s="3" t="s">
        <v>99585</v>
      </c>
      <c r="D32236" s="3" t="s">
        <v>93806</v>
      </c>
      <c r="E32236" s="3" t="s">
        <v>93741</v>
      </c>
      <c r="F32236" s="2">
        <v>44162.849074074074</v>
      </c>
      <c r="G32236">
        <v>81751</v>
      </c>
      <c r="H32236">
        <v>2978</v>
      </c>
      <c r="I32236" s="3" t="s">
        <v>1368</v>
      </c>
      <c r="J32236">
        <v>234</v>
      </c>
      <c r="K32236" s="4">
        <v>8.2638888888888883E-3</v>
      </c>
      <c r="L32236" s="3" t="s">
        <v>1375</v>
      </c>
      <c r="M32236" t="b">
        <v>0</v>
      </c>
      <c r="N32236" s="3" t="s">
        <v>595</v>
      </c>
      <c r="O32236" s="3" t="s">
        <v>1368</v>
      </c>
      <c r="P32236">
        <v>714</v>
      </c>
      <c r="Q32236" s="3" t="s">
        <v>1370</v>
      </c>
      <c r="R32236">
        <v>36.427688957933242</v>
      </c>
      <c r="S32236">
        <v>2.8623503076414964</v>
      </c>
    </row>
    <row r="32237" spans="1:19" x14ac:dyDescent="0.25">
      <c r="A32237" s="3" t="s">
        <v>99586</v>
      </c>
      <c r="B32237" s="3" t="s">
        <v>596</v>
      </c>
      <c r="C32237" s="3" t="s">
        <v>99587</v>
      </c>
      <c r="D32237" s="3" t="s">
        <v>93611</v>
      </c>
      <c r="E32237" s="3" t="s">
        <v>93587</v>
      </c>
      <c r="F32237" s="2">
        <v>45262.413530092592</v>
      </c>
      <c r="G32237">
        <v>154267</v>
      </c>
      <c r="H32237">
        <v>6321</v>
      </c>
      <c r="I32237" s="3" t="s">
        <v>1368</v>
      </c>
      <c r="J32237">
        <v>94</v>
      </c>
      <c r="K32237" s="4">
        <v>1.273148148148148E-4</v>
      </c>
      <c r="L32237" s="3" t="s">
        <v>1375</v>
      </c>
      <c r="M32237" t="b">
        <v>0</v>
      </c>
      <c r="N32237" s="3" t="s">
        <v>595</v>
      </c>
      <c r="O32237" s="3" t="s">
        <v>1368</v>
      </c>
      <c r="P32237">
        <v>11</v>
      </c>
      <c r="Q32237" s="3" t="s">
        <v>1386</v>
      </c>
      <c r="R32237">
        <v>40.974414489164893</v>
      </c>
      <c r="S32237">
        <v>0.60933316911588353</v>
      </c>
    </row>
    <row r="32238" spans="1:19" x14ac:dyDescent="0.25">
      <c r="A32238" s="3" t="s">
        <v>99588</v>
      </c>
      <c r="B32238" s="3" t="s">
        <v>596</v>
      </c>
      <c r="C32238" s="3" t="s">
        <v>99589</v>
      </c>
      <c r="D32238" s="3" t="s">
        <v>93641</v>
      </c>
      <c r="E32238" s="3" t="s">
        <v>93642</v>
      </c>
      <c r="F32238" s="2">
        <v>44725.573136574072</v>
      </c>
      <c r="G32238">
        <v>135817</v>
      </c>
      <c r="H32238">
        <v>4083</v>
      </c>
      <c r="I32238" s="3" t="s">
        <v>1368</v>
      </c>
      <c r="J32238">
        <v>271</v>
      </c>
      <c r="K32238" s="4">
        <v>1.068287037037037E-2</v>
      </c>
      <c r="L32238" s="3" t="s">
        <v>1375</v>
      </c>
      <c r="M32238" t="b">
        <v>0</v>
      </c>
      <c r="N32238" s="3" t="s">
        <v>595</v>
      </c>
      <c r="O32238" s="3" t="s">
        <v>1368</v>
      </c>
      <c r="P32238">
        <v>923</v>
      </c>
      <c r="Q32238" s="3" t="s">
        <v>1395</v>
      </c>
      <c r="R32238">
        <v>30.062510584094774</v>
      </c>
      <c r="S32238">
        <v>1.9953319540263739</v>
      </c>
    </row>
    <row r="32239" spans="1:19" x14ac:dyDescent="0.25">
      <c r="A32239" s="3" t="s">
        <v>99590</v>
      </c>
      <c r="B32239" s="3" t="s">
        <v>596</v>
      </c>
      <c r="C32239" s="3" t="s">
        <v>99591</v>
      </c>
      <c r="D32239" s="3" t="s">
        <v>99592</v>
      </c>
      <c r="E32239" s="3" t="s">
        <v>99593</v>
      </c>
      <c r="F32239" s="2">
        <v>43596.812673611108</v>
      </c>
      <c r="G32239">
        <v>32465</v>
      </c>
      <c r="H32239">
        <v>1077</v>
      </c>
      <c r="I32239" s="3" t="s">
        <v>1368</v>
      </c>
      <c r="J32239">
        <v>162</v>
      </c>
      <c r="K32239" s="4">
        <v>9.7569444444444448E-3</v>
      </c>
      <c r="L32239" s="3" t="s">
        <v>1375</v>
      </c>
      <c r="M32239" t="b">
        <v>0</v>
      </c>
      <c r="N32239" s="3" t="s">
        <v>595</v>
      </c>
      <c r="O32239" s="3" t="s">
        <v>1368</v>
      </c>
      <c r="P32239">
        <v>843</v>
      </c>
      <c r="Q32239" s="3" t="s">
        <v>1386</v>
      </c>
      <c r="R32239">
        <v>33.17418758663176</v>
      </c>
      <c r="S32239">
        <v>4.9899892191590949</v>
      </c>
    </row>
    <row r="32240" spans="1:19" x14ac:dyDescent="0.25">
      <c r="A32240" s="3" t="s">
        <v>99594</v>
      </c>
      <c r="B32240" s="3" t="s">
        <v>596</v>
      </c>
      <c r="C32240" s="3" t="s">
        <v>99595</v>
      </c>
      <c r="D32240" s="3" t="s">
        <v>93806</v>
      </c>
      <c r="E32240" s="3" t="s">
        <v>93741</v>
      </c>
      <c r="F32240" s="2">
        <v>44193.924826388888</v>
      </c>
      <c r="G32240">
        <v>77298</v>
      </c>
      <c r="H32240">
        <v>2200</v>
      </c>
      <c r="I32240" s="3" t="s">
        <v>1368</v>
      </c>
      <c r="J32240">
        <v>122</v>
      </c>
      <c r="K32240" s="4">
        <v>9.1319444444444443E-3</v>
      </c>
      <c r="L32240" s="3" t="s">
        <v>1375</v>
      </c>
      <c r="M32240" t="b">
        <v>0</v>
      </c>
      <c r="N32240" s="3" t="s">
        <v>595</v>
      </c>
      <c r="O32240" s="3" t="s">
        <v>1368</v>
      </c>
      <c r="P32240">
        <v>789</v>
      </c>
      <c r="Q32240" s="3" t="s">
        <v>1395</v>
      </c>
      <c r="R32240">
        <v>28.46127972263189</v>
      </c>
      <c r="S32240">
        <v>1.5783073300732231</v>
      </c>
    </row>
    <row r="32241" spans="1:19" x14ac:dyDescent="0.25">
      <c r="A32241" s="3" t="s">
        <v>99596</v>
      </c>
      <c r="B32241" s="3" t="s">
        <v>596</v>
      </c>
      <c r="C32241" s="3" t="s">
        <v>99597</v>
      </c>
      <c r="D32241" s="3" t="s">
        <v>99598</v>
      </c>
      <c r="E32241" s="3" t="s">
        <v>99599</v>
      </c>
      <c r="F32241" s="2">
        <v>43130.536550925928</v>
      </c>
      <c r="G32241">
        <v>13842</v>
      </c>
      <c r="H32241">
        <v>439</v>
      </c>
      <c r="I32241" s="3" t="s">
        <v>1368</v>
      </c>
      <c r="J32241">
        <v>67</v>
      </c>
      <c r="K32241" s="4">
        <v>2.2835648148148147E-2</v>
      </c>
      <c r="L32241" s="3" t="s">
        <v>1375</v>
      </c>
      <c r="M32241" t="b">
        <v>0</v>
      </c>
      <c r="N32241" s="3" t="s">
        <v>595</v>
      </c>
      <c r="O32241" s="3" t="s">
        <v>1368</v>
      </c>
      <c r="P32241">
        <v>1973</v>
      </c>
      <c r="Q32241" s="3" t="s">
        <v>1376</v>
      </c>
      <c r="R32241">
        <v>31.715070076578527</v>
      </c>
      <c r="S32241">
        <v>4.8403409911862445</v>
      </c>
    </row>
    <row r="32242" spans="1:19" x14ac:dyDescent="0.25">
      <c r="A32242" s="3" t="s">
        <v>99600</v>
      </c>
      <c r="B32242" s="3" t="s">
        <v>596</v>
      </c>
      <c r="C32242" s="3" t="s">
        <v>99601</v>
      </c>
      <c r="D32242" s="3" t="s">
        <v>94014</v>
      </c>
      <c r="E32242" s="3" t="s">
        <v>93587</v>
      </c>
      <c r="F32242" s="2">
        <v>45167.502418981479</v>
      </c>
      <c r="G32242">
        <v>38649</v>
      </c>
      <c r="H32242">
        <v>1385</v>
      </c>
      <c r="I32242" s="3" t="s">
        <v>1368</v>
      </c>
      <c r="J32242">
        <v>29</v>
      </c>
      <c r="K32242" s="4">
        <v>1.5046296296296297E-4</v>
      </c>
      <c r="L32242" s="3" t="s">
        <v>1375</v>
      </c>
      <c r="M32242" t="b">
        <v>0</v>
      </c>
      <c r="N32242" s="3" t="s">
        <v>595</v>
      </c>
      <c r="O32242" s="3" t="s">
        <v>1368</v>
      </c>
      <c r="P32242">
        <v>13</v>
      </c>
      <c r="Q32242" s="3" t="s">
        <v>1376</v>
      </c>
      <c r="R32242">
        <v>35.835338559859245</v>
      </c>
      <c r="S32242">
        <v>0.75034282905120442</v>
      </c>
    </row>
    <row r="32243" spans="1:19" x14ac:dyDescent="0.25">
      <c r="A32243" s="3" t="s">
        <v>99602</v>
      </c>
      <c r="B32243" s="3" t="s">
        <v>596</v>
      </c>
      <c r="C32243" s="3" t="s">
        <v>99603</v>
      </c>
      <c r="D32243" s="3" t="s">
        <v>93632</v>
      </c>
      <c r="E32243" s="3" t="s">
        <v>93587</v>
      </c>
      <c r="F32243" s="2">
        <v>45379.514548611114</v>
      </c>
      <c r="G32243">
        <v>77485</v>
      </c>
      <c r="H32243">
        <v>2313</v>
      </c>
      <c r="I32243" s="3" t="s">
        <v>1368</v>
      </c>
      <c r="J32243">
        <v>137</v>
      </c>
      <c r="K32243" s="4">
        <v>7.0023148148148145E-3</v>
      </c>
      <c r="L32243" s="3" t="s">
        <v>1375</v>
      </c>
      <c r="M32243" t="b">
        <v>0</v>
      </c>
      <c r="N32243" s="3" t="s">
        <v>595</v>
      </c>
      <c r="O32243" s="3" t="s">
        <v>1368</v>
      </c>
      <c r="P32243">
        <v>605</v>
      </c>
      <c r="Q32243" s="3" t="s">
        <v>1407</v>
      </c>
      <c r="R32243">
        <v>29.850938891398336</v>
      </c>
      <c r="S32243">
        <v>1.7680841453184488</v>
      </c>
    </row>
    <row r="32244" spans="1:19" x14ac:dyDescent="0.25">
      <c r="A32244" s="3" t="s">
        <v>99604</v>
      </c>
      <c r="B32244" s="3" t="s">
        <v>596</v>
      </c>
      <c r="C32244" s="3" t="s">
        <v>99605</v>
      </c>
      <c r="D32244" s="3" t="s">
        <v>93604</v>
      </c>
      <c r="E32244" s="3" t="s">
        <v>93587</v>
      </c>
      <c r="F32244" s="2">
        <v>45008.817685185182</v>
      </c>
      <c r="G32244">
        <v>62306</v>
      </c>
      <c r="H32244">
        <v>2181</v>
      </c>
      <c r="I32244" s="3" t="s">
        <v>1368</v>
      </c>
      <c r="J32244">
        <v>62</v>
      </c>
      <c r="K32244" s="4">
        <v>9.2708333333333341E-3</v>
      </c>
      <c r="L32244" s="3" t="s">
        <v>1375</v>
      </c>
      <c r="M32244" t="b">
        <v>0</v>
      </c>
      <c r="N32244" s="3" t="s">
        <v>595</v>
      </c>
      <c r="O32244" s="3" t="s">
        <v>1368</v>
      </c>
      <c r="P32244">
        <v>801</v>
      </c>
      <c r="Q32244" s="3" t="s">
        <v>1407</v>
      </c>
      <c r="R32244">
        <v>35.004654447404739</v>
      </c>
      <c r="S32244">
        <v>0.99508875549706277</v>
      </c>
    </row>
    <row r="32245" spans="1:19" x14ac:dyDescent="0.25">
      <c r="A32245" s="3" t="s">
        <v>99606</v>
      </c>
      <c r="B32245" s="3" t="s">
        <v>596</v>
      </c>
      <c r="C32245" s="3" t="s">
        <v>99607</v>
      </c>
      <c r="D32245" s="3" t="s">
        <v>99608</v>
      </c>
      <c r="E32245" s="3" t="s">
        <v>93642</v>
      </c>
      <c r="F32245" s="2">
        <v>44797.602118055554</v>
      </c>
      <c r="G32245">
        <v>158243</v>
      </c>
      <c r="H32245">
        <v>4041</v>
      </c>
      <c r="I32245" s="3" t="s">
        <v>1368</v>
      </c>
      <c r="J32245">
        <v>102</v>
      </c>
      <c r="K32245" s="4">
        <v>1.5648148148148147E-2</v>
      </c>
      <c r="L32245" s="3" t="s">
        <v>1375</v>
      </c>
      <c r="M32245" t="b">
        <v>0</v>
      </c>
      <c r="N32245" s="3" t="s">
        <v>595</v>
      </c>
      <c r="O32245" s="3" t="s">
        <v>1368</v>
      </c>
      <c r="P32245">
        <v>1352</v>
      </c>
      <c r="Q32245" s="3" t="s">
        <v>1381</v>
      </c>
      <c r="R32245">
        <v>25.536674608039533</v>
      </c>
      <c r="S32245">
        <v>0.64457827518436839</v>
      </c>
    </row>
    <row r="32246" spans="1:19" x14ac:dyDescent="0.25">
      <c r="A32246" s="3" t="s">
        <v>99609</v>
      </c>
      <c r="B32246" s="3" t="s">
        <v>596</v>
      </c>
      <c r="C32246" s="3" t="s">
        <v>99610</v>
      </c>
      <c r="D32246" s="3" t="s">
        <v>99611</v>
      </c>
      <c r="E32246" s="3" t="s">
        <v>93587</v>
      </c>
      <c r="F32246" s="2">
        <v>45235.592129629629</v>
      </c>
      <c r="G32246">
        <v>86794</v>
      </c>
      <c r="H32246">
        <v>2277</v>
      </c>
      <c r="I32246" s="3" t="s">
        <v>1368</v>
      </c>
      <c r="J32246">
        <v>164</v>
      </c>
      <c r="K32246" s="4">
        <v>1.0034722222222223E-2</v>
      </c>
      <c r="L32246" s="3" t="s">
        <v>1375</v>
      </c>
      <c r="M32246" t="b">
        <v>0</v>
      </c>
      <c r="N32246" s="3" t="s">
        <v>595</v>
      </c>
      <c r="O32246" s="3" t="s">
        <v>1368</v>
      </c>
      <c r="P32246">
        <v>867</v>
      </c>
      <c r="Q32246" s="3" t="s">
        <v>1416</v>
      </c>
      <c r="R32246">
        <v>26.234532340945229</v>
      </c>
      <c r="S32246">
        <v>1.8895315344378645</v>
      </c>
    </row>
    <row r="32247" spans="1:19" x14ac:dyDescent="0.25">
      <c r="A32247" s="3" t="s">
        <v>99612</v>
      </c>
      <c r="B32247" s="3" t="s">
        <v>596</v>
      </c>
      <c r="C32247" s="3" t="s">
        <v>99613</v>
      </c>
      <c r="D32247" s="3" t="s">
        <v>93806</v>
      </c>
      <c r="E32247" s="3" t="s">
        <v>93741</v>
      </c>
      <c r="F32247" s="2">
        <v>44198.934618055559</v>
      </c>
      <c r="G32247">
        <v>387795</v>
      </c>
      <c r="H32247">
        <v>9599</v>
      </c>
      <c r="I32247" s="3" t="s">
        <v>1368</v>
      </c>
      <c r="J32247">
        <v>340</v>
      </c>
      <c r="K32247" s="4">
        <v>1.2164351851851852E-2</v>
      </c>
      <c r="L32247" s="3" t="s">
        <v>1375</v>
      </c>
      <c r="M32247" t="b">
        <v>0</v>
      </c>
      <c r="N32247" s="3" t="s">
        <v>595</v>
      </c>
      <c r="O32247" s="3" t="s">
        <v>1368</v>
      </c>
      <c r="P32247">
        <v>1051</v>
      </c>
      <c r="Q32247" s="3" t="s">
        <v>1386</v>
      </c>
      <c r="R32247">
        <v>24.75276885983574</v>
      </c>
      <c r="S32247">
        <v>0.87675189210794369</v>
      </c>
    </row>
    <row r="32248" spans="1:19" x14ac:dyDescent="0.25">
      <c r="A32248" s="3" t="s">
        <v>99614</v>
      </c>
      <c r="B32248" s="3" t="s">
        <v>596</v>
      </c>
      <c r="C32248" s="3" t="s">
        <v>99615</v>
      </c>
      <c r="D32248" s="3" t="s">
        <v>94879</v>
      </c>
      <c r="E32248" s="3" t="s">
        <v>99616</v>
      </c>
      <c r="F32248" s="2">
        <v>43806.313240740739</v>
      </c>
      <c r="G32248">
        <v>35731</v>
      </c>
      <c r="H32248">
        <v>991</v>
      </c>
      <c r="I32248" s="3" t="s">
        <v>1368</v>
      </c>
      <c r="J32248">
        <v>217</v>
      </c>
      <c r="K32248" s="4">
        <v>1.0254629629629629E-2</v>
      </c>
      <c r="L32248" s="3" t="s">
        <v>1375</v>
      </c>
      <c r="M32248" t="b">
        <v>0</v>
      </c>
      <c r="N32248" s="3" t="s">
        <v>595</v>
      </c>
      <c r="O32248" s="3" t="s">
        <v>1368</v>
      </c>
      <c r="P32248">
        <v>886</v>
      </c>
      <c r="Q32248" s="3" t="s">
        <v>1386</v>
      </c>
      <c r="R32248">
        <v>27.735020010635022</v>
      </c>
      <c r="S32248">
        <v>6.0731577621673063</v>
      </c>
    </row>
    <row r="32249" spans="1:19" x14ac:dyDescent="0.25">
      <c r="A32249" s="3" t="s">
        <v>99617</v>
      </c>
      <c r="B32249" s="3" t="s">
        <v>596</v>
      </c>
      <c r="C32249" s="3" t="s">
        <v>99618</v>
      </c>
      <c r="D32249" s="3" t="s">
        <v>93632</v>
      </c>
      <c r="E32249" s="3" t="s">
        <v>93587</v>
      </c>
      <c r="F32249" s="2">
        <v>45480.680972222224</v>
      </c>
      <c r="G32249">
        <v>85749</v>
      </c>
      <c r="H32249">
        <v>2567</v>
      </c>
      <c r="I32249" s="3" t="s">
        <v>1368</v>
      </c>
      <c r="J32249">
        <v>123</v>
      </c>
      <c r="K32249" s="4">
        <v>1.1134259259259259E-2</v>
      </c>
      <c r="L32249" s="3" t="s">
        <v>1375</v>
      </c>
      <c r="M32249" t="b">
        <v>0</v>
      </c>
      <c r="N32249" s="3" t="s">
        <v>595</v>
      </c>
      <c r="O32249" s="3" t="s">
        <v>1368</v>
      </c>
      <c r="P32249">
        <v>962</v>
      </c>
      <c r="Q32249" s="3" t="s">
        <v>1416</v>
      </c>
      <c r="R32249">
        <v>29.936209168620042</v>
      </c>
      <c r="S32249">
        <v>1.4344190602805864</v>
      </c>
    </row>
    <row r="32250" spans="1:19" x14ac:dyDescent="0.25">
      <c r="A32250" s="3" t="s">
        <v>99619</v>
      </c>
      <c r="B32250" s="3" t="s">
        <v>596</v>
      </c>
      <c r="C32250" s="3" t="s">
        <v>99620</v>
      </c>
      <c r="D32250" s="3" t="s">
        <v>93604</v>
      </c>
      <c r="E32250" s="3" t="s">
        <v>93587</v>
      </c>
      <c r="F32250" s="2">
        <v>45108.276030092595</v>
      </c>
      <c r="G32250">
        <v>159493</v>
      </c>
      <c r="H32250">
        <v>3881</v>
      </c>
      <c r="I32250" s="3" t="s">
        <v>1368</v>
      </c>
      <c r="J32250">
        <v>150</v>
      </c>
      <c r="K32250" s="4">
        <v>1.2280092592592592E-2</v>
      </c>
      <c r="L32250" s="3" t="s">
        <v>1375</v>
      </c>
      <c r="M32250" t="b">
        <v>0</v>
      </c>
      <c r="N32250" s="3" t="s">
        <v>595</v>
      </c>
      <c r="O32250" s="3" t="s">
        <v>1368</v>
      </c>
      <c r="P32250">
        <v>1061</v>
      </c>
      <c r="Q32250" s="3" t="s">
        <v>1386</v>
      </c>
      <c r="R32250">
        <v>24.333356322848022</v>
      </c>
      <c r="S32250">
        <v>0.94048014646410816</v>
      </c>
    </row>
    <row r="32251" spans="1:19" x14ac:dyDescent="0.25">
      <c r="A32251" s="3" t="s">
        <v>99621</v>
      </c>
      <c r="B32251" s="3" t="s">
        <v>596</v>
      </c>
      <c r="C32251" s="3" t="s">
        <v>99622</v>
      </c>
      <c r="D32251" s="3" t="s">
        <v>93632</v>
      </c>
      <c r="E32251" s="3" t="s">
        <v>93587</v>
      </c>
      <c r="F32251" s="2">
        <v>45288.502418981479</v>
      </c>
      <c r="G32251">
        <v>152704</v>
      </c>
      <c r="H32251">
        <v>6432</v>
      </c>
      <c r="I32251" s="3" t="s">
        <v>1368</v>
      </c>
      <c r="J32251">
        <v>154</v>
      </c>
      <c r="K32251" s="4">
        <v>2.5462962962962961E-4</v>
      </c>
      <c r="L32251" s="3" t="s">
        <v>1375</v>
      </c>
      <c r="M32251" t="b">
        <v>0</v>
      </c>
      <c r="N32251" s="3" t="s">
        <v>595</v>
      </c>
      <c r="O32251" s="3" t="s">
        <v>1368</v>
      </c>
      <c r="P32251">
        <v>22</v>
      </c>
      <c r="Q32251" s="3" t="s">
        <v>1407</v>
      </c>
      <c r="R32251">
        <v>42.120704107292539</v>
      </c>
      <c r="S32251">
        <v>1.0084870075440067</v>
      </c>
    </row>
    <row r="32252" spans="1:19" x14ac:dyDescent="0.25">
      <c r="A32252" s="3" t="s">
        <v>99623</v>
      </c>
      <c r="B32252" s="3" t="s">
        <v>596</v>
      </c>
      <c r="C32252" s="3" t="s">
        <v>99624</v>
      </c>
      <c r="D32252" s="3" t="s">
        <v>99625</v>
      </c>
      <c r="E32252" s="3" t="s">
        <v>93587</v>
      </c>
      <c r="F32252" s="2">
        <v>45025.280219907407</v>
      </c>
      <c r="G32252">
        <v>80726</v>
      </c>
      <c r="H32252">
        <v>2428</v>
      </c>
      <c r="I32252" s="3" t="s">
        <v>1368</v>
      </c>
      <c r="J32252">
        <v>63</v>
      </c>
      <c r="K32252" s="4">
        <v>9.2129629629629627E-3</v>
      </c>
      <c r="L32252" s="3" t="s">
        <v>1375</v>
      </c>
      <c r="M32252" t="b">
        <v>0</v>
      </c>
      <c r="N32252" s="3" t="s">
        <v>595</v>
      </c>
      <c r="O32252" s="3" t="s">
        <v>1368</v>
      </c>
      <c r="P32252">
        <v>796</v>
      </c>
      <c r="Q32252" s="3" t="s">
        <v>1416</v>
      </c>
      <c r="R32252">
        <v>30.077050764313853</v>
      </c>
      <c r="S32252">
        <v>0.78041770928820953</v>
      </c>
    </row>
    <row r="32253" spans="1:19" x14ac:dyDescent="0.25">
      <c r="A32253" s="3" t="s">
        <v>99626</v>
      </c>
      <c r="B32253" s="3" t="s">
        <v>596</v>
      </c>
      <c r="C32253" s="3" t="s">
        <v>99627</v>
      </c>
      <c r="D32253" s="3" t="s">
        <v>93604</v>
      </c>
      <c r="E32253" s="3" t="s">
        <v>93587</v>
      </c>
      <c r="F32253" s="2">
        <v>44992.580462962964</v>
      </c>
      <c r="G32253">
        <v>127749</v>
      </c>
      <c r="H32253">
        <v>3065</v>
      </c>
      <c r="I32253" s="3" t="s">
        <v>1368</v>
      </c>
      <c r="J32253">
        <v>140</v>
      </c>
      <c r="K32253" s="4">
        <v>8.4953703703703701E-3</v>
      </c>
      <c r="L32253" s="3" t="s">
        <v>1375</v>
      </c>
      <c r="M32253" t="b">
        <v>0</v>
      </c>
      <c r="N32253" s="3" t="s">
        <v>595</v>
      </c>
      <c r="O32253" s="3" t="s">
        <v>1368</v>
      </c>
      <c r="P32253">
        <v>734</v>
      </c>
      <c r="Q32253" s="3" t="s">
        <v>1376</v>
      </c>
      <c r="R32253">
        <v>23.992360018473725</v>
      </c>
      <c r="S32253">
        <v>1.0958989894245748</v>
      </c>
    </row>
    <row r="32254" spans="1:19" x14ac:dyDescent="0.25">
      <c r="A32254" s="3" t="s">
        <v>99628</v>
      </c>
      <c r="B32254" s="3" t="s">
        <v>596</v>
      </c>
      <c r="C32254" s="3" t="s">
        <v>99629</v>
      </c>
      <c r="D32254" s="3" t="s">
        <v>93604</v>
      </c>
      <c r="E32254" s="3" t="s">
        <v>93587</v>
      </c>
      <c r="F32254" s="2">
        <v>45053.578506944446</v>
      </c>
      <c r="G32254">
        <v>183389</v>
      </c>
      <c r="H32254">
        <v>4147</v>
      </c>
      <c r="I32254" s="3" t="s">
        <v>1368</v>
      </c>
      <c r="J32254">
        <v>200</v>
      </c>
      <c r="K32254" s="4">
        <v>1.2858796296296297E-2</v>
      </c>
      <c r="L32254" s="3" t="s">
        <v>1375</v>
      </c>
      <c r="M32254" t="b">
        <v>0</v>
      </c>
      <c r="N32254" s="3" t="s">
        <v>595</v>
      </c>
      <c r="O32254" s="3" t="s">
        <v>1368</v>
      </c>
      <c r="P32254">
        <v>1111</v>
      </c>
      <c r="Q32254" s="3" t="s">
        <v>1416</v>
      </c>
      <c r="R32254">
        <v>22.613133830273355</v>
      </c>
      <c r="S32254">
        <v>1.0905779517855487</v>
      </c>
    </row>
    <row r="32255" spans="1:19" x14ac:dyDescent="0.25">
      <c r="A32255" s="3" t="s">
        <v>99630</v>
      </c>
      <c r="B32255" s="3" t="s">
        <v>596</v>
      </c>
      <c r="C32255" s="3" t="s">
        <v>99631</v>
      </c>
      <c r="D32255" s="3" t="s">
        <v>93632</v>
      </c>
      <c r="E32255" s="3" t="s">
        <v>93587</v>
      </c>
      <c r="F32255" s="2">
        <v>45310.524398148147</v>
      </c>
      <c r="G32255">
        <v>132255</v>
      </c>
      <c r="H32255">
        <v>7683</v>
      </c>
      <c r="I32255" s="3" t="s">
        <v>1368</v>
      </c>
      <c r="J32255">
        <v>149</v>
      </c>
      <c r="K32255" s="4">
        <v>6.134259259259259E-4</v>
      </c>
      <c r="L32255" s="3" t="s">
        <v>1375</v>
      </c>
      <c r="M32255" t="b">
        <v>0</v>
      </c>
      <c r="N32255" s="3" t="s">
        <v>595</v>
      </c>
      <c r="O32255" s="3" t="s">
        <v>1368</v>
      </c>
      <c r="P32255">
        <v>53</v>
      </c>
      <c r="Q32255" s="3" t="s">
        <v>1370</v>
      </c>
      <c r="R32255">
        <v>58.092321651355334</v>
      </c>
      <c r="S32255">
        <v>1.1266114702657746</v>
      </c>
    </row>
    <row r="32256" spans="1:19" x14ac:dyDescent="0.25">
      <c r="A32256" s="3" t="s">
        <v>99632</v>
      </c>
      <c r="B32256" s="3" t="s">
        <v>596</v>
      </c>
      <c r="C32256" s="3" t="s">
        <v>99633</v>
      </c>
      <c r="D32256" s="3" t="s">
        <v>93638</v>
      </c>
      <c r="E32256" s="3" t="s">
        <v>93587</v>
      </c>
      <c r="F32256" s="2">
        <v>44863.683240740742</v>
      </c>
      <c r="G32256">
        <v>131467</v>
      </c>
      <c r="H32256">
        <v>3551</v>
      </c>
      <c r="I32256" s="3" t="s">
        <v>1368</v>
      </c>
      <c r="J32256">
        <v>212</v>
      </c>
      <c r="K32256" s="4">
        <v>1.3946759259259259E-2</v>
      </c>
      <c r="L32256" s="3" t="s">
        <v>1375</v>
      </c>
      <c r="M32256" t="b">
        <v>0</v>
      </c>
      <c r="N32256" s="3" t="s">
        <v>595</v>
      </c>
      <c r="O32256" s="3" t="s">
        <v>1368</v>
      </c>
      <c r="P32256">
        <v>1205</v>
      </c>
      <c r="Q32256" s="3" t="s">
        <v>1386</v>
      </c>
      <c r="R32256">
        <v>27.010580601976162</v>
      </c>
      <c r="S32256">
        <v>1.6125719762373827</v>
      </c>
    </row>
    <row r="32257" spans="1:19" x14ac:dyDescent="0.25">
      <c r="A32257" s="3" t="s">
        <v>99634</v>
      </c>
      <c r="B32257" s="3" t="s">
        <v>596</v>
      </c>
      <c r="C32257" s="3" t="s">
        <v>99635</v>
      </c>
      <c r="D32257" s="3" t="s">
        <v>93806</v>
      </c>
      <c r="E32257" s="3" t="s">
        <v>93741</v>
      </c>
      <c r="F32257" s="2">
        <v>44172.795277777775</v>
      </c>
      <c r="G32257">
        <v>57764</v>
      </c>
      <c r="H32257">
        <v>1902</v>
      </c>
      <c r="I32257" s="3" t="s">
        <v>1368</v>
      </c>
      <c r="J32257">
        <v>220</v>
      </c>
      <c r="K32257" s="4">
        <v>7.6967592592592591E-3</v>
      </c>
      <c r="L32257" s="3" t="s">
        <v>1375</v>
      </c>
      <c r="M32257" t="b">
        <v>0</v>
      </c>
      <c r="N32257" s="3" t="s">
        <v>595</v>
      </c>
      <c r="O32257" s="3" t="s">
        <v>1368</v>
      </c>
      <c r="P32257">
        <v>665</v>
      </c>
      <c r="Q32257" s="3" t="s">
        <v>1395</v>
      </c>
      <c r="R32257">
        <v>32.927082612007474</v>
      </c>
      <c r="S32257">
        <v>3.8086005124298872</v>
      </c>
    </row>
    <row r="32258" spans="1:19" x14ac:dyDescent="0.25">
      <c r="A32258" s="3" t="s">
        <v>99636</v>
      </c>
      <c r="B32258" s="3" t="s">
        <v>596</v>
      </c>
      <c r="C32258" s="3" t="s">
        <v>99637</v>
      </c>
      <c r="D32258" s="3" t="s">
        <v>93806</v>
      </c>
      <c r="E32258" s="3" t="s">
        <v>93741</v>
      </c>
      <c r="F32258" s="2">
        <v>44131.360405092593</v>
      </c>
      <c r="G32258">
        <v>55346</v>
      </c>
      <c r="H32258">
        <v>1939</v>
      </c>
      <c r="I32258" s="3" t="s">
        <v>1368</v>
      </c>
      <c r="J32258">
        <v>225</v>
      </c>
      <c r="K32258" s="4">
        <v>8.1828703703703699E-3</v>
      </c>
      <c r="L32258" s="3" t="s">
        <v>1375</v>
      </c>
      <c r="M32258" t="b">
        <v>0</v>
      </c>
      <c r="N32258" s="3" t="s">
        <v>595</v>
      </c>
      <c r="O32258" s="3" t="s">
        <v>1368</v>
      </c>
      <c r="P32258">
        <v>707</v>
      </c>
      <c r="Q32258" s="3" t="s">
        <v>1376</v>
      </c>
      <c r="R32258">
        <v>35.034148809308711</v>
      </c>
      <c r="S32258">
        <v>4.0653344415133885</v>
      </c>
    </row>
    <row r="32259" spans="1:19" x14ac:dyDescent="0.25">
      <c r="A32259" s="3" t="s">
        <v>99638</v>
      </c>
      <c r="B32259" s="3" t="s">
        <v>596</v>
      </c>
      <c r="C32259" s="3" t="s">
        <v>99639</v>
      </c>
      <c r="D32259" s="3" t="s">
        <v>99640</v>
      </c>
      <c r="E32259" s="3" t="s">
        <v>99641</v>
      </c>
      <c r="F32259" s="2">
        <v>43812.08353009259</v>
      </c>
      <c r="G32259">
        <v>44203</v>
      </c>
      <c r="H32259">
        <v>1686</v>
      </c>
      <c r="I32259" s="3" t="s">
        <v>1368</v>
      </c>
      <c r="J32259">
        <v>806</v>
      </c>
      <c r="K32259" s="4">
        <v>9.6412037037037039E-3</v>
      </c>
      <c r="L32259" s="3" t="s">
        <v>1375</v>
      </c>
      <c r="M32259" t="b">
        <v>0</v>
      </c>
      <c r="N32259" s="3" t="s">
        <v>595</v>
      </c>
      <c r="O32259" s="3" t="s">
        <v>1368</v>
      </c>
      <c r="P32259">
        <v>833</v>
      </c>
      <c r="Q32259" s="3" t="s">
        <v>1370</v>
      </c>
      <c r="R32259">
        <v>38.142207542474495</v>
      </c>
      <c r="S32259">
        <v>18.234056512001448</v>
      </c>
    </row>
    <row r="32260" spans="1:19" x14ac:dyDescent="0.25">
      <c r="A32260" s="3" t="s">
        <v>99642</v>
      </c>
      <c r="B32260" s="3" t="s">
        <v>596</v>
      </c>
      <c r="C32260" s="3" t="s">
        <v>99643</v>
      </c>
      <c r="D32260" s="3" t="s">
        <v>93604</v>
      </c>
      <c r="E32260" s="3" t="s">
        <v>93587</v>
      </c>
      <c r="F32260" s="2">
        <v>45054.588518518518</v>
      </c>
      <c r="G32260">
        <v>116338</v>
      </c>
      <c r="H32260">
        <v>3002</v>
      </c>
      <c r="I32260" s="3" t="s">
        <v>1368</v>
      </c>
      <c r="J32260">
        <v>136</v>
      </c>
      <c r="K32260" s="4">
        <v>1.0659722222222221E-2</v>
      </c>
      <c r="L32260" s="3" t="s">
        <v>1375</v>
      </c>
      <c r="M32260" t="b">
        <v>0</v>
      </c>
      <c r="N32260" s="3" t="s">
        <v>595</v>
      </c>
      <c r="O32260" s="3" t="s">
        <v>1368</v>
      </c>
      <c r="P32260">
        <v>921</v>
      </c>
      <c r="Q32260" s="3" t="s">
        <v>1395</v>
      </c>
      <c r="R32260">
        <v>25.804122470731834</v>
      </c>
      <c r="S32260">
        <v>1.1690075469751928</v>
      </c>
    </row>
    <row r="32261" spans="1:19" x14ac:dyDescent="0.25">
      <c r="A32261" s="3" t="s">
        <v>99644</v>
      </c>
      <c r="B32261" s="3" t="s">
        <v>596</v>
      </c>
      <c r="C32261" s="3" t="s">
        <v>99645</v>
      </c>
      <c r="D32261" s="3" t="s">
        <v>93735</v>
      </c>
      <c r="E32261" s="3" t="s">
        <v>93591</v>
      </c>
      <c r="F32261" s="2">
        <v>44418.383553240739</v>
      </c>
      <c r="G32261">
        <v>61347</v>
      </c>
      <c r="H32261">
        <v>1809</v>
      </c>
      <c r="I32261" s="3" t="s">
        <v>1368</v>
      </c>
      <c r="J32261">
        <v>176</v>
      </c>
      <c r="K32261" s="4">
        <v>1.7060185185185185E-2</v>
      </c>
      <c r="L32261" s="3" t="s">
        <v>1375</v>
      </c>
      <c r="M32261" t="b">
        <v>0</v>
      </c>
      <c r="N32261" s="3" t="s">
        <v>595</v>
      </c>
      <c r="O32261" s="3" t="s">
        <v>1368</v>
      </c>
      <c r="P32261">
        <v>1474</v>
      </c>
      <c r="Q32261" s="3" t="s">
        <v>1376</v>
      </c>
      <c r="R32261">
        <v>29.487994522959557</v>
      </c>
      <c r="S32261">
        <v>2.8689259458490231</v>
      </c>
    </row>
    <row r="32262" spans="1:19" x14ac:dyDescent="0.25">
      <c r="A32262" s="3" t="s">
        <v>99646</v>
      </c>
      <c r="B32262" s="3" t="s">
        <v>596</v>
      </c>
      <c r="C32262" s="3" t="s">
        <v>99647</v>
      </c>
      <c r="D32262" s="3" t="s">
        <v>93735</v>
      </c>
      <c r="E32262" s="3" t="s">
        <v>93591</v>
      </c>
      <c r="F32262" s="2">
        <v>44314.437569444446</v>
      </c>
      <c r="G32262">
        <v>47769</v>
      </c>
      <c r="H32262">
        <v>1553</v>
      </c>
      <c r="I32262" s="3" t="s">
        <v>1368</v>
      </c>
      <c r="J32262">
        <v>133</v>
      </c>
      <c r="K32262" s="4">
        <v>8.2407407407407412E-3</v>
      </c>
      <c r="L32262" s="3" t="s">
        <v>1375</v>
      </c>
      <c r="M32262" t="b">
        <v>0</v>
      </c>
      <c r="N32262" s="3" t="s">
        <v>595</v>
      </c>
      <c r="O32262" s="3" t="s">
        <v>1368</v>
      </c>
      <c r="P32262">
        <v>712</v>
      </c>
      <c r="Q32262" s="3" t="s">
        <v>1381</v>
      </c>
      <c r="R32262">
        <v>32.510624044882661</v>
      </c>
      <c r="S32262">
        <v>2.7842324520086246</v>
      </c>
    </row>
    <row r="32263" spans="1:19" x14ac:dyDescent="0.25">
      <c r="A32263" s="3" t="s">
        <v>99648</v>
      </c>
      <c r="B32263" s="3" t="s">
        <v>596</v>
      </c>
      <c r="C32263" s="3" t="s">
        <v>99649</v>
      </c>
      <c r="D32263" s="3" t="s">
        <v>93753</v>
      </c>
      <c r="E32263" s="3" t="s">
        <v>93642</v>
      </c>
      <c r="F32263" s="2">
        <v>44640.487349537034</v>
      </c>
      <c r="G32263">
        <v>72817</v>
      </c>
      <c r="H32263">
        <v>2224</v>
      </c>
      <c r="I32263" s="3" t="s">
        <v>1368</v>
      </c>
      <c r="J32263">
        <v>119</v>
      </c>
      <c r="K32263" s="4">
        <v>1.170138888888889E-2</v>
      </c>
      <c r="L32263" s="3" t="s">
        <v>1375</v>
      </c>
      <c r="M32263" t="b">
        <v>0</v>
      </c>
      <c r="N32263" s="3" t="s">
        <v>595</v>
      </c>
      <c r="O32263" s="3" t="s">
        <v>1368</v>
      </c>
      <c r="P32263">
        <v>1011</v>
      </c>
      <c r="Q32263" s="3" t="s">
        <v>1416</v>
      </c>
      <c r="R32263">
        <v>30.54231841465592</v>
      </c>
      <c r="S32263">
        <v>1.6342337640935496</v>
      </c>
    </row>
    <row r="32264" spans="1:19" x14ac:dyDescent="0.25">
      <c r="A32264" s="3" t="s">
        <v>99650</v>
      </c>
      <c r="B32264" s="3" t="s">
        <v>596</v>
      </c>
      <c r="C32264" s="3" t="s">
        <v>99651</v>
      </c>
      <c r="D32264" s="3" t="s">
        <v>99652</v>
      </c>
      <c r="E32264" s="3" t="s">
        <v>99653</v>
      </c>
      <c r="F32264" s="2">
        <v>43021.454699074071</v>
      </c>
      <c r="G32264">
        <v>17520</v>
      </c>
      <c r="H32264">
        <v>453</v>
      </c>
      <c r="I32264" s="3" t="s">
        <v>1368</v>
      </c>
      <c r="J32264">
        <v>114</v>
      </c>
      <c r="K32264" s="4">
        <v>8.8541666666666664E-3</v>
      </c>
      <c r="L32264" s="3" t="s">
        <v>1375</v>
      </c>
      <c r="M32264" t="b">
        <v>0</v>
      </c>
      <c r="N32264" s="3" t="s">
        <v>595</v>
      </c>
      <c r="O32264" s="3" t="s">
        <v>1368</v>
      </c>
      <c r="P32264">
        <v>765</v>
      </c>
      <c r="Q32264" s="3" t="s">
        <v>1370</v>
      </c>
      <c r="R32264">
        <v>25.856164383561644</v>
      </c>
      <c r="S32264">
        <v>6.506849315068493</v>
      </c>
    </row>
    <row r="32265" spans="1:19" x14ac:dyDescent="0.25">
      <c r="A32265" s="3" t="s">
        <v>99654</v>
      </c>
      <c r="B32265" s="3" t="s">
        <v>596</v>
      </c>
      <c r="C32265" s="3" t="s">
        <v>99655</v>
      </c>
      <c r="D32265" s="3" t="s">
        <v>93624</v>
      </c>
      <c r="E32265" s="3" t="s">
        <v>99656</v>
      </c>
      <c r="F32265" s="2">
        <v>43930.357812499999</v>
      </c>
      <c r="G32265">
        <v>117915</v>
      </c>
      <c r="H32265">
        <v>3190</v>
      </c>
      <c r="I32265" s="3" t="s">
        <v>1368</v>
      </c>
      <c r="J32265">
        <v>427</v>
      </c>
      <c r="K32265" s="4">
        <v>1.1956018518518519E-2</v>
      </c>
      <c r="L32265" s="3" t="s">
        <v>1375</v>
      </c>
      <c r="M32265" t="b">
        <v>0</v>
      </c>
      <c r="N32265" s="3" t="s">
        <v>595</v>
      </c>
      <c r="O32265" s="3" t="s">
        <v>1368</v>
      </c>
      <c r="P32265">
        <v>1033</v>
      </c>
      <c r="Q32265" s="3" t="s">
        <v>1407</v>
      </c>
      <c r="R32265">
        <v>27.053385913581817</v>
      </c>
      <c r="S32265">
        <v>3.6212525972098546</v>
      </c>
    </row>
    <row r="32266" spans="1:19" x14ac:dyDescent="0.25">
      <c r="A32266" s="3" t="s">
        <v>99657</v>
      </c>
      <c r="B32266" s="3" t="s">
        <v>596</v>
      </c>
      <c r="C32266" s="3" t="s">
        <v>99658</v>
      </c>
      <c r="D32266" s="3" t="s">
        <v>93753</v>
      </c>
      <c r="E32266" s="3" t="s">
        <v>93642</v>
      </c>
      <c r="F32266" s="2">
        <v>44524.769155092596</v>
      </c>
      <c r="G32266">
        <v>172823</v>
      </c>
      <c r="H32266">
        <v>5241</v>
      </c>
      <c r="I32266" s="3" t="s">
        <v>1368</v>
      </c>
      <c r="J32266">
        <v>347</v>
      </c>
      <c r="K32266" s="4">
        <v>1.8414351851851852E-2</v>
      </c>
      <c r="L32266" s="3" t="s">
        <v>1375</v>
      </c>
      <c r="M32266" t="b">
        <v>0</v>
      </c>
      <c r="N32266" s="3" t="s">
        <v>595</v>
      </c>
      <c r="O32266" s="3" t="s">
        <v>1368</v>
      </c>
      <c r="P32266">
        <v>1591</v>
      </c>
      <c r="Q32266" s="3" t="s">
        <v>1381</v>
      </c>
      <c r="R32266">
        <v>30.325824687686247</v>
      </c>
      <c r="S32266">
        <v>2.0078346053476679</v>
      </c>
    </row>
    <row r="32267" spans="1:19" x14ac:dyDescent="0.25">
      <c r="A32267" s="3" t="s">
        <v>99659</v>
      </c>
      <c r="B32267" s="3" t="s">
        <v>596</v>
      </c>
      <c r="C32267" s="3" t="s">
        <v>99660</v>
      </c>
      <c r="D32267" s="3" t="s">
        <v>93735</v>
      </c>
      <c r="E32267" s="3" t="s">
        <v>93591</v>
      </c>
      <c r="F32267" s="2">
        <v>44416.486018518517</v>
      </c>
      <c r="G32267">
        <v>77162</v>
      </c>
      <c r="H32267">
        <v>2507</v>
      </c>
      <c r="I32267" s="3" t="s">
        <v>1368</v>
      </c>
      <c r="J32267">
        <v>110</v>
      </c>
      <c r="K32267" s="4">
        <v>1.6828703703703703E-2</v>
      </c>
      <c r="L32267" s="3" t="s">
        <v>1375</v>
      </c>
      <c r="M32267" t="b">
        <v>0</v>
      </c>
      <c r="N32267" s="3" t="s">
        <v>595</v>
      </c>
      <c r="O32267" s="3" t="s">
        <v>1368</v>
      </c>
      <c r="P32267">
        <v>1454</v>
      </c>
      <c r="Q32267" s="3" t="s">
        <v>1416</v>
      </c>
      <c r="R32267">
        <v>32.49008579352531</v>
      </c>
      <c r="S32267">
        <v>1.4255721728311863</v>
      </c>
    </row>
    <row r="32268" spans="1:19" x14ac:dyDescent="0.25">
      <c r="A32268" s="3" t="s">
        <v>99661</v>
      </c>
      <c r="B32268" s="3" t="s">
        <v>596</v>
      </c>
      <c r="C32268" s="3" t="s">
        <v>99662</v>
      </c>
      <c r="D32268" s="3" t="s">
        <v>93735</v>
      </c>
      <c r="E32268" s="3" t="s">
        <v>93591</v>
      </c>
      <c r="F32268" s="2">
        <v>44328.443969907406</v>
      </c>
      <c r="G32268">
        <v>34870</v>
      </c>
      <c r="H32268">
        <v>1182</v>
      </c>
      <c r="I32268" s="3" t="s">
        <v>1368</v>
      </c>
      <c r="J32268">
        <v>132</v>
      </c>
      <c r="K32268" s="4">
        <v>7.1412037037037034E-3</v>
      </c>
      <c r="L32268" s="3" t="s">
        <v>1375</v>
      </c>
      <c r="M32268" t="b">
        <v>0</v>
      </c>
      <c r="N32268" s="3" t="s">
        <v>595</v>
      </c>
      <c r="O32268" s="3" t="s">
        <v>1368</v>
      </c>
      <c r="P32268">
        <v>617</v>
      </c>
      <c r="Q32268" s="3" t="s">
        <v>1381</v>
      </c>
      <c r="R32268">
        <v>33.89733295096071</v>
      </c>
      <c r="S32268">
        <v>3.7854889589905363</v>
      </c>
    </row>
    <row r="32269" spans="1:19" x14ac:dyDescent="0.25">
      <c r="A32269" s="3" t="s">
        <v>99663</v>
      </c>
      <c r="B32269" s="3" t="s">
        <v>596</v>
      </c>
      <c r="C32269" s="3" t="s">
        <v>99664</v>
      </c>
      <c r="D32269" s="3" t="s">
        <v>99665</v>
      </c>
      <c r="E32269" s="3" t="s">
        <v>93587</v>
      </c>
      <c r="F32269" s="2">
        <v>45598.76017361111</v>
      </c>
      <c r="G32269">
        <v>83695</v>
      </c>
      <c r="H32269">
        <v>3365</v>
      </c>
      <c r="I32269" s="3" t="s">
        <v>1368</v>
      </c>
      <c r="J32269">
        <v>315</v>
      </c>
      <c r="K32269" s="4">
        <v>1.0115740740740741E-2</v>
      </c>
      <c r="L32269" s="3" t="s">
        <v>1375</v>
      </c>
      <c r="M32269" t="b">
        <v>0</v>
      </c>
      <c r="N32269" s="3" t="s">
        <v>595</v>
      </c>
      <c r="O32269" s="3" t="s">
        <v>1368</v>
      </c>
      <c r="P32269">
        <v>874</v>
      </c>
      <c r="Q32269" s="3" t="s">
        <v>1386</v>
      </c>
      <c r="R32269">
        <v>40.205508094868271</v>
      </c>
      <c r="S32269">
        <v>3.7636656909014876</v>
      </c>
    </row>
    <row r="32270" spans="1:19" x14ac:dyDescent="0.25">
      <c r="A32270" s="3" t="s">
        <v>99666</v>
      </c>
      <c r="B32270" s="3" t="s">
        <v>596</v>
      </c>
      <c r="C32270" s="3" t="s">
        <v>99667</v>
      </c>
      <c r="D32270" s="3" t="s">
        <v>93753</v>
      </c>
      <c r="E32270" s="3" t="s">
        <v>93642</v>
      </c>
      <c r="F32270" s="2">
        <v>44614.592465277776</v>
      </c>
      <c r="G32270">
        <v>152169</v>
      </c>
      <c r="H32270">
        <v>5145</v>
      </c>
      <c r="I32270" s="3" t="s">
        <v>1368</v>
      </c>
      <c r="J32270">
        <v>851</v>
      </c>
      <c r="K32270" s="4">
        <v>1.9722222222222221E-2</v>
      </c>
      <c r="L32270" s="3" t="s">
        <v>1375</v>
      </c>
      <c r="M32270" t="b">
        <v>0</v>
      </c>
      <c r="N32270" s="3" t="s">
        <v>595</v>
      </c>
      <c r="O32270" s="3" t="s">
        <v>1368</v>
      </c>
      <c r="P32270">
        <v>1704</v>
      </c>
      <c r="Q32270" s="3" t="s">
        <v>1376</v>
      </c>
      <c r="R32270">
        <v>33.811091615243576</v>
      </c>
      <c r="S32270">
        <v>5.5924662710538939</v>
      </c>
    </row>
    <row r="32271" spans="1:19" x14ac:dyDescent="0.25">
      <c r="A32271" s="3" t="s">
        <v>99668</v>
      </c>
      <c r="B32271" s="3" t="s">
        <v>596</v>
      </c>
      <c r="C32271" s="3" t="s">
        <v>99669</v>
      </c>
      <c r="D32271" s="3" t="s">
        <v>99670</v>
      </c>
      <c r="E32271" s="3" t="s">
        <v>99671</v>
      </c>
      <c r="F32271" s="2">
        <v>43497.595613425925</v>
      </c>
      <c r="G32271">
        <v>32926</v>
      </c>
      <c r="H32271">
        <v>904</v>
      </c>
      <c r="I32271" s="3" t="s">
        <v>1368</v>
      </c>
      <c r="J32271">
        <v>215</v>
      </c>
      <c r="K32271" s="4">
        <v>7.1643518518518514E-3</v>
      </c>
      <c r="L32271" s="3" t="s">
        <v>1375</v>
      </c>
      <c r="M32271" t="b">
        <v>0</v>
      </c>
      <c r="N32271" s="3" t="s">
        <v>595</v>
      </c>
      <c r="O32271" s="3" t="s">
        <v>1368</v>
      </c>
      <c r="P32271">
        <v>619</v>
      </c>
      <c r="Q32271" s="3" t="s">
        <v>1370</v>
      </c>
      <c r="R32271">
        <v>27.455506286825003</v>
      </c>
      <c r="S32271">
        <v>6.529794083702849</v>
      </c>
    </row>
    <row r="32272" spans="1:19" x14ac:dyDescent="0.25">
      <c r="A32272" s="3" t="s">
        <v>99672</v>
      </c>
      <c r="B32272" s="3" t="s">
        <v>596</v>
      </c>
      <c r="C32272" s="3" t="s">
        <v>99673</v>
      </c>
      <c r="D32272" s="3" t="s">
        <v>93670</v>
      </c>
      <c r="E32272" s="3" t="s">
        <v>99674</v>
      </c>
      <c r="F32272" s="2">
        <v>43976.795763888891</v>
      </c>
      <c r="G32272">
        <v>80576</v>
      </c>
      <c r="H32272">
        <v>2857</v>
      </c>
      <c r="I32272" s="3" t="s">
        <v>1368</v>
      </c>
      <c r="J32272">
        <v>243</v>
      </c>
      <c r="K32272" s="4">
        <v>1.1481481481481481E-2</v>
      </c>
      <c r="L32272" s="3" t="s">
        <v>1375</v>
      </c>
      <c r="M32272" t="b">
        <v>0</v>
      </c>
      <c r="N32272" s="3" t="s">
        <v>595</v>
      </c>
      <c r="O32272" s="3" t="s">
        <v>1368</v>
      </c>
      <c r="P32272">
        <v>992</v>
      </c>
      <c r="Q32272" s="3" t="s">
        <v>1395</v>
      </c>
      <c r="R32272">
        <v>35.457208101667987</v>
      </c>
      <c r="S32272">
        <v>3.0157863383637808</v>
      </c>
    </row>
    <row r="32273" spans="1:19" x14ac:dyDescent="0.25">
      <c r="A32273" s="3" t="s">
        <v>99675</v>
      </c>
      <c r="B32273" s="3" t="s">
        <v>596</v>
      </c>
      <c r="C32273" s="3" t="s">
        <v>99676</v>
      </c>
      <c r="D32273" s="3" t="s">
        <v>93638</v>
      </c>
      <c r="E32273" s="3" t="s">
        <v>93587</v>
      </c>
      <c r="F32273" s="2">
        <v>44934.604745370372</v>
      </c>
      <c r="G32273">
        <v>130703</v>
      </c>
      <c r="H32273">
        <v>2979</v>
      </c>
      <c r="I32273" s="3" t="s">
        <v>1368</v>
      </c>
      <c r="J32273">
        <v>125</v>
      </c>
      <c r="K32273" s="4">
        <v>1.6307870370370372E-2</v>
      </c>
      <c r="L32273" s="3" t="s">
        <v>1375</v>
      </c>
      <c r="M32273" t="b">
        <v>0</v>
      </c>
      <c r="N32273" s="3" t="s">
        <v>595</v>
      </c>
      <c r="O32273" s="3" t="s">
        <v>1368</v>
      </c>
      <c r="P32273">
        <v>1409</v>
      </c>
      <c r="Q32273" s="3" t="s">
        <v>1416</v>
      </c>
      <c r="R32273">
        <v>22.792131779683711</v>
      </c>
      <c r="S32273">
        <v>0.9563667245587324</v>
      </c>
    </row>
    <row r="32274" spans="1:19" x14ac:dyDescent="0.25">
      <c r="A32274" s="3" t="s">
        <v>99677</v>
      </c>
      <c r="B32274" s="3" t="s">
        <v>596</v>
      </c>
      <c r="C32274" s="3" t="s">
        <v>99678</v>
      </c>
      <c r="D32274" s="3" t="s">
        <v>99679</v>
      </c>
      <c r="E32274" s="3" t="s">
        <v>99680</v>
      </c>
      <c r="F32274" s="2">
        <v>43417.501782407409</v>
      </c>
      <c r="G32274">
        <v>37660</v>
      </c>
      <c r="H32274">
        <v>1051</v>
      </c>
      <c r="I32274" s="3" t="s">
        <v>1368</v>
      </c>
      <c r="J32274">
        <v>236</v>
      </c>
      <c r="K32274" s="4">
        <v>1.2708333333333334E-2</v>
      </c>
      <c r="L32274" s="3" t="s">
        <v>1375</v>
      </c>
      <c r="M32274" t="b">
        <v>0</v>
      </c>
      <c r="N32274" s="3" t="s">
        <v>595</v>
      </c>
      <c r="O32274" s="3" t="s">
        <v>1368</v>
      </c>
      <c r="P32274">
        <v>1098</v>
      </c>
      <c r="Q32274" s="3" t="s">
        <v>1376</v>
      </c>
      <c r="R32274">
        <v>27.907594264471587</v>
      </c>
      <c r="S32274">
        <v>6.2665958576739245</v>
      </c>
    </row>
    <row r="32275" spans="1:19" x14ac:dyDescent="0.25">
      <c r="A32275" s="3" t="s">
        <v>99681</v>
      </c>
      <c r="B32275" s="3" t="s">
        <v>596</v>
      </c>
      <c r="C32275" s="3" t="s">
        <v>99682</v>
      </c>
      <c r="D32275" s="3" t="s">
        <v>99683</v>
      </c>
      <c r="E32275" s="3" t="s">
        <v>93642</v>
      </c>
      <c r="F32275" s="2">
        <v>44592.612638888888</v>
      </c>
      <c r="G32275">
        <v>87142</v>
      </c>
      <c r="H32275">
        <v>3120</v>
      </c>
      <c r="I32275" s="3" t="s">
        <v>1368</v>
      </c>
      <c r="J32275">
        <v>409</v>
      </c>
      <c r="K32275" s="4">
        <v>1.5856481481481482E-2</v>
      </c>
      <c r="L32275" s="3" t="s">
        <v>1375</v>
      </c>
      <c r="M32275" t="b">
        <v>0</v>
      </c>
      <c r="N32275" s="3" t="s">
        <v>595</v>
      </c>
      <c r="O32275" s="3" t="s">
        <v>1368</v>
      </c>
      <c r="P32275">
        <v>1370</v>
      </c>
      <c r="Q32275" s="3" t="s">
        <v>1395</v>
      </c>
      <c r="R32275">
        <v>35.803630855385457</v>
      </c>
      <c r="S32275">
        <v>4.6934887884143119</v>
      </c>
    </row>
    <row r="32276" spans="1:19" x14ac:dyDescent="0.25">
      <c r="A32276" s="3" t="s">
        <v>99684</v>
      </c>
      <c r="B32276" s="3" t="s">
        <v>596</v>
      </c>
      <c r="C32276" s="3" t="s">
        <v>99685</v>
      </c>
      <c r="D32276" s="3" t="s">
        <v>93632</v>
      </c>
      <c r="E32276" s="3" t="s">
        <v>93587</v>
      </c>
      <c r="F32276" s="2">
        <v>45331.650011574071</v>
      </c>
      <c r="G32276">
        <v>155363</v>
      </c>
      <c r="H32276">
        <v>2785</v>
      </c>
      <c r="I32276" s="3" t="s">
        <v>1368</v>
      </c>
      <c r="J32276">
        <v>243</v>
      </c>
      <c r="K32276" s="4">
        <v>5.6018518518518518E-3</v>
      </c>
      <c r="L32276" s="3" t="s">
        <v>1375</v>
      </c>
      <c r="M32276" t="b">
        <v>0</v>
      </c>
      <c r="N32276" s="3" t="s">
        <v>595</v>
      </c>
      <c r="O32276" s="3" t="s">
        <v>1368</v>
      </c>
      <c r="P32276">
        <v>484</v>
      </c>
      <c r="Q32276" s="3" t="s">
        <v>1370</v>
      </c>
      <c r="R32276">
        <v>17.925760959816685</v>
      </c>
      <c r="S32276">
        <v>1.5640789634597683</v>
      </c>
    </row>
    <row r="32277" spans="1:19" x14ac:dyDescent="0.25">
      <c r="A32277" s="3" t="s">
        <v>99686</v>
      </c>
      <c r="B32277" s="3" t="s">
        <v>596</v>
      </c>
      <c r="C32277" s="3" t="s">
        <v>99687</v>
      </c>
      <c r="D32277" s="3" t="s">
        <v>94024</v>
      </c>
      <c r="E32277" s="3" t="s">
        <v>99688</v>
      </c>
      <c r="F32277" s="2">
        <v>44395.806875000002</v>
      </c>
      <c r="G32277">
        <v>370141</v>
      </c>
      <c r="H32277">
        <v>10264</v>
      </c>
      <c r="I32277" s="3" t="s">
        <v>1368</v>
      </c>
      <c r="J32277">
        <v>473</v>
      </c>
      <c r="K32277" s="4">
        <v>3.4131944444444444E-2</v>
      </c>
      <c r="L32277" s="3" t="s">
        <v>1375</v>
      </c>
      <c r="M32277" t="b">
        <v>0</v>
      </c>
      <c r="N32277" s="3" t="s">
        <v>595</v>
      </c>
      <c r="O32277" s="3" t="s">
        <v>1368</v>
      </c>
      <c r="P32277">
        <v>2949</v>
      </c>
      <c r="Q32277" s="3" t="s">
        <v>1416</v>
      </c>
      <c r="R32277">
        <v>27.729973172385659</v>
      </c>
      <c r="S32277">
        <v>1.2778913981428699</v>
      </c>
    </row>
    <row r="32278" spans="1:19" x14ac:dyDescent="0.25">
      <c r="A32278" s="3" t="s">
        <v>99689</v>
      </c>
      <c r="B32278" s="3" t="s">
        <v>596</v>
      </c>
      <c r="C32278" s="3" t="s">
        <v>99690</v>
      </c>
      <c r="D32278" s="3" t="s">
        <v>99691</v>
      </c>
      <c r="E32278" s="3" t="s">
        <v>99692</v>
      </c>
      <c r="F32278" s="2">
        <v>43082.379259259258</v>
      </c>
      <c r="G32278">
        <v>29560</v>
      </c>
      <c r="H32278">
        <v>608</v>
      </c>
      <c r="I32278" s="3" t="s">
        <v>1368</v>
      </c>
      <c r="J32278">
        <v>208</v>
      </c>
      <c r="K32278" s="4">
        <v>1.7743055555555557E-2</v>
      </c>
      <c r="L32278" s="3" t="s">
        <v>1375</v>
      </c>
      <c r="M32278" t="b">
        <v>0</v>
      </c>
      <c r="N32278" s="3" t="s">
        <v>595</v>
      </c>
      <c r="O32278" s="3" t="s">
        <v>1368</v>
      </c>
      <c r="P32278">
        <v>1533</v>
      </c>
      <c r="Q32278" s="3" t="s">
        <v>1381</v>
      </c>
      <c r="R32278">
        <v>20.568335588633289</v>
      </c>
      <c r="S32278">
        <v>7.0365358592692822</v>
      </c>
    </row>
    <row r="32279" spans="1:19" x14ac:dyDescent="0.25">
      <c r="A32279" s="3" t="s">
        <v>99693</v>
      </c>
      <c r="B32279" s="3" t="s">
        <v>596</v>
      </c>
      <c r="C32279" s="3" t="s">
        <v>99694</v>
      </c>
      <c r="D32279" s="3" t="s">
        <v>99695</v>
      </c>
      <c r="E32279" s="3" t="s">
        <v>99696</v>
      </c>
      <c r="F32279" s="2">
        <v>43198.761157407411</v>
      </c>
      <c r="G32279">
        <v>8945</v>
      </c>
      <c r="H32279">
        <v>327</v>
      </c>
      <c r="I32279" s="3" t="s">
        <v>1368</v>
      </c>
      <c r="J32279">
        <v>47</v>
      </c>
      <c r="K32279" s="4">
        <v>9.2939814814814812E-3</v>
      </c>
      <c r="L32279" s="3" t="s">
        <v>1375</v>
      </c>
      <c r="M32279" t="b">
        <v>0</v>
      </c>
      <c r="N32279" s="3" t="s">
        <v>595</v>
      </c>
      <c r="O32279" s="3" t="s">
        <v>1368</v>
      </c>
      <c r="P32279">
        <v>803</v>
      </c>
      <c r="Q32279" s="3" t="s">
        <v>1416</v>
      </c>
      <c r="R32279">
        <v>36.556735606484068</v>
      </c>
      <c r="S32279">
        <v>5.2543320290665179</v>
      </c>
    </row>
    <row r="32280" spans="1:19" x14ac:dyDescent="0.25">
      <c r="A32280" s="3" t="s">
        <v>99697</v>
      </c>
      <c r="B32280" s="3" t="s">
        <v>596</v>
      </c>
      <c r="C32280" s="3" t="s">
        <v>99698</v>
      </c>
      <c r="D32280" s="3" t="s">
        <v>99699</v>
      </c>
      <c r="E32280" s="3" t="s">
        <v>96866</v>
      </c>
      <c r="F32280" s="2">
        <v>43552.317372685182</v>
      </c>
      <c r="G32280">
        <v>21169</v>
      </c>
      <c r="H32280">
        <v>802</v>
      </c>
      <c r="I32280" s="3" t="s">
        <v>1368</v>
      </c>
      <c r="J32280">
        <v>133</v>
      </c>
      <c r="K32280" s="4">
        <v>1.8356481481481481E-2</v>
      </c>
      <c r="L32280" s="3" t="s">
        <v>1375</v>
      </c>
      <c r="M32280" t="b">
        <v>0</v>
      </c>
      <c r="N32280" s="3" t="s">
        <v>595</v>
      </c>
      <c r="O32280" s="3" t="s">
        <v>1368</v>
      </c>
      <c r="P32280">
        <v>1586</v>
      </c>
      <c r="Q32280" s="3" t="s">
        <v>1407</v>
      </c>
      <c r="R32280">
        <v>37.885587415560487</v>
      </c>
      <c r="S32280">
        <v>6.2827719778922004</v>
      </c>
    </row>
    <row r="32281" spans="1:19" x14ac:dyDescent="0.25">
      <c r="A32281" s="3" t="s">
        <v>99700</v>
      </c>
      <c r="B32281" s="3" t="s">
        <v>596</v>
      </c>
      <c r="C32281" s="3" t="s">
        <v>99701</v>
      </c>
      <c r="D32281" s="3" t="s">
        <v>99702</v>
      </c>
      <c r="E32281" s="3" t="s">
        <v>93591</v>
      </c>
      <c r="F32281" s="2">
        <v>44452.358784722222</v>
      </c>
      <c r="G32281">
        <v>117708</v>
      </c>
      <c r="H32281">
        <v>3229</v>
      </c>
      <c r="I32281" s="3" t="s">
        <v>1368</v>
      </c>
      <c r="J32281">
        <v>768</v>
      </c>
      <c r="K32281" s="4">
        <v>1.7407407407407406E-2</v>
      </c>
      <c r="L32281" s="3" t="s">
        <v>1375</v>
      </c>
      <c r="M32281" t="b">
        <v>0</v>
      </c>
      <c r="N32281" s="3" t="s">
        <v>595</v>
      </c>
      <c r="O32281" s="3" t="s">
        <v>1368</v>
      </c>
      <c r="P32281">
        <v>1504</v>
      </c>
      <c r="Q32281" s="3" t="s">
        <v>1395</v>
      </c>
      <c r="R32281">
        <v>27.432290073741804</v>
      </c>
      <c r="S32281">
        <v>6.5246202467122032</v>
      </c>
    </row>
    <row r="32282" spans="1:19" x14ac:dyDescent="0.25">
      <c r="A32282" s="3" t="s">
        <v>99703</v>
      </c>
      <c r="B32282" s="3" t="s">
        <v>596</v>
      </c>
      <c r="C32282" s="3" t="s">
        <v>99704</v>
      </c>
      <c r="D32282" s="3" t="s">
        <v>93735</v>
      </c>
      <c r="E32282" s="3" t="s">
        <v>93591</v>
      </c>
      <c r="F32282" s="2">
        <v>44346.431608796294</v>
      </c>
      <c r="G32282">
        <v>42521</v>
      </c>
      <c r="H32282">
        <v>1250</v>
      </c>
      <c r="I32282" s="3" t="s">
        <v>1368</v>
      </c>
      <c r="J32282">
        <v>140</v>
      </c>
      <c r="K32282" s="4">
        <v>6.0185185185185185E-3</v>
      </c>
      <c r="L32282" s="3" t="s">
        <v>1375</v>
      </c>
      <c r="M32282" t="b">
        <v>0</v>
      </c>
      <c r="N32282" s="3" t="s">
        <v>595</v>
      </c>
      <c r="O32282" s="3" t="s">
        <v>1368</v>
      </c>
      <c r="P32282">
        <v>520</v>
      </c>
      <c r="Q32282" s="3" t="s">
        <v>1416</v>
      </c>
      <c r="R32282">
        <v>29.397239011312056</v>
      </c>
      <c r="S32282">
        <v>3.2924907692669505</v>
      </c>
    </row>
    <row r="32283" spans="1:19" x14ac:dyDescent="0.25">
      <c r="A32283" s="3" t="s">
        <v>99705</v>
      </c>
      <c r="B32283" s="3" t="s">
        <v>596</v>
      </c>
      <c r="C32283" s="3" t="s">
        <v>99706</v>
      </c>
      <c r="D32283" s="3" t="s">
        <v>93806</v>
      </c>
      <c r="E32283" s="3" t="s">
        <v>93741</v>
      </c>
      <c r="F32283" s="2">
        <v>44154.310972222222</v>
      </c>
      <c r="G32283">
        <v>71970</v>
      </c>
      <c r="H32283">
        <v>2737</v>
      </c>
      <c r="I32283" s="3" t="s">
        <v>1368</v>
      </c>
      <c r="J32283">
        <v>234</v>
      </c>
      <c r="K32283" s="4">
        <v>7.858796296296296E-3</v>
      </c>
      <c r="L32283" s="3" t="s">
        <v>1375</v>
      </c>
      <c r="M32283" t="b">
        <v>0</v>
      </c>
      <c r="N32283" s="3" t="s">
        <v>595</v>
      </c>
      <c r="O32283" s="3" t="s">
        <v>1368</v>
      </c>
      <c r="P32283">
        <v>679</v>
      </c>
      <c r="Q32283" s="3" t="s">
        <v>1407</v>
      </c>
      <c r="R32283">
        <v>38.02973461164374</v>
      </c>
      <c r="S32283">
        <v>3.2513547311379742</v>
      </c>
    </row>
    <row r="32284" spans="1:19" x14ac:dyDescent="0.25">
      <c r="A32284" s="3" t="s">
        <v>99707</v>
      </c>
      <c r="B32284" s="3" t="s">
        <v>596</v>
      </c>
      <c r="C32284" s="3" t="s">
        <v>99708</v>
      </c>
      <c r="D32284" s="3" t="s">
        <v>93721</v>
      </c>
      <c r="E32284" s="3" t="s">
        <v>93587</v>
      </c>
      <c r="F32284" s="2">
        <v>45609.7502662037</v>
      </c>
      <c r="G32284">
        <v>104928</v>
      </c>
      <c r="H32284">
        <v>2795</v>
      </c>
      <c r="I32284" s="3" t="s">
        <v>1368</v>
      </c>
      <c r="J32284">
        <v>66</v>
      </c>
      <c r="K32284" s="4">
        <v>1.6203703703703703E-4</v>
      </c>
      <c r="L32284" s="3" t="s">
        <v>1375</v>
      </c>
      <c r="M32284" t="b">
        <v>0</v>
      </c>
      <c r="N32284" s="3" t="s">
        <v>595</v>
      </c>
      <c r="O32284" s="3" t="s">
        <v>1368</v>
      </c>
      <c r="P32284">
        <v>14</v>
      </c>
      <c r="Q32284" s="3" t="s">
        <v>1381</v>
      </c>
      <c r="R32284">
        <v>26.637313205245501</v>
      </c>
      <c r="S32284">
        <v>0.62900274473924978</v>
      </c>
    </row>
    <row r="32285" spans="1:19" x14ac:dyDescent="0.25">
      <c r="A32285" s="3" t="s">
        <v>99709</v>
      </c>
      <c r="B32285" s="3" t="s">
        <v>596</v>
      </c>
      <c r="C32285" s="3" t="s">
        <v>99710</v>
      </c>
      <c r="D32285" s="3" t="s">
        <v>99711</v>
      </c>
      <c r="E32285" s="3" t="s">
        <v>99712</v>
      </c>
      <c r="F32285" s="2">
        <v>43164.539479166669</v>
      </c>
      <c r="G32285">
        <v>13045</v>
      </c>
      <c r="H32285">
        <v>445</v>
      </c>
      <c r="I32285" s="3" t="s">
        <v>1368</v>
      </c>
      <c r="J32285">
        <v>57</v>
      </c>
      <c r="K32285" s="4">
        <v>7.4768518518518517E-3</v>
      </c>
      <c r="L32285" s="3" t="s">
        <v>1375</v>
      </c>
      <c r="M32285" t="b">
        <v>0</v>
      </c>
      <c r="N32285" s="3" t="s">
        <v>595</v>
      </c>
      <c r="O32285" s="3" t="s">
        <v>1368</v>
      </c>
      <c r="P32285">
        <v>646</v>
      </c>
      <c r="Q32285" s="3" t="s">
        <v>1395</v>
      </c>
      <c r="R32285">
        <v>34.112686853200458</v>
      </c>
      <c r="S32285">
        <v>4.3694902261402842</v>
      </c>
    </row>
    <row r="32286" spans="1:19" x14ac:dyDescent="0.25">
      <c r="A32286" s="3" t="s">
        <v>99713</v>
      </c>
      <c r="B32286" s="3" t="s">
        <v>596</v>
      </c>
      <c r="C32286" s="3" t="s">
        <v>99714</v>
      </c>
      <c r="D32286" s="3" t="s">
        <v>93604</v>
      </c>
      <c r="E32286" s="3" t="s">
        <v>93587</v>
      </c>
      <c r="F32286" s="2">
        <v>45085.465682870374</v>
      </c>
      <c r="G32286">
        <v>147468</v>
      </c>
      <c r="H32286">
        <v>3959</v>
      </c>
      <c r="I32286" s="3" t="s">
        <v>1368</v>
      </c>
      <c r="J32286">
        <v>178</v>
      </c>
      <c r="K32286" s="4">
        <v>1.2349537037037037E-2</v>
      </c>
      <c r="L32286" s="3" t="s">
        <v>1375</v>
      </c>
      <c r="M32286" t="b">
        <v>0</v>
      </c>
      <c r="N32286" s="3" t="s">
        <v>595</v>
      </c>
      <c r="O32286" s="3" t="s">
        <v>1368</v>
      </c>
      <c r="P32286">
        <v>1067</v>
      </c>
      <c r="Q32286" s="3" t="s">
        <v>1407</v>
      </c>
      <c r="R32286">
        <v>26.846502292022674</v>
      </c>
      <c r="S32286">
        <v>1.207041527653457</v>
      </c>
    </row>
    <row r="32287" spans="1:19" x14ac:dyDescent="0.25">
      <c r="A32287" s="3" t="s">
        <v>99715</v>
      </c>
      <c r="B32287" s="3" t="s">
        <v>596</v>
      </c>
      <c r="C32287" s="3" t="s">
        <v>99716</v>
      </c>
      <c r="D32287" s="3" t="s">
        <v>99717</v>
      </c>
      <c r="E32287" s="3" t="s">
        <v>93587</v>
      </c>
      <c r="F32287" s="2">
        <v>44877.307754629626</v>
      </c>
      <c r="G32287">
        <v>191127</v>
      </c>
      <c r="H32287">
        <v>3828</v>
      </c>
      <c r="I32287" s="3" t="s">
        <v>1368</v>
      </c>
      <c r="J32287">
        <v>311</v>
      </c>
      <c r="K32287" s="4">
        <v>1.7152777777777777E-2</v>
      </c>
      <c r="L32287" s="3" t="s">
        <v>1375</v>
      </c>
      <c r="M32287" t="b">
        <v>0</v>
      </c>
      <c r="N32287" s="3" t="s">
        <v>595</v>
      </c>
      <c r="O32287" s="3" t="s">
        <v>1368</v>
      </c>
      <c r="P32287">
        <v>1482</v>
      </c>
      <c r="Q32287" s="3" t="s">
        <v>1386</v>
      </c>
      <c r="R32287">
        <v>20.028567392362145</v>
      </c>
      <c r="S32287">
        <v>1.627190297550843</v>
      </c>
    </row>
    <row r="32288" spans="1:19" x14ac:dyDescent="0.25">
      <c r="A32288" s="3" t="s">
        <v>99718</v>
      </c>
      <c r="B32288" s="3" t="s">
        <v>596</v>
      </c>
      <c r="C32288" s="3" t="s">
        <v>99719</v>
      </c>
      <c r="D32288" s="3" t="s">
        <v>93632</v>
      </c>
      <c r="E32288" s="3" t="s">
        <v>93587</v>
      </c>
      <c r="F32288" s="2">
        <v>45523.125185185185</v>
      </c>
      <c r="G32288">
        <v>191023</v>
      </c>
      <c r="H32288">
        <v>7019</v>
      </c>
      <c r="I32288" s="3" t="s">
        <v>1368</v>
      </c>
      <c r="J32288">
        <v>272</v>
      </c>
      <c r="K32288" s="4">
        <v>1.1967592592592592E-2</v>
      </c>
      <c r="L32288" s="3" t="s">
        <v>1375</v>
      </c>
      <c r="M32288" t="b">
        <v>0</v>
      </c>
      <c r="N32288" s="3" t="s">
        <v>595</v>
      </c>
      <c r="O32288" s="3" t="s">
        <v>1368</v>
      </c>
      <c r="P32288">
        <v>1034</v>
      </c>
      <c r="Q32288" s="3" t="s">
        <v>1395</v>
      </c>
      <c r="R32288">
        <v>36.744266397240118</v>
      </c>
      <c r="S32288">
        <v>1.4239123037539982</v>
      </c>
    </row>
    <row r="32289" spans="1:19" x14ac:dyDescent="0.25">
      <c r="A32289" s="3" t="s">
        <v>99720</v>
      </c>
      <c r="B32289" s="3" t="s">
        <v>596</v>
      </c>
      <c r="C32289" s="3" t="s">
        <v>99721</v>
      </c>
      <c r="D32289" s="3" t="s">
        <v>99722</v>
      </c>
      <c r="E32289" s="3" t="s">
        <v>99723</v>
      </c>
      <c r="F32289" s="2">
        <v>43065.749537037038</v>
      </c>
      <c r="G32289">
        <v>18218</v>
      </c>
      <c r="H32289">
        <v>620</v>
      </c>
      <c r="I32289" s="3" t="s">
        <v>1368</v>
      </c>
      <c r="J32289">
        <v>175</v>
      </c>
      <c r="K32289" s="4">
        <v>6.9907407407407409E-3</v>
      </c>
      <c r="L32289" s="3" t="s">
        <v>1375</v>
      </c>
      <c r="M32289" t="b">
        <v>0</v>
      </c>
      <c r="N32289" s="3" t="s">
        <v>595</v>
      </c>
      <c r="O32289" s="3" t="s">
        <v>1368</v>
      </c>
      <c r="P32289">
        <v>604</v>
      </c>
      <c r="Q32289" s="3" t="s">
        <v>1416</v>
      </c>
      <c r="R32289">
        <v>34.032275771215282</v>
      </c>
      <c r="S32289">
        <v>9.6058842902623791</v>
      </c>
    </row>
    <row r="32290" spans="1:19" x14ac:dyDescent="0.25">
      <c r="A32290" s="3" t="s">
        <v>99724</v>
      </c>
      <c r="B32290" s="3" t="s">
        <v>596</v>
      </c>
      <c r="C32290" s="3" t="s">
        <v>99725</v>
      </c>
      <c r="D32290" s="3" t="s">
        <v>93735</v>
      </c>
      <c r="E32290" s="3" t="s">
        <v>93591</v>
      </c>
      <c r="F32290" s="2">
        <v>44298.560694444444</v>
      </c>
      <c r="G32290">
        <v>92034</v>
      </c>
      <c r="H32290">
        <v>2576</v>
      </c>
      <c r="I32290" s="3" t="s">
        <v>1368</v>
      </c>
      <c r="J32290">
        <v>490</v>
      </c>
      <c r="K32290" s="4">
        <v>1.1215277777777777E-2</v>
      </c>
      <c r="L32290" s="3" t="s">
        <v>1375</v>
      </c>
      <c r="M32290" t="b">
        <v>0</v>
      </c>
      <c r="N32290" s="3" t="s">
        <v>595</v>
      </c>
      <c r="O32290" s="3" t="s">
        <v>1368</v>
      </c>
      <c r="P32290">
        <v>969</v>
      </c>
      <c r="Q32290" s="3" t="s">
        <v>1395</v>
      </c>
      <c r="R32290">
        <v>27.989655996696872</v>
      </c>
      <c r="S32290">
        <v>5.3241193471977741</v>
      </c>
    </row>
    <row r="32291" spans="1:19" x14ac:dyDescent="0.25">
      <c r="A32291" s="3" t="s">
        <v>99726</v>
      </c>
      <c r="B32291" s="3" t="s">
        <v>596</v>
      </c>
      <c r="C32291" s="3" t="s">
        <v>99727</v>
      </c>
      <c r="D32291" s="3" t="s">
        <v>1368</v>
      </c>
      <c r="E32291" s="3" t="s">
        <v>1368</v>
      </c>
      <c r="F32291" s="2">
        <v>45411.570821759262</v>
      </c>
      <c r="G32291">
        <v>75783</v>
      </c>
      <c r="I32291" s="3" t="s">
        <v>1368</v>
      </c>
      <c r="J32291">
        <v>33</v>
      </c>
      <c r="K32291" s="4">
        <v>6.9444444444444447E-4</v>
      </c>
      <c r="L32291" s="3" t="s">
        <v>1375</v>
      </c>
      <c r="M32291" t="b">
        <v>0</v>
      </c>
      <c r="N32291" s="3" t="s">
        <v>595</v>
      </c>
      <c r="O32291" s="3" t="s">
        <v>1368</v>
      </c>
      <c r="P32291">
        <v>60</v>
      </c>
      <c r="Q32291" s="3" t="s">
        <v>1395</v>
      </c>
      <c r="S32291">
        <v>0.43545386168401884</v>
      </c>
    </row>
    <row r="32292" spans="1:19" x14ac:dyDescent="0.25">
      <c r="A32292" s="3" t="s">
        <v>99728</v>
      </c>
      <c r="B32292" s="3" t="s">
        <v>596</v>
      </c>
      <c r="C32292" s="3" t="s">
        <v>99729</v>
      </c>
      <c r="D32292" s="3" t="s">
        <v>93632</v>
      </c>
      <c r="E32292" s="3" t="s">
        <v>93587</v>
      </c>
      <c r="F32292" s="2">
        <v>45308.221643518518</v>
      </c>
      <c r="G32292">
        <v>143153</v>
      </c>
      <c r="H32292">
        <v>6182</v>
      </c>
      <c r="I32292" s="3" t="s">
        <v>1368</v>
      </c>
      <c r="J32292">
        <v>285</v>
      </c>
      <c r="K32292" s="4">
        <v>2.4305555555555555E-4</v>
      </c>
      <c r="L32292" s="3" t="s">
        <v>1375</v>
      </c>
      <c r="M32292" t="b">
        <v>0</v>
      </c>
      <c r="N32292" s="3" t="s">
        <v>595</v>
      </c>
      <c r="O32292" s="3" t="s">
        <v>1368</v>
      </c>
      <c r="P32292">
        <v>21</v>
      </c>
      <c r="Q32292" s="3" t="s">
        <v>1381</v>
      </c>
      <c r="R32292">
        <v>43.184564766368851</v>
      </c>
      <c r="S32292">
        <v>1.990876893952624</v>
      </c>
    </row>
    <row r="32293" spans="1:19" x14ac:dyDescent="0.25">
      <c r="A32293" s="3" t="s">
        <v>99730</v>
      </c>
      <c r="B32293" s="3" t="s">
        <v>596</v>
      </c>
      <c r="C32293" s="3" t="s">
        <v>99731</v>
      </c>
      <c r="D32293" s="3" t="s">
        <v>99732</v>
      </c>
      <c r="E32293" s="3" t="s">
        <v>99733</v>
      </c>
      <c r="F32293" s="2">
        <v>43390.606678240743</v>
      </c>
      <c r="G32293">
        <v>46437</v>
      </c>
      <c r="H32293">
        <v>1416</v>
      </c>
      <c r="I32293" s="3" t="s">
        <v>1368</v>
      </c>
      <c r="J32293">
        <v>427</v>
      </c>
      <c r="K32293" s="4">
        <v>1.1238425925925926E-2</v>
      </c>
      <c r="L32293" s="3" t="s">
        <v>1375</v>
      </c>
      <c r="M32293" t="b">
        <v>0</v>
      </c>
      <c r="N32293" s="3" t="s">
        <v>595</v>
      </c>
      <c r="O32293" s="3" t="s">
        <v>1368</v>
      </c>
      <c r="P32293">
        <v>971</v>
      </c>
      <c r="Q32293" s="3" t="s">
        <v>1381</v>
      </c>
      <c r="R32293">
        <v>30.492925899605918</v>
      </c>
      <c r="S32293">
        <v>9.1952537846975471</v>
      </c>
    </row>
    <row r="32294" spans="1:19" x14ac:dyDescent="0.25">
      <c r="A32294" s="3" t="s">
        <v>99734</v>
      </c>
      <c r="B32294" s="3" t="s">
        <v>596</v>
      </c>
      <c r="C32294" s="3" t="s">
        <v>99735</v>
      </c>
      <c r="D32294" s="3" t="s">
        <v>99736</v>
      </c>
      <c r="E32294" s="3" t="s">
        <v>99737</v>
      </c>
      <c r="F32294" s="2">
        <v>43152.528958333336</v>
      </c>
      <c r="G32294">
        <v>9399</v>
      </c>
      <c r="H32294">
        <v>301</v>
      </c>
      <c r="I32294" s="3" t="s">
        <v>1368</v>
      </c>
      <c r="J32294">
        <v>42</v>
      </c>
      <c r="K32294" s="4">
        <v>1.2812499999999999E-2</v>
      </c>
      <c r="L32294" s="3" t="s">
        <v>1375</v>
      </c>
      <c r="M32294" t="b">
        <v>0</v>
      </c>
      <c r="N32294" s="3" t="s">
        <v>595</v>
      </c>
      <c r="O32294" s="3" t="s">
        <v>1368</v>
      </c>
      <c r="P32294">
        <v>1107</v>
      </c>
      <c r="Q32294" s="3" t="s">
        <v>1381</v>
      </c>
      <c r="R32294">
        <v>32.024683476965635</v>
      </c>
      <c r="S32294">
        <v>4.4685604851579956</v>
      </c>
    </row>
    <row r="32295" spans="1:19" x14ac:dyDescent="0.25">
      <c r="A32295" s="3" t="s">
        <v>99738</v>
      </c>
      <c r="B32295" s="3" t="s">
        <v>596</v>
      </c>
      <c r="C32295" s="3" t="s">
        <v>99739</v>
      </c>
      <c r="D32295" s="3" t="s">
        <v>93632</v>
      </c>
      <c r="E32295" s="3" t="s">
        <v>93587</v>
      </c>
      <c r="F32295" s="2">
        <v>45377.601655092592</v>
      </c>
      <c r="G32295">
        <v>108687</v>
      </c>
      <c r="H32295">
        <v>2850</v>
      </c>
      <c r="I32295" s="3" t="s">
        <v>1368</v>
      </c>
      <c r="J32295">
        <v>130</v>
      </c>
      <c r="K32295" s="4">
        <v>8.9699074074074073E-3</v>
      </c>
      <c r="L32295" s="3" t="s">
        <v>1375</v>
      </c>
      <c r="M32295" t="b">
        <v>0</v>
      </c>
      <c r="N32295" s="3" t="s">
        <v>595</v>
      </c>
      <c r="O32295" s="3" t="s">
        <v>1368</v>
      </c>
      <c r="P32295">
        <v>775</v>
      </c>
      <c r="Q32295" s="3" t="s">
        <v>1376</v>
      </c>
      <c r="R32295">
        <v>26.222087278147342</v>
      </c>
      <c r="S32295">
        <v>1.1960952091786505</v>
      </c>
    </row>
    <row r="32296" spans="1:19" x14ac:dyDescent="0.25">
      <c r="A32296" s="3" t="s">
        <v>99740</v>
      </c>
      <c r="B32296" s="3" t="s">
        <v>596</v>
      </c>
      <c r="C32296" s="3" t="s">
        <v>99741</v>
      </c>
      <c r="D32296" s="3" t="s">
        <v>93604</v>
      </c>
      <c r="E32296" s="3" t="s">
        <v>93587</v>
      </c>
      <c r="F32296" s="2">
        <v>45090.512986111113</v>
      </c>
      <c r="G32296">
        <v>142737</v>
      </c>
      <c r="H32296">
        <v>3492</v>
      </c>
      <c r="I32296" s="3" t="s">
        <v>1368</v>
      </c>
      <c r="J32296">
        <v>190</v>
      </c>
      <c r="K32296" s="4">
        <v>1.0162037037037037E-2</v>
      </c>
      <c r="L32296" s="3" t="s">
        <v>1375</v>
      </c>
      <c r="M32296" t="b">
        <v>0</v>
      </c>
      <c r="N32296" s="3" t="s">
        <v>595</v>
      </c>
      <c r="O32296" s="3" t="s">
        <v>1368</v>
      </c>
      <c r="P32296">
        <v>878</v>
      </c>
      <c r="Q32296" s="3" t="s">
        <v>1376</v>
      </c>
      <c r="R32296">
        <v>24.464574707328865</v>
      </c>
      <c r="S32296">
        <v>1.331119471475511</v>
      </c>
    </row>
    <row r="32297" spans="1:19" x14ac:dyDescent="0.25">
      <c r="A32297" s="3" t="s">
        <v>99742</v>
      </c>
      <c r="B32297" s="3" t="s">
        <v>596</v>
      </c>
      <c r="C32297" s="3" t="s">
        <v>99743</v>
      </c>
      <c r="D32297" s="3" t="s">
        <v>93604</v>
      </c>
      <c r="E32297" s="3" t="s">
        <v>93587</v>
      </c>
      <c r="F32297" s="2">
        <v>45018.531840277778</v>
      </c>
      <c r="G32297">
        <v>189319</v>
      </c>
      <c r="H32297">
        <v>4136</v>
      </c>
      <c r="I32297" s="3" t="s">
        <v>1368</v>
      </c>
      <c r="J32297">
        <v>252</v>
      </c>
      <c r="K32297" s="4">
        <v>9.8726851851851857E-3</v>
      </c>
      <c r="L32297" s="3" t="s">
        <v>1375</v>
      </c>
      <c r="M32297" t="b">
        <v>0</v>
      </c>
      <c r="N32297" s="3" t="s">
        <v>595</v>
      </c>
      <c r="O32297" s="3" t="s">
        <v>1368</v>
      </c>
      <c r="P32297">
        <v>853</v>
      </c>
      <c r="Q32297" s="3" t="s">
        <v>1416</v>
      </c>
      <c r="R32297">
        <v>21.846724311875725</v>
      </c>
      <c r="S32297">
        <v>1.3310866843792752</v>
      </c>
    </row>
    <row r="32298" spans="1:19" x14ac:dyDescent="0.25">
      <c r="A32298" s="3" t="s">
        <v>99744</v>
      </c>
      <c r="B32298" s="3" t="s">
        <v>596</v>
      </c>
      <c r="C32298" s="3" t="s">
        <v>99745</v>
      </c>
      <c r="D32298" s="3" t="s">
        <v>99746</v>
      </c>
      <c r="E32298" s="3" t="s">
        <v>93797</v>
      </c>
      <c r="F32298" s="2">
        <v>43619.366597222222</v>
      </c>
      <c r="G32298">
        <v>24696</v>
      </c>
      <c r="H32298">
        <v>806</v>
      </c>
      <c r="I32298" s="3" t="s">
        <v>1368</v>
      </c>
      <c r="J32298">
        <v>133</v>
      </c>
      <c r="K32298" s="4">
        <v>1.125E-2</v>
      </c>
      <c r="L32298" s="3" t="s">
        <v>1375</v>
      </c>
      <c r="M32298" t="b">
        <v>0</v>
      </c>
      <c r="N32298" s="3" t="s">
        <v>595</v>
      </c>
      <c r="O32298" s="3" t="s">
        <v>1368</v>
      </c>
      <c r="P32298">
        <v>972</v>
      </c>
      <c r="Q32298" s="3" t="s">
        <v>1395</v>
      </c>
      <c r="R32298">
        <v>32.636864269517332</v>
      </c>
      <c r="S32298">
        <v>5.3854875283446715</v>
      </c>
    </row>
    <row r="32299" spans="1:19" x14ac:dyDescent="0.25">
      <c r="A32299" s="3" t="s">
        <v>99747</v>
      </c>
      <c r="B32299" s="3" t="s">
        <v>596</v>
      </c>
      <c r="C32299" s="3" t="s">
        <v>99748</v>
      </c>
      <c r="D32299" s="3" t="s">
        <v>95184</v>
      </c>
      <c r="E32299" s="3" t="s">
        <v>93741</v>
      </c>
      <c r="F32299" s="2">
        <v>44212.437013888892</v>
      </c>
      <c r="G32299">
        <v>55116</v>
      </c>
      <c r="H32299">
        <v>1944</v>
      </c>
      <c r="I32299" s="3" t="s">
        <v>1368</v>
      </c>
      <c r="J32299">
        <v>161</v>
      </c>
      <c r="K32299" s="4">
        <v>7.3842592592592597E-3</v>
      </c>
      <c r="L32299" s="3" t="s">
        <v>1375</v>
      </c>
      <c r="M32299" t="b">
        <v>0</v>
      </c>
      <c r="N32299" s="3" t="s">
        <v>595</v>
      </c>
      <c r="O32299" s="3" t="s">
        <v>1368</v>
      </c>
      <c r="P32299">
        <v>638</v>
      </c>
      <c r="Q32299" s="3" t="s">
        <v>1386</v>
      </c>
      <c r="R32299">
        <v>35.271064663618546</v>
      </c>
      <c r="S32299">
        <v>2.9211118368531825</v>
      </c>
    </row>
    <row r="32300" spans="1:19" x14ac:dyDescent="0.25">
      <c r="A32300" s="3" t="s">
        <v>99749</v>
      </c>
      <c r="B32300" s="3" t="s">
        <v>596</v>
      </c>
      <c r="C32300" s="3" t="s">
        <v>99750</v>
      </c>
      <c r="D32300" s="3" t="s">
        <v>94473</v>
      </c>
      <c r="E32300" s="3" t="s">
        <v>99751</v>
      </c>
      <c r="F32300" s="2">
        <v>43789.681400462963</v>
      </c>
      <c r="G32300">
        <v>48387</v>
      </c>
      <c r="H32300">
        <v>1468</v>
      </c>
      <c r="I32300" s="3" t="s">
        <v>1368</v>
      </c>
      <c r="J32300">
        <v>221</v>
      </c>
      <c r="K32300" s="4">
        <v>1.1631944444444445E-2</v>
      </c>
      <c r="L32300" s="3" t="s">
        <v>1375</v>
      </c>
      <c r="M32300" t="b">
        <v>0</v>
      </c>
      <c r="N32300" s="3" t="s">
        <v>595</v>
      </c>
      <c r="O32300" s="3" t="s">
        <v>1368</v>
      </c>
      <c r="P32300">
        <v>1005</v>
      </c>
      <c r="Q32300" s="3" t="s">
        <v>1381</v>
      </c>
      <c r="R32300">
        <v>30.338727344121356</v>
      </c>
      <c r="S32300">
        <v>4.5673424680182695</v>
      </c>
    </row>
    <row r="32301" spans="1:19" x14ac:dyDescent="0.25">
      <c r="A32301" s="3" t="s">
        <v>99752</v>
      </c>
      <c r="B32301" s="3" t="s">
        <v>596</v>
      </c>
      <c r="C32301" s="3" t="s">
        <v>99753</v>
      </c>
      <c r="D32301" s="3" t="s">
        <v>99754</v>
      </c>
      <c r="E32301" s="3" t="s">
        <v>93587</v>
      </c>
      <c r="F32301" s="2">
        <v>44874.711631944447</v>
      </c>
      <c r="G32301">
        <v>139805</v>
      </c>
      <c r="H32301">
        <v>3752</v>
      </c>
      <c r="I32301" s="3" t="s">
        <v>1368</v>
      </c>
      <c r="J32301">
        <v>242</v>
      </c>
      <c r="K32301" s="4">
        <v>1.0810185185185185E-2</v>
      </c>
      <c r="L32301" s="3" t="s">
        <v>1375</v>
      </c>
      <c r="M32301" t="b">
        <v>0</v>
      </c>
      <c r="N32301" s="3" t="s">
        <v>595</v>
      </c>
      <c r="O32301" s="3" t="s">
        <v>1368</v>
      </c>
      <c r="P32301">
        <v>934</v>
      </c>
      <c r="Q32301" s="3" t="s">
        <v>1381</v>
      </c>
      <c r="R32301">
        <v>26.837380637316262</v>
      </c>
      <c r="S32301">
        <v>1.7309824398269018</v>
      </c>
    </row>
    <row r="32302" spans="1:19" x14ac:dyDescent="0.25">
      <c r="A32302" s="3" t="s">
        <v>99755</v>
      </c>
      <c r="B32302" s="3" t="s">
        <v>596</v>
      </c>
      <c r="C32302" s="3" t="s">
        <v>99756</v>
      </c>
      <c r="D32302" s="3" t="s">
        <v>93604</v>
      </c>
      <c r="E32302" s="3" t="s">
        <v>93587</v>
      </c>
      <c r="F32302" s="2">
        <v>45041.642789351848</v>
      </c>
      <c r="G32302">
        <v>134748</v>
      </c>
      <c r="H32302">
        <v>3790</v>
      </c>
      <c r="I32302" s="3" t="s">
        <v>1368</v>
      </c>
      <c r="J32302">
        <v>232</v>
      </c>
      <c r="K32302" s="4">
        <v>1.2916666666666667E-2</v>
      </c>
      <c r="L32302" s="3" t="s">
        <v>1375</v>
      </c>
      <c r="M32302" t="b">
        <v>0</v>
      </c>
      <c r="N32302" s="3" t="s">
        <v>595</v>
      </c>
      <c r="O32302" s="3" t="s">
        <v>1368</v>
      </c>
      <c r="P32302">
        <v>1116</v>
      </c>
      <c r="Q32302" s="3" t="s">
        <v>1376</v>
      </c>
      <c r="R32302">
        <v>28.126577017840713</v>
      </c>
      <c r="S32302">
        <v>1.7217324190340486</v>
      </c>
    </row>
    <row r="32303" spans="1:19" x14ac:dyDescent="0.25">
      <c r="A32303" s="3" t="s">
        <v>99757</v>
      </c>
      <c r="B32303" s="3" t="s">
        <v>596</v>
      </c>
      <c r="C32303" s="3" t="s">
        <v>99758</v>
      </c>
      <c r="D32303" s="3" t="s">
        <v>99759</v>
      </c>
      <c r="E32303" s="3" t="s">
        <v>93642</v>
      </c>
      <c r="F32303" s="2">
        <v>44800.531273148146</v>
      </c>
      <c r="G32303">
        <v>147961</v>
      </c>
      <c r="H32303">
        <v>3822</v>
      </c>
      <c r="I32303" s="3" t="s">
        <v>1368</v>
      </c>
      <c r="J32303">
        <v>388</v>
      </c>
      <c r="K32303" s="4">
        <v>1.2789351851851852E-2</v>
      </c>
      <c r="L32303" s="3" t="s">
        <v>1375</v>
      </c>
      <c r="M32303" t="b">
        <v>0</v>
      </c>
      <c r="N32303" s="3" t="s">
        <v>595</v>
      </c>
      <c r="O32303" s="3" t="s">
        <v>1368</v>
      </c>
      <c r="P32303">
        <v>1105</v>
      </c>
      <c r="Q32303" s="3" t="s">
        <v>1386</v>
      </c>
      <c r="R32303">
        <v>25.831131176458662</v>
      </c>
      <c r="S32303">
        <v>2.6223126364379805</v>
      </c>
    </row>
    <row r="32304" spans="1:19" x14ac:dyDescent="0.25">
      <c r="A32304" s="3" t="s">
        <v>99760</v>
      </c>
      <c r="B32304" s="3" t="s">
        <v>596</v>
      </c>
      <c r="C32304" s="3" t="s">
        <v>99761</v>
      </c>
      <c r="D32304" s="3" t="s">
        <v>99762</v>
      </c>
      <c r="E32304" s="3" t="s">
        <v>99763</v>
      </c>
      <c r="F32304" s="2">
        <v>43626.358344907407</v>
      </c>
      <c r="G32304">
        <v>30757</v>
      </c>
      <c r="H32304">
        <v>1434</v>
      </c>
      <c r="I32304" s="3" t="s">
        <v>1368</v>
      </c>
      <c r="J32304">
        <v>292</v>
      </c>
      <c r="K32304" s="4">
        <v>1.4328703703703703E-2</v>
      </c>
      <c r="L32304" s="3" t="s">
        <v>1375</v>
      </c>
      <c r="M32304" t="b">
        <v>0</v>
      </c>
      <c r="N32304" s="3" t="s">
        <v>595</v>
      </c>
      <c r="O32304" s="3" t="s">
        <v>1368</v>
      </c>
      <c r="P32304">
        <v>1238</v>
      </c>
      <c r="Q32304" s="3" t="s">
        <v>1395</v>
      </c>
      <c r="R32304">
        <v>46.623532854309587</v>
      </c>
      <c r="S32304">
        <v>9.4937737750755922</v>
      </c>
    </row>
    <row r="32305" spans="1:19" x14ac:dyDescent="0.25">
      <c r="A32305" s="3" t="s">
        <v>99764</v>
      </c>
      <c r="B32305" s="3" t="s">
        <v>596</v>
      </c>
      <c r="C32305" s="3" t="s">
        <v>99765</v>
      </c>
      <c r="D32305" s="3" t="s">
        <v>99766</v>
      </c>
      <c r="E32305" s="3" t="s">
        <v>99767</v>
      </c>
      <c r="F32305" s="2">
        <v>43402.395960648151</v>
      </c>
      <c r="G32305">
        <v>28547</v>
      </c>
      <c r="H32305">
        <v>950</v>
      </c>
      <c r="I32305" s="3" t="s">
        <v>1368</v>
      </c>
      <c r="J32305">
        <v>268</v>
      </c>
      <c r="K32305" s="4">
        <v>1.0844907407407407E-2</v>
      </c>
      <c r="L32305" s="3" t="s">
        <v>1375</v>
      </c>
      <c r="M32305" t="b">
        <v>0</v>
      </c>
      <c r="N32305" s="3" t="s">
        <v>595</v>
      </c>
      <c r="O32305" s="3" t="s">
        <v>1368</v>
      </c>
      <c r="P32305">
        <v>937</v>
      </c>
      <c r="Q32305" s="3" t="s">
        <v>1395</v>
      </c>
      <c r="R32305">
        <v>33.278453077381165</v>
      </c>
      <c r="S32305">
        <v>9.3880267628822658</v>
      </c>
    </row>
    <row r="32306" spans="1:19" x14ac:dyDescent="0.25">
      <c r="A32306" s="3" t="s">
        <v>99768</v>
      </c>
      <c r="B32306" s="3" t="s">
        <v>596</v>
      </c>
      <c r="C32306" s="3" t="s">
        <v>99769</v>
      </c>
      <c r="D32306" s="3" t="s">
        <v>93632</v>
      </c>
      <c r="E32306" s="3" t="s">
        <v>93587</v>
      </c>
      <c r="F32306" s="2">
        <v>45328.525023148148</v>
      </c>
      <c r="G32306">
        <v>129871</v>
      </c>
      <c r="H32306">
        <v>2737</v>
      </c>
      <c r="I32306" s="3" t="s">
        <v>1368</v>
      </c>
      <c r="J32306">
        <v>119</v>
      </c>
      <c r="K32306" s="4">
        <v>9.7453703703703695E-3</v>
      </c>
      <c r="L32306" s="3" t="s">
        <v>1375</v>
      </c>
      <c r="M32306" t="b">
        <v>0</v>
      </c>
      <c r="N32306" s="3" t="s">
        <v>595</v>
      </c>
      <c r="O32306" s="3" t="s">
        <v>1368</v>
      </c>
      <c r="P32306">
        <v>842</v>
      </c>
      <c r="Q32306" s="3" t="s">
        <v>1376</v>
      </c>
      <c r="R32306">
        <v>21.074758799116047</v>
      </c>
      <c r="S32306">
        <v>0.9162938608311324</v>
      </c>
    </row>
    <row r="32307" spans="1:19" x14ac:dyDescent="0.25">
      <c r="A32307" s="3" t="s">
        <v>99770</v>
      </c>
      <c r="B32307" s="3" t="s">
        <v>596</v>
      </c>
      <c r="C32307" s="3" t="s">
        <v>99771</v>
      </c>
      <c r="D32307" s="3" t="s">
        <v>93604</v>
      </c>
      <c r="E32307" s="3" t="s">
        <v>93587</v>
      </c>
      <c r="F32307" s="2">
        <v>45112.520173611112</v>
      </c>
      <c r="G32307">
        <v>141336</v>
      </c>
      <c r="H32307">
        <v>3492</v>
      </c>
      <c r="I32307" s="3" t="s">
        <v>1368</v>
      </c>
      <c r="J32307">
        <v>201</v>
      </c>
      <c r="K32307" s="4">
        <v>9.7685185185185184E-3</v>
      </c>
      <c r="L32307" s="3" t="s">
        <v>1375</v>
      </c>
      <c r="M32307" t="b">
        <v>0</v>
      </c>
      <c r="N32307" s="3" t="s">
        <v>595</v>
      </c>
      <c r="O32307" s="3" t="s">
        <v>1368</v>
      </c>
      <c r="P32307">
        <v>844</v>
      </c>
      <c r="Q32307" s="3" t="s">
        <v>1381</v>
      </c>
      <c r="R32307">
        <v>24.707080998471728</v>
      </c>
      <c r="S32307">
        <v>1.4221429784343693</v>
      </c>
    </row>
    <row r="32308" spans="1:19" x14ac:dyDescent="0.25">
      <c r="A32308" s="3" t="s">
        <v>99772</v>
      </c>
      <c r="B32308" s="3" t="s">
        <v>596</v>
      </c>
      <c r="C32308" s="3" t="s">
        <v>99773</v>
      </c>
      <c r="D32308" s="3" t="s">
        <v>93806</v>
      </c>
      <c r="E32308" s="3" t="s">
        <v>99774</v>
      </c>
      <c r="F32308" s="2">
        <v>44038.330231481479</v>
      </c>
      <c r="G32308">
        <v>106667</v>
      </c>
      <c r="H32308">
        <v>3275</v>
      </c>
      <c r="I32308" s="3" t="s">
        <v>1368</v>
      </c>
      <c r="J32308">
        <v>266</v>
      </c>
      <c r="K32308" s="4">
        <v>1.3738425925925926E-2</v>
      </c>
      <c r="L32308" s="3" t="s">
        <v>1375</v>
      </c>
      <c r="M32308" t="b">
        <v>0</v>
      </c>
      <c r="N32308" s="3" t="s">
        <v>595</v>
      </c>
      <c r="O32308" s="3" t="s">
        <v>1368</v>
      </c>
      <c r="P32308">
        <v>1187</v>
      </c>
      <c r="Q32308" s="3" t="s">
        <v>1416</v>
      </c>
      <c r="R32308">
        <v>30.703029053034207</v>
      </c>
      <c r="S32308">
        <v>2.493742207055603</v>
      </c>
    </row>
    <row r="32309" spans="1:19" x14ac:dyDescent="0.25">
      <c r="A32309" s="3" t="s">
        <v>99775</v>
      </c>
      <c r="B32309" s="3" t="s">
        <v>596</v>
      </c>
      <c r="C32309" s="3" t="s">
        <v>99776</v>
      </c>
      <c r="D32309" s="3" t="s">
        <v>99777</v>
      </c>
      <c r="E32309" s="3" t="s">
        <v>99778</v>
      </c>
      <c r="F32309" s="2">
        <v>43095.732951388891</v>
      </c>
      <c r="G32309">
        <v>18091</v>
      </c>
      <c r="H32309">
        <v>1145</v>
      </c>
      <c r="I32309" s="3" t="s">
        <v>1368</v>
      </c>
      <c r="J32309">
        <v>250</v>
      </c>
      <c r="K32309" s="4">
        <v>7.2916666666666668E-3</v>
      </c>
      <c r="L32309" s="3" t="s">
        <v>1375</v>
      </c>
      <c r="M32309" t="b">
        <v>0</v>
      </c>
      <c r="N32309" s="3" t="s">
        <v>595</v>
      </c>
      <c r="O32309" s="3" t="s">
        <v>1368</v>
      </c>
      <c r="P32309">
        <v>630</v>
      </c>
      <c r="Q32309" s="3" t="s">
        <v>1376</v>
      </c>
      <c r="R32309">
        <v>63.291139240506332</v>
      </c>
      <c r="S32309">
        <v>13.81902603504505</v>
      </c>
    </row>
    <row r="32310" spans="1:19" x14ac:dyDescent="0.25">
      <c r="A32310" s="3" t="s">
        <v>99779</v>
      </c>
      <c r="B32310" s="3" t="s">
        <v>596</v>
      </c>
      <c r="C32310" s="3" t="s">
        <v>99780</v>
      </c>
      <c r="D32310" s="3" t="s">
        <v>93721</v>
      </c>
      <c r="E32310" s="3" t="s">
        <v>93587</v>
      </c>
      <c r="F32310" s="2">
        <v>45606.285081018519</v>
      </c>
      <c r="G32310">
        <v>32980</v>
      </c>
      <c r="H32310">
        <v>1020</v>
      </c>
      <c r="I32310" s="3" t="s">
        <v>1368</v>
      </c>
      <c r="J32310">
        <v>34</v>
      </c>
      <c r="K32310" s="4">
        <v>1.7361111111111112E-4</v>
      </c>
      <c r="L32310" s="3" t="s">
        <v>1375</v>
      </c>
      <c r="M32310" t="b">
        <v>0</v>
      </c>
      <c r="N32310" s="3" t="s">
        <v>595</v>
      </c>
      <c r="O32310" s="3" t="s">
        <v>1368</v>
      </c>
      <c r="P32310">
        <v>15</v>
      </c>
      <c r="Q32310" s="3" t="s">
        <v>1416</v>
      </c>
      <c r="R32310">
        <v>30.927835051546392</v>
      </c>
      <c r="S32310">
        <v>1.0309278350515465</v>
      </c>
    </row>
    <row r="32311" spans="1:19" x14ac:dyDescent="0.25">
      <c r="A32311" s="3" t="s">
        <v>99781</v>
      </c>
      <c r="B32311" s="3" t="s">
        <v>596</v>
      </c>
      <c r="C32311" s="3" t="s">
        <v>99782</v>
      </c>
      <c r="D32311" s="3" t="s">
        <v>93604</v>
      </c>
      <c r="E32311" s="3" t="s">
        <v>93587</v>
      </c>
      <c r="F32311" s="2">
        <v>44954.71947916667</v>
      </c>
      <c r="G32311">
        <v>150166</v>
      </c>
      <c r="H32311">
        <v>3111</v>
      </c>
      <c r="I32311" s="3" t="s">
        <v>1368</v>
      </c>
      <c r="J32311">
        <v>123</v>
      </c>
      <c r="K32311" s="4">
        <v>1.0416666666666666E-2</v>
      </c>
      <c r="L32311" s="3" t="s">
        <v>1375</v>
      </c>
      <c r="M32311" t="b">
        <v>0</v>
      </c>
      <c r="N32311" s="3" t="s">
        <v>595</v>
      </c>
      <c r="O32311" s="3" t="s">
        <v>1368</v>
      </c>
      <c r="P32311">
        <v>900</v>
      </c>
      <c r="Q32311" s="3" t="s">
        <v>1386</v>
      </c>
      <c r="R32311">
        <v>20.717073105762957</v>
      </c>
      <c r="S32311">
        <v>0.81909353648628846</v>
      </c>
    </row>
    <row r="32312" spans="1:19" x14ac:dyDescent="0.25">
      <c r="A32312" s="3" t="s">
        <v>99783</v>
      </c>
      <c r="B32312" s="3" t="s">
        <v>596</v>
      </c>
      <c r="C32312" s="3" t="s">
        <v>99784</v>
      </c>
      <c r="D32312" s="3" t="s">
        <v>93611</v>
      </c>
      <c r="E32312" s="3" t="s">
        <v>93587</v>
      </c>
      <c r="F32312" s="2">
        <v>45258.762870370374</v>
      </c>
      <c r="G32312">
        <v>538737</v>
      </c>
      <c r="H32312">
        <v>21484</v>
      </c>
      <c r="I32312" s="3" t="s">
        <v>1368</v>
      </c>
      <c r="J32312">
        <v>225</v>
      </c>
      <c r="K32312" s="4">
        <v>5.6712962962962967E-4</v>
      </c>
      <c r="L32312" s="3" t="s">
        <v>1375</v>
      </c>
      <c r="M32312" t="b">
        <v>0</v>
      </c>
      <c r="N32312" s="3" t="s">
        <v>595</v>
      </c>
      <c r="O32312" s="3" t="s">
        <v>1368</v>
      </c>
      <c r="P32312">
        <v>49</v>
      </c>
      <c r="Q32312" s="3" t="s">
        <v>1376</v>
      </c>
      <c r="R32312">
        <v>39.878456463914674</v>
      </c>
      <c r="S32312">
        <v>0.41764348838115817</v>
      </c>
    </row>
    <row r="32313" spans="1:19" x14ac:dyDescent="0.25">
      <c r="A32313" s="3" t="s">
        <v>99785</v>
      </c>
      <c r="B32313" s="3" t="s">
        <v>596</v>
      </c>
      <c r="C32313" s="3" t="s">
        <v>99786</v>
      </c>
      <c r="D32313" s="3" t="s">
        <v>99787</v>
      </c>
      <c r="E32313" s="3" t="s">
        <v>99788</v>
      </c>
      <c r="F32313" s="2">
        <v>43010.447847222225</v>
      </c>
      <c r="G32313">
        <v>79653</v>
      </c>
      <c r="H32313">
        <v>1845</v>
      </c>
      <c r="I32313" s="3" t="s">
        <v>1368</v>
      </c>
      <c r="J32313">
        <v>260</v>
      </c>
      <c r="K32313" s="4">
        <v>1.1111111111111112E-2</v>
      </c>
      <c r="L32313" s="3" t="s">
        <v>1375</v>
      </c>
      <c r="M32313" t="b">
        <v>0</v>
      </c>
      <c r="N32313" s="3" t="s">
        <v>595</v>
      </c>
      <c r="O32313" s="3" t="s">
        <v>1368</v>
      </c>
      <c r="P32313">
        <v>960</v>
      </c>
      <c r="Q32313" s="3" t="s">
        <v>1395</v>
      </c>
      <c r="R32313">
        <v>23.16296937968438</v>
      </c>
      <c r="S32313">
        <v>3.2641582865679886</v>
      </c>
    </row>
    <row r="32314" spans="1:19" x14ac:dyDescent="0.25">
      <c r="A32314" s="3" t="s">
        <v>99789</v>
      </c>
      <c r="B32314" s="3" t="s">
        <v>596</v>
      </c>
      <c r="C32314" s="3" t="s">
        <v>99790</v>
      </c>
      <c r="D32314" s="3" t="s">
        <v>93735</v>
      </c>
      <c r="E32314" s="3" t="s">
        <v>93591</v>
      </c>
      <c r="F32314" s="2">
        <v>44315.360763888886</v>
      </c>
      <c r="G32314">
        <v>58774</v>
      </c>
      <c r="H32314">
        <v>2290</v>
      </c>
      <c r="I32314" s="3" t="s">
        <v>1368</v>
      </c>
      <c r="J32314">
        <v>154</v>
      </c>
      <c r="K32314" s="4">
        <v>8.7037037037037031E-3</v>
      </c>
      <c r="L32314" s="3" t="s">
        <v>1375</v>
      </c>
      <c r="M32314" t="b">
        <v>0</v>
      </c>
      <c r="N32314" s="3" t="s">
        <v>595</v>
      </c>
      <c r="O32314" s="3" t="s">
        <v>1368</v>
      </c>
      <c r="P32314">
        <v>752</v>
      </c>
      <c r="Q32314" s="3" t="s">
        <v>1407</v>
      </c>
      <c r="R32314">
        <v>38.962806683227278</v>
      </c>
      <c r="S32314">
        <v>2.620206213631878</v>
      </c>
    </row>
    <row r="32315" spans="1:19" x14ac:dyDescent="0.25">
      <c r="A32315" s="3" t="s">
        <v>99791</v>
      </c>
      <c r="B32315" s="3" t="s">
        <v>596</v>
      </c>
      <c r="C32315" s="3" t="s">
        <v>99792</v>
      </c>
      <c r="D32315" s="3" t="s">
        <v>93735</v>
      </c>
      <c r="E32315" s="3" t="s">
        <v>93591</v>
      </c>
      <c r="F32315" s="2">
        <v>44287.438240740739</v>
      </c>
      <c r="G32315">
        <v>54229</v>
      </c>
      <c r="H32315">
        <v>1763</v>
      </c>
      <c r="I32315" s="3" t="s">
        <v>1368</v>
      </c>
      <c r="J32315">
        <v>222</v>
      </c>
      <c r="K32315" s="4">
        <v>9.6412037037037039E-3</v>
      </c>
      <c r="L32315" s="3" t="s">
        <v>1375</v>
      </c>
      <c r="M32315" t="b">
        <v>0</v>
      </c>
      <c r="N32315" s="3" t="s">
        <v>595</v>
      </c>
      <c r="O32315" s="3" t="s">
        <v>1368</v>
      </c>
      <c r="P32315">
        <v>833</v>
      </c>
      <c r="Q32315" s="3" t="s">
        <v>1407</v>
      </c>
      <c r="R32315">
        <v>32.510280477235426</v>
      </c>
      <c r="S32315">
        <v>4.0937505762599349</v>
      </c>
    </row>
    <row r="32316" spans="1:19" x14ac:dyDescent="0.25">
      <c r="A32316" s="3" t="s">
        <v>99793</v>
      </c>
      <c r="B32316" s="3" t="s">
        <v>596</v>
      </c>
      <c r="C32316" s="3" t="s">
        <v>99794</v>
      </c>
      <c r="D32316" s="3" t="s">
        <v>99795</v>
      </c>
      <c r="E32316" s="3" t="s">
        <v>99796</v>
      </c>
      <c r="F32316" s="2">
        <v>43325.40016203704</v>
      </c>
      <c r="G32316">
        <v>31272</v>
      </c>
      <c r="H32316">
        <v>751</v>
      </c>
      <c r="I32316" s="3" t="s">
        <v>1368</v>
      </c>
      <c r="J32316">
        <v>297</v>
      </c>
      <c r="K32316" s="4">
        <v>9.6759259259259264E-3</v>
      </c>
      <c r="L32316" s="3" t="s">
        <v>1375</v>
      </c>
      <c r="M32316" t="b">
        <v>0</v>
      </c>
      <c r="N32316" s="3" t="s">
        <v>595</v>
      </c>
      <c r="O32316" s="3" t="s">
        <v>1368</v>
      </c>
      <c r="P32316">
        <v>836</v>
      </c>
      <c r="Q32316" s="3" t="s">
        <v>1395</v>
      </c>
      <c r="R32316">
        <v>24.015093374264517</v>
      </c>
      <c r="S32316">
        <v>9.4973138910207204</v>
      </c>
    </row>
    <row r="32317" spans="1:19" x14ac:dyDescent="0.25">
      <c r="A32317" s="3" t="s">
        <v>99797</v>
      </c>
      <c r="B32317" s="3" t="s">
        <v>596</v>
      </c>
      <c r="C32317" s="3" t="s">
        <v>99798</v>
      </c>
      <c r="D32317" s="3" t="s">
        <v>99799</v>
      </c>
      <c r="E32317" s="3" t="s">
        <v>99800</v>
      </c>
      <c r="F32317" s="2">
        <v>43747.339074074072</v>
      </c>
      <c r="G32317">
        <v>50956</v>
      </c>
      <c r="H32317">
        <v>1522</v>
      </c>
      <c r="I32317" s="3" t="s">
        <v>1368</v>
      </c>
      <c r="J32317">
        <v>282</v>
      </c>
      <c r="K32317" s="4">
        <v>7.3495370370370372E-3</v>
      </c>
      <c r="L32317" s="3" t="s">
        <v>1375</v>
      </c>
      <c r="M32317" t="b">
        <v>0</v>
      </c>
      <c r="N32317" s="3" t="s">
        <v>595</v>
      </c>
      <c r="O32317" s="3" t="s">
        <v>1368</v>
      </c>
      <c r="P32317">
        <v>635</v>
      </c>
      <c r="Q32317" s="3" t="s">
        <v>1381</v>
      </c>
      <c r="R32317">
        <v>29.868906507575161</v>
      </c>
      <c r="S32317">
        <v>5.5341863568568961</v>
      </c>
    </row>
    <row r="32318" spans="1:19" x14ac:dyDescent="0.25">
      <c r="A32318" s="3" t="s">
        <v>99801</v>
      </c>
      <c r="B32318" s="3" t="s">
        <v>596</v>
      </c>
      <c r="C32318" s="3" t="s">
        <v>99802</v>
      </c>
      <c r="D32318" s="3" t="s">
        <v>93604</v>
      </c>
      <c r="E32318" s="3" t="s">
        <v>93587</v>
      </c>
      <c r="F32318" s="2">
        <v>44961.283067129632</v>
      </c>
      <c r="G32318">
        <v>202269</v>
      </c>
      <c r="H32318">
        <v>8084</v>
      </c>
      <c r="I32318" s="3" t="s">
        <v>1368</v>
      </c>
      <c r="J32318">
        <v>48</v>
      </c>
      <c r="K32318" s="4">
        <v>1.9675925925925926E-4</v>
      </c>
      <c r="L32318" s="3" t="s">
        <v>1375</v>
      </c>
      <c r="M32318" t="b">
        <v>0</v>
      </c>
      <c r="N32318" s="3" t="s">
        <v>595</v>
      </c>
      <c r="O32318" s="3" t="s">
        <v>1368</v>
      </c>
      <c r="P32318">
        <v>17</v>
      </c>
      <c r="Q32318" s="3" t="s">
        <v>1386</v>
      </c>
      <c r="R32318">
        <v>39.966579159436193</v>
      </c>
      <c r="S32318">
        <v>0.23730774364830992</v>
      </c>
    </row>
    <row r="32319" spans="1:19" x14ac:dyDescent="0.25">
      <c r="A32319" s="3" t="s">
        <v>99803</v>
      </c>
      <c r="B32319" s="3" t="s">
        <v>596</v>
      </c>
      <c r="C32319" s="3" t="s">
        <v>99804</v>
      </c>
      <c r="D32319" s="3" t="s">
        <v>99805</v>
      </c>
      <c r="E32319" s="3" t="s">
        <v>99806</v>
      </c>
      <c r="F32319" s="2">
        <v>43562.37164351852</v>
      </c>
      <c r="G32319">
        <v>21229</v>
      </c>
      <c r="H32319">
        <v>658</v>
      </c>
      <c r="I32319" s="3" t="s">
        <v>1368</v>
      </c>
      <c r="J32319">
        <v>120</v>
      </c>
      <c r="K32319" s="4">
        <v>1.0277777777777778E-2</v>
      </c>
      <c r="L32319" s="3" t="s">
        <v>1375</v>
      </c>
      <c r="M32319" t="b">
        <v>0</v>
      </c>
      <c r="N32319" s="3" t="s">
        <v>595</v>
      </c>
      <c r="O32319" s="3" t="s">
        <v>1368</v>
      </c>
      <c r="P32319">
        <v>888</v>
      </c>
      <c r="Q32319" s="3" t="s">
        <v>1416</v>
      </c>
      <c r="R32319">
        <v>30.995336567902395</v>
      </c>
      <c r="S32319">
        <v>5.652644966790711</v>
      </c>
    </row>
    <row r="32320" spans="1:19" x14ac:dyDescent="0.25">
      <c r="A32320" s="3" t="s">
        <v>99807</v>
      </c>
      <c r="B32320" s="3" t="s">
        <v>596</v>
      </c>
      <c r="C32320" s="3" t="s">
        <v>99808</v>
      </c>
      <c r="D32320" s="3" t="s">
        <v>93721</v>
      </c>
      <c r="E32320" s="3" t="s">
        <v>93587</v>
      </c>
      <c r="F32320" s="2">
        <v>45633.489652777775</v>
      </c>
      <c r="G32320">
        <v>70960</v>
      </c>
      <c r="H32320">
        <v>1782</v>
      </c>
      <c r="I32320" s="3" t="s">
        <v>1368</v>
      </c>
      <c r="J32320">
        <v>223</v>
      </c>
      <c r="K32320" s="4">
        <v>1.2222222222222223E-2</v>
      </c>
      <c r="L32320" s="3" t="s">
        <v>1375</v>
      </c>
      <c r="M32320" t="b">
        <v>0</v>
      </c>
      <c r="N32320" s="3" t="s">
        <v>595</v>
      </c>
      <c r="O32320" s="3" t="s">
        <v>1368</v>
      </c>
      <c r="P32320">
        <v>1056</v>
      </c>
      <c r="Q32320" s="3" t="s">
        <v>1386</v>
      </c>
      <c r="R32320">
        <v>25.112739571589628</v>
      </c>
      <c r="S32320">
        <v>3.1426155580608794</v>
      </c>
    </row>
    <row r="32321" spans="1:19" x14ac:dyDescent="0.25">
      <c r="A32321" s="3" t="s">
        <v>99809</v>
      </c>
      <c r="B32321" s="3" t="s">
        <v>596</v>
      </c>
      <c r="C32321" s="3" t="s">
        <v>99810</v>
      </c>
      <c r="D32321" s="3" t="s">
        <v>97981</v>
      </c>
      <c r="E32321" s="3" t="s">
        <v>99811</v>
      </c>
      <c r="F32321" s="2">
        <v>43720.313344907408</v>
      </c>
      <c r="G32321">
        <v>74448</v>
      </c>
      <c r="H32321">
        <v>1637</v>
      </c>
      <c r="I32321" s="3" t="s">
        <v>1368</v>
      </c>
      <c r="J32321">
        <v>168</v>
      </c>
      <c r="K32321" s="4">
        <v>1.1168981481481481E-2</v>
      </c>
      <c r="L32321" s="3" t="s">
        <v>1375</v>
      </c>
      <c r="M32321" t="b">
        <v>0</v>
      </c>
      <c r="N32321" s="3" t="s">
        <v>595</v>
      </c>
      <c r="O32321" s="3" t="s">
        <v>1368</v>
      </c>
      <c r="P32321">
        <v>965</v>
      </c>
      <c r="Q32321" s="3" t="s">
        <v>1407</v>
      </c>
      <c r="R32321">
        <v>21.988502041693529</v>
      </c>
      <c r="S32321">
        <v>2.256608639587363</v>
      </c>
    </row>
    <row r="32322" spans="1:19" x14ac:dyDescent="0.25">
      <c r="A32322" s="3" t="s">
        <v>99812</v>
      </c>
      <c r="B32322" s="3" t="s">
        <v>596</v>
      </c>
      <c r="C32322" s="3" t="s">
        <v>99813</v>
      </c>
      <c r="D32322" s="3" t="s">
        <v>99814</v>
      </c>
      <c r="E32322" s="3" t="s">
        <v>99815</v>
      </c>
      <c r="F32322" s="2">
        <v>43782.69809027778</v>
      </c>
      <c r="G32322">
        <v>56703</v>
      </c>
      <c r="H32322">
        <v>1527</v>
      </c>
      <c r="I32322" s="3" t="s">
        <v>1368</v>
      </c>
      <c r="J32322">
        <v>216</v>
      </c>
      <c r="K32322" s="4">
        <v>1.2037037037037037E-2</v>
      </c>
      <c r="L32322" s="3" t="s">
        <v>1375</v>
      </c>
      <c r="M32322" t="b">
        <v>0</v>
      </c>
      <c r="N32322" s="3" t="s">
        <v>595</v>
      </c>
      <c r="O32322" s="3" t="s">
        <v>1368</v>
      </c>
      <c r="P32322">
        <v>1040</v>
      </c>
      <c r="Q32322" s="3" t="s">
        <v>1381</v>
      </c>
      <c r="R32322">
        <v>26.929792074493413</v>
      </c>
      <c r="S32322">
        <v>3.8093222580815831</v>
      </c>
    </row>
    <row r="32323" spans="1:19" x14ac:dyDescent="0.25">
      <c r="A32323" s="3" t="s">
        <v>99816</v>
      </c>
      <c r="B32323" s="3" t="s">
        <v>596</v>
      </c>
      <c r="C32323" s="3" t="s">
        <v>99817</v>
      </c>
      <c r="D32323" s="3" t="s">
        <v>99818</v>
      </c>
      <c r="E32323" s="3" t="s">
        <v>99819</v>
      </c>
      <c r="F32323" s="2">
        <v>42987.434571759259</v>
      </c>
      <c r="G32323">
        <v>8967</v>
      </c>
      <c r="H32323">
        <v>374</v>
      </c>
      <c r="I32323" s="3" t="s">
        <v>1368</v>
      </c>
      <c r="J32323">
        <v>71</v>
      </c>
      <c r="K32323" s="4">
        <v>7.1643518518518514E-3</v>
      </c>
      <c r="L32323" s="3" t="s">
        <v>1375</v>
      </c>
      <c r="M32323" t="b">
        <v>0</v>
      </c>
      <c r="N32323" s="3" t="s">
        <v>595</v>
      </c>
      <c r="O32323" s="3" t="s">
        <v>1368</v>
      </c>
      <c r="P32323">
        <v>619</v>
      </c>
      <c r="Q32323" s="3" t="s">
        <v>1386</v>
      </c>
      <c r="R32323">
        <v>41.708486673357868</v>
      </c>
      <c r="S32323">
        <v>7.9179212668674026</v>
      </c>
    </row>
    <row r="32324" spans="1:19" x14ac:dyDescent="0.25">
      <c r="A32324" s="3" t="s">
        <v>99820</v>
      </c>
      <c r="B32324" s="3" t="s">
        <v>596</v>
      </c>
      <c r="C32324" s="3" t="s">
        <v>99821</v>
      </c>
      <c r="D32324" s="3" t="s">
        <v>93632</v>
      </c>
      <c r="E32324" s="3" t="s">
        <v>93587</v>
      </c>
      <c r="F32324" s="2">
        <v>45294.529976851853</v>
      </c>
      <c r="G32324">
        <v>122597</v>
      </c>
      <c r="H32324">
        <v>2595</v>
      </c>
      <c r="I32324" s="3" t="s">
        <v>1368</v>
      </c>
      <c r="J32324">
        <v>118</v>
      </c>
      <c r="K32324" s="4">
        <v>9.0046296296296298E-3</v>
      </c>
      <c r="L32324" s="3" t="s">
        <v>1375</v>
      </c>
      <c r="M32324" t="b">
        <v>0</v>
      </c>
      <c r="N32324" s="3" t="s">
        <v>595</v>
      </c>
      <c r="O32324" s="3" t="s">
        <v>1368</v>
      </c>
      <c r="P32324">
        <v>778</v>
      </c>
      <c r="Q32324" s="3" t="s">
        <v>1381</v>
      </c>
      <c r="R32324">
        <v>21.166912730327823</v>
      </c>
      <c r="S32324">
        <v>0.9625031607624982</v>
      </c>
    </row>
    <row r="32325" spans="1:19" x14ac:dyDescent="0.25">
      <c r="A32325" s="3" t="s">
        <v>99822</v>
      </c>
      <c r="B32325" s="3" t="s">
        <v>596</v>
      </c>
      <c r="C32325" s="3" t="s">
        <v>99823</v>
      </c>
      <c r="D32325" s="3" t="s">
        <v>99824</v>
      </c>
      <c r="E32325" s="3" t="s">
        <v>99825</v>
      </c>
      <c r="F32325" s="2">
        <v>43711.337013888886</v>
      </c>
      <c r="G32325">
        <v>39154</v>
      </c>
      <c r="H32325">
        <v>1309</v>
      </c>
      <c r="I32325" s="3" t="s">
        <v>1368</v>
      </c>
      <c r="J32325">
        <v>325</v>
      </c>
      <c r="K32325" s="4">
        <v>1.2395833333333333E-2</v>
      </c>
      <c r="L32325" s="3" t="s">
        <v>1375</v>
      </c>
      <c r="M32325" t="b">
        <v>0</v>
      </c>
      <c r="N32325" s="3" t="s">
        <v>595</v>
      </c>
      <c r="O32325" s="3" t="s">
        <v>1368</v>
      </c>
      <c r="P32325">
        <v>1071</v>
      </c>
      <c r="Q32325" s="3" t="s">
        <v>1376</v>
      </c>
      <c r="R32325">
        <v>33.43208867548654</v>
      </c>
      <c r="S32325">
        <v>8.3005567758083476</v>
      </c>
    </row>
    <row r="32326" spans="1:19" x14ac:dyDescent="0.25">
      <c r="A32326" s="3" t="s">
        <v>99826</v>
      </c>
      <c r="B32326" s="3" t="s">
        <v>596</v>
      </c>
      <c r="C32326" s="3" t="s">
        <v>99827</v>
      </c>
      <c r="D32326" s="3" t="s">
        <v>93787</v>
      </c>
      <c r="E32326" s="3" t="s">
        <v>93797</v>
      </c>
      <c r="F32326" s="2">
        <v>43633.35564814815</v>
      </c>
      <c r="G32326">
        <v>24589</v>
      </c>
      <c r="H32326">
        <v>799</v>
      </c>
      <c r="I32326" s="3" t="s">
        <v>1368</v>
      </c>
      <c r="J32326">
        <v>199</v>
      </c>
      <c r="K32326" s="4">
        <v>9.5949074074074079E-3</v>
      </c>
      <c r="L32326" s="3" t="s">
        <v>1375</v>
      </c>
      <c r="M32326" t="b">
        <v>0</v>
      </c>
      <c r="N32326" s="3" t="s">
        <v>595</v>
      </c>
      <c r="O32326" s="3" t="s">
        <v>1368</v>
      </c>
      <c r="P32326">
        <v>829</v>
      </c>
      <c r="Q32326" s="3" t="s">
        <v>1395</v>
      </c>
      <c r="R32326">
        <v>32.494204725690345</v>
      </c>
      <c r="S32326">
        <v>8.0930497376875845</v>
      </c>
    </row>
    <row r="32327" spans="1:19" x14ac:dyDescent="0.25">
      <c r="A32327" s="3" t="s">
        <v>99828</v>
      </c>
      <c r="B32327" s="3" t="s">
        <v>596</v>
      </c>
      <c r="C32327" s="3" t="s">
        <v>99829</v>
      </c>
      <c r="D32327" s="3" t="s">
        <v>93632</v>
      </c>
      <c r="E32327" s="3" t="s">
        <v>93587</v>
      </c>
      <c r="F32327" s="2">
        <v>45346.458379629628</v>
      </c>
      <c r="G32327">
        <v>107813</v>
      </c>
      <c r="H32327">
        <v>2729</v>
      </c>
      <c r="I32327" s="3" t="s">
        <v>1368</v>
      </c>
      <c r="J32327">
        <v>183</v>
      </c>
      <c r="K32327" s="4">
        <v>1.579861111111111E-2</v>
      </c>
      <c r="L32327" s="3" t="s">
        <v>1375</v>
      </c>
      <c r="M32327" t="b">
        <v>0</v>
      </c>
      <c r="N32327" s="3" t="s">
        <v>595</v>
      </c>
      <c r="O32327" s="3" t="s">
        <v>1368</v>
      </c>
      <c r="P32327">
        <v>1365</v>
      </c>
      <c r="Q32327" s="3" t="s">
        <v>1386</v>
      </c>
      <c r="R32327">
        <v>25.312346377524047</v>
      </c>
      <c r="S32327">
        <v>1.6973834324246613</v>
      </c>
    </row>
    <row r="32328" spans="1:19" x14ac:dyDescent="0.25">
      <c r="A32328" s="3" t="s">
        <v>99830</v>
      </c>
      <c r="B32328" s="3" t="s">
        <v>596</v>
      </c>
      <c r="C32328" s="3" t="s">
        <v>99831</v>
      </c>
      <c r="D32328" s="3" t="s">
        <v>93735</v>
      </c>
      <c r="E32328" s="3" t="s">
        <v>93591</v>
      </c>
      <c r="F32328" s="2">
        <v>44430.470914351848</v>
      </c>
      <c r="G32328">
        <v>59062</v>
      </c>
      <c r="H32328">
        <v>1687</v>
      </c>
      <c r="I32328" s="3" t="s">
        <v>1368</v>
      </c>
      <c r="J32328">
        <v>137</v>
      </c>
      <c r="K32328" s="4">
        <v>1.9004629629629628E-2</v>
      </c>
      <c r="L32328" s="3" t="s">
        <v>1375</v>
      </c>
      <c r="M32328" t="b">
        <v>0</v>
      </c>
      <c r="N32328" s="3" t="s">
        <v>595</v>
      </c>
      <c r="O32328" s="3" t="s">
        <v>1368</v>
      </c>
      <c r="P32328">
        <v>1642</v>
      </c>
      <c r="Q32328" s="3" t="s">
        <v>1416</v>
      </c>
      <c r="R32328">
        <v>28.563204767871049</v>
      </c>
      <c r="S32328">
        <v>2.3195963563712709</v>
      </c>
    </row>
    <row r="32329" spans="1:19" x14ac:dyDescent="0.25">
      <c r="A32329" s="3" t="s">
        <v>99832</v>
      </c>
      <c r="B32329" s="3" t="s">
        <v>596</v>
      </c>
      <c r="C32329" s="3" t="s">
        <v>99833</v>
      </c>
      <c r="D32329" s="3" t="s">
        <v>93611</v>
      </c>
      <c r="E32329" s="3" t="s">
        <v>93587</v>
      </c>
      <c r="F32329" s="2">
        <v>45202.83353009259</v>
      </c>
      <c r="G32329">
        <v>260353</v>
      </c>
      <c r="H32329">
        <v>3922</v>
      </c>
      <c r="I32329" s="3" t="s">
        <v>1368</v>
      </c>
      <c r="J32329">
        <v>353</v>
      </c>
      <c r="K32329" s="4">
        <v>1.3923611111111111E-2</v>
      </c>
      <c r="L32329" s="3" t="s">
        <v>1375</v>
      </c>
      <c r="M32329" t="b">
        <v>0</v>
      </c>
      <c r="N32329" s="3" t="s">
        <v>595</v>
      </c>
      <c r="O32329" s="3" t="s">
        <v>1368</v>
      </c>
      <c r="P32329">
        <v>1203</v>
      </c>
      <c r="Q32329" s="3" t="s">
        <v>1376</v>
      </c>
      <c r="R32329">
        <v>15.064162886542501</v>
      </c>
      <c r="S32329">
        <v>1.3558514785694806</v>
      </c>
    </row>
    <row r="32330" spans="1:19" x14ac:dyDescent="0.25">
      <c r="A32330" s="3" t="s">
        <v>99834</v>
      </c>
      <c r="B32330" s="3" t="s">
        <v>596</v>
      </c>
      <c r="C32330" s="3" t="s">
        <v>99835</v>
      </c>
      <c r="D32330" s="3" t="s">
        <v>93641</v>
      </c>
      <c r="E32330" s="3" t="s">
        <v>93642</v>
      </c>
      <c r="F32330" s="2">
        <v>44731.452037037037</v>
      </c>
      <c r="G32330">
        <v>160042</v>
      </c>
      <c r="H32330">
        <v>5042</v>
      </c>
      <c r="I32330" s="3" t="s">
        <v>1368</v>
      </c>
      <c r="J32330">
        <v>222</v>
      </c>
      <c r="K32330" s="4">
        <v>1.9212962962962963E-2</v>
      </c>
      <c r="L32330" s="3" t="s">
        <v>1375</v>
      </c>
      <c r="M32330" t="b">
        <v>0</v>
      </c>
      <c r="N32330" s="3" t="s">
        <v>595</v>
      </c>
      <c r="O32330" s="3" t="s">
        <v>1368</v>
      </c>
      <c r="P32330">
        <v>1660</v>
      </c>
      <c r="Q32330" s="3" t="s">
        <v>1416</v>
      </c>
      <c r="R32330">
        <v>31.504230139588355</v>
      </c>
      <c r="S32330">
        <v>1.3871358768323314</v>
      </c>
    </row>
    <row r="32331" spans="1:19" x14ac:dyDescent="0.25">
      <c r="A32331" s="3" t="s">
        <v>99836</v>
      </c>
      <c r="B32331" s="3" t="s">
        <v>596</v>
      </c>
      <c r="C32331" s="3" t="s">
        <v>99837</v>
      </c>
      <c r="D32331" s="3" t="s">
        <v>96213</v>
      </c>
      <c r="E32331" s="3" t="s">
        <v>99838</v>
      </c>
      <c r="F32331" s="2">
        <v>43879.744606481479</v>
      </c>
      <c r="G32331">
        <v>63417</v>
      </c>
      <c r="H32331">
        <v>1652</v>
      </c>
      <c r="I32331" s="3" t="s">
        <v>1368</v>
      </c>
      <c r="J32331">
        <v>109</v>
      </c>
      <c r="K32331" s="4">
        <v>7.3495370370370372E-3</v>
      </c>
      <c r="L32331" s="3" t="s">
        <v>1375</v>
      </c>
      <c r="M32331" t="b">
        <v>0</v>
      </c>
      <c r="N32331" s="3" t="s">
        <v>595</v>
      </c>
      <c r="O32331" s="3" t="s">
        <v>1368</v>
      </c>
      <c r="P32331">
        <v>635</v>
      </c>
      <c r="Q32331" s="3" t="s">
        <v>1376</v>
      </c>
      <c r="R32331">
        <v>26.049797372944166</v>
      </c>
      <c r="S32331">
        <v>1.7187820300550325</v>
      </c>
    </row>
    <row r="32332" spans="1:19" x14ac:dyDescent="0.25">
      <c r="A32332" s="3" t="s">
        <v>99839</v>
      </c>
      <c r="B32332" s="3" t="s">
        <v>596</v>
      </c>
      <c r="C32332" s="3" t="s">
        <v>99840</v>
      </c>
      <c r="D32332" s="3" t="s">
        <v>99841</v>
      </c>
      <c r="E32332" s="3" t="s">
        <v>99842</v>
      </c>
      <c r="F32332" s="2">
        <v>42920.705358796295</v>
      </c>
      <c r="G32332">
        <v>1229</v>
      </c>
      <c r="H32332">
        <v>60</v>
      </c>
      <c r="I32332" s="3" t="s">
        <v>1368</v>
      </c>
      <c r="J32332">
        <v>17</v>
      </c>
      <c r="K32332" s="4">
        <v>2.9745370370370373E-3</v>
      </c>
      <c r="L32332" s="3" t="s">
        <v>1375</v>
      </c>
      <c r="M32332" t="b">
        <v>0</v>
      </c>
      <c r="N32332" s="3" t="s">
        <v>595</v>
      </c>
      <c r="O32332" s="3" t="s">
        <v>1368</v>
      </c>
      <c r="P32332">
        <v>257</v>
      </c>
      <c r="Q32332" s="3" t="s">
        <v>1376</v>
      </c>
      <c r="R32332">
        <v>48.820179007323027</v>
      </c>
      <c r="S32332">
        <v>13.832384052074858</v>
      </c>
    </row>
    <row r="32333" spans="1:19" x14ac:dyDescent="0.25">
      <c r="A32333" s="3" t="s">
        <v>99843</v>
      </c>
      <c r="B32333" s="3" t="s">
        <v>596</v>
      </c>
      <c r="C32333" s="3" t="s">
        <v>99844</v>
      </c>
      <c r="D32333" s="3" t="s">
        <v>99845</v>
      </c>
      <c r="E32333" s="3" t="s">
        <v>93587</v>
      </c>
      <c r="F32333" s="2">
        <v>45392.706122685187</v>
      </c>
      <c r="G32333">
        <v>91273</v>
      </c>
      <c r="H32333">
        <v>2671</v>
      </c>
      <c r="I32333" s="3" t="s">
        <v>1368</v>
      </c>
      <c r="J32333">
        <v>181</v>
      </c>
      <c r="K32333" s="4">
        <v>1.5104166666666667E-2</v>
      </c>
      <c r="L32333" s="3" t="s">
        <v>1375</v>
      </c>
      <c r="M32333" t="b">
        <v>0</v>
      </c>
      <c r="N32333" s="3" t="s">
        <v>595</v>
      </c>
      <c r="O32333" s="3" t="s">
        <v>1368</v>
      </c>
      <c r="P32333">
        <v>1305</v>
      </c>
      <c r="Q32333" s="3" t="s">
        <v>1381</v>
      </c>
      <c r="R32333">
        <v>29.26385678130444</v>
      </c>
      <c r="S32333">
        <v>1.9830618036001886</v>
      </c>
    </row>
    <row r="32334" spans="1:19" x14ac:dyDescent="0.25">
      <c r="A32334" s="3" t="s">
        <v>99846</v>
      </c>
      <c r="B32334" s="3" t="s">
        <v>596</v>
      </c>
      <c r="C32334" s="3" t="s">
        <v>99847</v>
      </c>
      <c r="D32334" s="3" t="s">
        <v>93735</v>
      </c>
      <c r="E32334" s="3" t="s">
        <v>93591</v>
      </c>
      <c r="F32334" s="2">
        <v>44302.366400462961</v>
      </c>
      <c r="G32334">
        <v>75327</v>
      </c>
      <c r="H32334">
        <v>2014</v>
      </c>
      <c r="I32334" s="3" t="s">
        <v>1368</v>
      </c>
      <c r="J32334">
        <v>332</v>
      </c>
      <c r="K32334" s="4">
        <v>1.5972222222222221E-2</v>
      </c>
      <c r="L32334" s="3" t="s">
        <v>1375</v>
      </c>
      <c r="M32334" t="b">
        <v>0</v>
      </c>
      <c r="N32334" s="3" t="s">
        <v>595</v>
      </c>
      <c r="O32334" s="3" t="s">
        <v>1368</v>
      </c>
      <c r="P32334">
        <v>1380</v>
      </c>
      <c r="Q32334" s="3" t="s">
        <v>1370</v>
      </c>
      <c r="R32334">
        <v>26.736761055132956</v>
      </c>
      <c r="S32334">
        <v>4.4074501838650155</v>
      </c>
    </row>
    <row r="32335" spans="1:19" x14ac:dyDescent="0.25">
      <c r="A32335" s="3" t="s">
        <v>99848</v>
      </c>
      <c r="B32335" s="3" t="s">
        <v>596</v>
      </c>
      <c r="C32335" s="3" t="s">
        <v>99849</v>
      </c>
      <c r="D32335" s="3" t="s">
        <v>93806</v>
      </c>
      <c r="E32335" s="3" t="s">
        <v>93741</v>
      </c>
      <c r="F32335" s="2">
        <v>44152.869305555556</v>
      </c>
      <c r="G32335">
        <v>73953</v>
      </c>
      <c r="H32335">
        <v>2652</v>
      </c>
      <c r="I32335" s="3" t="s">
        <v>1368</v>
      </c>
      <c r="J32335">
        <v>442</v>
      </c>
      <c r="K32335" s="4">
        <v>8.1250000000000003E-3</v>
      </c>
      <c r="L32335" s="3" t="s">
        <v>1375</v>
      </c>
      <c r="M32335" t="b">
        <v>0</v>
      </c>
      <c r="N32335" s="3" t="s">
        <v>595</v>
      </c>
      <c r="O32335" s="3" t="s">
        <v>1368</v>
      </c>
      <c r="P32335">
        <v>702</v>
      </c>
      <c r="Q32335" s="3" t="s">
        <v>1376</v>
      </c>
      <c r="R32335">
        <v>35.860614173867184</v>
      </c>
      <c r="S32335">
        <v>5.9767690289778646</v>
      </c>
    </row>
    <row r="32336" spans="1:19" x14ac:dyDescent="0.25">
      <c r="A32336" s="3" t="s">
        <v>99850</v>
      </c>
      <c r="B32336" s="3" t="s">
        <v>596</v>
      </c>
      <c r="C32336" s="3" t="s">
        <v>99851</v>
      </c>
      <c r="D32336" s="3" t="s">
        <v>93806</v>
      </c>
      <c r="E32336" s="3" t="s">
        <v>99852</v>
      </c>
      <c r="F32336" s="2">
        <v>44048.866840277777</v>
      </c>
      <c r="G32336">
        <v>68621</v>
      </c>
      <c r="H32336">
        <v>3085</v>
      </c>
      <c r="I32336" s="3" t="s">
        <v>1368</v>
      </c>
      <c r="J32336">
        <v>360</v>
      </c>
      <c r="K32336" s="4">
        <v>1.3287037037037036E-2</v>
      </c>
      <c r="L32336" s="3" t="s">
        <v>1375</v>
      </c>
      <c r="M32336" t="b">
        <v>0</v>
      </c>
      <c r="N32336" s="3" t="s">
        <v>595</v>
      </c>
      <c r="O32336" s="3" t="s">
        <v>1368</v>
      </c>
      <c r="P32336">
        <v>1148</v>
      </c>
      <c r="Q32336" s="3" t="s">
        <v>1381</v>
      </c>
      <c r="R32336">
        <v>44.957083108669359</v>
      </c>
      <c r="S32336">
        <v>5.2462074292126317</v>
      </c>
    </row>
    <row r="32337" spans="1:19" x14ac:dyDescent="0.25">
      <c r="A32337" s="3" t="s">
        <v>99853</v>
      </c>
      <c r="B32337" s="3" t="s">
        <v>596</v>
      </c>
      <c r="C32337" s="3" t="s">
        <v>99854</v>
      </c>
      <c r="D32337" s="3" t="s">
        <v>93632</v>
      </c>
      <c r="E32337" s="3" t="s">
        <v>93587</v>
      </c>
      <c r="F32337" s="2">
        <v>45513.670057870368</v>
      </c>
      <c r="G32337">
        <v>48971</v>
      </c>
      <c r="H32337">
        <v>1922</v>
      </c>
      <c r="I32337" s="3" t="s">
        <v>1368</v>
      </c>
      <c r="J32337">
        <v>34</v>
      </c>
      <c r="K32337" s="4">
        <v>6.4814814814814813E-4</v>
      </c>
      <c r="L32337" s="3" t="s">
        <v>1375</v>
      </c>
      <c r="M32337" t="b">
        <v>0</v>
      </c>
      <c r="N32337" s="3" t="s">
        <v>595</v>
      </c>
      <c r="O32337" s="3" t="s">
        <v>1368</v>
      </c>
      <c r="P32337">
        <v>56</v>
      </c>
      <c r="Q32337" s="3" t="s">
        <v>1370</v>
      </c>
      <c r="R32337">
        <v>39.247718037205694</v>
      </c>
      <c r="S32337">
        <v>0.69428845643339931</v>
      </c>
    </row>
    <row r="32338" spans="1:19" x14ac:dyDescent="0.25">
      <c r="A32338" s="3" t="s">
        <v>99855</v>
      </c>
      <c r="B32338" s="3" t="s">
        <v>596</v>
      </c>
      <c r="C32338" s="3" t="s">
        <v>99856</v>
      </c>
      <c r="D32338" s="3" t="s">
        <v>93653</v>
      </c>
      <c r="E32338" s="3" t="s">
        <v>93587</v>
      </c>
      <c r="F32338" s="2">
        <v>45150.24287037037</v>
      </c>
      <c r="G32338">
        <v>30151</v>
      </c>
      <c r="H32338">
        <v>1219</v>
      </c>
      <c r="I32338" s="3" t="s">
        <v>1368</v>
      </c>
      <c r="J32338">
        <v>28</v>
      </c>
      <c r="K32338" s="4">
        <v>2.3148148148148149E-4</v>
      </c>
      <c r="L32338" s="3" t="s">
        <v>1375</v>
      </c>
      <c r="M32338" t="b">
        <v>0</v>
      </c>
      <c r="N32338" s="3" t="s">
        <v>595</v>
      </c>
      <c r="O32338" s="3" t="s">
        <v>1368</v>
      </c>
      <c r="P32338">
        <v>20</v>
      </c>
      <c r="Q32338" s="3" t="s">
        <v>1386</v>
      </c>
      <c r="R32338">
        <v>40.429836489668673</v>
      </c>
      <c r="S32338">
        <v>0.92865908261749197</v>
      </c>
    </row>
    <row r="32339" spans="1:19" x14ac:dyDescent="0.25">
      <c r="A32339" s="3" t="s">
        <v>99857</v>
      </c>
      <c r="B32339" s="3" t="s">
        <v>596</v>
      </c>
      <c r="C32339" s="3" t="s">
        <v>99858</v>
      </c>
      <c r="D32339" s="3" t="s">
        <v>95717</v>
      </c>
      <c r="E32339" s="3" t="s">
        <v>99859</v>
      </c>
      <c r="F32339" s="2">
        <v>43898.659629629627</v>
      </c>
      <c r="G32339">
        <v>120051</v>
      </c>
      <c r="H32339">
        <v>2768</v>
      </c>
      <c r="I32339" s="3" t="s">
        <v>1368</v>
      </c>
      <c r="J32339">
        <v>321</v>
      </c>
      <c r="K32339" s="4">
        <v>9.9884259259259266E-3</v>
      </c>
      <c r="L32339" s="3" t="s">
        <v>1375</v>
      </c>
      <c r="M32339" t="b">
        <v>0</v>
      </c>
      <c r="N32339" s="3" t="s">
        <v>595</v>
      </c>
      <c r="O32339" s="3" t="s">
        <v>1368</v>
      </c>
      <c r="P32339">
        <v>863</v>
      </c>
      <c r="Q32339" s="3" t="s">
        <v>1416</v>
      </c>
      <c r="R32339">
        <v>23.056867497980022</v>
      </c>
      <c r="S32339">
        <v>2.6738636079666143</v>
      </c>
    </row>
    <row r="32340" spans="1:19" x14ac:dyDescent="0.25">
      <c r="A32340" s="3" t="s">
        <v>99860</v>
      </c>
      <c r="B32340" s="3" t="s">
        <v>596</v>
      </c>
      <c r="C32340" s="3" t="s">
        <v>99861</v>
      </c>
      <c r="D32340" s="3" t="s">
        <v>93670</v>
      </c>
      <c r="E32340" s="3" t="s">
        <v>99862</v>
      </c>
      <c r="F32340" s="2">
        <v>43985.86273148148</v>
      </c>
      <c r="G32340">
        <v>39882</v>
      </c>
      <c r="H32340">
        <v>1520</v>
      </c>
      <c r="I32340" s="3" t="s">
        <v>1368</v>
      </c>
      <c r="J32340">
        <v>172</v>
      </c>
      <c r="K32340" s="4">
        <v>9.3171296296296301E-3</v>
      </c>
      <c r="L32340" s="3" t="s">
        <v>1375</v>
      </c>
      <c r="M32340" t="b">
        <v>0</v>
      </c>
      <c r="N32340" s="3" t="s">
        <v>595</v>
      </c>
      <c r="O32340" s="3" t="s">
        <v>1368</v>
      </c>
      <c r="P32340">
        <v>805</v>
      </c>
      <c r="Q32340" s="3" t="s">
        <v>1381</v>
      </c>
      <c r="R32340">
        <v>38.112431673436632</v>
      </c>
      <c r="S32340">
        <v>4.3127225314678306</v>
      </c>
    </row>
    <row r="32341" spans="1:19" x14ac:dyDescent="0.25">
      <c r="A32341" s="3" t="s">
        <v>99863</v>
      </c>
      <c r="B32341" s="3" t="s">
        <v>596</v>
      </c>
      <c r="C32341" s="3" t="s">
        <v>99864</v>
      </c>
      <c r="D32341" s="3" t="s">
        <v>96231</v>
      </c>
      <c r="E32341" s="3" t="s">
        <v>93587</v>
      </c>
      <c r="F32341" s="2">
        <v>45119.560636574075</v>
      </c>
      <c r="G32341">
        <v>142095</v>
      </c>
      <c r="H32341">
        <v>3316</v>
      </c>
      <c r="I32341" s="3" t="s">
        <v>1368</v>
      </c>
      <c r="J32341">
        <v>120</v>
      </c>
      <c r="K32341" s="4">
        <v>9.9652777777777778E-3</v>
      </c>
      <c r="L32341" s="3" t="s">
        <v>1375</v>
      </c>
      <c r="M32341" t="b">
        <v>0</v>
      </c>
      <c r="N32341" s="3" t="s">
        <v>595</v>
      </c>
      <c r="O32341" s="3" t="s">
        <v>1368</v>
      </c>
      <c r="P32341">
        <v>861</v>
      </c>
      <c r="Q32341" s="3" t="s">
        <v>1381</v>
      </c>
      <c r="R32341">
        <v>23.336500228720222</v>
      </c>
      <c r="S32341">
        <v>0.84450543650374754</v>
      </c>
    </row>
    <row r="32342" spans="1:19" x14ac:dyDescent="0.25">
      <c r="A32342" s="3" t="s">
        <v>99865</v>
      </c>
      <c r="B32342" s="3" t="s">
        <v>596</v>
      </c>
      <c r="C32342" s="3" t="s">
        <v>99866</v>
      </c>
      <c r="D32342" s="3" t="s">
        <v>93632</v>
      </c>
      <c r="E32342" s="3" t="s">
        <v>93587</v>
      </c>
      <c r="F32342" s="2">
        <v>45511.636076388888</v>
      </c>
      <c r="G32342">
        <v>124812</v>
      </c>
      <c r="H32342">
        <v>8182</v>
      </c>
      <c r="I32342" s="3" t="s">
        <v>1368</v>
      </c>
      <c r="J32342">
        <v>224</v>
      </c>
      <c r="K32342" s="4">
        <v>6.8287037037037036E-4</v>
      </c>
      <c r="L32342" s="3" t="s">
        <v>1375</v>
      </c>
      <c r="M32342" t="b">
        <v>0</v>
      </c>
      <c r="N32342" s="3" t="s">
        <v>595</v>
      </c>
      <c r="O32342" s="3" t="s">
        <v>1368</v>
      </c>
      <c r="P32342">
        <v>59</v>
      </c>
      <c r="Q32342" s="3" t="s">
        <v>1381</v>
      </c>
      <c r="R32342">
        <v>65.554594109540744</v>
      </c>
      <c r="S32342">
        <v>1.794699227638368</v>
      </c>
    </row>
    <row r="32343" spans="1:19" x14ac:dyDescent="0.25">
      <c r="A32343" s="3" t="s">
        <v>99867</v>
      </c>
      <c r="B32343" s="3" t="s">
        <v>596</v>
      </c>
      <c r="C32343" s="3" t="s">
        <v>99868</v>
      </c>
      <c r="D32343" s="3" t="s">
        <v>99869</v>
      </c>
      <c r="E32343" s="3" t="s">
        <v>99870</v>
      </c>
      <c r="F32343" s="2">
        <v>43672.083379629628</v>
      </c>
      <c r="G32343">
        <v>35539</v>
      </c>
      <c r="H32343">
        <v>1250</v>
      </c>
      <c r="I32343" s="3" t="s">
        <v>1368</v>
      </c>
      <c r="J32343">
        <v>104</v>
      </c>
      <c r="K32343" s="4">
        <v>8.9583333333333338E-3</v>
      </c>
      <c r="L32343" s="3" t="s">
        <v>1375</v>
      </c>
      <c r="M32343" t="b">
        <v>0</v>
      </c>
      <c r="N32343" s="3" t="s">
        <v>595</v>
      </c>
      <c r="O32343" s="3" t="s">
        <v>1368</v>
      </c>
      <c r="P32343">
        <v>774</v>
      </c>
      <c r="Q32343" s="3" t="s">
        <v>1370</v>
      </c>
      <c r="R32343">
        <v>35.172627254565406</v>
      </c>
      <c r="S32343">
        <v>2.9263625875798422</v>
      </c>
    </row>
    <row r="32344" spans="1:19" x14ac:dyDescent="0.25">
      <c r="A32344" s="3" t="s">
        <v>99871</v>
      </c>
      <c r="B32344" s="3" t="s">
        <v>596</v>
      </c>
      <c r="C32344" s="3" t="s">
        <v>99872</v>
      </c>
      <c r="D32344" s="3" t="s">
        <v>99873</v>
      </c>
      <c r="E32344" s="3" t="s">
        <v>99874</v>
      </c>
      <c r="F32344" s="2">
        <v>43028.742349537039</v>
      </c>
      <c r="G32344">
        <v>44126</v>
      </c>
      <c r="H32344">
        <v>951</v>
      </c>
      <c r="I32344" s="3" t="s">
        <v>1368</v>
      </c>
      <c r="J32344">
        <v>232</v>
      </c>
      <c r="K32344" s="4">
        <v>8.5416666666666662E-3</v>
      </c>
      <c r="L32344" s="3" t="s">
        <v>1375</v>
      </c>
      <c r="M32344" t="b">
        <v>0</v>
      </c>
      <c r="N32344" s="3" t="s">
        <v>595</v>
      </c>
      <c r="O32344" s="3" t="s">
        <v>1368</v>
      </c>
      <c r="P32344">
        <v>738</v>
      </c>
      <c r="Q32344" s="3" t="s">
        <v>1370</v>
      </c>
      <c r="R32344">
        <v>21.551919503240718</v>
      </c>
      <c r="S32344">
        <v>5.2576712142501023</v>
      </c>
    </row>
    <row r="32345" spans="1:19" x14ac:dyDescent="0.25">
      <c r="A32345" s="3" t="s">
        <v>99875</v>
      </c>
      <c r="B32345" s="3" t="s">
        <v>596</v>
      </c>
      <c r="C32345" s="3" t="s">
        <v>99876</v>
      </c>
      <c r="D32345" s="3" t="s">
        <v>99877</v>
      </c>
      <c r="E32345" s="3" t="s">
        <v>99878</v>
      </c>
      <c r="F32345" s="2">
        <v>43378.565555555557</v>
      </c>
      <c r="G32345">
        <v>47557</v>
      </c>
      <c r="H32345">
        <v>1785</v>
      </c>
      <c r="I32345" s="3" t="s">
        <v>1368</v>
      </c>
      <c r="J32345">
        <v>359</v>
      </c>
      <c r="K32345" s="4">
        <v>1.3449074074074073E-2</v>
      </c>
      <c r="L32345" s="3" t="s">
        <v>1375</v>
      </c>
      <c r="M32345" t="b">
        <v>0</v>
      </c>
      <c r="N32345" s="3" t="s">
        <v>595</v>
      </c>
      <c r="O32345" s="3" t="s">
        <v>1368</v>
      </c>
      <c r="P32345">
        <v>1162</v>
      </c>
      <c r="Q32345" s="3" t="s">
        <v>1370</v>
      </c>
      <c r="R32345">
        <v>37.533906680404563</v>
      </c>
      <c r="S32345">
        <v>7.5488361334819265</v>
      </c>
    </row>
    <row r="32346" spans="1:19" x14ac:dyDescent="0.25">
      <c r="A32346" s="3" t="s">
        <v>99879</v>
      </c>
      <c r="B32346" s="3" t="s">
        <v>596</v>
      </c>
      <c r="C32346" s="3" t="s">
        <v>99880</v>
      </c>
      <c r="D32346" s="3" t="s">
        <v>99881</v>
      </c>
      <c r="E32346" s="3" t="s">
        <v>99882</v>
      </c>
      <c r="F32346" s="2">
        <v>43411.313125000001</v>
      </c>
      <c r="G32346">
        <v>52757</v>
      </c>
      <c r="H32346">
        <v>1498</v>
      </c>
      <c r="I32346" s="3" t="s">
        <v>1368</v>
      </c>
      <c r="J32346">
        <v>377</v>
      </c>
      <c r="K32346" s="4">
        <v>9.9189814814814817E-3</v>
      </c>
      <c r="L32346" s="3" t="s">
        <v>1375</v>
      </c>
      <c r="M32346" t="b">
        <v>0</v>
      </c>
      <c r="N32346" s="3" t="s">
        <v>595</v>
      </c>
      <c r="O32346" s="3" t="s">
        <v>1368</v>
      </c>
      <c r="P32346">
        <v>857</v>
      </c>
      <c r="Q32346" s="3" t="s">
        <v>1381</v>
      </c>
      <c r="R32346">
        <v>28.394336296605189</v>
      </c>
      <c r="S32346">
        <v>7.1459711507477675</v>
      </c>
    </row>
    <row r="32347" spans="1:19" x14ac:dyDescent="0.25">
      <c r="A32347" s="3" t="s">
        <v>99883</v>
      </c>
      <c r="B32347" s="3" t="s">
        <v>596</v>
      </c>
      <c r="C32347" s="3" t="s">
        <v>99884</v>
      </c>
      <c r="D32347" s="3" t="s">
        <v>95245</v>
      </c>
      <c r="E32347" s="3" t="s">
        <v>93642</v>
      </c>
      <c r="F32347" s="2">
        <v>44814.596099537041</v>
      </c>
      <c r="G32347">
        <v>156935</v>
      </c>
      <c r="H32347">
        <v>4770</v>
      </c>
      <c r="I32347" s="3" t="s">
        <v>1368</v>
      </c>
      <c r="J32347">
        <v>213</v>
      </c>
      <c r="K32347" s="4">
        <v>1.7199074074074075E-2</v>
      </c>
      <c r="L32347" s="3" t="s">
        <v>1375</v>
      </c>
      <c r="M32347" t="b">
        <v>0</v>
      </c>
      <c r="N32347" s="3" t="s">
        <v>595</v>
      </c>
      <c r="O32347" s="3" t="s">
        <v>1368</v>
      </c>
      <c r="P32347">
        <v>1486</v>
      </c>
      <c r="Q32347" s="3" t="s">
        <v>1386</v>
      </c>
      <c r="R32347">
        <v>30.394749418549079</v>
      </c>
      <c r="S32347">
        <v>1.3572498168031351</v>
      </c>
    </row>
    <row r="32348" spans="1:19" x14ac:dyDescent="0.25">
      <c r="A32348" s="3" t="s">
        <v>99885</v>
      </c>
      <c r="B32348" s="3" t="s">
        <v>596</v>
      </c>
      <c r="C32348" s="3" t="s">
        <v>99886</v>
      </c>
      <c r="D32348" s="3" t="s">
        <v>93611</v>
      </c>
      <c r="E32348" s="3" t="s">
        <v>93587</v>
      </c>
      <c r="F32348" s="2">
        <v>45252.537638888891</v>
      </c>
      <c r="G32348">
        <v>206860</v>
      </c>
      <c r="H32348">
        <v>3988</v>
      </c>
      <c r="I32348" s="3" t="s">
        <v>1368</v>
      </c>
      <c r="J32348">
        <v>258</v>
      </c>
      <c r="K32348" s="4">
        <v>1.5057870370370371E-2</v>
      </c>
      <c r="L32348" s="3" t="s">
        <v>1375</v>
      </c>
      <c r="M32348" t="b">
        <v>0</v>
      </c>
      <c r="N32348" s="3" t="s">
        <v>595</v>
      </c>
      <c r="O32348" s="3" t="s">
        <v>1368</v>
      </c>
      <c r="P32348">
        <v>1301</v>
      </c>
      <c r="Q32348" s="3" t="s">
        <v>1381</v>
      </c>
      <c r="R32348">
        <v>19.278739243933096</v>
      </c>
      <c r="S32348">
        <v>1.2472203422604662</v>
      </c>
    </row>
    <row r="32349" spans="1:19" x14ac:dyDescent="0.25">
      <c r="A32349" s="3" t="s">
        <v>99887</v>
      </c>
      <c r="B32349" s="3" t="s">
        <v>596</v>
      </c>
      <c r="C32349" s="3" t="s">
        <v>99888</v>
      </c>
      <c r="D32349" s="3" t="s">
        <v>99889</v>
      </c>
      <c r="E32349" s="3" t="s">
        <v>99890</v>
      </c>
      <c r="F32349" s="2">
        <v>43072.565335648149</v>
      </c>
      <c r="G32349">
        <v>31535</v>
      </c>
      <c r="H32349">
        <v>951</v>
      </c>
      <c r="I32349" s="3" t="s">
        <v>1368</v>
      </c>
      <c r="J32349">
        <v>153</v>
      </c>
      <c r="K32349" s="4">
        <v>9.0162037037037034E-3</v>
      </c>
      <c r="L32349" s="3" t="s">
        <v>1375</v>
      </c>
      <c r="M32349" t="b">
        <v>0</v>
      </c>
      <c r="N32349" s="3" t="s">
        <v>595</v>
      </c>
      <c r="O32349" s="3" t="s">
        <v>1368</v>
      </c>
      <c r="P32349">
        <v>779</v>
      </c>
      <c r="Q32349" s="3" t="s">
        <v>1416</v>
      </c>
      <c r="R32349">
        <v>30.156968447756459</v>
      </c>
      <c r="S32349">
        <v>4.8517520215633425</v>
      </c>
    </row>
    <row r="32350" spans="1:19" x14ac:dyDescent="0.25">
      <c r="A32350" s="3" t="s">
        <v>99891</v>
      </c>
      <c r="B32350" s="3" t="s">
        <v>596</v>
      </c>
      <c r="C32350" s="3" t="s">
        <v>99892</v>
      </c>
      <c r="D32350" s="3" t="s">
        <v>93638</v>
      </c>
      <c r="E32350" s="3" t="s">
        <v>93587</v>
      </c>
      <c r="F32350" s="2">
        <v>44865.584293981483</v>
      </c>
      <c r="G32350">
        <v>163249</v>
      </c>
      <c r="H32350">
        <v>3465</v>
      </c>
      <c r="I32350" s="3" t="s">
        <v>1368</v>
      </c>
      <c r="J32350">
        <v>239</v>
      </c>
      <c r="K32350" s="4">
        <v>1.21875E-2</v>
      </c>
      <c r="L32350" s="3" t="s">
        <v>1375</v>
      </c>
      <c r="M32350" t="b">
        <v>0</v>
      </c>
      <c r="N32350" s="3" t="s">
        <v>595</v>
      </c>
      <c r="O32350" s="3" t="s">
        <v>1368</v>
      </c>
      <c r="P32350">
        <v>1053</v>
      </c>
      <c r="Q32350" s="3" t="s">
        <v>1395</v>
      </c>
      <c r="R32350">
        <v>21.225244871331526</v>
      </c>
      <c r="S32350">
        <v>1.4640212191192594</v>
      </c>
    </row>
    <row r="32351" spans="1:19" x14ac:dyDescent="0.25">
      <c r="A32351" s="3" t="s">
        <v>99893</v>
      </c>
      <c r="B32351" s="3" t="s">
        <v>596</v>
      </c>
      <c r="C32351" s="3" t="s">
        <v>99894</v>
      </c>
      <c r="D32351" s="3" t="s">
        <v>99895</v>
      </c>
      <c r="E32351" s="3" t="s">
        <v>99896</v>
      </c>
      <c r="F32351" s="2">
        <v>43612.334780092591</v>
      </c>
      <c r="G32351">
        <v>29873</v>
      </c>
      <c r="H32351">
        <v>995</v>
      </c>
      <c r="I32351" s="3" t="s">
        <v>1368</v>
      </c>
      <c r="J32351">
        <v>188</v>
      </c>
      <c r="K32351" s="4">
        <v>8.6689814814814806E-3</v>
      </c>
      <c r="L32351" s="3" t="s">
        <v>1375</v>
      </c>
      <c r="M32351" t="b">
        <v>0</v>
      </c>
      <c r="N32351" s="3" t="s">
        <v>595</v>
      </c>
      <c r="O32351" s="3" t="s">
        <v>1368</v>
      </c>
      <c r="P32351">
        <v>749</v>
      </c>
      <c r="Q32351" s="3" t="s">
        <v>1395</v>
      </c>
      <c r="R32351">
        <v>33.307669132661601</v>
      </c>
      <c r="S32351">
        <v>6.2933083386335484</v>
      </c>
    </row>
    <row r="32352" spans="1:19" x14ac:dyDescent="0.25">
      <c r="A32352" s="3" t="s">
        <v>99897</v>
      </c>
      <c r="B32352" s="3" t="s">
        <v>596</v>
      </c>
      <c r="C32352" s="3" t="s">
        <v>99898</v>
      </c>
      <c r="D32352" s="3" t="s">
        <v>99899</v>
      </c>
      <c r="E32352" s="3" t="s">
        <v>99900</v>
      </c>
      <c r="F32352" s="2">
        <v>43375.558379629627</v>
      </c>
      <c r="G32352">
        <v>50920</v>
      </c>
      <c r="H32352">
        <v>1815</v>
      </c>
      <c r="I32352" s="3" t="s">
        <v>1368</v>
      </c>
      <c r="J32352">
        <v>336</v>
      </c>
      <c r="K32352" s="4">
        <v>9.7685185185185184E-3</v>
      </c>
      <c r="L32352" s="3" t="s">
        <v>1375</v>
      </c>
      <c r="M32352" t="b">
        <v>0</v>
      </c>
      <c r="N32352" s="3" t="s">
        <v>595</v>
      </c>
      <c r="O32352" s="3" t="s">
        <v>1368</v>
      </c>
      <c r="P32352">
        <v>844</v>
      </c>
      <c r="Q32352" s="3" t="s">
        <v>1376</v>
      </c>
      <c r="R32352">
        <v>35.644147682639435</v>
      </c>
      <c r="S32352">
        <v>6.5985860172820106</v>
      </c>
    </row>
    <row r="32353" spans="1:19" x14ac:dyDescent="0.25">
      <c r="A32353" s="3" t="s">
        <v>99901</v>
      </c>
      <c r="B32353" s="3" t="s">
        <v>596</v>
      </c>
      <c r="C32353" s="3" t="s">
        <v>99902</v>
      </c>
      <c r="D32353" s="3" t="s">
        <v>93611</v>
      </c>
      <c r="E32353" s="3" t="s">
        <v>93587</v>
      </c>
      <c r="F32353" s="2">
        <v>45243.220949074072</v>
      </c>
      <c r="G32353">
        <v>149180</v>
      </c>
      <c r="H32353">
        <v>6650</v>
      </c>
      <c r="I32353" s="3" t="s">
        <v>1368</v>
      </c>
      <c r="J32353">
        <v>71</v>
      </c>
      <c r="K32353" s="4">
        <v>3.2407407407407406E-4</v>
      </c>
      <c r="L32353" s="3" t="s">
        <v>1375</v>
      </c>
      <c r="M32353" t="b">
        <v>0</v>
      </c>
      <c r="N32353" s="3" t="s">
        <v>595</v>
      </c>
      <c r="O32353" s="3" t="s">
        <v>1368</v>
      </c>
      <c r="P32353">
        <v>28</v>
      </c>
      <c r="Q32353" s="3" t="s">
        <v>1395</v>
      </c>
      <c r="R32353">
        <v>44.577021048397903</v>
      </c>
      <c r="S32353">
        <v>0.47593511194530097</v>
      </c>
    </row>
    <row r="32354" spans="1:19" x14ac:dyDescent="0.25">
      <c r="A32354" s="3" t="s">
        <v>99903</v>
      </c>
      <c r="B32354" s="3" t="s">
        <v>596</v>
      </c>
      <c r="C32354" s="3" t="s">
        <v>99904</v>
      </c>
      <c r="D32354" s="3" t="s">
        <v>93611</v>
      </c>
      <c r="E32354" s="3" t="s">
        <v>93587</v>
      </c>
      <c r="F32354" s="2">
        <v>45258.533125000002</v>
      </c>
      <c r="G32354">
        <v>191744</v>
      </c>
      <c r="H32354">
        <v>7516</v>
      </c>
      <c r="I32354" s="3" t="s">
        <v>1368</v>
      </c>
      <c r="J32354">
        <v>443</v>
      </c>
      <c r="K32354" s="4">
        <v>2.4305555555555555E-4</v>
      </c>
      <c r="L32354" s="3" t="s">
        <v>1375</v>
      </c>
      <c r="M32354" t="b">
        <v>0</v>
      </c>
      <c r="N32354" s="3" t="s">
        <v>595</v>
      </c>
      <c r="O32354" s="3" t="s">
        <v>1368</v>
      </c>
      <c r="P32354">
        <v>21</v>
      </c>
      <c r="Q32354" s="3" t="s">
        <v>1376</v>
      </c>
      <c r="R32354">
        <v>39.198097463284377</v>
      </c>
      <c r="S32354">
        <v>2.3103721628838452</v>
      </c>
    </row>
    <row r="32355" spans="1:19" x14ac:dyDescent="0.25">
      <c r="A32355" s="3" t="s">
        <v>99905</v>
      </c>
      <c r="B32355" s="3" t="s">
        <v>596</v>
      </c>
      <c r="C32355" s="3" t="s">
        <v>99906</v>
      </c>
      <c r="D32355" s="3" t="s">
        <v>94014</v>
      </c>
      <c r="E32355" s="3" t="s">
        <v>93587</v>
      </c>
      <c r="F32355" s="2">
        <v>45168.527812499997</v>
      </c>
      <c r="G32355">
        <v>147240</v>
      </c>
      <c r="H32355">
        <v>3339</v>
      </c>
      <c r="I32355" s="3" t="s">
        <v>1368</v>
      </c>
      <c r="J32355">
        <v>201</v>
      </c>
      <c r="K32355" s="4">
        <v>1.1655092592592592E-2</v>
      </c>
      <c r="L32355" s="3" t="s">
        <v>1375</v>
      </c>
      <c r="M32355" t="b">
        <v>0</v>
      </c>
      <c r="N32355" s="3" t="s">
        <v>595</v>
      </c>
      <c r="O32355" s="3" t="s">
        <v>1368</v>
      </c>
      <c r="P32355">
        <v>1007</v>
      </c>
      <c r="Q32355" s="3" t="s">
        <v>1381</v>
      </c>
      <c r="R32355">
        <v>22.677261613691932</v>
      </c>
      <c r="S32355">
        <v>1.3651181744091281</v>
      </c>
    </row>
    <row r="32356" spans="1:19" x14ac:dyDescent="0.25">
      <c r="A32356" s="3" t="s">
        <v>99907</v>
      </c>
      <c r="B32356" s="3" t="s">
        <v>596</v>
      </c>
      <c r="C32356" s="3" t="s">
        <v>99908</v>
      </c>
      <c r="D32356" s="3" t="s">
        <v>94685</v>
      </c>
      <c r="E32356" s="3" t="s">
        <v>93642</v>
      </c>
      <c r="F32356" s="2">
        <v>44651.708414351851</v>
      </c>
      <c r="G32356">
        <v>194701</v>
      </c>
      <c r="H32356">
        <v>5687</v>
      </c>
      <c r="I32356" s="3" t="s">
        <v>1368</v>
      </c>
      <c r="J32356">
        <v>138</v>
      </c>
      <c r="K32356" s="4">
        <v>1.6643518518518519E-2</v>
      </c>
      <c r="L32356" s="3" t="s">
        <v>1375</v>
      </c>
      <c r="M32356" t="b">
        <v>0</v>
      </c>
      <c r="N32356" s="3" t="s">
        <v>595</v>
      </c>
      <c r="O32356" s="3" t="s">
        <v>1368</v>
      </c>
      <c r="P32356">
        <v>1438</v>
      </c>
      <c r="Q32356" s="3" t="s">
        <v>1407</v>
      </c>
      <c r="R32356">
        <v>29.208889528045567</v>
      </c>
      <c r="S32356">
        <v>0.70877910231585872</v>
      </c>
    </row>
    <row r="32357" spans="1:19" x14ac:dyDescent="0.25">
      <c r="A32357" s="3" t="s">
        <v>99909</v>
      </c>
      <c r="B32357" s="3" t="s">
        <v>596</v>
      </c>
      <c r="C32357" s="3" t="s">
        <v>99910</v>
      </c>
      <c r="D32357" s="3" t="s">
        <v>93604</v>
      </c>
      <c r="E32357" s="3" t="s">
        <v>93587</v>
      </c>
      <c r="F32357" s="2">
        <v>45069.553726851853</v>
      </c>
      <c r="G32357">
        <v>95891</v>
      </c>
      <c r="H32357">
        <v>2496</v>
      </c>
      <c r="I32357" s="3" t="s">
        <v>1368</v>
      </c>
      <c r="J32357">
        <v>85</v>
      </c>
      <c r="K32357" s="4">
        <v>9.0972222222222218E-3</v>
      </c>
      <c r="L32357" s="3" t="s">
        <v>1375</v>
      </c>
      <c r="M32357" t="b">
        <v>0</v>
      </c>
      <c r="N32357" s="3" t="s">
        <v>595</v>
      </c>
      <c r="O32357" s="3" t="s">
        <v>1368</v>
      </c>
      <c r="P32357">
        <v>786</v>
      </c>
      <c r="Q32357" s="3" t="s">
        <v>1376</v>
      </c>
      <c r="R32357">
        <v>26.029554389880175</v>
      </c>
      <c r="S32357">
        <v>0.88642312625793873</v>
      </c>
    </row>
    <row r="32358" spans="1:19" x14ac:dyDescent="0.25">
      <c r="A32358" s="3" t="s">
        <v>99911</v>
      </c>
      <c r="B32358" s="3" t="s">
        <v>596</v>
      </c>
      <c r="C32358" s="3" t="s">
        <v>99912</v>
      </c>
      <c r="D32358" s="3" t="s">
        <v>93806</v>
      </c>
      <c r="E32358" s="3" t="s">
        <v>93741</v>
      </c>
      <c r="F32358" s="2">
        <v>44185.333425925928</v>
      </c>
      <c r="G32358">
        <v>66561</v>
      </c>
      <c r="H32358">
        <v>1865</v>
      </c>
      <c r="I32358" s="3" t="s">
        <v>1368</v>
      </c>
      <c r="J32358">
        <v>152</v>
      </c>
      <c r="K32358" s="4">
        <v>8.1018518518518514E-3</v>
      </c>
      <c r="L32358" s="3" t="s">
        <v>1375</v>
      </c>
      <c r="M32358" t="b">
        <v>0</v>
      </c>
      <c r="N32358" s="3" t="s">
        <v>595</v>
      </c>
      <c r="O32358" s="3" t="s">
        <v>1368</v>
      </c>
      <c r="P32358">
        <v>700</v>
      </c>
      <c r="Q32358" s="3" t="s">
        <v>1416</v>
      </c>
      <c r="R32358">
        <v>28.019410766064212</v>
      </c>
      <c r="S32358">
        <v>2.283619536966091</v>
      </c>
    </row>
    <row r="32359" spans="1:19" x14ac:dyDescent="0.25">
      <c r="A32359" s="3" t="s">
        <v>99913</v>
      </c>
      <c r="B32359" s="3" t="s">
        <v>596</v>
      </c>
      <c r="C32359" s="3" t="s">
        <v>99914</v>
      </c>
      <c r="D32359" s="3" t="s">
        <v>99915</v>
      </c>
      <c r="E32359" s="3" t="s">
        <v>93797</v>
      </c>
      <c r="F32359" s="2">
        <v>43632.394999999997</v>
      </c>
      <c r="G32359">
        <v>23491</v>
      </c>
      <c r="H32359">
        <v>699</v>
      </c>
      <c r="I32359" s="3" t="s">
        <v>1368</v>
      </c>
      <c r="J32359">
        <v>118</v>
      </c>
      <c r="K32359" s="4">
        <v>1.1446759259259259E-2</v>
      </c>
      <c r="L32359" s="3" t="s">
        <v>1375</v>
      </c>
      <c r="M32359" t="b">
        <v>0</v>
      </c>
      <c r="N32359" s="3" t="s">
        <v>595</v>
      </c>
      <c r="O32359" s="3" t="s">
        <v>1368</v>
      </c>
      <c r="P32359">
        <v>989</v>
      </c>
      <c r="Q32359" s="3" t="s">
        <v>1416</v>
      </c>
      <c r="R32359">
        <v>29.75607679536844</v>
      </c>
      <c r="S32359">
        <v>5.0232003746115526</v>
      </c>
    </row>
    <row r="32360" spans="1:19" x14ac:dyDescent="0.25">
      <c r="A32360" s="3" t="s">
        <v>99916</v>
      </c>
      <c r="B32360" s="3" t="s">
        <v>596</v>
      </c>
      <c r="C32360" s="3" t="s">
        <v>99917</v>
      </c>
      <c r="D32360" s="3" t="s">
        <v>93806</v>
      </c>
      <c r="E32360" s="3" t="s">
        <v>93741</v>
      </c>
      <c r="F32360" s="2">
        <v>44215.864305555559</v>
      </c>
      <c r="G32360">
        <v>81452</v>
      </c>
      <c r="H32360">
        <v>3145</v>
      </c>
      <c r="I32360" s="3" t="s">
        <v>1368</v>
      </c>
      <c r="J32360">
        <v>282</v>
      </c>
      <c r="K32360" s="4">
        <v>8.3912037037037045E-3</v>
      </c>
      <c r="L32360" s="3" t="s">
        <v>1375</v>
      </c>
      <c r="M32360" t="b">
        <v>0</v>
      </c>
      <c r="N32360" s="3" t="s">
        <v>595</v>
      </c>
      <c r="O32360" s="3" t="s">
        <v>1368</v>
      </c>
      <c r="P32360">
        <v>725</v>
      </c>
      <c r="Q32360" s="3" t="s">
        <v>1376</v>
      </c>
      <c r="R32360">
        <v>38.611697686981294</v>
      </c>
      <c r="S32360">
        <v>3.4621617639836959</v>
      </c>
    </row>
    <row r="32361" spans="1:19" x14ac:dyDescent="0.25">
      <c r="A32361" s="3" t="s">
        <v>99918</v>
      </c>
      <c r="B32361" s="3" t="s">
        <v>596</v>
      </c>
      <c r="C32361" s="3" t="s">
        <v>99919</v>
      </c>
      <c r="D32361" s="3" t="s">
        <v>93670</v>
      </c>
      <c r="E32361" s="3" t="s">
        <v>99920</v>
      </c>
      <c r="F32361" s="2">
        <v>43963.364965277775</v>
      </c>
      <c r="G32361">
        <v>52974</v>
      </c>
      <c r="H32361">
        <v>2128</v>
      </c>
      <c r="I32361" s="3" t="s">
        <v>1368</v>
      </c>
      <c r="J32361">
        <v>260</v>
      </c>
      <c r="K32361" s="4">
        <v>8.0208333333333329E-3</v>
      </c>
      <c r="L32361" s="3" t="s">
        <v>1375</v>
      </c>
      <c r="M32361" t="b">
        <v>0</v>
      </c>
      <c r="N32361" s="3" t="s">
        <v>595</v>
      </c>
      <c r="O32361" s="3" t="s">
        <v>1368</v>
      </c>
      <c r="P32361">
        <v>693</v>
      </c>
      <c r="Q32361" s="3" t="s">
        <v>1376</v>
      </c>
      <c r="R32361">
        <v>40.170649752708876</v>
      </c>
      <c r="S32361">
        <v>4.9080681088836036</v>
      </c>
    </row>
    <row r="32362" spans="1:19" x14ac:dyDescent="0.25">
      <c r="A32362" s="3" t="s">
        <v>99921</v>
      </c>
      <c r="B32362" s="3" t="s">
        <v>596</v>
      </c>
      <c r="C32362" s="3" t="s">
        <v>99922</v>
      </c>
      <c r="D32362" s="3" t="s">
        <v>99923</v>
      </c>
      <c r="E32362" s="3" t="s">
        <v>99924</v>
      </c>
      <c r="F32362" s="2">
        <v>43334.364155092589</v>
      </c>
      <c r="G32362">
        <v>11177</v>
      </c>
      <c r="H32362">
        <v>475</v>
      </c>
      <c r="I32362" s="3" t="s">
        <v>1368</v>
      </c>
      <c r="J32362">
        <v>81</v>
      </c>
      <c r="K32362" s="4">
        <v>7.3032407407407404E-3</v>
      </c>
      <c r="L32362" s="3" t="s">
        <v>1375</v>
      </c>
      <c r="M32362" t="b">
        <v>0</v>
      </c>
      <c r="N32362" s="3" t="s">
        <v>595</v>
      </c>
      <c r="O32362" s="3" t="s">
        <v>1368</v>
      </c>
      <c r="P32362">
        <v>631</v>
      </c>
      <c r="Q32362" s="3" t="s">
        <v>1381</v>
      </c>
      <c r="R32362">
        <v>42.497986937460858</v>
      </c>
      <c r="S32362">
        <v>7.2470251409143778</v>
      </c>
    </row>
    <row r="32363" spans="1:19" x14ac:dyDescent="0.25">
      <c r="A32363" s="3" t="s">
        <v>99925</v>
      </c>
      <c r="B32363" s="3" t="s">
        <v>596</v>
      </c>
      <c r="C32363" s="3" t="s">
        <v>99926</v>
      </c>
      <c r="D32363" s="3" t="s">
        <v>99927</v>
      </c>
      <c r="E32363" s="3" t="s">
        <v>93892</v>
      </c>
      <c r="F32363" s="2">
        <v>43518.596192129633</v>
      </c>
      <c r="G32363">
        <v>28486</v>
      </c>
      <c r="H32363">
        <v>848</v>
      </c>
      <c r="I32363" s="3" t="s">
        <v>1368</v>
      </c>
      <c r="J32363">
        <v>183</v>
      </c>
      <c r="K32363" s="4">
        <v>1.4664351851851852E-2</v>
      </c>
      <c r="L32363" s="3" t="s">
        <v>1375</v>
      </c>
      <c r="M32363" t="b">
        <v>0</v>
      </c>
      <c r="N32363" s="3" t="s">
        <v>595</v>
      </c>
      <c r="O32363" s="3" t="s">
        <v>1368</v>
      </c>
      <c r="P32363">
        <v>1267</v>
      </c>
      <c r="Q32363" s="3" t="s">
        <v>1370</v>
      </c>
      <c r="R32363">
        <v>29.76900933792038</v>
      </c>
      <c r="S32363">
        <v>6.4242083830653653</v>
      </c>
    </row>
    <row r="32364" spans="1:19" x14ac:dyDescent="0.25">
      <c r="A32364" s="3" t="s">
        <v>99928</v>
      </c>
      <c r="B32364" s="3" t="s">
        <v>596</v>
      </c>
      <c r="C32364" s="3" t="s">
        <v>99929</v>
      </c>
      <c r="D32364" s="3" t="s">
        <v>99930</v>
      </c>
      <c r="E32364" s="3" t="s">
        <v>99931</v>
      </c>
      <c r="F32364" s="2">
        <v>43115.446076388886</v>
      </c>
      <c r="G32364">
        <v>11679</v>
      </c>
      <c r="H32364">
        <v>365</v>
      </c>
      <c r="I32364" s="3" t="s">
        <v>1368</v>
      </c>
      <c r="J32364">
        <v>91</v>
      </c>
      <c r="K32364" s="4">
        <v>1.5729166666666666E-2</v>
      </c>
      <c r="L32364" s="3" t="s">
        <v>1375</v>
      </c>
      <c r="M32364" t="b">
        <v>0</v>
      </c>
      <c r="N32364" s="3" t="s">
        <v>595</v>
      </c>
      <c r="O32364" s="3" t="s">
        <v>1368</v>
      </c>
      <c r="P32364">
        <v>1359</v>
      </c>
      <c r="Q32364" s="3" t="s">
        <v>1395</v>
      </c>
      <c r="R32364">
        <v>31.252675742786195</v>
      </c>
      <c r="S32364">
        <v>7.7917629934069694</v>
      </c>
    </row>
    <row r="32365" spans="1:19" x14ac:dyDescent="0.25">
      <c r="A32365" s="3" t="s">
        <v>99932</v>
      </c>
      <c r="B32365" s="3" t="s">
        <v>596</v>
      </c>
      <c r="C32365" s="3" t="s">
        <v>99933</v>
      </c>
      <c r="D32365" s="3" t="s">
        <v>99934</v>
      </c>
      <c r="E32365" s="3" t="s">
        <v>93587</v>
      </c>
      <c r="F32365" s="2">
        <v>45139.292291666665</v>
      </c>
      <c r="G32365">
        <v>56537</v>
      </c>
      <c r="H32365">
        <v>1695</v>
      </c>
      <c r="I32365" s="3" t="s">
        <v>1368</v>
      </c>
      <c r="J32365">
        <v>168</v>
      </c>
      <c r="K32365" s="4">
        <v>7.9745370370370369E-3</v>
      </c>
      <c r="L32365" s="3" t="s">
        <v>1375</v>
      </c>
      <c r="M32365" t="b">
        <v>0</v>
      </c>
      <c r="N32365" s="3" t="s">
        <v>595</v>
      </c>
      <c r="O32365" s="3" t="s">
        <v>1368</v>
      </c>
      <c r="P32365">
        <v>689</v>
      </c>
      <c r="Q32365" s="3" t="s">
        <v>1376</v>
      </c>
      <c r="R32365">
        <v>29.980366839414895</v>
      </c>
      <c r="S32365">
        <v>2.9715053858535119</v>
      </c>
    </row>
    <row r="32366" spans="1:19" x14ac:dyDescent="0.25">
      <c r="A32366" s="3" t="s">
        <v>99935</v>
      </c>
      <c r="B32366" s="3" t="s">
        <v>596</v>
      </c>
      <c r="C32366" s="3" t="s">
        <v>99936</v>
      </c>
      <c r="D32366" s="3" t="s">
        <v>95853</v>
      </c>
      <c r="E32366" s="3" t="s">
        <v>99937</v>
      </c>
      <c r="F32366" s="2">
        <v>43891.301192129627</v>
      </c>
      <c r="G32366">
        <v>98599</v>
      </c>
      <c r="H32366">
        <v>5239</v>
      </c>
      <c r="I32366" s="3" t="s">
        <v>1368</v>
      </c>
      <c r="J32366">
        <v>1134</v>
      </c>
      <c r="K32366" s="4">
        <v>9.8032407407407408E-3</v>
      </c>
      <c r="L32366" s="3" t="s">
        <v>1375</v>
      </c>
      <c r="M32366" t="b">
        <v>0</v>
      </c>
      <c r="N32366" s="3" t="s">
        <v>595</v>
      </c>
      <c r="O32366" s="3" t="s">
        <v>1368</v>
      </c>
      <c r="P32366">
        <v>847</v>
      </c>
      <c r="Q32366" s="3" t="s">
        <v>1416</v>
      </c>
      <c r="R32366">
        <v>53.134413127922194</v>
      </c>
      <c r="S32366">
        <v>11.501130843111998</v>
      </c>
    </row>
    <row r="32367" spans="1:19" x14ac:dyDescent="0.25">
      <c r="A32367" s="3" t="s">
        <v>99938</v>
      </c>
      <c r="B32367" s="3" t="s">
        <v>596</v>
      </c>
      <c r="C32367" s="3" t="s">
        <v>99939</v>
      </c>
      <c r="D32367" s="3" t="s">
        <v>93721</v>
      </c>
      <c r="E32367" s="3" t="s">
        <v>93587</v>
      </c>
      <c r="F32367" s="2">
        <v>45556.689317129632</v>
      </c>
      <c r="G32367">
        <v>160012</v>
      </c>
      <c r="H32367">
        <v>3264</v>
      </c>
      <c r="I32367" s="3" t="s">
        <v>1368</v>
      </c>
      <c r="J32367">
        <v>286</v>
      </c>
      <c r="K32367" s="4">
        <v>9.3171296296296301E-3</v>
      </c>
      <c r="L32367" s="3" t="s">
        <v>1375</v>
      </c>
      <c r="M32367" t="b">
        <v>0</v>
      </c>
      <c r="N32367" s="3" t="s">
        <v>595</v>
      </c>
      <c r="O32367" s="3" t="s">
        <v>1368</v>
      </c>
      <c r="P32367">
        <v>805</v>
      </c>
      <c r="Q32367" s="3" t="s">
        <v>1386</v>
      </c>
      <c r="R32367">
        <v>20.398470114741396</v>
      </c>
      <c r="S32367">
        <v>1.7873659475539334</v>
      </c>
    </row>
    <row r="32368" spans="1:19" x14ac:dyDescent="0.25">
      <c r="A32368" s="3" t="s">
        <v>99940</v>
      </c>
      <c r="B32368" s="3" t="s">
        <v>596</v>
      </c>
      <c r="C32368" s="3" t="s">
        <v>99941</v>
      </c>
      <c r="D32368" s="3" t="s">
        <v>93936</v>
      </c>
      <c r="E32368" s="3" t="s">
        <v>99942</v>
      </c>
      <c r="F32368" s="2">
        <v>43835.401875000003</v>
      </c>
      <c r="G32368">
        <v>104626</v>
      </c>
      <c r="H32368">
        <v>2082</v>
      </c>
      <c r="I32368" s="3" t="s">
        <v>1368</v>
      </c>
      <c r="J32368">
        <v>373</v>
      </c>
      <c r="K32368" s="4">
        <v>1.0347222222222223E-2</v>
      </c>
      <c r="L32368" s="3" t="s">
        <v>1375</v>
      </c>
      <c r="M32368" t="b">
        <v>0</v>
      </c>
      <c r="N32368" s="3" t="s">
        <v>595</v>
      </c>
      <c r="O32368" s="3" t="s">
        <v>1368</v>
      </c>
      <c r="P32368">
        <v>894</v>
      </c>
      <c r="Q32368" s="3" t="s">
        <v>1416</v>
      </c>
      <c r="R32368">
        <v>19.899451379198286</v>
      </c>
      <c r="S32368">
        <v>3.5650794257641505</v>
      </c>
    </row>
    <row r="32369" spans="1:19" x14ac:dyDescent="0.25">
      <c r="A32369" s="3" t="s">
        <v>99943</v>
      </c>
      <c r="B32369" s="3" t="s">
        <v>596</v>
      </c>
      <c r="C32369" s="3" t="s">
        <v>99944</v>
      </c>
      <c r="D32369" s="3" t="s">
        <v>99945</v>
      </c>
      <c r="E32369" s="3" t="s">
        <v>99946</v>
      </c>
      <c r="F32369" s="2">
        <v>43144.419791666667</v>
      </c>
      <c r="G32369">
        <v>12410</v>
      </c>
      <c r="H32369">
        <v>360</v>
      </c>
      <c r="I32369" s="3" t="s">
        <v>1368</v>
      </c>
      <c r="J32369">
        <v>140</v>
      </c>
      <c r="K32369" s="4">
        <v>7.3611111111111108E-3</v>
      </c>
      <c r="L32369" s="3" t="s">
        <v>1375</v>
      </c>
      <c r="M32369" t="b">
        <v>0</v>
      </c>
      <c r="N32369" s="3" t="s">
        <v>595</v>
      </c>
      <c r="O32369" s="3" t="s">
        <v>1368</v>
      </c>
      <c r="P32369">
        <v>636</v>
      </c>
      <c r="Q32369" s="3" t="s">
        <v>1376</v>
      </c>
      <c r="R32369">
        <v>29.008863819500405</v>
      </c>
      <c r="S32369">
        <v>11.281224818694602</v>
      </c>
    </row>
    <row r="32370" spans="1:19" x14ac:dyDescent="0.25">
      <c r="A32370" s="3" t="s">
        <v>99947</v>
      </c>
      <c r="B32370" s="3" t="s">
        <v>596</v>
      </c>
      <c r="C32370" s="3" t="s">
        <v>99948</v>
      </c>
      <c r="D32370" s="3" t="s">
        <v>93638</v>
      </c>
      <c r="E32370" s="3" t="s">
        <v>93587</v>
      </c>
      <c r="F32370" s="2">
        <v>44887.835416666669</v>
      </c>
      <c r="G32370">
        <v>125234</v>
      </c>
      <c r="H32370">
        <v>2781</v>
      </c>
      <c r="I32370" s="3" t="s">
        <v>1368</v>
      </c>
      <c r="J32370">
        <v>165</v>
      </c>
      <c r="K32370" s="4">
        <v>1.0821759259259258E-2</v>
      </c>
      <c r="L32370" s="3" t="s">
        <v>1375</v>
      </c>
      <c r="M32370" t="b">
        <v>0</v>
      </c>
      <c r="N32370" s="3" t="s">
        <v>595</v>
      </c>
      <c r="O32370" s="3" t="s">
        <v>1368</v>
      </c>
      <c r="P32370">
        <v>935</v>
      </c>
      <c r="Q32370" s="3" t="s">
        <v>1376</v>
      </c>
      <c r="R32370">
        <v>22.20642956385646</v>
      </c>
      <c r="S32370">
        <v>1.3175335771435872</v>
      </c>
    </row>
    <row r="32371" spans="1:19" x14ac:dyDescent="0.25">
      <c r="A32371" s="3" t="s">
        <v>99949</v>
      </c>
      <c r="B32371" s="3" t="s">
        <v>596</v>
      </c>
      <c r="C32371" s="3" t="s">
        <v>99950</v>
      </c>
      <c r="D32371" s="3" t="s">
        <v>94646</v>
      </c>
      <c r="E32371" s="3" t="s">
        <v>93587</v>
      </c>
      <c r="F32371" s="2">
        <v>45525.234594907408</v>
      </c>
      <c r="G32371">
        <v>105618</v>
      </c>
      <c r="H32371">
        <v>4482</v>
      </c>
      <c r="I32371" s="3" t="s">
        <v>1368</v>
      </c>
      <c r="J32371">
        <v>394</v>
      </c>
      <c r="K32371" s="4">
        <v>1.4131944444444445E-2</v>
      </c>
      <c r="L32371" s="3" t="s">
        <v>1375</v>
      </c>
      <c r="M32371" t="b">
        <v>0</v>
      </c>
      <c r="N32371" s="3" t="s">
        <v>595</v>
      </c>
      <c r="O32371" s="3" t="s">
        <v>1368</v>
      </c>
      <c r="P32371">
        <v>1221</v>
      </c>
      <c r="Q32371" s="3" t="s">
        <v>1381</v>
      </c>
      <c r="R32371">
        <v>42.43594841788331</v>
      </c>
      <c r="S32371">
        <v>3.7304247382075024</v>
      </c>
    </row>
    <row r="32372" spans="1:19" x14ac:dyDescent="0.25">
      <c r="A32372" s="3" t="s">
        <v>99951</v>
      </c>
      <c r="B32372" s="3" t="s">
        <v>596</v>
      </c>
      <c r="C32372" s="3" t="s">
        <v>99952</v>
      </c>
      <c r="D32372" s="3" t="s">
        <v>94014</v>
      </c>
      <c r="E32372" s="3" t="s">
        <v>93587</v>
      </c>
      <c r="F32372" s="2">
        <v>45169.554918981485</v>
      </c>
      <c r="G32372">
        <v>177635</v>
      </c>
      <c r="H32372">
        <v>8709</v>
      </c>
      <c r="I32372" s="3" t="s">
        <v>1368</v>
      </c>
      <c r="J32372">
        <v>190</v>
      </c>
      <c r="K32372" s="4">
        <v>2.199074074074074E-4</v>
      </c>
      <c r="L32372" s="3" t="s">
        <v>1375</v>
      </c>
      <c r="M32372" t="b">
        <v>0</v>
      </c>
      <c r="N32372" s="3" t="s">
        <v>595</v>
      </c>
      <c r="O32372" s="3" t="s">
        <v>1368</v>
      </c>
      <c r="P32372">
        <v>19</v>
      </c>
      <c r="Q32372" s="3" t="s">
        <v>1407</v>
      </c>
      <c r="R32372">
        <v>49.027500211107046</v>
      </c>
      <c r="S32372">
        <v>1.0696090297520195</v>
      </c>
    </row>
    <row r="32373" spans="1:19" x14ac:dyDescent="0.25">
      <c r="A32373" s="3" t="s">
        <v>99953</v>
      </c>
      <c r="B32373" s="3" t="s">
        <v>596</v>
      </c>
      <c r="C32373" s="3" t="s">
        <v>99954</v>
      </c>
      <c r="D32373" s="3" t="s">
        <v>99955</v>
      </c>
      <c r="E32373" s="3" t="s">
        <v>99956</v>
      </c>
      <c r="F32373" s="2">
        <v>43482.685810185183</v>
      </c>
      <c r="G32373">
        <v>90058</v>
      </c>
      <c r="H32373">
        <v>1934</v>
      </c>
      <c r="I32373" s="3" t="s">
        <v>1368</v>
      </c>
      <c r="J32373">
        <v>493</v>
      </c>
      <c r="K32373" s="4">
        <v>1.0787037037037038E-2</v>
      </c>
      <c r="L32373" s="3" t="s">
        <v>1375</v>
      </c>
      <c r="M32373" t="b">
        <v>0</v>
      </c>
      <c r="N32373" s="3" t="s">
        <v>595</v>
      </c>
      <c r="O32373" s="3" t="s">
        <v>1368</v>
      </c>
      <c r="P32373">
        <v>932</v>
      </c>
      <c r="Q32373" s="3" t="s">
        <v>1407</v>
      </c>
      <c r="R32373">
        <v>21.475049412600768</v>
      </c>
      <c r="S32373">
        <v>5.4742499278242907</v>
      </c>
    </row>
    <row r="32374" spans="1:19" x14ac:dyDescent="0.25">
      <c r="A32374" s="3" t="s">
        <v>99957</v>
      </c>
      <c r="B32374" s="3" t="s">
        <v>596</v>
      </c>
      <c r="C32374" s="3" t="s">
        <v>99958</v>
      </c>
      <c r="D32374" s="3" t="s">
        <v>93604</v>
      </c>
      <c r="E32374" s="3" t="s">
        <v>93587</v>
      </c>
      <c r="F32374" s="2">
        <v>45114.574016203704</v>
      </c>
      <c r="G32374">
        <v>34751</v>
      </c>
      <c r="H32374">
        <v>1220</v>
      </c>
      <c r="I32374" s="3" t="s">
        <v>1368</v>
      </c>
      <c r="J32374">
        <v>35</v>
      </c>
      <c r="K32374" s="4">
        <v>9.2592592592592588E-5</v>
      </c>
      <c r="L32374" s="3" t="s">
        <v>1375</v>
      </c>
      <c r="M32374" t="b">
        <v>0</v>
      </c>
      <c r="N32374" s="3" t="s">
        <v>595</v>
      </c>
      <c r="O32374" s="3" t="s">
        <v>1368</v>
      </c>
      <c r="P32374">
        <v>8</v>
      </c>
      <c r="Q32374" s="3" t="s">
        <v>1370</v>
      </c>
      <c r="R32374">
        <v>35.106903398463352</v>
      </c>
      <c r="S32374">
        <v>1.0071652614313258</v>
      </c>
    </row>
    <row r="32375" spans="1:19" x14ac:dyDescent="0.25">
      <c r="A32375" s="3" t="s">
        <v>99959</v>
      </c>
      <c r="B32375" s="3" t="s">
        <v>596</v>
      </c>
      <c r="C32375" s="3" t="s">
        <v>99960</v>
      </c>
      <c r="D32375" s="3" t="s">
        <v>96338</v>
      </c>
      <c r="E32375" s="3" t="s">
        <v>99961</v>
      </c>
      <c r="F32375" s="2">
        <v>43995.516817129632</v>
      </c>
      <c r="G32375">
        <v>65915</v>
      </c>
      <c r="H32375">
        <v>2133</v>
      </c>
      <c r="I32375" s="3" t="s">
        <v>1368</v>
      </c>
      <c r="J32375">
        <v>365</v>
      </c>
      <c r="K32375" s="4">
        <v>1.074074074074074E-2</v>
      </c>
      <c r="L32375" s="3" t="s">
        <v>1375</v>
      </c>
      <c r="M32375" t="b">
        <v>0</v>
      </c>
      <c r="N32375" s="3" t="s">
        <v>595</v>
      </c>
      <c r="O32375" s="3" t="s">
        <v>1368</v>
      </c>
      <c r="P32375">
        <v>928</v>
      </c>
      <c r="Q32375" s="3" t="s">
        <v>1386</v>
      </c>
      <c r="R32375">
        <v>32.359857392095883</v>
      </c>
      <c r="S32375">
        <v>5.5374345748312219</v>
      </c>
    </row>
    <row r="32376" spans="1:19" x14ac:dyDescent="0.25">
      <c r="A32376" s="3" t="s">
        <v>99962</v>
      </c>
      <c r="B32376" s="3" t="s">
        <v>596</v>
      </c>
      <c r="C32376" s="3" t="s">
        <v>99963</v>
      </c>
      <c r="D32376" s="3" t="s">
        <v>93806</v>
      </c>
      <c r="E32376" s="3" t="s">
        <v>93741</v>
      </c>
      <c r="F32376" s="2">
        <v>44144.359826388885</v>
      </c>
      <c r="G32376">
        <v>47321</v>
      </c>
      <c r="H32376">
        <v>1581</v>
      </c>
      <c r="I32376" s="3" t="s">
        <v>1368</v>
      </c>
      <c r="J32376">
        <v>197</v>
      </c>
      <c r="K32376" s="4">
        <v>1.1261574074074075E-2</v>
      </c>
      <c r="L32376" s="3" t="s">
        <v>1375</v>
      </c>
      <c r="M32376" t="b">
        <v>0</v>
      </c>
      <c r="N32376" s="3" t="s">
        <v>595</v>
      </c>
      <c r="O32376" s="3" t="s">
        <v>1368</v>
      </c>
      <c r="P32376">
        <v>973</v>
      </c>
      <c r="Q32376" s="3" t="s">
        <v>1395</v>
      </c>
      <c r="R32376">
        <v>33.410113902918361</v>
      </c>
      <c r="S32376">
        <v>4.1630565710783802</v>
      </c>
    </row>
    <row r="32377" spans="1:19" x14ac:dyDescent="0.25">
      <c r="A32377" s="3" t="s">
        <v>99964</v>
      </c>
      <c r="B32377" s="3" t="s">
        <v>596</v>
      </c>
      <c r="C32377" s="3" t="s">
        <v>99965</v>
      </c>
      <c r="D32377" s="3" t="s">
        <v>93604</v>
      </c>
      <c r="E32377" s="3" t="s">
        <v>93587</v>
      </c>
      <c r="F32377" s="2">
        <v>44968.521793981483</v>
      </c>
      <c r="G32377">
        <v>137909</v>
      </c>
      <c r="H32377">
        <v>3627</v>
      </c>
      <c r="I32377" s="3" t="s">
        <v>1368</v>
      </c>
      <c r="J32377">
        <v>135</v>
      </c>
      <c r="K32377" s="4">
        <v>1.0324074074074074E-2</v>
      </c>
      <c r="L32377" s="3" t="s">
        <v>1375</v>
      </c>
      <c r="M32377" t="b">
        <v>0</v>
      </c>
      <c r="N32377" s="3" t="s">
        <v>595</v>
      </c>
      <c r="O32377" s="3" t="s">
        <v>1368</v>
      </c>
      <c r="P32377">
        <v>892</v>
      </c>
      <c r="Q32377" s="3" t="s">
        <v>1386</v>
      </c>
      <c r="R32377">
        <v>26.299951417238905</v>
      </c>
      <c r="S32377">
        <v>0.97890638029425192</v>
      </c>
    </row>
    <row r="32378" spans="1:19" x14ac:dyDescent="0.25">
      <c r="A32378" s="3" t="s">
        <v>99966</v>
      </c>
      <c r="B32378" s="3" t="s">
        <v>596</v>
      </c>
      <c r="C32378" s="3" t="s">
        <v>99967</v>
      </c>
      <c r="D32378" s="3" t="s">
        <v>94594</v>
      </c>
      <c r="E32378" s="3" t="s">
        <v>93587</v>
      </c>
      <c r="F32378" s="2">
        <v>45274.672442129631</v>
      </c>
      <c r="G32378">
        <v>263345</v>
      </c>
      <c r="H32378">
        <v>10262</v>
      </c>
      <c r="I32378" s="3" t="s">
        <v>1368</v>
      </c>
      <c r="J32378">
        <v>2118</v>
      </c>
      <c r="K32378" s="4">
        <v>2.0821759259259259E-2</v>
      </c>
      <c r="L32378" s="3" t="s">
        <v>1375</v>
      </c>
      <c r="M32378" t="b">
        <v>0</v>
      </c>
      <c r="N32378" s="3" t="s">
        <v>595</v>
      </c>
      <c r="O32378" s="3" t="s">
        <v>1368</v>
      </c>
      <c r="P32378">
        <v>1799</v>
      </c>
      <c r="Q32378" s="3" t="s">
        <v>1407</v>
      </c>
      <c r="R32378">
        <v>38.967893827488659</v>
      </c>
      <c r="S32378">
        <v>8.0426816533444718</v>
      </c>
    </row>
    <row r="32379" spans="1:19" x14ac:dyDescent="0.25">
      <c r="A32379" s="3" t="s">
        <v>99968</v>
      </c>
      <c r="B32379" s="3" t="s">
        <v>596</v>
      </c>
      <c r="C32379" s="3" t="s">
        <v>99969</v>
      </c>
      <c r="D32379" s="3" t="s">
        <v>93749</v>
      </c>
      <c r="E32379" s="3" t="s">
        <v>93750</v>
      </c>
      <c r="F32379" s="2">
        <v>44259.435393518521</v>
      </c>
      <c r="G32379">
        <v>105709</v>
      </c>
      <c r="H32379">
        <v>3310</v>
      </c>
      <c r="I32379" s="3" t="s">
        <v>1368</v>
      </c>
      <c r="J32379">
        <v>362</v>
      </c>
      <c r="K32379" s="4">
        <v>7.8935185185185185E-3</v>
      </c>
      <c r="L32379" s="3" t="s">
        <v>1375</v>
      </c>
      <c r="M32379" t="b">
        <v>0</v>
      </c>
      <c r="N32379" s="3" t="s">
        <v>595</v>
      </c>
      <c r="O32379" s="3" t="s">
        <v>1368</v>
      </c>
      <c r="P32379">
        <v>682</v>
      </c>
      <c r="Q32379" s="3" t="s">
        <v>1407</v>
      </c>
      <c r="R32379">
        <v>31.312376429632291</v>
      </c>
      <c r="S32379">
        <v>3.4244955491017794</v>
      </c>
    </row>
    <row r="32380" spans="1:19" x14ac:dyDescent="0.25">
      <c r="A32380" s="3" t="s">
        <v>99970</v>
      </c>
      <c r="B32380" s="3" t="s">
        <v>596</v>
      </c>
      <c r="C32380" s="3" t="s">
        <v>99971</v>
      </c>
      <c r="D32380" s="3" t="s">
        <v>93753</v>
      </c>
      <c r="E32380" s="3" t="s">
        <v>93642</v>
      </c>
      <c r="F32380" s="2">
        <v>44566.449155092596</v>
      </c>
      <c r="G32380">
        <v>178695</v>
      </c>
      <c r="H32380">
        <v>4864</v>
      </c>
      <c r="I32380" s="3" t="s">
        <v>1368</v>
      </c>
      <c r="J32380">
        <v>247</v>
      </c>
      <c r="K32380" s="4">
        <v>9.9652777777777778E-3</v>
      </c>
      <c r="L32380" s="3" t="s">
        <v>1375</v>
      </c>
      <c r="M32380" t="b">
        <v>0</v>
      </c>
      <c r="N32380" s="3" t="s">
        <v>595</v>
      </c>
      <c r="O32380" s="3" t="s">
        <v>1368</v>
      </c>
      <c r="P32380">
        <v>861</v>
      </c>
      <c r="Q32380" s="3" t="s">
        <v>1381</v>
      </c>
      <c r="R32380">
        <v>27.219564061669324</v>
      </c>
      <c r="S32380">
        <v>1.3822434875066454</v>
      </c>
    </row>
    <row r="32381" spans="1:19" x14ac:dyDescent="0.25">
      <c r="A32381" s="3" t="s">
        <v>99972</v>
      </c>
      <c r="B32381" s="3" t="s">
        <v>596</v>
      </c>
      <c r="C32381" s="3" t="s">
        <v>99973</v>
      </c>
      <c r="D32381" s="3" t="s">
        <v>93632</v>
      </c>
      <c r="E32381" s="3" t="s">
        <v>93587</v>
      </c>
      <c r="F32381" s="2">
        <v>45537.310682870368</v>
      </c>
      <c r="G32381">
        <v>101708</v>
      </c>
      <c r="H32381">
        <v>3217</v>
      </c>
      <c r="I32381" s="3" t="s">
        <v>1368</v>
      </c>
      <c r="J32381">
        <v>152</v>
      </c>
      <c r="K32381" s="4">
        <v>4.8969907407407406E-2</v>
      </c>
      <c r="L32381" s="3" t="s">
        <v>1375</v>
      </c>
      <c r="M32381" t="b">
        <v>0</v>
      </c>
      <c r="N32381" s="3" t="s">
        <v>595</v>
      </c>
      <c r="O32381" s="3" t="s">
        <v>1368</v>
      </c>
      <c r="P32381">
        <v>4231</v>
      </c>
      <c r="Q32381" s="3" t="s">
        <v>1395</v>
      </c>
      <c r="R32381">
        <v>31.629763637078693</v>
      </c>
      <c r="S32381">
        <v>1.4944743776300782</v>
      </c>
    </row>
    <row r="32382" spans="1:19" x14ac:dyDescent="0.25">
      <c r="A32382" s="3" t="s">
        <v>99974</v>
      </c>
      <c r="B32382" s="3" t="s">
        <v>596</v>
      </c>
      <c r="C32382" s="3" t="s">
        <v>99975</v>
      </c>
      <c r="D32382" s="3" t="s">
        <v>93611</v>
      </c>
      <c r="E32382" s="3" t="s">
        <v>93587</v>
      </c>
      <c r="F32382" s="2">
        <v>45262.370706018519</v>
      </c>
      <c r="G32382">
        <v>142930</v>
      </c>
      <c r="H32382">
        <v>3466</v>
      </c>
      <c r="I32382" s="3" t="s">
        <v>1368</v>
      </c>
      <c r="J32382">
        <v>174</v>
      </c>
      <c r="K32382" s="4">
        <v>1.0277777777777778E-2</v>
      </c>
      <c r="L32382" s="3" t="s">
        <v>1375</v>
      </c>
      <c r="M32382" t="b">
        <v>0</v>
      </c>
      <c r="N32382" s="3" t="s">
        <v>595</v>
      </c>
      <c r="O32382" s="3" t="s">
        <v>1368</v>
      </c>
      <c r="P32382">
        <v>888</v>
      </c>
      <c r="Q32382" s="3" t="s">
        <v>1386</v>
      </c>
      <c r="R32382">
        <v>24.249632687329459</v>
      </c>
      <c r="S32382">
        <v>1.2173791366403135</v>
      </c>
    </row>
    <row r="32383" spans="1:19" x14ac:dyDescent="0.25">
      <c r="A32383" s="3" t="s">
        <v>99976</v>
      </c>
      <c r="B32383" s="3" t="s">
        <v>596</v>
      </c>
      <c r="C32383" s="3" t="s">
        <v>99977</v>
      </c>
      <c r="D32383" s="3" t="s">
        <v>99978</v>
      </c>
      <c r="E32383" s="3" t="s">
        <v>99979</v>
      </c>
      <c r="F32383" s="2">
        <v>43415.673541666663</v>
      </c>
      <c r="G32383">
        <v>29449</v>
      </c>
      <c r="H32383">
        <v>958</v>
      </c>
      <c r="I32383" s="3" t="s">
        <v>1368</v>
      </c>
      <c r="J32383">
        <v>184</v>
      </c>
      <c r="K32383" s="4">
        <v>1.0416666666666666E-2</v>
      </c>
      <c r="L32383" s="3" t="s">
        <v>1375</v>
      </c>
      <c r="M32383" t="b">
        <v>0</v>
      </c>
      <c r="N32383" s="3" t="s">
        <v>595</v>
      </c>
      <c r="O32383" s="3" t="s">
        <v>1368</v>
      </c>
      <c r="P32383">
        <v>900</v>
      </c>
      <c r="Q32383" s="3" t="s">
        <v>1416</v>
      </c>
      <c r="R32383">
        <v>32.530815986960512</v>
      </c>
      <c r="S32383">
        <v>6.2480899181636049</v>
      </c>
    </row>
    <row r="32384" spans="1:19" x14ac:dyDescent="0.25">
      <c r="A32384" s="3" t="s">
        <v>99980</v>
      </c>
      <c r="B32384" s="3" t="s">
        <v>596</v>
      </c>
      <c r="C32384" s="3" t="s">
        <v>99981</v>
      </c>
      <c r="D32384" s="3" t="s">
        <v>93753</v>
      </c>
      <c r="E32384" s="3" t="s">
        <v>93642</v>
      </c>
      <c r="F32384" s="2">
        <v>44636.569062499999</v>
      </c>
      <c r="G32384">
        <v>197916</v>
      </c>
      <c r="H32384">
        <v>5245</v>
      </c>
      <c r="I32384" s="3" t="s">
        <v>1368</v>
      </c>
      <c r="J32384">
        <v>274</v>
      </c>
      <c r="K32384" s="4">
        <v>1.1018518518518518E-2</v>
      </c>
      <c r="L32384" s="3" t="s">
        <v>1375</v>
      </c>
      <c r="M32384" t="b">
        <v>0</v>
      </c>
      <c r="N32384" s="3" t="s">
        <v>595</v>
      </c>
      <c r="O32384" s="3" t="s">
        <v>1368</v>
      </c>
      <c r="P32384">
        <v>952</v>
      </c>
      <c r="Q32384" s="3" t="s">
        <v>1381</v>
      </c>
      <c r="R32384">
        <v>26.501141898583239</v>
      </c>
      <c r="S32384">
        <v>1.3844257159603064</v>
      </c>
    </row>
    <row r="32385" spans="1:19" x14ac:dyDescent="0.25">
      <c r="A32385" s="3" t="s">
        <v>99982</v>
      </c>
      <c r="B32385" s="3" t="s">
        <v>596</v>
      </c>
      <c r="C32385" s="3" t="s">
        <v>99983</v>
      </c>
      <c r="D32385" s="3" t="s">
        <v>1368</v>
      </c>
      <c r="E32385" s="3" t="s">
        <v>1368</v>
      </c>
      <c r="F32385" s="2">
        <v>45451.669282407405</v>
      </c>
      <c r="G32385">
        <v>47628</v>
      </c>
      <c r="I32385" s="3" t="s">
        <v>1368</v>
      </c>
      <c r="J32385">
        <v>33</v>
      </c>
      <c r="K32385" s="4">
        <v>6.8287037037037036E-4</v>
      </c>
      <c r="L32385" s="3" t="s">
        <v>1375</v>
      </c>
      <c r="M32385" t="b">
        <v>0</v>
      </c>
      <c r="N32385" s="3" t="s">
        <v>595</v>
      </c>
      <c r="O32385" s="3" t="s">
        <v>1368</v>
      </c>
      <c r="P32385">
        <v>59</v>
      </c>
      <c r="Q32385" s="3" t="s">
        <v>1386</v>
      </c>
      <c r="S32385">
        <v>0.69286974048878802</v>
      </c>
    </row>
    <row r="32386" spans="1:19" x14ac:dyDescent="0.25">
      <c r="A32386" s="3" t="s">
        <v>99984</v>
      </c>
      <c r="B32386" s="3" t="s">
        <v>596</v>
      </c>
      <c r="C32386" s="3" t="s">
        <v>99985</v>
      </c>
      <c r="D32386" s="3" t="s">
        <v>93806</v>
      </c>
      <c r="E32386" s="3" t="s">
        <v>93741</v>
      </c>
      <c r="F32386" s="2">
        <v>44086.695162037038</v>
      </c>
      <c r="G32386">
        <v>72860</v>
      </c>
      <c r="H32386">
        <v>2363</v>
      </c>
      <c r="I32386" s="3" t="s">
        <v>1368</v>
      </c>
      <c r="J32386">
        <v>168</v>
      </c>
      <c r="K32386" s="4">
        <v>6.9675925925925929E-3</v>
      </c>
      <c r="L32386" s="3" t="s">
        <v>1375</v>
      </c>
      <c r="M32386" t="b">
        <v>0</v>
      </c>
      <c r="N32386" s="3" t="s">
        <v>595</v>
      </c>
      <c r="O32386" s="3" t="s">
        <v>1368</v>
      </c>
      <c r="P32386">
        <v>602</v>
      </c>
      <c r="Q32386" s="3" t="s">
        <v>1386</v>
      </c>
      <c r="R32386">
        <v>32.432061487784793</v>
      </c>
      <c r="S32386">
        <v>2.3057919297282461</v>
      </c>
    </row>
    <row r="32387" spans="1:19" x14ac:dyDescent="0.25">
      <c r="A32387" s="3" t="s">
        <v>99986</v>
      </c>
      <c r="B32387" s="3" t="s">
        <v>596</v>
      </c>
      <c r="C32387" s="3" t="s">
        <v>99987</v>
      </c>
      <c r="D32387" s="3" t="s">
        <v>99988</v>
      </c>
      <c r="E32387" s="3" t="s">
        <v>99989</v>
      </c>
      <c r="F32387" s="2">
        <v>43186.287627314814</v>
      </c>
      <c r="G32387">
        <v>13812</v>
      </c>
      <c r="H32387">
        <v>610</v>
      </c>
      <c r="I32387" s="3" t="s">
        <v>1368</v>
      </c>
      <c r="J32387">
        <v>200</v>
      </c>
      <c r="K32387" s="4">
        <v>7.2453703703703708E-3</v>
      </c>
      <c r="L32387" s="3" t="s">
        <v>1375</v>
      </c>
      <c r="M32387" t="b">
        <v>0</v>
      </c>
      <c r="N32387" s="3" t="s">
        <v>595</v>
      </c>
      <c r="O32387" s="3" t="s">
        <v>1368</v>
      </c>
      <c r="P32387">
        <v>626</v>
      </c>
      <c r="Q32387" s="3" t="s">
        <v>1376</v>
      </c>
      <c r="R32387">
        <v>44.164494642339996</v>
      </c>
      <c r="S32387">
        <v>14.480162177816391</v>
      </c>
    </row>
    <row r="32388" spans="1:19" x14ac:dyDescent="0.25">
      <c r="A32388" s="3" t="s">
        <v>99990</v>
      </c>
      <c r="B32388" s="3" t="s">
        <v>596</v>
      </c>
      <c r="C32388" s="3" t="s">
        <v>99991</v>
      </c>
      <c r="D32388" s="3" t="s">
        <v>93624</v>
      </c>
      <c r="E32388" s="3" t="s">
        <v>99992</v>
      </c>
      <c r="F32388" s="2">
        <v>43940.378900462965</v>
      </c>
      <c r="G32388">
        <v>100862</v>
      </c>
      <c r="H32388">
        <v>3957</v>
      </c>
      <c r="I32388" s="3" t="s">
        <v>1368</v>
      </c>
      <c r="J32388">
        <v>405</v>
      </c>
      <c r="K32388" s="4">
        <v>8.518518518518519E-3</v>
      </c>
      <c r="L32388" s="3" t="s">
        <v>1375</v>
      </c>
      <c r="M32388" t="b">
        <v>0</v>
      </c>
      <c r="N32388" s="3" t="s">
        <v>595</v>
      </c>
      <c r="O32388" s="3" t="s">
        <v>1368</v>
      </c>
      <c r="P32388">
        <v>736</v>
      </c>
      <c r="Q32388" s="3" t="s">
        <v>1416</v>
      </c>
      <c r="R32388">
        <v>39.231821696972098</v>
      </c>
      <c r="S32388">
        <v>4.0153873609486226</v>
      </c>
    </row>
    <row r="32389" spans="1:19" x14ac:dyDescent="0.25">
      <c r="A32389" s="3" t="s">
        <v>99993</v>
      </c>
      <c r="B32389" s="3" t="s">
        <v>596</v>
      </c>
      <c r="C32389" s="3" t="s">
        <v>99994</v>
      </c>
      <c r="D32389" s="3" t="s">
        <v>99995</v>
      </c>
      <c r="E32389" s="3" t="s">
        <v>93642</v>
      </c>
      <c r="F32389" s="2">
        <v>44530.58457175926</v>
      </c>
      <c r="G32389">
        <v>147130</v>
      </c>
      <c r="H32389">
        <v>3464</v>
      </c>
      <c r="I32389" s="3" t="s">
        <v>1368</v>
      </c>
      <c r="J32389">
        <v>191</v>
      </c>
      <c r="K32389" s="4">
        <v>1.3229166666666667E-2</v>
      </c>
      <c r="L32389" s="3" t="s">
        <v>1375</v>
      </c>
      <c r="M32389" t="b">
        <v>0</v>
      </c>
      <c r="N32389" s="3" t="s">
        <v>595</v>
      </c>
      <c r="O32389" s="3" t="s">
        <v>1368</v>
      </c>
      <c r="P32389">
        <v>1143</v>
      </c>
      <c r="Q32389" s="3" t="s">
        <v>1376</v>
      </c>
      <c r="R32389">
        <v>23.543804798477534</v>
      </c>
      <c r="S32389">
        <v>1.2981716849045062</v>
      </c>
    </row>
    <row r="32390" spans="1:19" x14ac:dyDescent="0.25">
      <c r="A32390" s="3" t="s">
        <v>99996</v>
      </c>
      <c r="B32390" s="3" t="s">
        <v>596</v>
      </c>
      <c r="C32390" s="3" t="s">
        <v>99997</v>
      </c>
      <c r="D32390" s="3" t="s">
        <v>93735</v>
      </c>
      <c r="E32390" s="3" t="s">
        <v>93591</v>
      </c>
      <c r="F32390" s="2">
        <v>44295.445694444446</v>
      </c>
      <c r="G32390">
        <v>49105</v>
      </c>
      <c r="H32390">
        <v>1421</v>
      </c>
      <c r="I32390" s="3" t="s">
        <v>1368</v>
      </c>
      <c r="J32390">
        <v>150</v>
      </c>
      <c r="K32390" s="4">
        <v>9.9421296296296289E-3</v>
      </c>
      <c r="L32390" s="3" t="s">
        <v>1375</v>
      </c>
      <c r="M32390" t="b">
        <v>0</v>
      </c>
      <c r="N32390" s="3" t="s">
        <v>595</v>
      </c>
      <c r="O32390" s="3" t="s">
        <v>1368</v>
      </c>
      <c r="P32390">
        <v>859</v>
      </c>
      <c r="Q32390" s="3" t="s">
        <v>1370</v>
      </c>
      <c r="R32390">
        <v>28.937990021382749</v>
      </c>
      <c r="S32390">
        <v>3.0546787496181653</v>
      </c>
    </row>
    <row r="32391" spans="1:19" x14ac:dyDescent="0.25">
      <c r="A32391" s="3" t="s">
        <v>99998</v>
      </c>
      <c r="B32391" s="3" t="s">
        <v>596</v>
      </c>
      <c r="C32391" s="3" t="s">
        <v>99999</v>
      </c>
      <c r="D32391" s="3" t="s">
        <v>100000</v>
      </c>
      <c r="E32391" s="3" t="s">
        <v>100001</v>
      </c>
      <c r="F32391" s="2">
        <v>43472.658032407409</v>
      </c>
      <c r="G32391">
        <v>38340</v>
      </c>
      <c r="H32391">
        <v>1446</v>
      </c>
      <c r="I32391" s="3" t="s">
        <v>1368</v>
      </c>
      <c r="J32391">
        <v>211</v>
      </c>
      <c r="K32391" s="4">
        <v>7.7777777777777776E-3</v>
      </c>
      <c r="L32391" s="3" t="s">
        <v>1375</v>
      </c>
      <c r="M32391" t="b">
        <v>0</v>
      </c>
      <c r="N32391" s="3" t="s">
        <v>595</v>
      </c>
      <c r="O32391" s="3" t="s">
        <v>1368</v>
      </c>
      <c r="P32391">
        <v>672</v>
      </c>
      <c r="Q32391" s="3" t="s">
        <v>1395</v>
      </c>
      <c r="R32391">
        <v>37.715179968701094</v>
      </c>
      <c r="S32391">
        <v>5.5033907146583196</v>
      </c>
    </row>
    <row r="32392" spans="1:19" x14ac:dyDescent="0.25">
      <c r="A32392" s="3" t="s">
        <v>100002</v>
      </c>
      <c r="B32392" s="3" t="s">
        <v>596</v>
      </c>
      <c r="C32392" s="3" t="s">
        <v>100003</v>
      </c>
      <c r="D32392" s="3" t="s">
        <v>100004</v>
      </c>
      <c r="E32392" s="3" t="s">
        <v>93587</v>
      </c>
      <c r="F32392" s="2">
        <v>45053.794108796297</v>
      </c>
      <c r="G32392">
        <v>85803</v>
      </c>
      <c r="H32392">
        <v>2207</v>
      </c>
      <c r="I32392" s="3" t="s">
        <v>1368</v>
      </c>
      <c r="J32392">
        <v>114</v>
      </c>
      <c r="K32392" s="4">
        <v>1.7106481481481483E-2</v>
      </c>
      <c r="L32392" s="3" t="s">
        <v>1375</v>
      </c>
      <c r="M32392" t="b">
        <v>0</v>
      </c>
      <c r="N32392" s="3" t="s">
        <v>595</v>
      </c>
      <c r="O32392" s="3" t="s">
        <v>1368</v>
      </c>
      <c r="P32392">
        <v>1478</v>
      </c>
      <c r="Q32392" s="3" t="s">
        <v>1416</v>
      </c>
      <c r="R32392">
        <v>25.721711362073588</v>
      </c>
      <c r="S32392">
        <v>1.3286248732561798</v>
      </c>
    </row>
    <row r="32393" spans="1:19" x14ac:dyDescent="0.25">
      <c r="A32393" s="3" t="s">
        <v>100005</v>
      </c>
      <c r="B32393" s="3" t="s">
        <v>596</v>
      </c>
      <c r="C32393" s="3" t="s">
        <v>100006</v>
      </c>
      <c r="D32393" s="3" t="s">
        <v>100007</v>
      </c>
      <c r="E32393" s="3" t="s">
        <v>100008</v>
      </c>
      <c r="F32393" s="2">
        <v>43700.724907407406</v>
      </c>
      <c r="G32393">
        <v>25292</v>
      </c>
      <c r="H32393">
        <v>792</v>
      </c>
      <c r="I32393" s="3" t="s">
        <v>1368</v>
      </c>
      <c r="J32393">
        <v>184</v>
      </c>
      <c r="K32393" s="4">
        <v>1.0185185185185186E-2</v>
      </c>
      <c r="L32393" s="3" t="s">
        <v>1375</v>
      </c>
      <c r="M32393" t="b">
        <v>0</v>
      </c>
      <c r="N32393" s="3" t="s">
        <v>595</v>
      </c>
      <c r="O32393" s="3" t="s">
        <v>1368</v>
      </c>
      <c r="P32393">
        <v>880</v>
      </c>
      <c r="Q32393" s="3" t="s">
        <v>1370</v>
      </c>
      <c r="R32393">
        <v>31.314249565079866</v>
      </c>
      <c r="S32393">
        <v>7.2750276767357267</v>
      </c>
    </row>
    <row r="32394" spans="1:19" x14ac:dyDescent="0.25">
      <c r="A32394" s="3" t="s">
        <v>100009</v>
      </c>
      <c r="B32394" s="3" t="s">
        <v>596</v>
      </c>
      <c r="C32394" s="3" t="s">
        <v>100010</v>
      </c>
      <c r="D32394" s="3" t="s">
        <v>93632</v>
      </c>
      <c r="E32394" s="3" t="s">
        <v>93587</v>
      </c>
      <c r="F32394" s="2">
        <v>45433.270578703705</v>
      </c>
      <c r="G32394">
        <v>102615</v>
      </c>
      <c r="H32394">
        <v>3005</v>
      </c>
      <c r="I32394" s="3" t="s">
        <v>1368</v>
      </c>
      <c r="J32394">
        <v>139</v>
      </c>
      <c r="K32394" s="4">
        <v>6.7824074074074071E-3</v>
      </c>
      <c r="L32394" s="3" t="s">
        <v>1375</v>
      </c>
      <c r="M32394" t="b">
        <v>0</v>
      </c>
      <c r="N32394" s="3" t="s">
        <v>595</v>
      </c>
      <c r="O32394" s="3" t="s">
        <v>1368</v>
      </c>
      <c r="P32394">
        <v>586</v>
      </c>
      <c r="Q32394" s="3" t="s">
        <v>1376</v>
      </c>
      <c r="R32394">
        <v>29.28421770696292</v>
      </c>
      <c r="S32394">
        <v>1.3545777907713297</v>
      </c>
    </row>
    <row r="32395" spans="1:19" x14ac:dyDescent="0.25">
      <c r="A32395" s="3" t="s">
        <v>100011</v>
      </c>
      <c r="B32395" s="3" t="s">
        <v>596</v>
      </c>
      <c r="C32395" s="3" t="s">
        <v>100012</v>
      </c>
      <c r="D32395" s="3" t="s">
        <v>93753</v>
      </c>
      <c r="E32395" s="3" t="s">
        <v>93642</v>
      </c>
      <c r="F32395" s="2">
        <v>44619.557222222225</v>
      </c>
      <c r="G32395">
        <v>226331</v>
      </c>
      <c r="H32395">
        <v>5788</v>
      </c>
      <c r="I32395" s="3" t="s">
        <v>1368</v>
      </c>
      <c r="J32395">
        <v>416</v>
      </c>
      <c r="K32395" s="4">
        <v>1.005787037037037E-2</v>
      </c>
      <c r="L32395" s="3" t="s">
        <v>1375</v>
      </c>
      <c r="M32395" t="b">
        <v>0</v>
      </c>
      <c r="N32395" s="3" t="s">
        <v>595</v>
      </c>
      <c r="O32395" s="3" t="s">
        <v>1368</v>
      </c>
      <c r="P32395">
        <v>869</v>
      </c>
      <c r="Q32395" s="3" t="s">
        <v>1416</v>
      </c>
      <c r="R32395">
        <v>25.573164966354586</v>
      </c>
      <c r="S32395">
        <v>1.8380160031104886</v>
      </c>
    </row>
    <row r="32396" spans="1:19" x14ac:dyDescent="0.25">
      <c r="A32396" s="3" t="s">
        <v>100013</v>
      </c>
      <c r="B32396" s="3" t="s">
        <v>596</v>
      </c>
      <c r="C32396" s="3" t="s">
        <v>100014</v>
      </c>
      <c r="D32396" s="3" t="s">
        <v>93735</v>
      </c>
      <c r="E32396" s="3" t="s">
        <v>93591</v>
      </c>
      <c r="F32396" s="2">
        <v>44299.43949074074</v>
      </c>
      <c r="G32396">
        <v>47856</v>
      </c>
      <c r="H32396">
        <v>1554</v>
      </c>
      <c r="I32396" s="3" t="s">
        <v>1368</v>
      </c>
      <c r="J32396">
        <v>228</v>
      </c>
      <c r="K32396" s="4">
        <v>8.611111111111111E-3</v>
      </c>
      <c r="L32396" s="3" t="s">
        <v>1375</v>
      </c>
      <c r="M32396" t="b">
        <v>0</v>
      </c>
      <c r="N32396" s="3" t="s">
        <v>595</v>
      </c>
      <c r="O32396" s="3" t="s">
        <v>1368</v>
      </c>
      <c r="P32396">
        <v>744</v>
      </c>
      <c r="Q32396" s="3" t="s">
        <v>1376</v>
      </c>
      <c r="R32396">
        <v>32.472417251755267</v>
      </c>
      <c r="S32396">
        <v>4.7642928786359082</v>
      </c>
    </row>
    <row r="32397" spans="1:19" x14ac:dyDescent="0.25">
      <c r="A32397" s="3" t="s">
        <v>100015</v>
      </c>
      <c r="B32397" s="3" t="s">
        <v>596</v>
      </c>
      <c r="C32397" s="3" t="s">
        <v>100016</v>
      </c>
      <c r="D32397" s="3" t="s">
        <v>100017</v>
      </c>
      <c r="E32397" s="3" t="s">
        <v>93892</v>
      </c>
      <c r="F32397" s="2">
        <v>43542.374861111108</v>
      </c>
      <c r="G32397">
        <v>25238</v>
      </c>
      <c r="H32397">
        <v>1216</v>
      </c>
      <c r="I32397" s="3" t="s">
        <v>1368</v>
      </c>
      <c r="J32397">
        <v>197</v>
      </c>
      <c r="K32397" s="4">
        <v>1.1724537037037037E-2</v>
      </c>
      <c r="L32397" s="3" t="s">
        <v>1375</v>
      </c>
      <c r="M32397" t="b">
        <v>0</v>
      </c>
      <c r="N32397" s="3" t="s">
        <v>595</v>
      </c>
      <c r="O32397" s="3" t="s">
        <v>1368</v>
      </c>
      <c r="P32397">
        <v>1013</v>
      </c>
      <c r="Q32397" s="3" t="s">
        <v>1395</v>
      </c>
      <c r="R32397">
        <v>48.181313891750541</v>
      </c>
      <c r="S32397">
        <v>7.8056898327918214</v>
      </c>
    </row>
    <row r="32398" spans="1:19" x14ac:dyDescent="0.25">
      <c r="A32398" s="3" t="s">
        <v>100018</v>
      </c>
      <c r="B32398" s="3" t="s">
        <v>596</v>
      </c>
      <c r="C32398" s="3" t="s">
        <v>100019</v>
      </c>
      <c r="D32398" s="3" t="s">
        <v>100020</v>
      </c>
      <c r="E32398" s="3" t="s">
        <v>100021</v>
      </c>
      <c r="F32398" s="2">
        <v>43300.471817129626</v>
      </c>
      <c r="G32398">
        <v>6139</v>
      </c>
      <c r="H32398">
        <v>282</v>
      </c>
      <c r="I32398" s="3" t="s">
        <v>1368</v>
      </c>
      <c r="J32398">
        <v>50</v>
      </c>
      <c r="K32398" s="4">
        <v>8.2060185185185187E-3</v>
      </c>
      <c r="L32398" s="3" t="s">
        <v>1375</v>
      </c>
      <c r="M32398" t="b">
        <v>0</v>
      </c>
      <c r="N32398" s="3" t="s">
        <v>595</v>
      </c>
      <c r="O32398" s="3" t="s">
        <v>1368</v>
      </c>
      <c r="P32398">
        <v>709</v>
      </c>
      <c r="Q32398" s="3" t="s">
        <v>1407</v>
      </c>
      <c r="R32398">
        <v>45.93582016615084</v>
      </c>
      <c r="S32398">
        <v>8.14464896562958</v>
      </c>
    </row>
    <row r="32399" spans="1:19" x14ac:dyDescent="0.25">
      <c r="A32399" s="3" t="s">
        <v>100022</v>
      </c>
      <c r="B32399" s="3" t="s">
        <v>596</v>
      </c>
      <c r="C32399" s="3" t="s">
        <v>100023</v>
      </c>
      <c r="D32399" s="3" t="s">
        <v>94594</v>
      </c>
      <c r="E32399" s="3" t="s">
        <v>93587</v>
      </c>
      <c r="F32399" s="2">
        <v>45277.885335648149</v>
      </c>
      <c r="G32399">
        <v>138798</v>
      </c>
      <c r="H32399">
        <v>3430</v>
      </c>
      <c r="I32399" s="3" t="s">
        <v>1368</v>
      </c>
      <c r="J32399">
        <v>131</v>
      </c>
      <c r="K32399" s="4">
        <v>8.6689814814814806E-3</v>
      </c>
      <c r="L32399" s="3" t="s">
        <v>1375</v>
      </c>
      <c r="M32399" t="b">
        <v>0</v>
      </c>
      <c r="N32399" s="3" t="s">
        <v>595</v>
      </c>
      <c r="O32399" s="3" t="s">
        <v>1368</v>
      </c>
      <c r="P32399">
        <v>749</v>
      </c>
      <c r="Q32399" s="3" t="s">
        <v>1416</v>
      </c>
      <c r="R32399">
        <v>24.71217164512457</v>
      </c>
      <c r="S32399">
        <v>0.94381763425985965</v>
      </c>
    </row>
    <row r="32400" spans="1:19" x14ac:dyDescent="0.25">
      <c r="A32400" s="3" t="s">
        <v>100024</v>
      </c>
      <c r="B32400" s="3" t="s">
        <v>596</v>
      </c>
      <c r="C32400" s="3" t="s">
        <v>100025</v>
      </c>
      <c r="D32400" s="3" t="s">
        <v>100026</v>
      </c>
      <c r="E32400" s="3" t="s">
        <v>100027</v>
      </c>
      <c r="F32400" s="2">
        <v>43431.21875</v>
      </c>
      <c r="G32400">
        <v>22772</v>
      </c>
      <c r="H32400">
        <v>701</v>
      </c>
      <c r="I32400" s="3" t="s">
        <v>1368</v>
      </c>
      <c r="J32400">
        <v>95</v>
      </c>
      <c r="K32400" s="4">
        <v>1.2199074074074074E-2</v>
      </c>
      <c r="L32400" s="3" t="s">
        <v>1375</v>
      </c>
      <c r="M32400" t="b">
        <v>0</v>
      </c>
      <c r="N32400" s="3" t="s">
        <v>595</v>
      </c>
      <c r="O32400" s="3" t="s">
        <v>1368</v>
      </c>
      <c r="P32400">
        <v>1054</v>
      </c>
      <c r="Q32400" s="3" t="s">
        <v>1376</v>
      </c>
      <c r="R32400">
        <v>30.783418232917619</v>
      </c>
      <c r="S32400">
        <v>4.1717899174424735</v>
      </c>
    </row>
    <row r="32401" spans="1:19" x14ac:dyDescent="0.25">
      <c r="A32401" s="3" t="s">
        <v>100028</v>
      </c>
      <c r="B32401" s="3" t="s">
        <v>596</v>
      </c>
      <c r="C32401" s="3" t="s">
        <v>100029</v>
      </c>
      <c r="D32401" s="3" t="s">
        <v>100030</v>
      </c>
      <c r="E32401" s="3" t="s">
        <v>100031</v>
      </c>
      <c r="F32401" s="2">
        <v>43199.268530092595</v>
      </c>
      <c r="G32401">
        <v>7857</v>
      </c>
      <c r="H32401">
        <v>169</v>
      </c>
      <c r="I32401" s="3" t="s">
        <v>1368</v>
      </c>
      <c r="J32401">
        <v>54</v>
      </c>
      <c r="K32401" s="4">
        <v>7.743055555555556E-3</v>
      </c>
      <c r="L32401" s="3" t="s">
        <v>1375</v>
      </c>
      <c r="M32401" t="b">
        <v>0</v>
      </c>
      <c r="N32401" s="3" t="s">
        <v>595</v>
      </c>
      <c r="O32401" s="3" t="s">
        <v>1368</v>
      </c>
      <c r="P32401">
        <v>669</v>
      </c>
      <c r="Q32401" s="3" t="s">
        <v>1395</v>
      </c>
      <c r="R32401">
        <v>21.509481990581648</v>
      </c>
      <c r="S32401">
        <v>6.8728522336769755</v>
      </c>
    </row>
    <row r="32402" spans="1:19" x14ac:dyDescent="0.25">
      <c r="A32402" s="3" t="s">
        <v>100032</v>
      </c>
      <c r="B32402" s="3" t="s">
        <v>596</v>
      </c>
      <c r="C32402" s="3" t="s">
        <v>100033</v>
      </c>
      <c r="D32402" s="3" t="s">
        <v>93632</v>
      </c>
      <c r="E32402" s="3" t="s">
        <v>93587</v>
      </c>
      <c r="F32402" s="2">
        <v>45301.503159722219</v>
      </c>
      <c r="G32402">
        <v>176555</v>
      </c>
      <c r="H32402">
        <v>6406</v>
      </c>
      <c r="I32402" s="3" t="s">
        <v>1368</v>
      </c>
      <c r="J32402">
        <v>105</v>
      </c>
      <c r="K32402" s="4">
        <v>3.3564814814814812E-4</v>
      </c>
      <c r="L32402" s="3" t="s">
        <v>1375</v>
      </c>
      <c r="M32402" t="b">
        <v>0</v>
      </c>
      <c r="N32402" s="3" t="s">
        <v>595</v>
      </c>
      <c r="O32402" s="3" t="s">
        <v>1368</v>
      </c>
      <c r="P32402">
        <v>29</v>
      </c>
      <c r="Q32402" s="3" t="s">
        <v>1381</v>
      </c>
      <c r="R32402">
        <v>36.283311149500157</v>
      </c>
      <c r="S32402">
        <v>0.59471552773923142</v>
      </c>
    </row>
    <row r="32403" spans="1:19" x14ac:dyDescent="0.25">
      <c r="A32403" s="3" t="s">
        <v>100034</v>
      </c>
      <c r="B32403" s="3" t="s">
        <v>596</v>
      </c>
      <c r="C32403" s="3" t="s">
        <v>100035</v>
      </c>
      <c r="D32403" s="3" t="s">
        <v>100036</v>
      </c>
      <c r="E32403" s="3" t="s">
        <v>93587</v>
      </c>
      <c r="F32403" s="2">
        <v>45141.79111111111</v>
      </c>
      <c r="G32403">
        <v>242662</v>
      </c>
      <c r="H32403">
        <v>9227</v>
      </c>
      <c r="I32403" s="3" t="s">
        <v>1368</v>
      </c>
      <c r="J32403">
        <v>496</v>
      </c>
      <c r="K32403" s="4">
        <v>2.0625000000000001E-2</v>
      </c>
      <c r="L32403" s="3" t="s">
        <v>1375</v>
      </c>
      <c r="M32403" t="b">
        <v>0</v>
      </c>
      <c r="N32403" s="3" t="s">
        <v>595</v>
      </c>
      <c r="O32403" s="3" t="s">
        <v>1368</v>
      </c>
      <c r="P32403">
        <v>1782</v>
      </c>
      <c r="Q32403" s="3" t="s">
        <v>1407</v>
      </c>
      <c r="R32403">
        <v>38.024082880714737</v>
      </c>
      <c r="S32403">
        <v>2.0439953515589586</v>
      </c>
    </row>
    <row r="32404" spans="1:19" x14ac:dyDescent="0.25">
      <c r="A32404" s="3" t="s">
        <v>100037</v>
      </c>
      <c r="B32404" s="3" t="s">
        <v>596</v>
      </c>
      <c r="C32404" s="3" t="s">
        <v>100038</v>
      </c>
      <c r="D32404" s="3" t="s">
        <v>93624</v>
      </c>
      <c r="E32404" s="3" t="s">
        <v>100039</v>
      </c>
      <c r="F32404" s="2">
        <v>43915.394745370373</v>
      </c>
      <c r="G32404">
        <v>87694</v>
      </c>
      <c r="H32404">
        <v>2174</v>
      </c>
      <c r="I32404" s="3" t="s">
        <v>1368</v>
      </c>
      <c r="J32404">
        <v>280</v>
      </c>
      <c r="K32404" s="4">
        <v>1.1898148148148149E-2</v>
      </c>
      <c r="L32404" s="3" t="s">
        <v>1375</v>
      </c>
      <c r="M32404" t="b">
        <v>0</v>
      </c>
      <c r="N32404" s="3" t="s">
        <v>595</v>
      </c>
      <c r="O32404" s="3" t="s">
        <v>1368</v>
      </c>
      <c r="P32404">
        <v>1028</v>
      </c>
      <c r="Q32404" s="3" t="s">
        <v>1381</v>
      </c>
      <c r="R32404">
        <v>24.790749652199693</v>
      </c>
      <c r="S32404">
        <v>3.192920838369786</v>
      </c>
    </row>
    <row r="32405" spans="1:19" x14ac:dyDescent="0.25">
      <c r="A32405" s="3" t="s">
        <v>100040</v>
      </c>
      <c r="B32405" s="3" t="s">
        <v>596</v>
      </c>
      <c r="C32405" s="3" t="s">
        <v>100041</v>
      </c>
      <c r="D32405" s="3" t="s">
        <v>93753</v>
      </c>
      <c r="E32405" s="3" t="s">
        <v>93642</v>
      </c>
      <c r="F32405" s="2">
        <v>44515.275983796295</v>
      </c>
      <c r="G32405">
        <v>182334</v>
      </c>
      <c r="H32405">
        <v>5091</v>
      </c>
      <c r="I32405" s="3" t="s">
        <v>1368</v>
      </c>
      <c r="J32405">
        <v>579</v>
      </c>
      <c r="K32405" s="4">
        <v>1.3032407407407407E-2</v>
      </c>
      <c r="L32405" s="3" t="s">
        <v>1375</v>
      </c>
      <c r="M32405" t="b">
        <v>0</v>
      </c>
      <c r="N32405" s="3" t="s">
        <v>595</v>
      </c>
      <c r="O32405" s="3" t="s">
        <v>1368</v>
      </c>
      <c r="P32405">
        <v>1126</v>
      </c>
      <c r="Q32405" s="3" t="s">
        <v>1395</v>
      </c>
      <c r="R32405">
        <v>27.921287307907466</v>
      </c>
      <c r="S32405">
        <v>3.175491131659482</v>
      </c>
    </row>
    <row r="32406" spans="1:19" x14ac:dyDescent="0.25">
      <c r="A32406" s="3" t="s">
        <v>100042</v>
      </c>
      <c r="B32406" s="3" t="s">
        <v>596</v>
      </c>
      <c r="C32406" s="3" t="s">
        <v>100043</v>
      </c>
      <c r="D32406" s="3" t="s">
        <v>93604</v>
      </c>
      <c r="E32406" s="3" t="s">
        <v>93587</v>
      </c>
      <c r="F32406" s="2">
        <v>45020.33289351852</v>
      </c>
      <c r="G32406">
        <v>170736</v>
      </c>
      <c r="H32406">
        <v>3252</v>
      </c>
      <c r="I32406" s="3" t="s">
        <v>1368</v>
      </c>
      <c r="J32406">
        <v>524</v>
      </c>
      <c r="K32406" s="4">
        <v>1.1840277777777778E-2</v>
      </c>
      <c r="L32406" s="3" t="s">
        <v>1375</v>
      </c>
      <c r="M32406" t="b">
        <v>0</v>
      </c>
      <c r="N32406" s="3" t="s">
        <v>595</v>
      </c>
      <c r="O32406" s="3" t="s">
        <v>1368</v>
      </c>
      <c r="P32406">
        <v>1023</v>
      </c>
      <c r="Q32406" s="3" t="s">
        <v>1376</v>
      </c>
      <c r="R32406">
        <v>19.046949676693846</v>
      </c>
      <c r="S32406">
        <v>3.0690656920625998</v>
      </c>
    </row>
    <row r="32407" spans="1:19" x14ac:dyDescent="0.25">
      <c r="A32407" s="3" t="s">
        <v>100044</v>
      </c>
      <c r="B32407" s="3" t="s">
        <v>596</v>
      </c>
      <c r="C32407" s="3" t="s">
        <v>100045</v>
      </c>
      <c r="D32407" s="3" t="s">
        <v>93670</v>
      </c>
      <c r="E32407" s="3" t="s">
        <v>100046</v>
      </c>
      <c r="F32407" s="2">
        <v>43977.561296296299</v>
      </c>
      <c r="G32407">
        <v>103222</v>
      </c>
      <c r="H32407">
        <v>5373</v>
      </c>
      <c r="I32407" s="3" t="s">
        <v>1368</v>
      </c>
      <c r="J32407">
        <v>403</v>
      </c>
      <c r="K32407" s="4">
        <v>1.6030092592592592E-2</v>
      </c>
      <c r="L32407" s="3" t="s">
        <v>1375</v>
      </c>
      <c r="M32407" t="b">
        <v>0</v>
      </c>
      <c r="N32407" s="3" t="s">
        <v>595</v>
      </c>
      <c r="O32407" s="3" t="s">
        <v>1368</v>
      </c>
      <c r="P32407">
        <v>1385</v>
      </c>
      <c r="Q32407" s="3" t="s">
        <v>1376</v>
      </c>
      <c r="R32407">
        <v>52.052856949100004</v>
      </c>
      <c r="S32407">
        <v>3.9042064676134935</v>
      </c>
    </row>
    <row r="32408" spans="1:19" x14ac:dyDescent="0.25">
      <c r="A32408" s="3" t="s">
        <v>100047</v>
      </c>
      <c r="B32408" s="3" t="s">
        <v>596</v>
      </c>
      <c r="C32408" s="3" t="s">
        <v>100048</v>
      </c>
      <c r="D32408" s="3" t="s">
        <v>100049</v>
      </c>
      <c r="E32408" s="3" t="s">
        <v>100050</v>
      </c>
      <c r="F32408" s="2">
        <v>43244.710474537038</v>
      </c>
      <c r="G32408">
        <v>8945</v>
      </c>
      <c r="H32408">
        <v>302</v>
      </c>
      <c r="I32408" s="3" t="s">
        <v>1368</v>
      </c>
      <c r="J32408">
        <v>70</v>
      </c>
      <c r="K32408" s="4">
        <v>1.0694444444444444E-2</v>
      </c>
      <c r="L32408" s="3" t="s">
        <v>1375</v>
      </c>
      <c r="M32408" t="b">
        <v>0</v>
      </c>
      <c r="N32408" s="3" t="s">
        <v>595</v>
      </c>
      <c r="O32408" s="3" t="s">
        <v>1368</v>
      </c>
      <c r="P32408">
        <v>924</v>
      </c>
      <c r="Q32408" s="3" t="s">
        <v>1407</v>
      </c>
      <c r="R32408">
        <v>33.761878144214641</v>
      </c>
      <c r="S32408">
        <v>7.8256008943543875</v>
      </c>
    </row>
    <row r="32409" spans="1:19" x14ac:dyDescent="0.25">
      <c r="A32409" s="3" t="s">
        <v>100051</v>
      </c>
      <c r="B32409" s="3" t="s">
        <v>596</v>
      </c>
      <c r="C32409" s="3" t="s">
        <v>100052</v>
      </c>
      <c r="D32409" s="3" t="s">
        <v>93753</v>
      </c>
      <c r="E32409" s="3" t="s">
        <v>93642</v>
      </c>
      <c r="F32409" s="2">
        <v>44550.266365740739</v>
      </c>
      <c r="G32409">
        <v>136138</v>
      </c>
      <c r="H32409">
        <v>4238</v>
      </c>
      <c r="I32409" s="3" t="s">
        <v>1368</v>
      </c>
      <c r="J32409">
        <v>776</v>
      </c>
      <c r="K32409" s="4">
        <v>1.068287037037037E-2</v>
      </c>
      <c r="L32409" s="3" t="s">
        <v>1375</v>
      </c>
      <c r="M32409" t="b">
        <v>0</v>
      </c>
      <c r="N32409" s="3" t="s">
        <v>595</v>
      </c>
      <c r="O32409" s="3" t="s">
        <v>1368</v>
      </c>
      <c r="P32409">
        <v>923</v>
      </c>
      <c r="Q32409" s="3" t="s">
        <v>1395</v>
      </c>
      <c r="R32409">
        <v>31.130176732433267</v>
      </c>
      <c r="S32409">
        <v>5.7000984295347363</v>
      </c>
    </row>
    <row r="32410" spans="1:19" x14ac:dyDescent="0.25">
      <c r="A32410" s="3" t="s">
        <v>100053</v>
      </c>
      <c r="B32410" s="3" t="s">
        <v>596</v>
      </c>
      <c r="C32410" s="3" t="s">
        <v>100054</v>
      </c>
      <c r="D32410" s="3" t="s">
        <v>100055</v>
      </c>
      <c r="E32410" s="3" t="s">
        <v>100056</v>
      </c>
      <c r="F32410" s="2">
        <v>44399.927314814813</v>
      </c>
      <c r="G32410">
        <v>679140</v>
      </c>
      <c r="H32410">
        <v>10185</v>
      </c>
      <c r="I32410" s="3" t="s">
        <v>1368</v>
      </c>
      <c r="J32410">
        <v>509</v>
      </c>
      <c r="K32410" s="4">
        <v>4.1423611111111112E-2</v>
      </c>
      <c r="L32410" s="3" t="s">
        <v>1375</v>
      </c>
      <c r="M32410" t="b">
        <v>0</v>
      </c>
      <c r="N32410" s="3" t="s">
        <v>595</v>
      </c>
      <c r="O32410" s="3" t="s">
        <v>1368</v>
      </c>
      <c r="P32410">
        <v>3579</v>
      </c>
      <c r="Q32410" s="3" t="s">
        <v>1407</v>
      </c>
      <c r="R32410">
        <v>14.996907854050711</v>
      </c>
      <c r="S32410">
        <v>0.74947728008952497</v>
      </c>
    </row>
    <row r="32411" spans="1:19" x14ac:dyDescent="0.25">
      <c r="A32411" s="3" t="s">
        <v>100057</v>
      </c>
      <c r="B32411" s="3" t="s">
        <v>596</v>
      </c>
      <c r="C32411" s="3" t="s">
        <v>100058</v>
      </c>
      <c r="D32411" s="3" t="s">
        <v>100059</v>
      </c>
      <c r="E32411" s="3" t="s">
        <v>100060</v>
      </c>
      <c r="F32411" s="2">
        <v>43320.64702546296</v>
      </c>
      <c r="G32411">
        <v>12854</v>
      </c>
      <c r="H32411">
        <v>542</v>
      </c>
      <c r="I32411" s="3" t="s">
        <v>1368</v>
      </c>
      <c r="J32411">
        <v>73</v>
      </c>
      <c r="K32411" s="4">
        <v>7.4768518518518517E-3</v>
      </c>
      <c r="L32411" s="3" t="s">
        <v>1375</v>
      </c>
      <c r="M32411" t="b">
        <v>0</v>
      </c>
      <c r="N32411" s="3" t="s">
        <v>595</v>
      </c>
      <c r="O32411" s="3" t="s">
        <v>1368</v>
      </c>
      <c r="P32411">
        <v>646</v>
      </c>
      <c r="Q32411" s="3" t="s">
        <v>1381</v>
      </c>
      <c r="R32411">
        <v>42.165862766454026</v>
      </c>
      <c r="S32411">
        <v>5.6791660183600436</v>
      </c>
    </row>
    <row r="32412" spans="1:19" x14ac:dyDescent="0.25">
      <c r="A32412" s="3" t="s">
        <v>100061</v>
      </c>
      <c r="B32412" s="3" t="s">
        <v>596</v>
      </c>
      <c r="C32412" s="3" t="s">
        <v>100062</v>
      </c>
      <c r="D32412" s="3" t="s">
        <v>100063</v>
      </c>
      <c r="E32412" s="3" t="s">
        <v>100064</v>
      </c>
      <c r="F32412" s="2">
        <v>43221.379733796297</v>
      </c>
      <c r="G32412">
        <v>12433</v>
      </c>
      <c r="H32412">
        <v>421</v>
      </c>
      <c r="I32412" s="3" t="s">
        <v>1368</v>
      </c>
      <c r="J32412">
        <v>112</v>
      </c>
      <c r="K32412" s="4">
        <v>8.9814814814814809E-3</v>
      </c>
      <c r="L32412" s="3" t="s">
        <v>1375</v>
      </c>
      <c r="M32412" t="b">
        <v>0</v>
      </c>
      <c r="N32412" s="3" t="s">
        <v>595</v>
      </c>
      <c r="O32412" s="3" t="s">
        <v>1368</v>
      </c>
      <c r="P32412">
        <v>776</v>
      </c>
      <c r="Q32412" s="3" t="s">
        <v>1376</v>
      </c>
      <c r="R32412">
        <v>33.861497627282233</v>
      </c>
      <c r="S32412">
        <v>9.0082844044076253</v>
      </c>
    </row>
    <row r="32413" spans="1:19" x14ac:dyDescent="0.25">
      <c r="A32413" s="3" t="s">
        <v>100065</v>
      </c>
      <c r="B32413" s="3" t="s">
        <v>596</v>
      </c>
      <c r="C32413" s="3" t="s">
        <v>100066</v>
      </c>
      <c r="D32413" s="3" t="s">
        <v>93806</v>
      </c>
      <c r="E32413" s="3" t="s">
        <v>93741</v>
      </c>
      <c r="F32413" s="2">
        <v>44119.667581018519</v>
      </c>
      <c r="G32413">
        <v>72130</v>
      </c>
      <c r="H32413">
        <v>2278</v>
      </c>
      <c r="I32413" s="3" t="s">
        <v>1368</v>
      </c>
      <c r="J32413">
        <v>253</v>
      </c>
      <c r="K32413" s="4">
        <v>7.2916666666666668E-3</v>
      </c>
      <c r="L32413" s="3" t="s">
        <v>1375</v>
      </c>
      <c r="M32413" t="b">
        <v>0</v>
      </c>
      <c r="N32413" s="3" t="s">
        <v>595</v>
      </c>
      <c r="O32413" s="3" t="s">
        <v>1368</v>
      </c>
      <c r="P32413">
        <v>630</v>
      </c>
      <c r="Q32413" s="3" t="s">
        <v>1407</v>
      </c>
      <c r="R32413">
        <v>31.581866075142109</v>
      </c>
      <c r="S32413">
        <v>3.5075558020241231</v>
      </c>
    </row>
    <row r="32414" spans="1:19" x14ac:dyDescent="0.25">
      <c r="A32414" s="3" t="s">
        <v>100067</v>
      </c>
      <c r="B32414" s="3" t="s">
        <v>596</v>
      </c>
      <c r="C32414" s="3" t="s">
        <v>100068</v>
      </c>
      <c r="D32414" s="3" t="s">
        <v>100069</v>
      </c>
      <c r="E32414" s="3" t="s">
        <v>100070</v>
      </c>
      <c r="F32414" s="2">
        <v>43463.351134259261</v>
      </c>
      <c r="G32414">
        <v>28778</v>
      </c>
      <c r="H32414">
        <v>817</v>
      </c>
      <c r="I32414" s="3" t="s">
        <v>1368</v>
      </c>
      <c r="J32414">
        <v>211</v>
      </c>
      <c r="K32414" s="4">
        <v>8.6921296296296295E-3</v>
      </c>
      <c r="L32414" s="3" t="s">
        <v>1375</v>
      </c>
      <c r="M32414" t="b">
        <v>0</v>
      </c>
      <c r="N32414" s="3" t="s">
        <v>595</v>
      </c>
      <c r="O32414" s="3" t="s">
        <v>1368</v>
      </c>
      <c r="P32414">
        <v>751</v>
      </c>
      <c r="Q32414" s="3" t="s">
        <v>1386</v>
      </c>
      <c r="R32414">
        <v>28.389742164153173</v>
      </c>
      <c r="S32414">
        <v>7.3319897143651396</v>
      </c>
    </row>
    <row r="32415" spans="1:19" x14ac:dyDescent="0.25">
      <c r="A32415" s="3" t="s">
        <v>100071</v>
      </c>
      <c r="B32415" s="3" t="s">
        <v>596</v>
      </c>
      <c r="C32415" s="3" t="s">
        <v>100072</v>
      </c>
      <c r="D32415" s="3" t="s">
        <v>93806</v>
      </c>
      <c r="E32415" s="3" t="s">
        <v>93741</v>
      </c>
      <c r="F32415" s="2">
        <v>44149.629618055558</v>
      </c>
      <c r="G32415">
        <v>98018</v>
      </c>
      <c r="H32415">
        <v>3031</v>
      </c>
      <c r="I32415" s="3" t="s">
        <v>1368</v>
      </c>
      <c r="J32415">
        <v>384</v>
      </c>
      <c r="K32415" s="4">
        <v>1.5532407407407408E-2</v>
      </c>
      <c r="L32415" s="3" t="s">
        <v>1375</v>
      </c>
      <c r="M32415" t="b">
        <v>0</v>
      </c>
      <c r="N32415" s="3" t="s">
        <v>595</v>
      </c>
      <c r="O32415" s="3" t="s">
        <v>1368</v>
      </c>
      <c r="P32415">
        <v>1342</v>
      </c>
      <c r="Q32415" s="3" t="s">
        <v>1386</v>
      </c>
      <c r="R32415">
        <v>30.922891713766859</v>
      </c>
      <c r="S32415">
        <v>3.9176477789793713</v>
      </c>
    </row>
    <row r="32416" spans="1:19" x14ac:dyDescent="0.25">
      <c r="A32416" s="3" t="s">
        <v>100073</v>
      </c>
      <c r="B32416" s="3" t="s">
        <v>596</v>
      </c>
      <c r="C32416" s="3" t="s">
        <v>100074</v>
      </c>
      <c r="D32416" s="3" t="s">
        <v>100075</v>
      </c>
      <c r="E32416" s="3" t="s">
        <v>100076</v>
      </c>
      <c r="F32416" s="2">
        <v>43643.2815162037</v>
      </c>
      <c r="G32416">
        <v>61943</v>
      </c>
      <c r="H32416">
        <v>2051</v>
      </c>
      <c r="I32416" s="3" t="s">
        <v>1368</v>
      </c>
      <c r="J32416">
        <v>497</v>
      </c>
      <c r="K32416" s="4">
        <v>7.5347222222222222E-3</v>
      </c>
      <c r="L32416" s="3" t="s">
        <v>1375</v>
      </c>
      <c r="M32416" t="b">
        <v>0</v>
      </c>
      <c r="N32416" s="3" t="s">
        <v>595</v>
      </c>
      <c r="O32416" s="3" t="s">
        <v>1368</v>
      </c>
      <c r="P32416">
        <v>651</v>
      </c>
      <c r="Q32416" s="3" t="s">
        <v>1407</v>
      </c>
      <c r="R32416">
        <v>33.111085998417906</v>
      </c>
      <c r="S32416">
        <v>8.0235054808452926</v>
      </c>
    </row>
    <row r="32417" spans="1:19" x14ac:dyDescent="0.25">
      <c r="A32417" s="3" t="s">
        <v>100077</v>
      </c>
      <c r="B32417" s="3" t="s">
        <v>596</v>
      </c>
      <c r="C32417" s="3" t="s">
        <v>100078</v>
      </c>
      <c r="D32417" s="3" t="s">
        <v>100079</v>
      </c>
      <c r="E32417" s="3" t="s">
        <v>100080</v>
      </c>
      <c r="F32417" s="2">
        <v>43587.308344907404</v>
      </c>
      <c r="G32417">
        <v>30500</v>
      </c>
      <c r="H32417">
        <v>998</v>
      </c>
      <c r="I32417" s="3" t="s">
        <v>1368</v>
      </c>
      <c r="J32417">
        <v>155</v>
      </c>
      <c r="K32417" s="4">
        <v>1.3599537037037037E-2</v>
      </c>
      <c r="L32417" s="3" t="s">
        <v>1375</v>
      </c>
      <c r="M32417" t="b">
        <v>0</v>
      </c>
      <c r="N32417" s="3" t="s">
        <v>595</v>
      </c>
      <c r="O32417" s="3" t="s">
        <v>1368</v>
      </c>
      <c r="P32417">
        <v>1175</v>
      </c>
      <c r="Q32417" s="3" t="s">
        <v>1407</v>
      </c>
      <c r="R32417">
        <v>32.721311475409841</v>
      </c>
      <c r="S32417">
        <v>5.081967213114754</v>
      </c>
    </row>
    <row r="32418" spans="1:19" x14ac:dyDescent="0.25">
      <c r="A32418" s="3" t="s">
        <v>100081</v>
      </c>
      <c r="B32418" s="3" t="s">
        <v>596</v>
      </c>
      <c r="C32418" s="3" t="s">
        <v>100082</v>
      </c>
      <c r="D32418" s="3" t="s">
        <v>93676</v>
      </c>
      <c r="E32418" s="3" t="s">
        <v>93642</v>
      </c>
      <c r="F32418" s="2">
        <v>44705.803437499999</v>
      </c>
      <c r="G32418">
        <v>125202</v>
      </c>
      <c r="H32418">
        <v>4302</v>
      </c>
      <c r="I32418" s="3" t="s">
        <v>1368</v>
      </c>
      <c r="J32418">
        <v>127</v>
      </c>
      <c r="K32418" s="4">
        <v>1.1469907407407408E-2</v>
      </c>
      <c r="L32418" s="3" t="s">
        <v>1375</v>
      </c>
      <c r="M32418" t="b">
        <v>0</v>
      </c>
      <c r="N32418" s="3" t="s">
        <v>595</v>
      </c>
      <c r="O32418" s="3" t="s">
        <v>1368</v>
      </c>
      <c r="P32418">
        <v>991</v>
      </c>
      <c r="Q32418" s="3" t="s">
        <v>1376</v>
      </c>
      <c r="R32418">
        <v>34.360473474864612</v>
      </c>
      <c r="S32418">
        <v>1.0143607929585789</v>
      </c>
    </row>
    <row r="32419" spans="1:19" x14ac:dyDescent="0.25">
      <c r="A32419" s="3" t="s">
        <v>100083</v>
      </c>
      <c r="B32419" s="3" t="s">
        <v>596</v>
      </c>
      <c r="C32419" s="3" t="s">
        <v>100084</v>
      </c>
      <c r="D32419" s="3" t="s">
        <v>100085</v>
      </c>
      <c r="E32419" s="3" t="s">
        <v>100086</v>
      </c>
      <c r="F32419" s="2">
        <v>43450.604201388887</v>
      </c>
      <c r="G32419">
        <v>30740</v>
      </c>
      <c r="H32419">
        <v>959</v>
      </c>
      <c r="I32419" s="3" t="s">
        <v>1368</v>
      </c>
      <c r="J32419">
        <v>252</v>
      </c>
      <c r="K32419" s="4">
        <v>1.4166666666666666E-2</v>
      </c>
      <c r="L32419" s="3" t="s">
        <v>1375</v>
      </c>
      <c r="M32419" t="b">
        <v>0</v>
      </c>
      <c r="N32419" s="3" t="s">
        <v>595</v>
      </c>
      <c r="O32419" s="3" t="s">
        <v>1368</v>
      </c>
      <c r="P32419">
        <v>1224</v>
      </c>
      <c r="Q32419" s="3" t="s">
        <v>1416</v>
      </c>
      <c r="R32419">
        <v>31.197137280416396</v>
      </c>
      <c r="S32419">
        <v>8.197787898503579</v>
      </c>
    </row>
    <row r="32420" spans="1:19" x14ac:dyDescent="0.25">
      <c r="A32420" s="3" t="s">
        <v>100087</v>
      </c>
      <c r="B32420" s="3" t="s">
        <v>596</v>
      </c>
      <c r="C32420" s="3" t="s">
        <v>100088</v>
      </c>
      <c r="D32420" s="3" t="s">
        <v>100089</v>
      </c>
      <c r="E32420" s="3" t="s">
        <v>100090</v>
      </c>
      <c r="F32420" s="2">
        <v>43028.299895833334</v>
      </c>
      <c r="G32420">
        <v>14995</v>
      </c>
      <c r="H32420">
        <v>445</v>
      </c>
      <c r="I32420" s="3" t="s">
        <v>1368</v>
      </c>
      <c r="J32420">
        <v>66</v>
      </c>
      <c r="K32420" s="4">
        <v>1.5138888888888889E-2</v>
      </c>
      <c r="L32420" s="3" t="s">
        <v>1375</v>
      </c>
      <c r="M32420" t="b">
        <v>0</v>
      </c>
      <c r="N32420" s="3" t="s">
        <v>595</v>
      </c>
      <c r="O32420" s="3" t="s">
        <v>1368</v>
      </c>
      <c r="P32420">
        <v>1308</v>
      </c>
      <c r="Q32420" s="3" t="s">
        <v>1370</v>
      </c>
      <c r="R32420">
        <v>29.676558852950983</v>
      </c>
      <c r="S32420">
        <v>4.4014671557185725</v>
      </c>
    </row>
    <row r="32421" spans="1:19" x14ac:dyDescent="0.25">
      <c r="A32421" s="3" t="s">
        <v>100091</v>
      </c>
      <c r="B32421" s="3" t="s">
        <v>596</v>
      </c>
      <c r="C32421" s="3" t="s">
        <v>100092</v>
      </c>
      <c r="D32421" s="3" t="s">
        <v>93604</v>
      </c>
      <c r="E32421" s="3" t="s">
        <v>93587</v>
      </c>
      <c r="F32421" s="2">
        <v>45010.892187500001</v>
      </c>
      <c r="G32421">
        <v>85367</v>
      </c>
      <c r="H32421">
        <v>2283</v>
      </c>
      <c r="I32421" s="3" t="s">
        <v>1368</v>
      </c>
      <c r="J32421">
        <v>100</v>
      </c>
      <c r="K32421" s="4">
        <v>9.5486111111111119E-3</v>
      </c>
      <c r="L32421" s="3" t="s">
        <v>1375</v>
      </c>
      <c r="M32421" t="b">
        <v>0</v>
      </c>
      <c r="N32421" s="3" t="s">
        <v>595</v>
      </c>
      <c r="O32421" s="3" t="s">
        <v>1368</v>
      </c>
      <c r="P32421">
        <v>825</v>
      </c>
      <c r="Q32421" s="3" t="s">
        <v>1386</v>
      </c>
      <c r="R32421">
        <v>26.74335516065927</v>
      </c>
      <c r="S32421">
        <v>1.1714128410275633</v>
      </c>
    </row>
    <row r="32422" spans="1:19" x14ac:dyDescent="0.25">
      <c r="A32422" s="3" t="s">
        <v>100093</v>
      </c>
      <c r="B32422" s="3" t="s">
        <v>596</v>
      </c>
      <c r="C32422" s="3" t="s">
        <v>100094</v>
      </c>
      <c r="D32422" s="3" t="s">
        <v>93753</v>
      </c>
      <c r="E32422" s="3" t="s">
        <v>93642</v>
      </c>
      <c r="F32422" s="2">
        <v>44679.25571759259</v>
      </c>
      <c r="G32422">
        <v>84688</v>
      </c>
      <c r="H32422">
        <v>3054</v>
      </c>
      <c r="I32422" s="3" t="s">
        <v>1368</v>
      </c>
      <c r="J32422">
        <v>220</v>
      </c>
      <c r="K32422" s="4">
        <v>1.0034722222222223E-2</v>
      </c>
      <c r="L32422" s="3" t="s">
        <v>1375</v>
      </c>
      <c r="M32422" t="b">
        <v>0</v>
      </c>
      <c r="N32422" s="3" t="s">
        <v>595</v>
      </c>
      <c r="O32422" s="3" t="s">
        <v>1368</v>
      </c>
      <c r="P32422">
        <v>867</v>
      </c>
      <c r="Q32422" s="3" t="s">
        <v>1407</v>
      </c>
      <c r="R32422">
        <v>36.061779709049688</v>
      </c>
      <c r="S32422">
        <v>2.5977706404685432</v>
      </c>
    </row>
    <row r="32423" spans="1:19" x14ac:dyDescent="0.25">
      <c r="A32423" s="3" t="s">
        <v>100095</v>
      </c>
      <c r="B32423" s="3" t="s">
        <v>596</v>
      </c>
      <c r="C32423" s="3" t="s">
        <v>100096</v>
      </c>
      <c r="D32423" s="3" t="s">
        <v>93806</v>
      </c>
      <c r="E32423" s="3" t="s">
        <v>93741</v>
      </c>
      <c r="F32423" s="2">
        <v>44234.377349537041</v>
      </c>
      <c r="G32423">
        <v>34958</v>
      </c>
      <c r="H32423">
        <v>1228</v>
      </c>
      <c r="I32423" s="3" t="s">
        <v>1368</v>
      </c>
      <c r="J32423">
        <v>117</v>
      </c>
      <c r="K32423" s="4">
        <v>1.4583333333333334E-2</v>
      </c>
      <c r="L32423" s="3" t="s">
        <v>1375</v>
      </c>
      <c r="M32423" t="b">
        <v>0</v>
      </c>
      <c r="N32423" s="3" t="s">
        <v>595</v>
      </c>
      <c r="O32423" s="3" t="s">
        <v>1368</v>
      </c>
      <c r="P32423">
        <v>1260</v>
      </c>
      <c r="Q32423" s="3" t="s">
        <v>1416</v>
      </c>
      <c r="R32423">
        <v>35.127867726986672</v>
      </c>
      <c r="S32423">
        <v>3.3468733909262545</v>
      </c>
    </row>
    <row r="32424" spans="1:19" x14ac:dyDescent="0.25">
      <c r="A32424" s="3" t="s">
        <v>100097</v>
      </c>
      <c r="B32424" s="3" t="s">
        <v>596</v>
      </c>
      <c r="C32424" s="3" t="s">
        <v>100098</v>
      </c>
      <c r="D32424" s="3" t="s">
        <v>100099</v>
      </c>
      <c r="E32424" s="3" t="s">
        <v>100100</v>
      </c>
      <c r="F32424" s="2">
        <v>43084.793078703704</v>
      </c>
      <c r="G32424">
        <v>21426</v>
      </c>
      <c r="H32424">
        <v>835</v>
      </c>
      <c r="I32424" s="3" t="s">
        <v>1368</v>
      </c>
      <c r="J32424">
        <v>212</v>
      </c>
      <c r="K32424" s="4">
        <v>7.0023148148148145E-3</v>
      </c>
      <c r="L32424" s="3" t="s">
        <v>1375</v>
      </c>
      <c r="M32424" t="b">
        <v>0</v>
      </c>
      <c r="N32424" s="3" t="s">
        <v>595</v>
      </c>
      <c r="O32424" s="3" t="s">
        <v>1368</v>
      </c>
      <c r="P32424">
        <v>605</v>
      </c>
      <c r="Q32424" s="3" t="s">
        <v>1370</v>
      </c>
      <c r="R32424">
        <v>38.971343227854014</v>
      </c>
      <c r="S32424">
        <v>9.8945206758144302</v>
      </c>
    </row>
    <row r="32425" spans="1:19" x14ac:dyDescent="0.25">
      <c r="A32425" s="3" t="s">
        <v>100101</v>
      </c>
      <c r="B32425" s="3" t="s">
        <v>596</v>
      </c>
      <c r="C32425" s="3" t="s">
        <v>100102</v>
      </c>
      <c r="D32425" s="3" t="s">
        <v>93653</v>
      </c>
      <c r="E32425" s="3" t="s">
        <v>93587</v>
      </c>
      <c r="F32425" s="2">
        <v>45153.535428240742</v>
      </c>
      <c r="G32425">
        <v>96283</v>
      </c>
      <c r="H32425">
        <v>2361</v>
      </c>
      <c r="I32425" s="3" t="s">
        <v>1368</v>
      </c>
      <c r="J32425">
        <v>107</v>
      </c>
      <c r="K32425" s="4">
        <v>1.0474537037037037E-2</v>
      </c>
      <c r="L32425" s="3" t="s">
        <v>1375</v>
      </c>
      <c r="M32425" t="b">
        <v>0</v>
      </c>
      <c r="N32425" s="3" t="s">
        <v>595</v>
      </c>
      <c r="O32425" s="3" t="s">
        <v>1368</v>
      </c>
      <c r="P32425">
        <v>905</v>
      </c>
      <c r="Q32425" s="3" t="s">
        <v>1376</v>
      </c>
      <c r="R32425">
        <v>24.521462771205719</v>
      </c>
      <c r="S32425">
        <v>1.1113072920453246</v>
      </c>
    </row>
    <row r="32426" spans="1:19" x14ac:dyDescent="0.25">
      <c r="A32426" s="3" t="s">
        <v>100103</v>
      </c>
      <c r="B32426" s="3" t="s">
        <v>596</v>
      </c>
      <c r="C32426" s="3" t="s">
        <v>100104</v>
      </c>
      <c r="D32426" s="3" t="s">
        <v>100105</v>
      </c>
      <c r="E32426" s="3" t="s">
        <v>100106</v>
      </c>
      <c r="F32426" s="2">
        <v>43268.495219907411</v>
      </c>
      <c r="G32426">
        <v>6572</v>
      </c>
      <c r="H32426">
        <v>230</v>
      </c>
      <c r="I32426" s="3" t="s">
        <v>1368</v>
      </c>
      <c r="J32426">
        <v>32</v>
      </c>
      <c r="K32426" s="4">
        <v>2.685185185185185E-3</v>
      </c>
      <c r="L32426" s="3" t="s">
        <v>1375</v>
      </c>
      <c r="M32426" t="b">
        <v>0</v>
      </c>
      <c r="N32426" s="3" t="s">
        <v>595</v>
      </c>
      <c r="O32426" s="3" t="s">
        <v>1368</v>
      </c>
      <c r="P32426">
        <v>232</v>
      </c>
      <c r="Q32426" s="3" t="s">
        <v>1416</v>
      </c>
      <c r="R32426">
        <v>34.996956786366404</v>
      </c>
      <c r="S32426">
        <v>4.8691418137553253</v>
      </c>
    </row>
    <row r="32427" spans="1:19" x14ac:dyDescent="0.25">
      <c r="A32427" s="3" t="s">
        <v>100107</v>
      </c>
      <c r="B32427" s="3" t="s">
        <v>596</v>
      </c>
      <c r="C32427" s="3" t="s">
        <v>100108</v>
      </c>
      <c r="D32427" s="3" t="s">
        <v>100109</v>
      </c>
      <c r="E32427" s="3" t="s">
        <v>100110</v>
      </c>
      <c r="F32427" s="2">
        <v>43012.725694444445</v>
      </c>
      <c r="G32427">
        <v>32333</v>
      </c>
      <c r="H32427">
        <v>1315</v>
      </c>
      <c r="I32427" s="3" t="s">
        <v>1368</v>
      </c>
      <c r="J32427">
        <v>325</v>
      </c>
      <c r="K32427" s="4">
        <v>1.0798611111111111E-2</v>
      </c>
      <c r="L32427" s="3" t="s">
        <v>1375</v>
      </c>
      <c r="M32427" t="b">
        <v>0</v>
      </c>
      <c r="N32427" s="3" t="s">
        <v>595</v>
      </c>
      <c r="O32427" s="3" t="s">
        <v>1368</v>
      </c>
      <c r="P32427">
        <v>933</v>
      </c>
      <c r="Q32427" s="3" t="s">
        <v>1381</v>
      </c>
      <c r="R32427">
        <v>40.670522376519344</v>
      </c>
      <c r="S32427">
        <v>10.051650017010484</v>
      </c>
    </row>
    <row r="32428" spans="1:19" x14ac:dyDescent="0.25">
      <c r="A32428" s="3" t="s">
        <v>100111</v>
      </c>
      <c r="B32428" s="3" t="s">
        <v>596</v>
      </c>
      <c r="C32428" s="3" t="s">
        <v>100112</v>
      </c>
      <c r="D32428" s="3" t="s">
        <v>100113</v>
      </c>
      <c r="E32428" s="3" t="s">
        <v>100114</v>
      </c>
      <c r="F32428" s="2">
        <v>43777.781134259261</v>
      </c>
      <c r="G32428">
        <v>80392</v>
      </c>
      <c r="H32428">
        <v>1922</v>
      </c>
      <c r="I32428" s="3" t="s">
        <v>1368</v>
      </c>
      <c r="J32428">
        <v>315</v>
      </c>
      <c r="K32428" s="4">
        <v>9.6759259259259264E-3</v>
      </c>
      <c r="L32428" s="3" t="s">
        <v>1375</v>
      </c>
      <c r="M32428" t="b">
        <v>0</v>
      </c>
      <c r="N32428" s="3" t="s">
        <v>595</v>
      </c>
      <c r="O32428" s="3" t="s">
        <v>1368</v>
      </c>
      <c r="P32428">
        <v>836</v>
      </c>
      <c r="Q32428" s="3" t="s">
        <v>1370</v>
      </c>
      <c r="R32428">
        <v>23.907851527515174</v>
      </c>
      <c r="S32428">
        <v>3.9183003283908842</v>
      </c>
    </row>
    <row r="32429" spans="1:19" x14ac:dyDescent="0.25">
      <c r="A32429" s="3" t="s">
        <v>100115</v>
      </c>
      <c r="B32429" s="3" t="s">
        <v>596</v>
      </c>
      <c r="C32429" s="3" t="s">
        <v>100116</v>
      </c>
      <c r="D32429" s="3" t="s">
        <v>100117</v>
      </c>
      <c r="E32429" s="3" t="s">
        <v>100118</v>
      </c>
      <c r="F32429" s="2">
        <v>43634.458611111113</v>
      </c>
      <c r="G32429">
        <v>45907</v>
      </c>
      <c r="H32429">
        <v>1373</v>
      </c>
      <c r="I32429" s="3" t="s">
        <v>1368</v>
      </c>
      <c r="J32429">
        <v>369</v>
      </c>
      <c r="K32429" s="4">
        <v>8.1597222222222227E-3</v>
      </c>
      <c r="L32429" s="3" t="s">
        <v>1375</v>
      </c>
      <c r="M32429" t="b">
        <v>0</v>
      </c>
      <c r="N32429" s="3" t="s">
        <v>595</v>
      </c>
      <c r="O32429" s="3" t="s">
        <v>1368</v>
      </c>
      <c r="P32429">
        <v>705</v>
      </c>
      <c r="Q32429" s="3" t="s">
        <v>1376</v>
      </c>
      <c r="R32429">
        <v>29.908292852941816</v>
      </c>
      <c r="S32429">
        <v>8.0379898490426296</v>
      </c>
    </row>
    <row r="32430" spans="1:19" x14ac:dyDescent="0.25">
      <c r="A32430" s="3" t="s">
        <v>100119</v>
      </c>
      <c r="B32430" s="3" t="s">
        <v>596</v>
      </c>
      <c r="C32430" s="3" t="s">
        <v>100120</v>
      </c>
      <c r="D32430" s="3" t="s">
        <v>100121</v>
      </c>
      <c r="E32430" s="3" t="s">
        <v>94053</v>
      </c>
      <c r="F32430" s="2">
        <v>43290.720358796294</v>
      </c>
      <c r="G32430">
        <v>5104</v>
      </c>
      <c r="H32430">
        <v>222</v>
      </c>
      <c r="I32430" s="3" t="s">
        <v>1368</v>
      </c>
      <c r="J32430">
        <v>30</v>
      </c>
      <c r="K32430" s="4">
        <v>3.0555555555555557E-3</v>
      </c>
      <c r="L32430" s="3" t="s">
        <v>1375</v>
      </c>
      <c r="M32430" t="b">
        <v>0</v>
      </c>
      <c r="N32430" s="3" t="s">
        <v>595</v>
      </c>
      <c r="O32430" s="3" t="s">
        <v>1368</v>
      </c>
      <c r="P32430">
        <v>264</v>
      </c>
      <c r="Q32430" s="3" t="s">
        <v>1395</v>
      </c>
      <c r="R32430">
        <v>43.495297805642629</v>
      </c>
      <c r="S32430">
        <v>5.8777429467084641</v>
      </c>
    </row>
    <row r="32431" spans="1:19" x14ac:dyDescent="0.25">
      <c r="A32431" s="3" t="s">
        <v>100122</v>
      </c>
      <c r="B32431" s="3" t="s">
        <v>596</v>
      </c>
      <c r="C32431" s="3" t="s">
        <v>100123</v>
      </c>
      <c r="D32431" s="3" t="s">
        <v>99759</v>
      </c>
      <c r="E32431" s="3" t="s">
        <v>93642</v>
      </c>
      <c r="F32431" s="2">
        <v>44810.431597222225</v>
      </c>
      <c r="G32431">
        <v>71393</v>
      </c>
      <c r="H32431">
        <v>1802</v>
      </c>
      <c r="I32431" s="3" t="s">
        <v>1368</v>
      </c>
      <c r="J32431">
        <v>142</v>
      </c>
      <c r="K32431" s="4">
        <v>1.1481481481481481E-2</v>
      </c>
      <c r="L32431" s="3" t="s">
        <v>1375</v>
      </c>
      <c r="M32431" t="b">
        <v>0</v>
      </c>
      <c r="N32431" s="3" t="s">
        <v>595</v>
      </c>
      <c r="O32431" s="3" t="s">
        <v>1368</v>
      </c>
      <c r="P32431">
        <v>992</v>
      </c>
      <c r="Q32431" s="3" t="s">
        <v>1376</v>
      </c>
      <c r="R32431">
        <v>25.240569803762273</v>
      </c>
      <c r="S32431">
        <v>1.9889905172776043</v>
      </c>
    </row>
    <row r="32432" spans="1:19" x14ac:dyDescent="0.25">
      <c r="A32432" s="3" t="s">
        <v>100124</v>
      </c>
      <c r="B32432" s="3" t="s">
        <v>596</v>
      </c>
      <c r="C32432" s="3" t="s">
        <v>100125</v>
      </c>
      <c r="D32432" s="3" t="s">
        <v>93760</v>
      </c>
      <c r="E32432" s="3" t="s">
        <v>100126</v>
      </c>
      <c r="F32432" s="2">
        <v>44716.093946759262</v>
      </c>
      <c r="G32432">
        <v>60312</v>
      </c>
      <c r="H32432">
        <v>2122</v>
      </c>
      <c r="I32432" s="3" t="s">
        <v>1368</v>
      </c>
      <c r="J32432">
        <v>88</v>
      </c>
      <c r="K32432" s="4">
        <v>8.4143518518518517E-3</v>
      </c>
      <c r="L32432" s="3" t="s">
        <v>1375</v>
      </c>
      <c r="M32432" t="b">
        <v>0</v>
      </c>
      <c r="N32432" s="3" t="s">
        <v>595</v>
      </c>
      <c r="O32432" s="3" t="s">
        <v>1368</v>
      </c>
      <c r="P32432">
        <v>727</v>
      </c>
      <c r="Q32432" s="3" t="s">
        <v>1386</v>
      </c>
      <c r="R32432">
        <v>35.183711367555382</v>
      </c>
      <c r="S32432">
        <v>1.4590794535084228</v>
      </c>
    </row>
    <row r="32433" spans="1:19" x14ac:dyDescent="0.25">
      <c r="A32433" s="3" t="s">
        <v>100127</v>
      </c>
      <c r="B32433" s="3" t="s">
        <v>596</v>
      </c>
      <c r="C32433" s="3" t="s">
        <v>100128</v>
      </c>
      <c r="D32433" s="3" t="s">
        <v>93632</v>
      </c>
      <c r="E32433" s="3" t="s">
        <v>93587</v>
      </c>
      <c r="F32433" s="2">
        <v>45323.259664351855</v>
      </c>
      <c r="G32433">
        <v>124314</v>
      </c>
      <c r="H32433">
        <v>3250</v>
      </c>
      <c r="I32433" s="3" t="s">
        <v>1368</v>
      </c>
      <c r="J32433">
        <v>218</v>
      </c>
      <c r="K32433" s="4">
        <v>1.4502314814814815E-2</v>
      </c>
      <c r="L32433" s="3" t="s">
        <v>1375</v>
      </c>
      <c r="M32433" t="b">
        <v>0</v>
      </c>
      <c r="N32433" s="3" t="s">
        <v>595</v>
      </c>
      <c r="O32433" s="3" t="s">
        <v>1368</v>
      </c>
      <c r="P32433">
        <v>1253</v>
      </c>
      <c r="Q32433" s="3" t="s">
        <v>1407</v>
      </c>
      <c r="R32433">
        <v>26.143475392956546</v>
      </c>
      <c r="S32433">
        <v>1.7536238878967776</v>
      </c>
    </row>
    <row r="32434" spans="1:19" x14ac:dyDescent="0.25">
      <c r="A32434" s="3" t="s">
        <v>100129</v>
      </c>
      <c r="B32434" s="3" t="s">
        <v>596</v>
      </c>
      <c r="C32434" s="3" t="s">
        <v>100130</v>
      </c>
      <c r="D32434" s="3" t="s">
        <v>95245</v>
      </c>
      <c r="E32434" s="3" t="s">
        <v>93642</v>
      </c>
      <c r="F32434" s="2">
        <v>44812.454837962963</v>
      </c>
      <c r="G32434">
        <v>197168</v>
      </c>
      <c r="H32434">
        <v>5439</v>
      </c>
      <c r="I32434" s="3" t="s">
        <v>1368</v>
      </c>
      <c r="J32434">
        <v>617</v>
      </c>
      <c r="K32434" s="4">
        <v>1.3946759259259259E-2</v>
      </c>
      <c r="L32434" s="3" t="s">
        <v>1375</v>
      </c>
      <c r="M32434" t="b">
        <v>0</v>
      </c>
      <c r="N32434" s="3" t="s">
        <v>595</v>
      </c>
      <c r="O32434" s="3" t="s">
        <v>1368</v>
      </c>
      <c r="P32434">
        <v>1205</v>
      </c>
      <c r="Q32434" s="3" t="s">
        <v>1407</v>
      </c>
      <c r="R32434">
        <v>27.58561226973951</v>
      </c>
      <c r="S32434">
        <v>3.1293110443885421</v>
      </c>
    </row>
    <row r="32435" spans="1:19" x14ac:dyDescent="0.25">
      <c r="A32435" s="3" t="s">
        <v>100131</v>
      </c>
      <c r="B32435" s="3" t="s">
        <v>596</v>
      </c>
      <c r="C32435" s="3" t="s">
        <v>100132</v>
      </c>
      <c r="D32435" s="3" t="s">
        <v>93806</v>
      </c>
      <c r="E32435" s="3" t="s">
        <v>93741</v>
      </c>
      <c r="F32435" s="2">
        <v>44129.810057870367</v>
      </c>
      <c r="G32435">
        <v>114836</v>
      </c>
      <c r="H32435">
        <v>3519</v>
      </c>
      <c r="I32435" s="3" t="s">
        <v>1368</v>
      </c>
      <c r="J32435">
        <v>162</v>
      </c>
      <c r="K32435" s="4">
        <v>9.4560185185185181E-3</v>
      </c>
      <c r="L32435" s="3" t="s">
        <v>1375</v>
      </c>
      <c r="M32435" t="b">
        <v>0</v>
      </c>
      <c r="N32435" s="3" t="s">
        <v>595</v>
      </c>
      <c r="O32435" s="3" t="s">
        <v>1368</v>
      </c>
      <c r="P32435">
        <v>817</v>
      </c>
      <c r="Q32435" s="3" t="s">
        <v>1416</v>
      </c>
      <c r="R32435">
        <v>30.643700581699118</v>
      </c>
      <c r="S32435">
        <v>1.4107074436587828</v>
      </c>
    </row>
    <row r="32436" spans="1:19" x14ac:dyDescent="0.25">
      <c r="A32436" s="3" t="s">
        <v>100133</v>
      </c>
      <c r="B32436" s="3" t="s">
        <v>596</v>
      </c>
      <c r="C32436" s="3" t="s">
        <v>100134</v>
      </c>
      <c r="D32436" s="3" t="s">
        <v>100135</v>
      </c>
      <c r="E32436" s="3" t="s">
        <v>100136</v>
      </c>
      <c r="F32436" s="2">
        <v>43385.356134259258</v>
      </c>
      <c r="G32436">
        <v>34431</v>
      </c>
      <c r="H32436">
        <v>941</v>
      </c>
      <c r="I32436" s="3" t="s">
        <v>1368</v>
      </c>
      <c r="J32436">
        <v>281</v>
      </c>
      <c r="K32436" s="4">
        <v>7.1527777777777779E-3</v>
      </c>
      <c r="L32436" s="3" t="s">
        <v>1375</v>
      </c>
      <c r="M32436" t="b">
        <v>0</v>
      </c>
      <c r="N32436" s="3" t="s">
        <v>595</v>
      </c>
      <c r="O32436" s="3" t="s">
        <v>1368</v>
      </c>
      <c r="P32436">
        <v>618</v>
      </c>
      <c r="Q32436" s="3" t="s">
        <v>1370</v>
      </c>
      <c r="R32436">
        <v>27.330022363567718</v>
      </c>
      <c r="S32436">
        <v>8.1612500363044926</v>
      </c>
    </row>
    <row r="32437" spans="1:19" x14ac:dyDescent="0.25">
      <c r="A32437" s="3" t="s">
        <v>100137</v>
      </c>
      <c r="B32437" s="3" t="s">
        <v>596</v>
      </c>
      <c r="C32437" s="3" t="s">
        <v>100138</v>
      </c>
      <c r="D32437" s="3" t="s">
        <v>100139</v>
      </c>
      <c r="E32437" s="3" t="s">
        <v>100140</v>
      </c>
      <c r="F32437" s="2">
        <v>43023.398842592593</v>
      </c>
      <c r="G32437">
        <v>54691</v>
      </c>
      <c r="H32437">
        <v>1125</v>
      </c>
      <c r="I32437" s="3" t="s">
        <v>1368</v>
      </c>
      <c r="J32437">
        <v>95</v>
      </c>
      <c r="K32437" s="4">
        <v>1.0266203703703704E-2</v>
      </c>
      <c r="L32437" s="3" t="s">
        <v>1375</v>
      </c>
      <c r="M32437" t="b">
        <v>0</v>
      </c>
      <c r="N32437" s="3" t="s">
        <v>595</v>
      </c>
      <c r="O32437" s="3" t="s">
        <v>1368</v>
      </c>
      <c r="P32437">
        <v>887</v>
      </c>
      <c r="Q32437" s="3" t="s">
        <v>1416</v>
      </c>
      <c r="R32437">
        <v>20.570112084255182</v>
      </c>
      <c r="S32437">
        <v>1.7370316871148817</v>
      </c>
    </row>
    <row r="32438" spans="1:19" x14ac:dyDescent="0.25">
      <c r="A32438" s="3" t="s">
        <v>100141</v>
      </c>
      <c r="B32438" s="3" t="s">
        <v>596</v>
      </c>
      <c r="C32438" s="3" t="s">
        <v>100142</v>
      </c>
      <c r="D32438" s="3" t="s">
        <v>93632</v>
      </c>
      <c r="E32438" s="3" t="s">
        <v>93587</v>
      </c>
      <c r="F32438" s="2">
        <v>45435.557106481479</v>
      </c>
      <c r="G32438">
        <v>88182</v>
      </c>
      <c r="H32438">
        <v>2288</v>
      </c>
      <c r="I32438" s="3" t="s">
        <v>1368</v>
      </c>
      <c r="J32438">
        <v>132</v>
      </c>
      <c r="K32438" s="4">
        <v>9.6064814814814815E-3</v>
      </c>
      <c r="L32438" s="3" t="s">
        <v>1375</v>
      </c>
      <c r="M32438" t="b">
        <v>0</v>
      </c>
      <c r="N32438" s="3" t="s">
        <v>595</v>
      </c>
      <c r="O32438" s="3" t="s">
        <v>1368</v>
      </c>
      <c r="P32438">
        <v>830</v>
      </c>
      <c r="Q32438" s="3" t="s">
        <v>1407</v>
      </c>
      <c r="R32438">
        <v>25.94633825497267</v>
      </c>
      <c r="S32438">
        <v>1.4969041300945771</v>
      </c>
    </row>
    <row r="32439" spans="1:19" x14ac:dyDescent="0.25">
      <c r="A32439" s="3" t="s">
        <v>100143</v>
      </c>
      <c r="B32439" s="3" t="s">
        <v>596</v>
      </c>
      <c r="C32439" s="3" t="s">
        <v>100144</v>
      </c>
      <c r="D32439" s="3" t="s">
        <v>93753</v>
      </c>
      <c r="E32439" s="3" t="s">
        <v>93642</v>
      </c>
      <c r="F32439" s="2">
        <v>44464.572916666664</v>
      </c>
      <c r="G32439">
        <v>234048</v>
      </c>
      <c r="H32439">
        <v>5790</v>
      </c>
      <c r="I32439" s="3" t="s">
        <v>1368</v>
      </c>
      <c r="J32439">
        <v>674</v>
      </c>
      <c r="K32439" s="4">
        <v>1.6111111111111111E-2</v>
      </c>
      <c r="L32439" s="3" t="s">
        <v>1375</v>
      </c>
      <c r="M32439" t="b">
        <v>0</v>
      </c>
      <c r="N32439" s="3" t="s">
        <v>595</v>
      </c>
      <c r="O32439" s="3" t="s">
        <v>1368</v>
      </c>
      <c r="P32439">
        <v>1392</v>
      </c>
      <c r="Q32439" s="3" t="s">
        <v>1386</v>
      </c>
      <c r="R32439">
        <v>24.738515176374079</v>
      </c>
      <c r="S32439">
        <v>2.8797511621547716</v>
      </c>
    </row>
    <row r="32440" spans="1:19" x14ac:dyDescent="0.25">
      <c r="A32440" s="3" t="s">
        <v>100145</v>
      </c>
      <c r="B32440" s="3" t="s">
        <v>596</v>
      </c>
      <c r="C32440" s="3" t="s">
        <v>100146</v>
      </c>
      <c r="D32440" s="3" t="s">
        <v>100147</v>
      </c>
      <c r="E32440" s="3" t="s">
        <v>100148</v>
      </c>
      <c r="F32440" s="2">
        <v>44098.364259259259</v>
      </c>
      <c r="G32440">
        <v>107826</v>
      </c>
      <c r="H32440">
        <v>3637</v>
      </c>
      <c r="I32440" s="3" t="s">
        <v>1368</v>
      </c>
      <c r="J32440">
        <v>227</v>
      </c>
      <c r="K32440" s="4">
        <v>8.5995370370370375E-3</v>
      </c>
      <c r="L32440" s="3" t="s">
        <v>1375</v>
      </c>
      <c r="M32440" t="b">
        <v>0</v>
      </c>
      <c r="N32440" s="3" t="s">
        <v>595</v>
      </c>
      <c r="O32440" s="3" t="s">
        <v>1368</v>
      </c>
      <c r="P32440">
        <v>743</v>
      </c>
      <c r="Q32440" s="3" t="s">
        <v>1407</v>
      </c>
      <c r="R32440">
        <v>33.730269137313819</v>
      </c>
      <c r="S32440">
        <v>2.1052436332609945</v>
      </c>
    </row>
    <row r="32441" spans="1:19" x14ac:dyDescent="0.25">
      <c r="A32441" s="3" t="s">
        <v>100149</v>
      </c>
      <c r="B32441" s="3" t="s">
        <v>596</v>
      </c>
      <c r="C32441" s="3" t="s">
        <v>100150</v>
      </c>
      <c r="D32441" s="3" t="s">
        <v>93641</v>
      </c>
      <c r="E32441" s="3" t="s">
        <v>93642</v>
      </c>
      <c r="F32441" s="2">
        <v>44753.27134259259</v>
      </c>
      <c r="G32441">
        <v>97366</v>
      </c>
      <c r="H32441">
        <v>3509</v>
      </c>
      <c r="I32441" s="3" t="s">
        <v>1368</v>
      </c>
      <c r="J32441">
        <v>691</v>
      </c>
      <c r="K32441" s="4">
        <v>1.892361111111111E-2</v>
      </c>
      <c r="L32441" s="3" t="s">
        <v>1375</v>
      </c>
      <c r="M32441" t="b">
        <v>0</v>
      </c>
      <c r="N32441" s="3" t="s">
        <v>595</v>
      </c>
      <c r="O32441" s="3" t="s">
        <v>1368</v>
      </c>
      <c r="P32441">
        <v>1635</v>
      </c>
      <c r="Q32441" s="3" t="s">
        <v>1395</v>
      </c>
      <c r="R32441">
        <v>36.039274490068401</v>
      </c>
      <c r="S32441">
        <v>7.0969332210422529</v>
      </c>
    </row>
    <row r="32442" spans="1:19" x14ac:dyDescent="0.25">
      <c r="A32442" s="3" t="s">
        <v>100151</v>
      </c>
      <c r="B32442" s="3" t="s">
        <v>596</v>
      </c>
      <c r="C32442" s="3" t="s">
        <v>100152</v>
      </c>
      <c r="D32442" s="3" t="s">
        <v>93735</v>
      </c>
      <c r="E32442" s="3" t="s">
        <v>100153</v>
      </c>
      <c r="F32442" s="2">
        <v>44313.439652777779</v>
      </c>
      <c r="G32442">
        <v>41179</v>
      </c>
      <c r="H32442">
        <v>1375</v>
      </c>
      <c r="I32442" s="3" t="s">
        <v>1368</v>
      </c>
      <c r="J32442">
        <v>176</v>
      </c>
      <c r="K32442" s="4">
        <v>7.1412037037037034E-3</v>
      </c>
      <c r="L32442" s="3" t="s">
        <v>1375</v>
      </c>
      <c r="M32442" t="b">
        <v>0</v>
      </c>
      <c r="N32442" s="3" t="s">
        <v>595</v>
      </c>
      <c r="O32442" s="3" t="s">
        <v>1368</v>
      </c>
      <c r="P32442">
        <v>617</v>
      </c>
      <c r="Q32442" s="3" t="s">
        <v>1376</v>
      </c>
      <c r="R32442">
        <v>33.39080599334612</v>
      </c>
      <c r="S32442">
        <v>4.2740231671483038</v>
      </c>
    </row>
    <row r="32443" spans="1:19" x14ac:dyDescent="0.25">
      <c r="A32443" s="3" t="s">
        <v>100154</v>
      </c>
      <c r="B32443" s="3" t="s">
        <v>596</v>
      </c>
      <c r="C32443" s="3" t="s">
        <v>100155</v>
      </c>
      <c r="D32443" s="3" t="s">
        <v>93632</v>
      </c>
      <c r="E32443" s="3" t="s">
        <v>93587</v>
      </c>
      <c r="F32443" s="2">
        <v>45406.509942129633</v>
      </c>
      <c r="G32443">
        <v>88668</v>
      </c>
      <c r="H32443">
        <v>2243</v>
      </c>
      <c r="I32443" s="3" t="s">
        <v>1368</v>
      </c>
      <c r="J32443">
        <v>115</v>
      </c>
      <c r="K32443" s="4">
        <v>9.6412037037037039E-3</v>
      </c>
      <c r="L32443" s="3" t="s">
        <v>1375</v>
      </c>
      <c r="M32443" t="b">
        <v>0</v>
      </c>
      <c r="N32443" s="3" t="s">
        <v>595</v>
      </c>
      <c r="O32443" s="3" t="s">
        <v>1368</v>
      </c>
      <c r="P32443">
        <v>833</v>
      </c>
      <c r="Q32443" s="3" t="s">
        <v>1381</v>
      </c>
      <c r="R32443">
        <v>25.296612081021337</v>
      </c>
      <c r="S32443">
        <v>1.2969729778499572</v>
      </c>
    </row>
    <row r="32444" spans="1:19" x14ac:dyDescent="0.25">
      <c r="A32444" s="3" t="s">
        <v>100156</v>
      </c>
      <c r="B32444" s="3" t="s">
        <v>596</v>
      </c>
      <c r="C32444" s="3" t="s">
        <v>100157</v>
      </c>
      <c r="D32444" s="3" t="s">
        <v>95706</v>
      </c>
      <c r="E32444" s="3" t="s">
        <v>1368</v>
      </c>
      <c r="F32444" s="2">
        <v>44007.351134259261</v>
      </c>
      <c r="G32444">
        <v>79357</v>
      </c>
      <c r="H32444">
        <v>2528</v>
      </c>
      <c r="I32444" s="3" t="s">
        <v>1368</v>
      </c>
      <c r="J32444">
        <v>121</v>
      </c>
      <c r="K32444" s="4">
        <v>1.1319444444444444E-2</v>
      </c>
      <c r="L32444" s="3" t="s">
        <v>1375</v>
      </c>
      <c r="M32444" t="b">
        <v>0</v>
      </c>
      <c r="N32444" s="3" t="s">
        <v>595</v>
      </c>
      <c r="O32444" s="3" t="s">
        <v>1368</v>
      </c>
      <c r="P32444">
        <v>978</v>
      </c>
      <c r="Q32444" s="3" t="s">
        <v>1407</v>
      </c>
      <c r="R32444">
        <v>31.856042945171819</v>
      </c>
      <c r="S32444">
        <v>1.5247552200814043</v>
      </c>
    </row>
    <row r="32445" spans="1:19" x14ac:dyDescent="0.25">
      <c r="A32445" s="3" t="s">
        <v>100158</v>
      </c>
      <c r="B32445" s="3" t="s">
        <v>596</v>
      </c>
      <c r="C32445" s="3" t="s">
        <v>100159</v>
      </c>
      <c r="D32445" s="3" t="s">
        <v>100160</v>
      </c>
      <c r="E32445" s="3" t="s">
        <v>100161</v>
      </c>
      <c r="F32445" s="2">
        <v>43221.470185185186</v>
      </c>
      <c r="G32445">
        <v>13171</v>
      </c>
      <c r="H32445">
        <v>508</v>
      </c>
      <c r="I32445" s="3" t="s">
        <v>1368</v>
      </c>
      <c r="J32445">
        <v>232</v>
      </c>
      <c r="K32445" s="4">
        <v>8.3564814814814821E-3</v>
      </c>
      <c r="L32445" s="3" t="s">
        <v>1375</v>
      </c>
      <c r="M32445" t="b">
        <v>0</v>
      </c>
      <c r="N32445" s="3" t="s">
        <v>595</v>
      </c>
      <c r="O32445" s="3" t="s">
        <v>1368</v>
      </c>
      <c r="P32445">
        <v>722</v>
      </c>
      <c r="Q32445" s="3" t="s">
        <v>1376</v>
      </c>
      <c r="R32445">
        <v>38.569584693645133</v>
      </c>
      <c r="S32445">
        <v>17.614456001822184</v>
      </c>
    </row>
    <row r="32446" spans="1:19" x14ac:dyDescent="0.25">
      <c r="A32446" s="3" t="s">
        <v>100162</v>
      </c>
      <c r="B32446" s="3" t="s">
        <v>596</v>
      </c>
      <c r="C32446" s="3" t="s">
        <v>100163</v>
      </c>
      <c r="D32446" s="3" t="s">
        <v>93735</v>
      </c>
      <c r="E32446" s="3" t="s">
        <v>93591</v>
      </c>
      <c r="F32446" s="2">
        <v>44360.43818287037</v>
      </c>
      <c r="G32446">
        <v>50191</v>
      </c>
      <c r="H32446">
        <v>1514</v>
      </c>
      <c r="I32446" s="3" t="s">
        <v>1368</v>
      </c>
      <c r="J32446">
        <v>155</v>
      </c>
      <c r="K32446" s="4">
        <v>1.0289351851851852E-2</v>
      </c>
      <c r="L32446" s="3" t="s">
        <v>1375</v>
      </c>
      <c r="M32446" t="b">
        <v>0</v>
      </c>
      <c r="N32446" s="3" t="s">
        <v>595</v>
      </c>
      <c r="O32446" s="3" t="s">
        <v>1368</v>
      </c>
      <c r="P32446">
        <v>889</v>
      </c>
      <c r="Q32446" s="3" t="s">
        <v>1416</v>
      </c>
      <c r="R32446">
        <v>30.164770576398158</v>
      </c>
      <c r="S32446">
        <v>3.0882030642943952</v>
      </c>
    </row>
    <row r="32447" spans="1:19" x14ac:dyDescent="0.25">
      <c r="A32447" s="3" t="s">
        <v>100164</v>
      </c>
      <c r="B32447" s="3" t="s">
        <v>596</v>
      </c>
      <c r="C32447" s="3" t="s">
        <v>100165</v>
      </c>
      <c r="D32447" s="3" t="s">
        <v>93632</v>
      </c>
      <c r="E32447" s="3" t="s">
        <v>93587</v>
      </c>
      <c r="F32447" s="2">
        <v>45432.506076388891</v>
      </c>
      <c r="G32447">
        <v>106245</v>
      </c>
      <c r="H32447">
        <v>2832</v>
      </c>
      <c r="I32447" s="3" t="s">
        <v>1368</v>
      </c>
      <c r="J32447">
        <v>166</v>
      </c>
      <c r="K32447" s="4">
        <v>7.2916666666666668E-3</v>
      </c>
      <c r="L32447" s="3" t="s">
        <v>1375</v>
      </c>
      <c r="M32447" t="b">
        <v>0</v>
      </c>
      <c r="N32447" s="3" t="s">
        <v>595</v>
      </c>
      <c r="O32447" s="3" t="s">
        <v>1368</v>
      </c>
      <c r="P32447">
        <v>630</v>
      </c>
      <c r="Q32447" s="3" t="s">
        <v>1395</v>
      </c>
      <c r="R32447">
        <v>26.655372017506703</v>
      </c>
      <c r="S32447">
        <v>1.5624264671278649</v>
      </c>
    </row>
    <row r="32448" spans="1:19" x14ac:dyDescent="0.25">
      <c r="A32448" s="3" t="s">
        <v>100166</v>
      </c>
      <c r="B32448" s="3" t="s">
        <v>596</v>
      </c>
      <c r="C32448" s="3" t="s">
        <v>100167</v>
      </c>
      <c r="D32448" s="3" t="s">
        <v>93604</v>
      </c>
      <c r="E32448" s="3" t="s">
        <v>93587</v>
      </c>
      <c r="F32448" s="2">
        <v>44948.920636574076</v>
      </c>
      <c r="G32448">
        <v>208387</v>
      </c>
      <c r="H32448">
        <v>4839</v>
      </c>
      <c r="I32448" s="3" t="s">
        <v>1368</v>
      </c>
      <c r="J32448">
        <v>506</v>
      </c>
      <c r="K32448" s="4">
        <v>1.0497685185185185E-2</v>
      </c>
      <c r="L32448" s="3" t="s">
        <v>1375</v>
      </c>
      <c r="M32448" t="b">
        <v>0</v>
      </c>
      <c r="N32448" s="3" t="s">
        <v>595</v>
      </c>
      <c r="O32448" s="3" t="s">
        <v>1368</v>
      </c>
      <c r="P32448">
        <v>907</v>
      </c>
      <c r="Q32448" s="3" t="s">
        <v>1416</v>
      </c>
      <c r="R32448">
        <v>23.221218214188028</v>
      </c>
      <c r="S32448">
        <v>2.4281745022482206</v>
      </c>
    </row>
    <row r="32449" spans="1:19" x14ac:dyDescent="0.25">
      <c r="A32449" s="3" t="s">
        <v>100168</v>
      </c>
      <c r="B32449" s="3" t="s">
        <v>596</v>
      </c>
      <c r="C32449" s="3" t="s">
        <v>100169</v>
      </c>
      <c r="D32449" s="3" t="s">
        <v>93638</v>
      </c>
      <c r="E32449" s="3" t="s">
        <v>93587</v>
      </c>
      <c r="F32449" s="2">
        <v>44867.647268518522</v>
      </c>
      <c r="G32449">
        <v>98301</v>
      </c>
      <c r="H32449">
        <v>2847</v>
      </c>
      <c r="I32449" s="3" t="s">
        <v>1368</v>
      </c>
      <c r="J32449">
        <v>180</v>
      </c>
      <c r="K32449" s="4">
        <v>1.0868055555555556E-2</v>
      </c>
      <c r="L32449" s="3" t="s">
        <v>1375</v>
      </c>
      <c r="M32449" t="b">
        <v>0</v>
      </c>
      <c r="N32449" s="3" t="s">
        <v>595</v>
      </c>
      <c r="O32449" s="3" t="s">
        <v>1368</v>
      </c>
      <c r="P32449">
        <v>939</v>
      </c>
      <c r="Q32449" s="3" t="s">
        <v>1381</v>
      </c>
      <c r="R32449">
        <v>28.962065492721333</v>
      </c>
      <c r="S32449">
        <v>1.8311105685598315</v>
      </c>
    </row>
    <row r="32450" spans="1:19" x14ac:dyDescent="0.25">
      <c r="A32450" s="3" t="s">
        <v>100170</v>
      </c>
      <c r="B32450" s="3" t="s">
        <v>596</v>
      </c>
      <c r="C32450" s="3" t="s">
        <v>100171</v>
      </c>
      <c r="D32450" s="3" t="s">
        <v>100172</v>
      </c>
      <c r="E32450" s="3" t="s">
        <v>100173</v>
      </c>
      <c r="F32450" s="2">
        <v>43649.135428240741</v>
      </c>
      <c r="G32450">
        <v>50861</v>
      </c>
      <c r="H32450">
        <v>1632</v>
      </c>
      <c r="I32450" s="3" t="s">
        <v>1368</v>
      </c>
      <c r="J32450">
        <v>332</v>
      </c>
      <c r="K32450" s="4">
        <v>3.8553240740740742E-2</v>
      </c>
      <c r="L32450" s="3" t="s">
        <v>1375</v>
      </c>
      <c r="M32450" t="b">
        <v>0</v>
      </c>
      <c r="N32450" s="3" t="s">
        <v>595</v>
      </c>
      <c r="O32450" s="3" t="s">
        <v>1368</v>
      </c>
      <c r="P32450">
        <v>3331</v>
      </c>
      <c r="Q32450" s="3" t="s">
        <v>1381</v>
      </c>
      <c r="R32450">
        <v>32.087454041406971</v>
      </c>
      <c r="S32450">
        <v>6.5275948172470066</v>
      </c>
    </row>
    <row r="32451" spans="1:19" x14ac:dyDescent="0.25">
      <c r="A32451" s="3" t="s">
        <v>100174</v>
      </c>
      <c r="B32451" s="3" t="s">
        <v>596</v>
      </c>
      <c r="C32451" s="3" t="s">
        <v>100175</v>
      </c>
      <c r="D32451" s="3" t="s">
        <v>93649</v>
      </c>
      <c r="E32451" s="3" t="s">
        <v>100176</v>
      </c>
      <c r="F32451" s="2">
        <v>44035.813090277778</v>
      </c>
      <c r="G32451">
        <v>128491</v>
      </c>
      <c r="H32451">
        <v>4767</v>
      </c>
      <c r="I32451" s="3" t="s">
        <v>1368</v>
      </c>
      <c r="J32451">
        <v>316</v>
      </c>
      <c r="K32451" s="4">
        <v>1.5277777777777777E-2</v>
      </c>
      <c r="L32451" s="3" t="s">
        <v>1375</v>
      </c>
      <c r="M32451" t="b">
        <v>0</v>
      </c>
      <c r="N32451" s="3" t="s">
        <v>595</v>
      </c>
      <c r="O32451" s="3" t="s">
        <v>1368</v>
      </c>
      <c r="P32451">
        <v>1320</v>
      </c>
      <c r="Q32451" s="3" t="s">
        <v>1407</v>
      </c>
      <c r="R32451">
        <v>37.099874699395286</v>
      </c>
      <c r="S32451">
        <v>2.4593162167000022</v>
      </c>
    </row>
    <row r="32452" spans="1:19" x14ac:dyDescent="0.25">
      <c r="A32452" s="3" t="s">
        <v>100177</v>
      </c>
      <c r="B32452" s="3" t="s">
        <v>596</v>
      </c>
      <c r="C32452" s="3" t="s">
        <v>100178</v>
      </c>
      <c r="D32452" s="3" t="s">
        <v>93641</v>
      </c>
      <c r="E32452" s="3" t="s">
        <v>93642</v>
      </c>
      <c r="F32452" s="2">
        <v>44751.312349537038</v>
      </c>
      <c r="G32452">
        <v>60193</v>
      </c>
      <c r="H32452">
        <v>2099</v>
      </c>
      <c r="I32452" s="3" t="s">
        <v>1368</v>
      </c>
      <c r="J32452">
        <v>174</v>
      </c>
      <c r="K32452" s="4">
        <v>8.2870370370370372E-3</v>
      </c>
      <c r="L32452" s="3" t="s">
        <v>1375</v>
      </c>
      <c r="M32452" t="b">
        <v>0</v>
      </c>
      <c r="N32452" s="3" t="s">
        <v>595</v>
      </c>
      <c r="O32452" s="3" t="s">
        <v>1368</v>
      </c>
      <c r="P32452">
        <v>716</v>
      </c>
      <c r="Q32452" s="3" t="s">
        <v>1386</v>
      </c>
      <c r="R32452">
        <v>34.871164421112091</v>
      </c>
      <c r="S32452">
        <v>2.8907015765952853</v>
      </c>
    </row>
    <row r="32453" spans="1:19" x14ac:dyDescent="0.25">
      <c r="A32453" s="3" t="s">
        <v>100179</v>
      </c>
      <c r="B32453" s="3" t="s">
        <v>596</v>
      </c>
      <c r="C32453" s="3" t="s">
        <v>100180</v>
      </c>
      <c r="D32453" s="3" t="s">
        <v>100181</v>
      </c>
      <c r="E32453" s="3" t="s">
        <v>100182</v>
      </c>
      <c r="F32453" s="2">
        <v>43148.742789351854</v>
      </c>
      <c r="G32453">
        <v>19284</v>
      </c>
      <c r="H32453">
        <v>634</v>
      </c>
      <c r="I32453" s="3" t="s">
        <v>1368</v>
      </c>
      <c r="J32453">
        <v>192</v>
      </c>
      <c r="K32453" s="4">
        <v>7.1990740740740739E-3</v>
      </c>
      <c r="L32453" s="3" t="s">
        <v>1375</v>
      </c>
      <c r="M32453" t="b">
        <v>0</v>
      </c>
      <c r="N32453" s="3" t="s">
        <v>595</v>
      </c>
      <c r="O32453" s="3" t="s">
        <v>1368</v>
      </c>
      <c r="P32453">
        <v>622</v>
      </c>
      <c r="Q32453" s="3" t="s">
        <v>1386</v>
      </c>
      <c r="R32453">
        <v>32.876996473760634</v>
      </c>
      <c r="S32453">
        <v>9.9564405724953335</v>
      </c>
    </row>
    <row r="32454" spans="1:19" x14ac:dyDescent="0.25">
      <c r="A32454" s="3" t="s">
        <v>100183</v>
      </c>
      <c r="B32454" s="3" t="s">
        <v>596</v>
      </c>
      <c r="C32454" s="3" t="s">
        <v>100184</v>
      </c>
      <c r="D32454" s="3" t="s">
        <v>93632</v>
      </c>
      <c r="E32454" s="3" t="s">
        <v>93587</v>
      </c>
      <c r="F32454" s="2">
        <v>45400.296793981484</v>
      </c>
      <c r="G32454">
        <v>133707</v>
      </c>
      <c r="H32454">
        <v>4370</v>
      </c>
      <c r="I32454" s="3" t="s">
        <v>1368</v>
      </c>
      <c r="J32454">
        <v>456</v>
      </c>
      <c r="K32454" s="4">
        <v>9.6759259259259264E-3</v>
      </c>
      <c r="L32454" s="3" t="s">
        <v>1375</v>
      </c>
      <c r="M32454" t="b">
        <v>0</v>
      </c>
      <c r="N32454" s="3" t="s">
        <v>595</v>
      </c>
      <c r="O32454" s="3" t="s">
        <v>1368</v>
      </c>
      <c r="P32454">
        <v>836</v>
      </c>
      <c r="Q32454" s="3" t="s">
        <v>1407</v>
      </c>
      <c r="R32454">
        <v>32.683404758165246</v>
      </c>
      <c r="S32454">
        <v>3.4104422356346342</v>
      </c>
    </row>
    <row r="32455" spans="1:19" x14ac:dyDescent="0.25">
      <c r="A32455" s="3" t="s">
        <v>100185</v>
      </c>
      <c r="B32455" s="3" t="s">
        <v>596</v>
      </c>
      <c r="C32455" s="3" t="s">
        <v>100186</v>
      </c>
      <c r="D32455" s="3" t="s">
        <v>93632</v>
      </c>
      <c r="E32455" s="3" t="s">
        <v>93587</v>
      </c>
      <c r="F32455" s="2">
        <v>45408.746180555558</v>
      </c>
      <c r="G32455">
        <v>180224</v>
      </c>
      <c r="H32455">
        <v>4318</v>
      </c>
      <c r="I32455" s="3" t="s">
        <v>1368</v>
      </c>
      <c r="J32455">
        <v>225</v>
      </c>
      <c r="K32455" s="4">
        <v>7.5925925925925926E-3</v>
      </c>
      <c r="L32455" s="3" t="s">
        <v>1375</v>
      </c>
      <c r="M32455" t="b">
        <v>0</v>
      </c>
      <c r="N32455" s="3" t="s">
        <v>595</v>
      </c>
      <c r="O32455" s="3" t="s">
        <v>1368</v>
      </c>
      <c r="P32455">
        <v>656</v>
      </c>
      <c r="Q32455" s="3" t="s">
        <v>1370</v>
      </c>
      <c r="R32455">
        <v>23.959073153409093</v>
      </c>
      <c r="S32455">
        <v>1.2484463778409089</v>
      </c>
    </row>
    <row r="32456" spans="1:19" x14ac:dyDescent="0.25">
      <c r="A32456" s="3" t="s">
        <v>100187</v>
      </c>
      <c r="B32456" s="3" t="s">
        <v>596</v>
      </c>
      <c r="C32456" s="3" t="s">
        <v>100188</v>
      </c>
      <c r="D32456" s="3" t="s">
        <v>93611</v>
      </c>
      <c r="E32456" s="3" t="s">
        <v>93587</v>
      </c>
      <c r="F32456" s="2">
        <v>45237.399826388886</v>
      </c>
      <c r="G32456">
        <v>119545</v>
      </c>
      <c r="H32456">
        <v>3376</v>
      </c>
      <c r="I32456" s="3" t="s">
        <v>1368</v>
      </c>
      <c r="J32456">
        <v>214</v>
      </c>
      <c r="K32456" s="4">
        <v>3.0671296296296297E-3</v>
      </c>
      <c r="L32456" s="3" t="s">
        <v>1375</v>
      </c>
      <c r="M32456" t="b">
        <v>0</v>
      </c>
      <c r="N32456" s="3" t="s">
        <v>595</v>
      </c>
      <c r="O32456" s="3" t="s">
        <v>1368</v>
      </c>
      <c r="P32456">
        <v>265</v>
      </c>
      <c r="Q32456" s="3" t="s">
        <v>1376</v>
      </c>
      <c r="R32456">
        <v>28.240411560500231</v>
      </c>
      <c r="S32456">
        <v>1.7901208749843156</v>
      </c>
    </row>
    <row r="32457" spans="1:19" x14ac:dyDescent="0.25">
      <c r="A32457" s="3" t="s">
        <v>100189</v>
      </c>
      <c r="B32457" s="3" t="s">
        <v>596</v>
      </c>
      <c r="C32457" s="3" t="s">
        <v>100190</v>
      </c>
      <c r="D32457" s="3" t="s">
        <v>93653</v>
      </c>
      <c r="E32457" s="3" t="s">
        <v>93587</v>
      </c>
      <c r="F32457" s="2">
        <v>45132.73542824074</v>
      </c>
      <c r="G32457">
        <v>96978</v>
      </c>
      <c r="H32457">
        <v>3297</v>
      </c>
      <c r="I32457" s="3" t="s">
        <v>1368</v>
      </c>
      <c r="J32457">
        <v>129</v>
      </c>
      <c r="K32457" s="4">
        <v>1.0474537037037037E-2</v>
      </c>
      <c r="L32457" s="3" t="s">
        <v>1375</v>
      </c>
      <c r="M32457" t="b">
        <v>0</v>
      </c>
      <c r="N32457" s="3" t="s">
        <v>595</v>
      </c>
      <c r="O32457" s="3" t="s">
        <v>1368</v>
      </c>
      <c r="P32457">
        <v>905</v>
      </c>
      <c r="Q32457" s="3" t="s">
        <v>1376</v>
      </c>
      <c r="R32457">
        <v>33.997401472498922</v>
      </c>
      <c r="S32457">
        <v>1.3301986017447256</v>
      </c>
    </row>
    <row r="32458" spans="1:19" x14ac:dyDescent="0.25">
      <c r="A32458" s="3" t="s">
        <v>100191</v>
      </c>
      <c r="B32458" s="3" t="s">
        <v>596</v>
      </c>
      <c r="C32458" s="3" t="s">
        <v>100192</v>
      </c>
      <c r="D32458" s="3" t="s">
        <v>93604</v>
      </c>
      <c r="E32458" s="3" t="s">
        <v>93587</v>
      </c>
      <c r="F32458" s="2">
        <v>44941.465277777781</v>
      </c>
      <c r="G32458">
        <v>156001</v>
      </c>
      <c r="H32458">
        <v>3961</v>
      </c>
      <c r="I32458" s="3" t="s">
        <v>1368</v>
      </c>
      <c r="J32458">
        <v>188</v>
      </c>
      <c r="K32458" s="4">
        <v>8.3680555555555557E-3</v>
      </c>
      <c r="L32458" s="3" t="s">
        <v>1375</v>
      </c>
      <c r="M32458" t="b">
        <v>0</v>
      </c>
      <c r="N32458" s="3" t="s">
        <v>595</v>
      </c>
      <c r="O32458" s="3" t="s">
        <v>1368</v>
      </c>
      <c r="P32458">
        <v>723</v>
      </c>
      <c r="Q32458" s="3" t="s">
        <v>1416</v>
      </c>
      <c r="R32458">
        <v>25.390862879084107</v>
      </c>
      <c r="S32458">
        <v>1.2051204799969231</v>
      </c>
    </row>
    <row r="32459" spans="1:19" x14ac:dyDescent="0.25">
      <c r="A32459" s="3" t="s">
        <v>100193</v>
      </c>
      <c r="B32459" s="3" t="s">
        <v>596</v>
      </c>
      <c r="C32459" s="3" t="s">
        <v>100194</v>
      </c>
      <c r="D32459" s="3" t="s">
        <v>100195</v>
      </c>
      <c r="E32459" s="3" t="s">
        <v>100196</v>
      </c>
      <c r="F32459" s="2">
        <v>43606.606226851851</v>
      </c>
      <c r="G32459">
        <v>48247</v>
      </c>
      <c r="H32459">
        <v>1332</v>
      </c>
      <c r="I32459" s="3" t="s">
        <v>1368</v>
      </c>
      <c r="J32459">
        <v>294</v>
      </c>
      <c r="K32459" s="4">
        <v>3.5358796296296298E-2</v>
      </c>
      <c r="L32459" s="3" t="s">
        <v>1375</v>
      </c>
      <c r="M32459" t="b">
        <v>0</v>
      </c>
      <c r="N32459" s="3" t="s">
        <v>595</v>
      </c>
      <c r="O32459" s="3" t="s">
        <v>1368</v>
      </c>
      <c r="P32459">
        <v>3055</v>
      </c>
      <c r="Q32459" s="3" t="s">
        <v>1376</v>
      </c>
      <c r="R32459">
        <v>27.607934172072873</v>
      </c>
      <c r="S32459">
        <v>6.0936431280701386</v>
      </c>
    </row>
    <row r="32460" spans="1:19" x14ac:dyDescent="0.25">
      <c r="A32460" s="3" t="s">
        <v>100197</v>
      </c>
      <c r="B32460" s="3" t="s">
        <v>596</v>
      </c>
      <c r="C32460" s="3" t="s">
        <v>100198</v>
      </c>
      <c r="D32460" s="3" t="s">
        <v>100199</v>
      </c>
      <c r="E32460" s="3" t="s">
        <v>100200</v>
      </c>
      <c r="F32460" s="2">
        <v>42990.910613425927</v>
      </c>
      <c r="G32460">
        <v>6319</v>
      </c>
      <c r="H32460">
        <v>260</v>
      </c>
      <c r="I32460" s="3" t="s">
        <v>1368</v>
      </c>
      <c r="J32460">
        <v>55</v>
      </c>
      <c r="K32460" s="4">
        <v>3.449074074074074E-3</v>
      </c>
      <c r="L32460" s="3" t="s">
        <v>1375</v>
      </c>
      <c r="M32460" t="b">
        <v>0</v>
      </c>
      <c r="N32460" s="3" t="s">
        <v>595</v>
      </c>
      <c r="O32460" s="3" t="s">
        <v>1368</v>
      </c>
      <c r="P32460">
        <v>298</v>
      </c>
      <c r="Q32460" s="3" t="s">
        <v>1376</v>
      </c>
      <c r="R32460">
        <v>41.14575090995411</v>
      </c>
      <c r="S32460">
        <v>8.7039088463364447</v>
      </c>
    </row>
    <row r="32461" spans="1:19" x14ac:dyDescent="0.25">
      <c r="A32461" s="3" t="s">
        <v>100201</v>
      </c>
      <c r="B32461" s="3" t="s">
        <v>596</v>
      </c>
      <c r="C32461" s="3" t="s">
        <v>100202</v>
      </c>
      <c r="D32461" s="3" t="s">
        <v>100203</v>
      </c>
      <c r="E32461" s="3" t="s">
        <v>100204</v>
      </c>
      <c r="F32461" s="2">
        <v>44593.135451388887</v>
      </c>
      <c r="G32461">
        <v>114652</v>
      </c>
      <c r="H32461">
        <v>3630</v>
      </c>
      <c r="I32461" s="3" t="s">
        <v>1368</v>
      </c>
      <c r="J32461">
        <v>98</v>
      </c>
      <c r="K32461" s="4">
        <v>1.0462962962962962E-2</v>
      </c>
      <c r="L32461" s="3" t="s">
        <v>1375</v>
      </c>
      <c r="M32461" t="b">
        <v>0</v>
      </c>
      <c r="N32461" s="3" t="s">
        <v>595</v>
      </c>
      <c r="O32461" s="3" t="s">
        <v>1368</v>
      </c>
      <c r="P32461">
        <v>904</v>
      </c>
      <c r="Q32461" s="3" t="s">
        <v>1376</v>
      </c>
      <c r="R32461">
        <v>31.661026410354815</v>
      </c>
      <c r="S32461">
        <v>0.85476049262114928</v>
      </c>
    </row>
    <row r="32462" spans="1:19" x14ac:dyDescent="0.25">
      <c r="A32462" s="3" t="s">
        <v>100205</v>
      </c>
      <c r="B32462" s="3" t="s">
        <v>596</v>
      </c>
      <c r="C32462" s="3" t="s">
        <v>100206</v>
      </c>
      <c r="D32462" s="3" t="s">
        <v>93604</v>
      </c>
      <c r="E32462" s="3" t="s">
        <v>93587</v>
      </c>
      <c r="F32462" s="2">
        <v>45083.833391203705</v>
      </c>
      <c r="G32462">
        <v>98753</v>
      </c>
      <c r="H32462">
        <v>2834</v>
      </c>
      <c r="I32462" s="3" t="s">
        <v>1368</v>
      </c>
      <c r="J32462">
        <v>78</v>
      </c>
      <c r="K32462" s="4">
        <v>6.5972222222222222E-3</v>
      </c>
      <c r="L32462" s="3" t="s">
        <v>1375</v>
      </c>
      <c r="M32462" t="b">
        <v>0</v>
      </c>
      <c r="N32462" s="3" t="s">
        <v>595</v>
      </c>
      <c r="O32462" s="3" t="s">
        <v>1368</v>
      </c>
      <c r="P32462">
        <v>570</v>
      </c>
      <c r="Q32462" s="3" t="s">
        <v>1376</v>
      </c>
      <c r="R32462">
        <v>28.697862343422479</v>
      </c>
      <c r="S32462">
        <v>0.7898494222960315</v>
      </c>
    </row>
    <row r="32463" spans="1:19" x14ac:dyDescent="0.25">
      <c r="A32463" s="3" t="s">
        <v>100207</v>
      </c>
      <c r="B32463" s="3" t="s">
        <v>596</v>
      </c>
      <c r="C32463" s="3" t="s">
        <v>100208</v>
      </c>
      <c r="D32463" s="3" t="s">
        <v>100209</v>
      </c>
      <c r="E32463" s="3" t="s">
        <v>100210</v>
      </c>
      <c r="F32463" s="2">
        <v>43479.427395833336</v>
      </c>
      <c r="G32463">
        <v>33424</v>
      </c>
      <c r="H32463">
        <v>1277</v>
      </c>
      <c r="I32463" s="3" t="s">
        <v>1368</v>
      </c>
      <c r="J32463">
        <v>248</v>
      </c>
      <c r="K32463" s="4">
        <v>9.8263888888888897E-3</v>
      </c>
      <c r="L32463" s="3" t="s">
        <v>1375</v>
      </c>
      <c r="M32463" t="b">
        <v>0</v>
      </c>
      <c r="N32463" s="3" t="s">
        <v>595</v>
      </c>
      <c r="O32463" s="3" t="s">
        <v>1368</v>
      </c>
      <c r="P32463">
        <v>849</v>
      </c>
      <c r="Q32463" s="3" t="s">
        <v>1395</v>
      </c>
      <c r="R32463">
        <v>38.206079463858302</v>
      </c>
      <c r="S32463">
        <v>7.4198180947821921</v>
      </c>
    </row>
    <row r="32464" spans="1:19" x14ac:dyDescent="0.25">
      <c r="A32464" s="3" t="s">
        <v>100211</v>
      </c>
      <c r="B32464" s="3" t="s">
        <v>596</v>
      </c>
      <c r="C32464" s="3" t="s">
        <v>100212</v>
      </c>
      <c r="D32464" s="3" t="s">
        <v>93676</v>
      </c>
      <c r="E32464" s="3" t="s">
        <v>93642</v>
      </c>
      <c r="F32464" s="2">
        <v>44503.947928240741</v>
      </c>
      <c r="G32464">
        <v>81555</v>
      </c>
      <c r="H32464">
        <v>2199</v>
      </c>
      <c r="I32464" s="3" t="s">
        <v>1368</v>
      </c>
      <c r="J32464">
        <v>112</v>
      </c>
      <c r="K32464" s="4">
        <v>9.0740740740740747E-3</v>
      </c>
      <c r="L32464" s="3" t="s">
        <v>1375</v>
      </c>
      <c r="M32464" t="b">
        <v>0</v>
      </c>
      <c r="N32464" s="3" t="s">
        <v>595</v>
      </c>
      <c r="O32464" s="3" t="s">
        <v>1368</v>
      </c>
      <c r="P32464">
        <v>784</v>
      </c>
      <c r="Q32464" s="3" t="s">
        <v>1381</v>
      </c>
      <c r="R32464">
        <v>26.96339893323524</v>
      </c>
      <c r="S32464">
        <v>1.3733063576727362</v>
      </c>
    </row>
    <row r="32465" spans="1:19" x14ac:dyDescent="0.25">
      <c r="A32465" s="3" t="s">
        <v>100213</v>
      </c>
      <c r="B32465" s="3" t="s">
        <v>596</v>
      </c>
      <c r="C32465" s="3" t="s">
        <v>100214</v>
      </c>
      <c r="D32465" s="3" t="s">
        <v>93806</v>
      </c>
      <c r="E32465" s="3" t="s">
        <v>93741</v>
      </c>
      <c r="F32465" s="2">
        <v>44052.591365740744</v>
      </c>
      <c r="G32465">
        <v>88608</v>
      </c>
      <c r="H32465">
        <v>4597</v>
      </c>
      <c r="I32465" s="3" t="s">
        <v>1368</v>
      </c>
      <c r="J32465">
        <v>511</v>
      </c>
      <c r="K32465" s="4">
        <v>7.5925925925925926E-3</v>
      </c>
      <c r="L32465" s="3" t="s">
        <v>1375</v>
      </c>
      <c r="M32465" t="b">
        <v>0</v>
      </c>
      <c r="N32465" s="3" t="s">
        <v>595</v>
      </c>
      <c r="O32465" s="3" t="s">
        <v>1368</v>
      </c>
      <c r="P32465">
        <v>656</v>
      </c>
      <c r="Q32465" s="3" t="s">
        <v>1416</v>
      </c>
      <c r="R32465">
        <v>51.880191404839294</v>
      </c>
      <c r="S32465">
        <v>5.7669736366919464</v>
      </c>
    </row>
    <row r="32466" spans="1:19" x14ac:dyDescent="0.25">
      <c r="A32466" s="3" t="s">
        <v>100215</v>
      </c>
      <c r="B32466" s="3" t="s">
        <v>596</v>
      </c>
      <c r="C32466" s="3" t="s">
        <v>100216</v>
      </c>
      <c r="D32466" s="3" t="s">
        <v>100217</v>
      </c>
      <c r="E32466" s="3" t="s">
        <v>93587</v>
      </c>
      <c r="F32466" s="2">
        <v>45186.492546296293</v>
      </c>
      <c r="G32466">
        <v>142094</v>
      </c>
      <c r="H32466">
        <v>3133</v>
      </c>
      <c r="I32466" s="3" t="s">
        <v>1368</v>
      </c>
      <c r="J32466">
        <v>187</v>
      </c>
      <c r="K32466" s="4">
        <v>1.2013888888888888E-2</v>
      </c>
      <c r="L32466" s="3" t="s">
        <v>1375</v>
      </c>
      <c r="M32466" t="b">
        <v>0</v>
      </c>
      <c r="N32466" s="3" t="s">
        <v>595</v>
      </c>
      <c r="O32466" s="3" t="s">
        <v>1368</v>
      </c>
      <c r="P32466">
        <v>1038</v>
      </c>
      <c r="Q32466" s="3" t="s">
        <v>1416</v>
      </c>
      <c r="R32466">
        <v>22.048784607372585</v>
      </c>
      <c r="S32466">
        <v>1.3160302335073966</v>
      </c>
    </row>
    <row r="32467" spans="1:19" x14ac:dyDescent="0.25">
      <c r="A32467" s="3" t="s">
        <v>100218</v>
      </c>
      <c r="B32467" s="3" t="s">
        <v>596</v>
      </c>
      <c r="C32467" s="3" t="s">
        <v>100219</v>
      </c>
      <c r="D32467" s="3" t="s">
        <v>100220</v>
      </c>
      <c r="E32467" s="3" t="s">
        <v>100221</v>
      </c>
      <c r="F32467" s="2">
        <v>43784.177094907405</v>
      </c>
      <c r="G32467">
        <v>152962</v>
      </c>
      <c r="H32467">
        <v>4195</v>
      </c>
      <c r="I32467" s="3" t="s">
        <v>1368</v>
      </c>
      <c r="J32467">
        <v>229</v>
      </c>
      <c r="K32467" s="4">
        <v>1.1458333333333333E-2</v>
      </c>
      <c r="L32467" s="3" t="s">
        <v>1375</v>
      </c>
      <c r="M32467" t="b">
        <v>0</v>
      </c>
      <c r="N32467" s="3" t="s">
        <v>595</v>
      </c>
      <c r="O32467" s="3" t="s">
        <v>1368</v>
      </c>
      <c r="P32467">
        <v>990</v>
      </c>
      <c r="Q32467" s="3" t="s">
        <v>1370</v>
      </c>
      <c r="R32467">
        <v>27.425112119349905</v>
      </c>
      <c r="S32467">
        <v>1.4971038558596252</v>
      </c>
    </row>
    <row r="32468" spans="1:19" x14ac:dyDescent="0.25">
      <c r="A32468" s="3" t="s">
        <v>100222</v>
      </c>
      <c r="B32468" s="3" t="s">
        <v>596</v>
      </c>
      <c r="C32468" s="3" t="s">
        <v>100223</v>
      </c>
      <c r="D32468" s="3" t="s">
        <v>100224</v>
      </c>
      <c r="E32468" s="3" t="s">
        <v>100225</v>
      </c>
      <c r="F32468" s="2">
        <v>43094.608124999999</v>
      </c>
      <c r="G32468">
        <v>25913</v>
      </c>
      <c r="H32468">
        <v>1756</v>
      </c>
      <c r="I32468" s="3" t="s">
        <v>1368</v>
      </c>
      <c r="J32468">
        <v>236</v>
      </c>
      <c r="K32468" s="4">
        <v>8.611111111111111E-3</v>
      </c>
      <c r="L32468" s="3" t="s">
        <v>1375</v>
      </c>
      <c r="M32468" t="b">
        <v>0</v>
      </c>
      <c r="N32468" s="3" t="s">
        <v>595</v>
      </c>
      <c r="O32468" s="3" t="s">
        <v>1368</v>
      </c>
      <c r="P32468">
        <v>744</v>
      </c>
      <c r="Q32468" s="3" t="s">
        <v>1395</v>
      </c>
      <c r="R32468">
        <v>67.765214371165044</v>
      </c>
      <c r="S32468">
        <v>9.1073978312044144</v>
      </c>
    </row>
    <row r="32469" spans="1:19" x14ac:dyDescent="0.25">
      <c r="A32469" s="3" t="s">
        <v>100226</v>
      </c>
      <c r="B32469" s="3" t="s">
        <v>596</v>
      </c>
      <c r="C32469" s="3" t="s">
        <v>100227</v>
      </c>
      <c r="D32469" s="3" t="s">
        <v>93721</v>
      </c>
      <c r="E32469" s="3" t="s">
        <v>93587</v>
      </c>
      <c r="F32469" s="2">
        <v>45632.531307870369</v>
      </c>
      <c r="G32469">
        <v>124861</v>
      </c>
      <c r="H32469">
        <v>2384</v>
      </c>
      <c r="I32469" s="3" t="s">
        <v>1368</v>
      </c>
      <c r="J32469">
        <v>209</v>
      </c>
      <c r="K32469" s="4">
        <v>1.2337962962962964E-2</v>
      </c>
      <c r="L32469" s="3" t="s">
        <v>1375</v>
      </c>
      <c r="M32469" t="b">
        <v>0</v>
      </c>
      <c r="N32469" s="3" t="s">
        <v>595</v>
      </c>
      <c r="O32469" s="3" t="s">
        <v>1368</v>
      </c>
      <c r="P32469">
        <v>1066</v>
      </c>
      <c r="Q32469" s="3" t="s">
        <v>1370</v>
      </c>
      <c r="R32469">
        <v>19.093231673621066</v>
      </c>
      <c r="S32469">
        <v>1.6738613338031891</v>
      </c>
    </row>
    <row r="32470" spans="1:19" x14ac:dyDescent="0.25">
      <c r="A32470" s="3" t="s">
        <v>100228</v>
      </c>
      <c r="B32470" s="3" t="s">
        <v>596</v>
      </c>
      <c r="C32470" s="3" t="s">
        <v>100229</v>
      </c>
      <c r="D32470" s="3" t="s">
        <v>100230</v>
      </c>
      <c r="E32470" s="3" t="s">
        <v>100231</v>
      </c>
      <c r="F32470" s="2">
        <v>43831.348634259259</v>
      </c>
      <c r="G32470">
        <v>53634</v>
      </c>
      <c r="H32470">
        <v>1537</v>
      </c>
      <c r="I32470" s="3" t="s">
        <v>1368</v>
      </c>
      <c r="J32470">
        <v>242</v>
      </c>
      <c r="K32470" s="4">
        <v>9.3287037037037036E-3</v>
      </c>
      <c r="L32470" s="3" t="s">
        <v>1375</v>
      </c>
      <c r="M32470" t="b">
        <v>0</v>
      </c>
      <c r="N32470" s="3" t="s">
        <v>595</v>
      </c>
      <c r="O32470" s="3" t="s">
        <v>1368</v>
      </c>
      <c r="P32470">
        <v>806</v>
      </c>
      <c r="Q32470" s="3" t="s">
        <v>1381</v>
      </c>
      <c r="R32470">
        <v>28.657195062833278</v>
      </c>
      <c r="S32470">
        <v>4.5120632434649659</v>
      </c>
    </row>
    <row r="32471" spans="1:19" x14ac:dyDescent="0.25">
      <c r="A32471" s="3" t="s">
        <v>100232</v>
      </c>
      <c r="B32471" s="3" t="s">
        <v>596</v>
      </c>
      <c r="C32471" s="3" t="s">
        <v>100233</v>
      </c>
      <c r="D32471" s="3" t="s">
        <v>100234</v>
      </c>
      <c r="E32471" s="3" t="s">
        <v>100235</v>
      </c>
      <c r="F32471" s="2">
        <v>43045.808912037035</v>
      </c>
      <c r="G32471">
        <v>40008</v>
      </c>
      <c r="H32471">
        <v>2233</v>
      </c>
      <c r="I32471" s="3" t="s">
        <v>1368</v>
      </c>
      <c r="J32471">
        <v>290</v>
      </c>
      <c r="K32471" s="4">
        <v>7.1412037037037034E-3</v>
      </c>
      <c r="L32471" s="3" t="s">
        <v>1375</v>
      </c>
      <c r="M32471" t="b">
        <v>0</v>
      </c>
      <c r="N32471" s="3" t="s">
        <v>595</v>
      </c>
      <c r="O32471" s="3" t="s">
        <v>1368</v>
      </c>
      <c r="P32471">
        <v>617</v>
      </c>
      <c r="Q32471" s="3" t="s">
        <v>1395</v>
      </c>
      <c r="R32471">
        <v>55.813837232553489</v>
      </c>
      <c r="S32471">
        <v>7.2485502899420116</v>
      </c>
    </row>
    <row r="32472" spans="1:19" x14ac:dyDescent="0.25">
      <c r="A32472" s="3" t="s">
        <v>100236</v>
      </c>
      <c r="B32472" s="3" t="s">
        <v>596</v>
      </c>
      <c r="C32472" s="3" t="s">
        <v>100237</v>
      </c>
      <c r="D32472" s="3" t="s">
        <v>100238</v>
      </c>
      <c r="E32472" s="3" t="s">
        <v>93587</v>
      </c>
      <c r="F32472" s="2">
        <v>45184.683796296296</v>
      </c>
      <c r="G32472">
        <v>62093</v>
      </c>
      <c r="H32472">
        <v>1587</v>
      </c>
      <c r="I32472" s="3" t="s">
        <v>1368</v>
      </c>
      <c r="J32472">
        <v>144</v>
      </c>
      <c r="K32472" s="4">
        <v>1.3888888888888889E-4</v>
      </c>
      <c r="L32472" s="3" t="s">
        <v>1375</v>
      </c>
      <c r="M32472" t="b">
        <v>0</v>
      </c>
      <c r="N32472" s="3" t="s">
        <v>595</v>
      </c>
      <c r="O32472" s="3" t="s">
        <v>1368</v>
      </c>
      <c r="P32472">
        <v>12</v>
      </c>
      <c r="Q32472" s="3" t="s">
        <v>1370</v>
      </c>
      <c r="R32472">
        <v>25.558436538740274</v>
      </c>
      <c r="S32472">
        <v>2.3191019921730307</v>
      </c>
    </row>
    <row r="32473" spans="1:19" x14ac:dyDescent="0.25">
      <c r="A32473" s="3" t="s">
        <v>100239</v>
      </c>
      <c r="B32473" s="3" t="s">
        <v>596</v>
      </c>
      <c r="C32473" s="3" t="s">
        <v>100240</v>
      </c>
      <c r="D32473" s="3" t="s">
        <v>93632</v>
      </c>
      <c r="E32473" s="3" t="s">
        <v>93587</v>
      </c>
      <c r="F32473" s="2">
        <v>45306.525891203702</v>
      </c>
      <c r="G32473">
        <v>170907</v>
      </c>
      <c r="H32473">
        <v>3682</v>
      </c>
      <c r="I32473" s="3" t="s">
        <v>1368</v>
      </c>
      <c r="J32473">
        <v>165</v>
      </c>
      <c r="K32473" s="4">
        <v>9.6527777777777775E-3</v>
      </c>
      <c r="L32473" s="3" t="s">
        <v>1375</v>
      </c>
      <c r="M32473" t="b">
        <v>0</v>
      </c>
      <c r="N32473" s="3" t="s">
        <v>595</v>
      </c>
      <c r="O32473" s="3" t="s">
        <v>1368</v>
      </c>
      <c r="P32473">
        <v>834</v>
      </c>
      <c r="Q32473" s="3" t="s">
        <v>1395</v>
      </c>
      <c r="R32473">
        <v>21.543880590028497</v>
      </c>
      <c r="S32473">
        <v>0.9654373431164317</v>
      </c>
    </row>
    <row r="32474" spans="1:19" x14ac:dyDescent="0.25">
      <c r="A32474" s="3" t="s">
        <v>100241</v>
      </c>
      <c r="B32474" s="3" t="s">
        <v>596</v>
      </c>
      <c r="C32474" s="3" t="s">
        <v>100242</v>
      </c>
      <c r="D32474" s="3" t="s">
        <v>95706</v>
      </c>
      <c r="E32474" s="3" t="s">
        <v>1368</v>
      </c>
      <c r="F32474" s="2">
        <v>44007.858344907407</v>
      </c>
      <c r="G32474">
        <v>64115</v>
      </c>
      <c r="H32474">
        <v>1907</v>
      </c>
      <c r="I32474" s="3" t="s">
        <v>1368</v>
      </c>
      <c r="J32474">
        <v>124</v>
      </c>
      <c r="K32474" s="4">
        <v>1.5648148148148147E-2</v>
      </c>
      <c r="L32474" s="3" t="s">
        <v>1375</v>
      </c>
      <c r="M32474" t="b">
        <v>0</v>
      </c>
      <c r="N32474" s="3" t="s">
        <v>595</v>
      </c>
      <c r="O32474" s="3" t="s">
        <v>1368</v>
      </c>
      <c r="P32474">
        <v>1352</v>
      </c>
      <c r="Q32474" s="3" t="s">
        <v>1407</v>
      </c>
      <c r="R32474">
        <v>29.743429774623724</v>
      </c>
      <c r="S32474">
        <v>1.9340247991889574</v>
      </c>
    </row>
    <row r="32475" spans="1:19" x14ac:dyDescent="0.25">
      <c r="A32475" s="3" t="s">
        <v>100243</v>
      </c>
      <c r="B32475" s="3" t="s">
        <v>596</v>
      </c>
      <c r="C32475" s="3" t="s">
        <v>100244</v>
      </c>
      <c r="D32475" s="3" t="s">
        <v>93611</v>
      </c>
      <c r="E32475" s="3" t="s">
        <v>93587</v>
      </c>
      <c r="F32475" s="2">
        <v>45211.530127314814</v>
      </c>
      <c r="G32475">
        <v>200798</v>
      </c>
      <c r="H32475">
        <v>3393</v>
      </c>
      <c r="I32475" s="3" t="s">
        <v>1368</v>
      </c>
      <c r="J32475">
        <v>254</v>
      </c>
      <c r="K32475" s="4">
        <v>1.068287037037037E-2</v>
      </c>
      <c r="L32475" s="3" t="s">
        <v>1375</v>
      </c>
      <c r="M32475" t="b">
        <v>0</v>
      </c>
      <c r="N32475" s="3" t="s">
        <v>595</v>
      </c>
      <c r="O32475" s="3" t="s">
        <v>1368</v>
      </c>
      <c r="P32475">
        <v>923</v>
      </c>
      <c r="Q32475" s="3" t="s">
        <v>1407</v>
      </c>
      <c r="R32475">
        <v>16.897578661142045</v>
      </c>
      <c r="S32475">
        <v>1.2649528381756789</v>
      </c>
    </row>
    <row r="32476" spans="1:19" x14ac:dyDescent="0.25">
      <c r="A32476" s="3" t="s">
        <v>100245</v>
      </c>
      <c r="B32476" s="3" t="s">
        <v>596</v>
      </c>
      <c r="C32476" s="3" t="s">
        <v>100246</v>
      </c>
      <c r="D32476" s="3" t="s">
        <v>93611</v>
      </c>
      <c r="E32476" s="3" t="s">
        <v>93587</v>
      </c>
      <c r="F32476" s="2">
        <v>45191.505462962959</v>
      </c>
      <c r="G32476">
        <v>278551</v>
      </c>
      <c r="H32476">
        <v>4581</v>
      </c>
      <c r="I32476" s="3" t="s">
        <v>1368</v>
      </c>
      <c r="J32476">
        <v>234</v>
      </c>
      <c r="K32476" s="4">
        <v>1.1296296296296296E-2</v>
      </c>
      <c r="L32476" s="3" t="s">
        <v>1375</v>
      </c>
      <c r="M32476" t="b">
        <v>0</v>
      </c>
      <c r="N32476" s="3" t="s">
        <v>595</v>
      </c>
      <c r="O32476" s="3" t="s">
        <v>1368</v>
      </c>
      <c r="P32476">
        <v>976</v>
      </c>
      <c r="Q32476" s="3" t="s">
        <v>1370</v>
      </c>
      <c r="R32476">
        <v>16.445821411518896</v>
      </c>
      <c r="S32476">
        <v>0.84006160451766465</v>
      </c>
    </row>
    <row r="32477" spans="1:19" x14ac:dyDescent="0.25">
      <c r="A32477" s="3" t="s">
        <v>100247</v>
      </c>
      <c r="B32477" s="3" t="s">
        <v>596</v>
      </c>
      <c r="C32477" s="3" t="s">
        <v>100248</v>
      </c>
      <c r="D32477" s="3" t="s">
        <v>93632</v>
      </c>
      <c r="E32477" s="3" t="s">
        <v>93587</v>
      </c>
      <c r="F32477" s="2">
        <v>45437.238240740742</v>
      </c>
      <c r="G32477">
        <v>116437</v>
      </c>
      <c r="H32477">
        <v>2927</v>
      </c>
      <c r="I32477" s="3" t="s">
        <v>1368</v>
      </c>
      <c r="J32477">
        <v>96</v>
      </c>
      <c r="K32477" s="4">
        <v>7.5810185185185182E-3</v>
      </c>
      <c r="L32477" s="3" t="s">
        <v>1375</v>
      </c>
      <c r="M32477" t="b">
        <v>0</v>
      </c>
      <c r="N32477" s="3" t="s">
        <v>595</v>
      </c>
      <c r="O32477" s="3" t="s">
        <v>1368</v>
      </c>
      <c r="P32477">
        <v>655</v>
      </c>
      <c r="Q32477" s="3" t="s">
        <v>1386</v>
      </c>
      <c r="R32477">
        <v>25.138057490316651</v>
      </c>
      <c r="S32477">
        <v>0.82448019100457759</v>
      </c>
    </row>
    <row r="32478" spans="1:19" x14ac:dyDescent="0.25">
      <c r="A32478" s="3" t="s">
        <v>100249</v>
      </c>
      <c r="B32478" s="3" t="s">
        <v>596</v>
      </c>
      <c r="C32478" s="3" t="s">
        <v>100250</v>
      </c>
      <c r="D32478" s="3" t="s">
        <v>100251</v>
      </c>
      <c r="E32478" s="3" t="s">
        <v>100252</v>
      </c>
      <c r="F32478" s="2">
        <v>43489.510775462964</v>
      </c>
      <c r="G32478">
        <v>54951</v>
      </c>
      <c r="H32478">
        <v>1418</v>
      </c>
      <c r="I32478" s="3" t="s">
        <v>1368</v>
      </c>
      <c r="J32478">
        <v>94</v>
      </c>
      <c r="K32478" s="4">
        <v>1.2025462962962963E-2</v>
      </c>
      <c r="L32478" s="3" t="s">
        <v>1375</v>
      </c>
      <c r="M32478" t="b">
        <v>0</v>
      </c>
      <c r="N32478" s="3" t="s">
        <v>595</v>
      </c>
      <c r="O32478" s="3" t="s">
        <v>1368</v>
      </c>
      <c r="P32478">
        <v>1039</v>
      </c>
      <c r="Q32478" s="3" t="s">
        <v>1407</v>
      </c>
      <c r="R32478">
        <v>25.80480791978308</v>
      </c>
      <c r="S32478">
        <v>1.7106149114665794</v>
      </c>
    </row>
    <row r="32479" spans="1:19" x14ac:dyDescent="0.25">
      <c r="A32479" s="3" t="s">
        <v>100253</v>
      </c>
      <c r="B32479" s="3" t="s">
        <v>596</v>
      </c>
      <c r="C32479" s="3" t="s">
        <v>100254</v>
      </c>
      <c r="D32479" s="3" t="s">
        <v>93611</v>
      </c>
      <c r="E32479" s="3" t="s">
        <v>93587</v>
      </c>
      <c r="F32479" s="2">
        <v>45210.711331018516</v>
      </c>
      <c r="G32479">
        <v>124939</v>
      </c>
      <c r="H32479">
        <v>4747</v>
      </c>
      <c r="I32479" s="3" t="s">
        <v>1368</v>
      </c>
      <c r="J32479">
        <v>82</v>
      </c>
      <c r="K32479" s="4">
        <v>2.5462962962962961E-4</v>
      </c>
      <c r="L32479" s="3" t="s">
        <v>1375</v>
      </c>
      <c r="M32479" t="b">
        <v>0</v>
      </c>
      <c r="N32479" s="3" t="s">
        <v>595</v>
      </c>
      <c r="O32479" s="3" t="s">
        <v>1368</v>
      </c>
      <c r="P32479">
        <v>22</v>
      </c>
      <c r="Q32479" s="3" t="s">
        <v>1381</v>
      </c>
      <c r="R32479">
        <v>37.994541336172055</v>
      </c>
      <c r="S32479">
        <v>0.65632028429873779</v>
      </c>
    </row>
    <row r="32480" spans="1:19" x14ac:dyDescent="0.25">
      <c r="A32480" s="3" t="s">
        <v>100255</v>
      </c>
      <c r="B32480" s="3" t="s">
        <v>596</v>
      </c>
      <c r="C32480" s="3" t="s">
        <v>100256</v>
      </c>
      <c r="D32480" s="3" t="s">
        <v>100257</v>
      </c>
      <c r="E32480" s="3" t="s">
        <v>100258</v>
      </c>
      <c r="F32480" s="2">
        <v>43608.249907407408</v>
      </c>
      <c r="G32480">
        <v>69924</v>
      </c>
      <c r="H32480">
        <v>2193</v>
      </c>
      <c r="I32480" s="3" t="s">
        <v>1368</v>
      </c>
      <c r="J32480">
        <v>237</v>
      </c>
      <c r="K32480" s="4">
        <v>1.4224537037037037E-2</v>
      </c>
      <c r="L32480" s="3" t="s">
        <v>1375</v>
      </c>
      <c r="M32480" t="b">
        <v>0</v>
      </c>
      <c r="N32480" s="3" t="s">
        <v>595</v>
      </c>
      <c r="O32480" s="3" t="s">
        <v>1368</v>
      </c>
      <c r="P32480">
        <v>1229</v>
      </c>
      <c r="Q32480" s="3" t="s">
        <v>1407</v>
      </c>
      <c r="R32480">
        <v>31.362622275613525</v>
      </c>
      <c r="S32480">
        <v>3.3893941994165093</v>
      </c>
    </row>
    <row r="32481" spans="1:19" x14ac:dyDescent="0.25">
      <c r="A32481" s="3" t="s">
        <v>100259</v>
      </c>
      <c r="B32481" s="3" t="s">
        <v>596</v>
      </c>
      <c r="C32481" s="3" t="s">
        <v>100260</v>
      </c>
      <c r="D32481" s="3" t="s">
        <v>94024</v>
      </c>
      <c r="E32481" s="3" t="s">
        <v>100261</v>
      </c>
      <c r="F32481" s="2">
        <v>44420.859942129631</v>
      </c>
      <c r="G32481">
        <v>128097</v>
      </c>
      <c r="H32481">
        <v>4843</v>
      </c>
      <c r="I32481" s="3" t="s">
        <v>1368</v>
      </c>
      <c r="J32481">
        <v>302</v>
      </c>
      <c r="K32481" s="4">
        <v>2.1087962962962965E-2</v>
      </c>
      <c r="L32481" s="3" t="s">
        <v>1375</v>
      </c>
      <c r="M32481" t="b">
        <v>0</v>
      </c>
      <c r="N32481" s="3" t="s">
        <v>595</v>
      </c>
      <c r="O32481" s="3" t="s">
        <v>1368</v>
      </c>
      <c r="P32481">
        <v>1822</v>
      </c>
      <c r="Q32481" s="3" t="s">
        <v>1407</v>
      </c>
      <c r="R32481">
        <v>37.807286665573741</v>
      </c>
      <c r="S32481">
        <v>2.3575883900481669</v>
      </c>
    </row>
    <row r="32482" spans="1:19" x14ac:dyDescent="0.25">
      <c r="A32482" s="3" t="s">
        <v>100262</v>
      </c>
      <c r="B32482" s="3" t="s">
        <v>596</v>
      </c>
      <c r="C32482" s="3" t="s">
        <v>100263</v>
      </c>
      <c r="D32482" s="3" t="s">
        <v>93632</v>
      </c>
      <c r="E32482" s="3" t="s">
        <v>93587</v>
      </c>
      <c r="F32482" s="2">
        <v>45422.82608796296</v>
      </c>
      <c r="G32482">
        <v>227519</v>
      </c>
      <c r="H32482">
        <v>6148</v>
      </c>
      <c r="I32482" s="3" t="s">
        <v>1368</v>
      </c>
      <c r="J32482">
        <v>726</v>
      </c>
      <c r="K32482" s="4">
        <v>1.2581018518518519E-2</v>
      </c>
      <c r="L32482" s="3" t="s">
        <v>1375</v>
      </c>
      <c r="M32482" t="b">
        <v>0</v>
      </c>
      <c r="N32482" s="3" t="s">
        <v>595</v>
      </c>
      <c r="O32482" s="3" t="s">
        <v>1368</v>
      </c>
      <c r="P32482">
        <v>1087</v>
      </c>
      <c r="Q32482" s="3" t="s">
        <v>1370</v>
      </c>
      <c r="R32482">
        <v>27.021919048519024</v>
      </c>
      <c r="S32482">
        <v>3.1909422949292146</v>
      </c>
    </row>
    <row r="32483" spans="1:19" x14ac:dyDescent="0.25">
      <c r="A32483" s="3" t="s">
        <v>100264</v>
      </c>
      <c r="B32483" s="3" t="s">
        <v>596</v>
      </c>
      <c r="C32483" s="3" t="s">
        <v>100265</v>
      </c>
      <c r="D32483" s="3" t="s">
        <v>93632</v>
      </c>
      <c r="E32483" s="3" t="s">
        <v>93587</v>
      </c>
      <c r="F32483" s="2">
        <v>45362.716666666667</v>
      </c>
      <c r="G32483">
        <v>43596</v>
      </c>
      <c r="H32483">
        <v>2111</v>
      </c>
      <c r="I32483" s="3" t="s">
        <v>1368</v>
      </c>
      <c r="J32483">
        <v>67</v>
      </c>
      <c r="K32483" s="4">
        <v>1.6203703703703703E-4</v>
      </c>
      <c r="L32483" s="3" t="s">
        <v>1375</v>
      </c>
      <c r="M32483" t="b">
        <v>0</v>
      </c>
      <c r="N32483" s="3" t="s">
        <v>595</v>
      </c>
      <c r="O32483" s="3" t="s">
        <v>1368</v>
      </c>
      <c r="P32483">
        <v>14</v>
      </c>
      <c r="Q32483" s="3" t="s">
        <v>1395</v>
      </c>
      <c r="R32483">
        <v>48.421873566382239</v>
      </c>
      <c r="S32483">
        <v>1.5368382420405542</v>
      </c>
    </row>
    <row r="32484" spans="1:19" x14ac:dyDescent="0.25">
      <c r="A32484" s="3" t="s">
        <v>100266</v>
      </c>
      <c r="B32484" s="3" t="s">
        <v>596</v>
      </c>
      <c r="C32484" s="3" t="s">
        <v>100267</v>
      </c>
      <c r="D32484" s="3" t="s">
        <v>100268</v>
      </c>
      <c r="E32484" s="3" t="s">
        <v>93642</v>
      </c>
      <c r="F32484" s="2">
        <v>44728.302916666667</v>
      </c>
      <c r="G32484">
        <v>158817</v>
      </c>
      <c r="H32484">
        <v>4742</v>
      </c>
      <c r="I32484" s="3" t="s">
        <v>1368</v>
      </c>
      <c r="J32484">
        <v>135</v>
      </c>
      <c r="K32484" s="4">
        <v>1.2361111111111111E-2</v>
      </c>
      <c r="L32484" s="3" t="s">
        <v>1375</v>
      </c>
      <c r="M32484" t="b">
        <v>0</v>
      </c>
      <c r="N32484" s="3" t="s">
        <v>595</v>
      </c>
      <c r="O32484" s="3" t="s">
        <v>1368</v>
      </c>
      <c r="P32484">
        <v>1068</v>
      </c>
      <c r="Q32484" s="3" t="s">
        <v>1407</v>
      </c>
      <c r="R32484">
        <v>29.85826454346827</v>
      </c>
      <c r="S32484">
        <v>0.85003494588110839</v>
      </c>
    </row>
    <row r="32485" spans="1:19" x14ac:dyDescent="0.25">
      <c r="A32485" s="3" t="s">
        <v>100269</v>
      </c>
      <c r="B32485" s="3" t="s">
        <v>596</v>
      </c>
      <c r="C32485" s="3" t="s">
        <v>100270</v>
      </c>
      <c r="D32485" s="3" t="s">
        <v>93753</v>
      </c>
      <c r="E32485" s="3" t="s">
        <v>93642</v>
      </c>
      <c r="F32485" s="2">
        <v>44675.321504629632</v>
      </c>
      <c r="G32485">
        <v>82247</v>
      </c>
      <c r="H32485">
        <v>3095</v>
      </c>
      <c r="I32485" s="3" t="s">
        <v>1368</v>
      </c>
      <c r="J32485">
        <v>190</v>
      </c>
      <c r="K32485" s="4">
        <v>1.1134259259259259E-2</v>
      </c>
      <c r="L32485" s="3" t="s">
        <v>1375</v>
      </c>
      <c r="M32485" t="b">
        <v>0</v>
      </c>
      <c r="N32485" s="3" t="s">
        <v>595</v>
      </c>
      <c r="O32485" s="3" t="s">
        <v>1368</v>
      </c>
      <c r="P32485">
        <v>962</v>
      </c>
      <c r="Q32485" s="3" t="s">
        <v>1416</v>
      </c>
      <c r="R32485">
        <v>37.630551874232495</v>
      </c>
      <c r="S32485">
        <v>2.310114654637859</v>
      </c>
    </row>
    <row r="32486" spans="1:19" x14ac:dyDescent="0.25">
      <c r="A32486" s="3" t="s">
        <v>100271</v>
      </c>
      <c r="B32486" s="3" t="s">
        <v>596</v>
      </c>
      <c r="C32486" s="3" t="s">
        <v>100272</v>
      </c>
      <c r="D32486" s="3" t="s">
        <v>93806</v>
      </c>
      <c r="E32486" s="3" t="s">
        <v>93741</v>
      </c>
      <c r="F32486" s="2">
        <v>44146.607210648152</v>
      </c>
      <c r="G32486">
        <v>62435</v>
      </c>
      <c r="H32486">
        <v>2352</v>
      </c>
      <c r="I32486" s="3" t="s">
        <v>1368</v>
      </c>
      <c r="J32486">
        <v>384</v>
      </c>
      <c r="K32486" s="4">
        <v>7.4537037037037037E-3</v>
      </c>
      <c r="L32486" s="3" t="s">
        <v>1375</v>
      </c>
      <c r="M32486" t="b">
        <v>0</v>
      </c>
      <c r="N32486" s="3" t="s">
        <v>595</v>
      </c>
      <c r="O32486" s="3" t="s">
        <v>1368</v>
      </c>
      <c r="P32486">
        <v>644</v>
      </c>
      <c r="Q32486" s="3" t="s">
        <v>1381</v>
      </c>
      <c r="R32486">
        <v>37.671178025146148</v>
      </c>
      <c r="S32486">
        <v>6.1503964122687593</v>
      </c>
    </row>
    <row r="32487" spans="1:19" x14ac:dyDescent="0.25">
      <c r="A32487" s="3" t="s">
        <v>100273</v>
      </c>
      <c r="B32487" s="3" t="s">
        <v>596</v>
      </c>
      <c r="C32487" s="3" t="s">
        <v>100274</v>
      </c>
      <c r="D32487" s="3" t="s">
        <v>94657</v>
      </c>
      <c r="E32487" s="3" t="s">
        <v>100275</v>
      </c>
      <c r="F32487" s="2">
        <v>44546.145914351851</v>
      </c>
      <c r="G32487">
        <v>201334</v>
      </c>
      <c r="H32487">
        <v>5217</v>
      </c>
      <c r="I32487" s="3" t="s">
        <v>1368</v>
      </c>
      <c r="J32487">
        <v>284</v>
      </c>
      <c r="K32487" s="4">
        <v>9.0509259259259258E-3</v>
      </c>
      <c r="L32487" s="3" t="s">
        <v>1375</v>
      </c>
      <c r="M32487" t="b">
        <v>0</v>
      </c>
      <c r="N32487" s="3" t="s">
        <v>595</v>
      </c>
      <c r="O32487" s="3" t="s">
        <v>1368</v>
      </c>
      <c r="P32487">
        <v>782</v>
      </c>
      <c r="Q32487" s="3" t="s">
        <v>1407</v>
      </c>
      <c r="R32487">
        <v>25.912165853755454</v>
      </c>
      <c r="S32487">
        <v>1.4105913556577627</v>
      </c>
    </row>
    <row r="32488" spans="1:19" x14ac:dyDescent="0.25">
      <c r="A32488" s="3" t="s">
        <v>100276</v>
      </c>
      <c r="B32488" s="3" t="s">
        <v>596</v>
      </c>
      <c r="C32488" s="3" t="s">
        <v>100277</v>
      </c>
      <c r="D32488" s="3" t="s">
        <v>100278</v>
      </c>
      <c r="E32488" s="3" t="s">
        <v>93797</v>
      </c>
      <c r="F32488" s="2">
        <v>43627.316261574073</v>
      </c>
      <c r="G32488">
        <v>21456</v>
      </c>
      <c r="H32488">
        <v>650</v>
      </c>
      <c r="I32488" s="3" t="s">
        <v>1368</v>
      </c>
      <c r="J32488">
        <v>103</v>
      </c>
      <c r="K32488" s="4">
        <v>1.1886574074074074E-2</v>
      </c>
      <c r="L32488" s="3" t="s">
        <v>1375</v>
      </c>
      <c r="M32488" t="b">
        <v>0</v>
      </c>
      <c r="N32488" s="3" t="s">
        <v>595</v>
      </c>
      <c r="O32488" s="3" t="s">
        <v>1368</v>
      </c>
      <c r="P32488">
        <v>1027</v>
      </c>
      <c r="Q32488" s="3" t="s">
        <v>1376</v>
      </c>
      <c r="R32488">
        <v>30.294556301267708</v>
      </c>
      <c r="S32488">
        <v>4.8005219985085752</v>
      </c>
    </row>
    <row r="32489" spans="1:19" x14ac:dyDescent="0.25">
      <c r="A32489" s="3" t="s">
        <v>100279</v>
      </c>
      <c r="B32489" s="3" t="s">
        <v>596</v>
      </c>
      <c r="C32489" s="3" t="s">
        <v>100280</v>
      </c>
      <c r="D32489" s="3" t="s">
        <v>100281</v>
      </c>
      <c r="E32489" s="3" t="s">
        <v>100282</v>
      </c>
      <c r="F32489" s="2">
        <v>43225.660104166665</v>
      </c>
      <c r="G32489">
        <v>20434</v>
      </c>
      <c r="H32489">
        <v>724</v>
      </c>
      <c r="I32489" s="3" t="s">
        <v>1368</v>
      </c>
      <c r="J32489">
        <v>252</v>
      </c>
      <c r="K32489" s="4">
        <v>1.2314814814814815E-2</v>
      </c>
      <c r="L32489" s="3" t="s">
        <v>1375</v>
      </c>
      <c r="M32489" t="b">
        <v>0</v>
      </c>
      <c r="N32489" s="3" t="s">
        <v>595</v>
      </c>
      <c r="O32489" s="3" t="s">
        <v>1368</v>
      </c>
      <c r="P32489">
        <v>1064</v>
      </c>
      <c r="Q32489" s="3" t="s">
        <v>1386</v>
      </c>
      <c r="R32489">
        <v>35.431144171478905</v>
      </c>
      <c r="S32489">
        <v>12.332387197807575</v>
      </c>
    </row>
    <row r="32490" spans="1:19" x14ac:dyDescent="0.25">
      <c r="A32490" s="3" t="s">
        <v>100283</v>
      </c>
      <c r="B32490" s="3" t="s">
        <v>596</v>
      </c>
      <c r="C32490" s="3" t="s">
        <v>100284</v>
      </c>
      <c r="D32490" s="3" t="s">
        <v>93632</v>
      </c>
      <c r="E32490" s="3" t="s">
        <v>93587</v>
      </c>
      <c r="F32490" s="2">
        <v>45368.692789351851</v>
      </c>
      <c r="G32490">
        <v>111456</v>
      </c>
      <c r="H32490">
        <v>5637</v>
      </c>
      <c r="I32490" s="3" t="s">
        <v>1368</v>
      </c>
      <c r="J32490">
        <v>89</v>
      </c>
      <c r="K32490" s="4">
        <v>6.7129629629629625E-4</v>
      </c>
      <c r="L32490" s="3" t="s">
        <v>1375</v>
      </c>
      <c r="M32490" t="b">
        <v>0</v>
      </c>
      <c r="N32490" s="3" t="s">
        <v>595</v>
      </c>
      <c r="O32490" s="3" t="s">
        <v>1368</v>
      </c>
      <c r="P32490">
        <v>58</v>
      </c>
      <c r="Q32490" s="3" t="s">
        <v>1416</v>
      </c>
      <c r="R32490">
        <v>50.5760120585702</v>
      </c>
      <c r="S32490">
        <v>0.79852138960666086</v>
      </c>
    </row>
    <row r="32491" spans="1:19" x14ac:dyDescent="0.25">
      <c r="A32491" s="3" t="s">
        <v>100285</v>
      </c>
      <c r="B32491" s="3" t="s">
        <v>596</v>
      </c>
      <c r="C32491" s="3" t="s">
        <v>100286</v>
      </c>
      <c r="D32491" s="3" t="s">
        <v>93632</v>
      </c>
      <c r="E32491" s="3" t="s">
        <v>93587</v>
      </c>
      <c r="F32491" s="2">
        <v>45493.083865740744</v>
      </c>
      <c r="G32491">
        <v>173303</v>
      </c>
      <c r="H32491">
        <v>4392</v>
      </c>
      <c r="I32491" s="3" t="s">
        <v>1368</v>
      </c>
      <c r="J32491">
        <v>152</v>
      </c>
      <c r="K32491" s="4">
        <v>1.0150462962962964E-2</v>
      </c>
      <c r="L32491" s="3" t="s">
        <v>1375</v>
      </c>
      <c r="M32491" t="b">
        <v>0</v>
      </c>
      <c r="N32491" s="3" t="s">
        <v>595</v>
      </c>
      <c r="O32491" s="3" t="s">
        <v>1368</v>
      </c>
      <c r="P32491">
        <v>877</v>
      </c>
      <c r="Q32491" s="3" t="s">
        <v>1386</v>
      </c>
      <c r="R32491">
        <v>25.342896545356975</v>
      </c>
      <c r="S32491">
        <v>0.87707656532200828</v>
      </c>
    </row>
    <row r="32492" spans="1:19" x14ac:dyDescent="0.25">
      <c r="A32492" s="3" t="s">
        <v>100287</v>
      </c>
      <c r="B32492" s="3" t="s">
        <v>596</v>
      </c>
      <c r="C32492" s="3" t="s">
        <v>100288</v>
      </c>
      <c r="D32492" s="3" t="s">
        <v>93611</v>
      </c>
      <c r="E32492" s="3" t="s">
        <v>93587</v>
      </c>
      <c r="F32492" s="2">
        <v>45200.637233796297</v>
      </c>
      <c r="G32492">
        <v>224024</v>
      </c>
      <c r="H32492">
        <v>3778</v>
      </c>
      <c r="I32492" s="3" t="s">
        <v>1368</v>
      </c>
      <c r="J32492">
        <v>188</v>
      </c>
      <c r="K32492" s="4">
        <v>1.1574074074074073E-2</v>
      </c>
      <c r="L32492" s="3" t="s">
        <v>1375</v>
      </c>
      <c r="M32492" t="b">
        <v>0</v>
      </c>
      <c r="N32492" s="3" t="s">
        <v>595</v>
      </c>
      <c r="O32492" s="3" t="s">
        <v>1368</v>
      </c>
      <c r="P32492">
        <v>1000</v>
      </c>
      <c r="Q32492" s="3" t="s">
        <v>1416</v>
      </c>
      <c r="R32492">
        <v>16.864264543084669</v>
      </c>
      <c r="S32492">
        <v>0.83919580044995179</v>
      </c>
    </row>
    <row r="32493" spans="1:19" x14ac:dyDescent="0.25">
      <c r="A32493" s="3" t="s">
        <v>100289</v>
      </c>
      <c r="B32493" s="3" t="s">
        <v>596</v>
      </c>
      <c r="C32493" s="3" t="s">
        <v>100290</v>
      </c>
      <c r="D32493" s="3" t="s">
        <v>93638</v>
      </c>
      <c r="E32493" s="3" t="s">
        <v>93587</v>
      </c>
      <c r="F32493" s="2">
        <v>44900.539305555554</v>
      </c>
      <c r="G32493">
        <v>180774</v>
      </c>
      <c r="H32493">
        <v>4101</v>
      </c>
      <c r="I32493" s="3" t="s">
        <v>1368</v>
      </c>
      <c r="J32493">
        <v>244</v>
      </c>
      <c r="K32493" s="4">
        <v>1.1805555555555555E-2</v>
      </c>
      <c r="L32493" s="3" t="s">
        <v>1375</v>
      </c>
      <c r="M32493" t="b">
        <v>0</v>
      </c>
      <c r="N32493" s="3" t="s">
        <v>595</v>
      </c>
      <c r="O32493" s="3" t="s">
        <v>1368</v>
      </c>
      <c r="P32493">
        <v>1020</v>
      </c>
      <c r="Q32493" s="3" t="s">
        <v>1395</v>
      </c>
      <c r="R32493">
        <v>22.685784460154668</v>
      </c>
      <c r="S32493">
        <v>1.3497516235741867</v>
      </c>
    </row>
    <row r="32494" spans="1:19" x14ac:dyDescent="0.25">
      <c r="A32494" s="3" t="s">
        <v>100291</v>
      </c>
      <c r="B32494" s="3" t="s">
        <v>596</v>
      </c>
      <c r="C32494" s="3" t="s">
        <v>100292</v>
      </c>
      <c r="D32494" s="3" t="s">
        <v>93641</v>
      </c>
      <c r="E32494" s="3" t="s">
        <v>93642</v>
      </c>
      <c r="F32494" s="2">
        <v>44765.241400462961</v>
      </c>
      <c r="G32494">
        <v>102577</v>
      </c>
      <c r="H32494">
        <v>2787</v>
      </c>
      <c r="I32494" s="3" t="s">
        <v>1368</v>
      </c>
      <c r="J32494">
        <v>148</v>
      </c>
      <c r="K32494" s="4">
        <v>1.050925925925926E-2</v>
      </c>
      <c r="L32494" s="3" t="s">
        <v>1375</v>
      </c>
      <c r="M32494" t="b">
        <v>0</v>
      </c>
      <c r="N32494" s="3" t="s">
        <v>595</v>
      </c>
      <c r="O32494" s="3" t="s">
        <v>1368</v>
      </c>
      <c r="P32494">
        <v>908</v>
      </c>
      <c r="Q32494" s="3" t="s">
        <v>1386</v>
      </c>
      <c r="R32494">
        <v>27.169833393450773</v>
      </c>
      <c r="S32494">
        <v>1.44281856556538</v>
      </c>
    </row>
    <row r="32495" spans="1:19" x14ac:dyDescent="0.25">
      <c r="A32495" s="3" t="s">
        <v>100293</v>
      </c>
      <c r="B32495" s="3" t="s">
        <v>596</v>
      </c>
      <c r="C32495" s="3" t="s">
        <v>100294</v>
      </c>
      <c r="D32495" s="3" t="s">
        <v>98735</v>
      </c>
      <c r="E32495" s="3" t="s">
        <v>100295</v>
      </c>
      <c r="F32495" s="2">
        <v>44361.671990740739</v>
      </c>
      <c r="G32495">
        <v>89985</v>
      </c>
      <c r="H32495">
        <v>3066</v>
      </c>
      <c r="I32495" s="3" t="s">
        <v>1368</v>
      </c>
      <c r="J32495">
        <v>201</v>
      </c>
      <c r="K32495" s="4">
        <v>1.1574074074074073E-2</v>
      </c>
      <c r="L32495" s="3" t="s">
        <v>1375</v>
      </c>
      <c r="M32495" t="b">
        <v>0</v>
      </c>
      <c r="N32495" s="3" t="s">
        <v>595</v>
      </c>
      <c r="O32495" s="3" t="s">
        <v>1368</v>
      </c>
      <c r="P32495">
        <v>1000</v>
      </c>
      <c r="Q32495" s="3" t="s">
        <v>1395</v>
      </c>
      <c r="R32495">
        <v>34.072345390898484</v>
      </c>
      <c r="S32495">
        <v>2.2337056176029342</v>
      </c>
    </row>
    <row r="32496" spans="1:19" x14ac:dyDescent="0.25">
      <c r="A32496" s="3" t="s">
        <v>100296</v>
      </c>
      <c r="B32496" s="3" t="s">
        <v>596</v>
      </c>
      <c r="C32496" s="3" t="s">
        <v>100297</v>
      </c>
      <c r="D32496" s="3" t="s">
        <v>100298</v>
      </c>
      <c r="E32496" s="3" t="s">
        <v>93750</v>
      </c>
      <c r="F32496" s="2">
        <v>44253.811574074076</v>
      </c>
      <c r="G32496">
        <v>122061</v>
      </c>
      <c r="H32496">
        <v>3449</v>
      </c>
      <c r="I32496" s="3" t="s">
        <v>1368</v>
      </c>
      <c r="J32496">
        <v>256</v>
      </c>
      <c r="K32496" s="4">
        <v>1.2141203703703704E-2</v>
      </c>
      <c r="L32496" s="3" t="s">
        <v>1375</v>
      </c>
      <c r="M32496" t="b">
        <v>0</v>
      </c>
      <c r="N32496" s="3" t="s">
        <v>595</v>
      </c>
      <c r="O32496" s="3" t="s">
        <v>1368</v>
      </c>
      <c r="P32496">
        <v>1049</v>
      </c>
      <c r="Q32496" s="3" t="s">
        <v>1370</v>
      </c>
      <c r="R32496">
        <v>28.256363621467955</v>
      </c>
      <c r="S32496">
        <v>2.097311999737836</v>
      </c>
    </row>
    <row r="32497" spans="1:19" x14ac:dyDescent="0.25">
      <c r="A32497" s="3" t="s">
        <v>100299</v>
      </c>
      <c r="B32497" s="3" t="s">
        <v>596</v>
      </c>
      <c r="C32497" s="3" t="s">
        <v>100300</v>
      </c>
      <c r="D32497" s="3" t="s">
        <v>100301</v>
      </c>
      <c r="E32497" s="3" t="s">
        <v>93797</v>
      </c>
      <c r="F32497" s="2">
        <v>43640.395671296297</v>
      </c>
      <c r="G32497">
        <v>30688</v>
      </c>
      <c r="H32497">
        <v>893</v>
      </c>
      <c r="I32497" s="3" t="s">
        <v>1368</v>
      </c>
      <c r="J32497">
        <v>238</v>
      </c>
      <c r="K32497" s="4">
        <v>1.207175925925926E-2</v>
      </c>
      <c r="L32497" s="3" t="s">
        <v>1375</v>
      </c>
      <c r="M32497" t="b">
        <v>0</v>
      </c>
      <c r="N32497" s="3" t="s">
        <v>595</v>
      </c>
      <c r="O32497" s="3" t="s">
        <v>1368</v>
      </c>
      <c r="P32497">
        <v>1043</v>
      </c>
      <c r="Q32497" s="3" t="s">
        <v>1395</v>
      </c>
      <c r="R32497">
        <v>29.099322210636078</v>
      </c>
      <c r="S32497">
        <v>7.7554744525547443</v>
      </c>
    </row>
    <row r="32498" spans="1:19" x14ac:dyDescent="0.25">
      <c r="A32498" s="3" t="s">
        <v>100302</v>
      </c>
      <c r="B32498" s="3" t="s">
        <v>596</v>
      </c>
      <c r="C32498" s="3" t="s">
        <v>100303</v>
      </c>
      <c r="D32498" s="3" t="s">
        <v>100304</v>
      </c>
      <c r="E32498" s="3" t="s">
        <v>93757</v>
      </c>
      <c r="F32498" s="2">
        <v>43652.477476851855</v>
      </c>
      <c r="G32498">
        <v>41538</v>
      </c>
      <c r="H32498">
        <v>1293</v>
      </c>
      <c r="I32498" s="3" t="s">
        <v>1368</v>
      </c>
      <c r="J32498">
        <v>231</v>
      </c>
      <c r="K32498" s="4">
        <v>9.2245370370370363E-3</v>
      </c>
      <c r="L32498" s="3" t="s">
        <v>1375</v>
      </c>
      <c r="M32498" t="b">
        <v>0</v>
      </c>
      <c r="N32498" s="3" t="s">
        <v>595</v>
      </c>
      <c r="O32498" s="3" t="s">
        <v>1368</v>
      </c>
      <c r="P32498">
        <v>797</v>
      </c>
      <c r="Q32498" s="3" t="s">
        <v>1386</v>
      </c>
      <c r="R32498">
        <v>31.128123645818288</v>
      </c>
      <c r="S32498">
        <v>5.5611729019211324</v>
      </c>
    </row>
    <row r="32499" spans="1:19" x14ac:dyDescent="0.25">
      <c r="A32499" s="3" t="s">
        <v>100305</v>
      </c>
      <c r="B32499" s="3" t="s">
        <v>596</v>
      </c>
      <c r="C32499" s="3" t="s">
        <v>100306</v>
      </c>
      <c r="D32499" s="3" t="s">
        <v>100307</v>
      </c>
      <c r="E32499" s="3" t="s">
        <v>100308</v>
      </c>
      <c r="F32499" s="2">
        <v>43370.840543981481</v>
      </c>
      <c r="G32499">
        <v>29064</v>
      </c>
      <c r="H32499">
        <v>944</v>
      </c>
      <c r="I32499" s="3" t="s">
        <v>1368</v>
      </c>
      <c r="J32499">
        <v>223</v>
      </c>
      <c r="K32499" s="4">
        <v>7.3611111111111108E-3</v>
      </c>
      <c r="L32499" s="3" t="s">
        <v>1375</v>
      </c>
      <c r="M32499" t="b">
        <v>0</v>
      </c>
      <c r="N32499" s="3" t="s">
        <v>595</v>
      </c>
      <c r="O32499" s="3" t="s">
        <v>1368</v>
      </c>
      <c r="P32499">
        <v>636</v>
      </c>
      <c r="Q32499" s="3" t="s">
        <v>1407</v>
      </c>
      <c r="R32499">
        <v>32.480044040737681</v>
      </c>
      <c r="S32499">
        <v>7.6727222680979903</v>
      </c>
    </row>
    <row r="32500" spans="1:19" x14ac:dyDescent="0.25">
      <c r="A32500" s="3" t="s">
        <v>100309</v>
      </c>
      <c r="B32500" s="3" t="s">
        <v>596</v>
      </c>
      <c r="C32500" s="3" t="s">
        <v>100310</v>
      </c>
      <c r="D32500" s="3" t="s">
        <v>100311</v>
      </c>
      <c r="E32500" s="3" t="s">
        <v>93587</v>
      </c>
      <c r="F32500" s="2">
        <v>45176.786099537036</v>
      </c>
      <c r="G32500">
        <v>530377</v>
      </c>
      <c r="H32500">
        <v>10729</v>
      </c>
      <c r="I32500" s="3" t="s">
        <v>1368</v>
      </c>
      <c r="J32500">
        <v>332</v>
      </c>
      <c r="K32500" s="4">
        <v>2.0821759259259259E-2</v>
      </c>
      <c r="L32500" s="3" t="s">
        <v>1375</v>
      </c>
      <c r="M32500" t="b">
        <v>0</v>
      </c>
      <c r="N32500" s="3" t="s">
        <v>595</v>
      </c>
      <c r="O32500" s="3" t="s">
        <v>1368</v>
      </c>
      <c r="P32500">
        <v>1799</v>
      </c>
      <c r="Q32500" s="3" t="s">
        <v>1407</v>
      </c>
      <c r="R32500">
        <v>20.229006913949888</v>
      </c>
      <c r="S32500">
        <v>0.62596982900842235</v>
      </c>
    </row>
    <row r="32501" spans="1:19" x14ac:dyDescent="0.25">
      <c r="A32501" s="3" t="s">
        <v>100312</v>
      </c>
      <c r="B32501" s="3" t="s">
        <v>596</v>
      </c>
      <c r="C32501" s="3" t="s">
        <v>100313</v>
      </c>
      <c r="D32501" s="3" t="s">
        <v>93735</v>
      </c>
      <c r="E32501" s="3" t="s">
        <v>93591</v>
      </c>
      <c r="F32501" s="2">
        <v>44355.435694444444</v>
      </c>
      <c r="G32501">
        <v>34477</v>
      </c>
      <c r="H32501">
        <v>1224</v>
      </c>
      <c r="I32501" s="3" t="s">
        <v>1368</v>
      </c>
      <c r="J32501">
        <v>77</v>
      </c>
      <c r="K32501" s="4">
        <v>7.8703703703703696E-3</v>
      </c>
      <c r="L32501" s="3" t="s">
        <v>1375</v>
      </c>
      <c r="M32501" t="b">
        <v>0</v>
      </c>
      <c r="N32501" s="3" t="s">
        <v>595</v>
      </c>
      <c r="O32501" s="3" t="s">
        <v>1368</v>
      </c>
      <c r="P32501">
        <v>680</v>
      </c>
      <c r="Q32501" s="3" t="s">
        <v>1376</v>
      </c>
      <c r="R32501">
        <v>35.5019288221133</v>
      </c>
      <c r="S32501">
        <v>2.2333729732865391</v>
      </c>
    </row>
    <row r="32502" spans="1:19" x14ac:dyDescent="0.25">
      <c r="A32502" s="3" t="s">
        <v>100314</v>
      </c>
      <c r="B32502" s="3" t="s">
        <v>596</v>
      </c>
      <c r="C32502" s="3" t="s">
        <v>100315</v>
      </c>
      <c r="D32502" s="3" t="s">
        <v>100316</v>
      </c>
      <c r="E32502" s="3" t="s">
        <v>100317</v>
      </c>
      <c r="F32502" s="2">
        <v>43232.48814814815</v>
      </c>
      <c r="G32502">
        <v>14787</v>
      </c>
      <c r="H32502">
        <v>386</v>
      </c>
      <c r="I32502" s="3" t="s">
        <v>1368</v>
      </c>
      <c r="J32502">
        <v>128</v>
      </c>
      <c r="K32502" s="4">
        <v>8.2870370370370372E-3</v>
      </c>
      <c r="L32502" s="3" t="s">
        <v>1375</v>
      </c>
      <c r="M32502" t="b">
        <v>0</v>
      </c>
      <c r="N32502" s="3" t="s">
        <v>595</v>
      </c>
      <c r="O32502" s="3" t="s">
        <v>1368</v>
      </c>
      <c r="P32502">
        <v>716</v>
      </c>
      <c r="Q32502" s="3" t="s">
        <v>1386</v>
      </c>
      <c r="R32502">
        <v>26.104010279299388</v>
      </c>
      <c r="S32502">
        <v>8.6562521133428021</v>
      </c>
    </row>
    <row r="32503" spans="1:19" x14ac:dyDescent="0.25">
      <c r="A32503" s="3" t="s">
        <v>100318</v>
      </c>
      <c r="B32503" s="3" t="s">
        <v>596</v>
      </c>
      <c r="C32503" s="3" t="s">
        <v>100319</v>
      </c>
      <c r="D32503" s="3" t="s">
        <v>100320</v>
      </c>
      <c r="E32503" s="3" t="s">
        <v>100321</v>
      </c>
      <c r="F32503" s="2">
        <v>43645.425787037035</v>
      </c>
      <c r="G32503">
        <v>78883</v>
      </c>
      <c r="H32503">
        <v>1773</v>
      </c>
      <c r="I32503" s="3" t="s">
        <v>1368</v>
      </c>
      <c r="J32503">
        <v>267</v>
      </c>
      <c r="K32503" s="4">
        <v>1.5358796296296296E-2</v>
      </c>
      <c r="L32503" s="3" t="s">
        <v>1375</v>
      </c>
      <c r="M32503" t="b">
        <v>0</v>
      </c>
      <c r="N32503" s="3" t="s">
        <v>595</v>
      </c>
      <c r="O32503" s="3" t="s">
        <v>1368</v>
      </c>
      <c r="P32503">
        <v>1327</v>
      </c>
      <c r="Q32503" s="3" t="s">
        <v>1386</v>
      </c>
      <c r="R32503">
        <v>22.47632569755207</v>
      </c>
      <c r="S32503">
        <v>3.3847597074147791</v>
      </c>
    </row>
    <row r="32504" spans="1:19" x14ac:dyDescent="0.25">
      <c r="A32504" s="3" t="s">
        <v>100322</v>
      </c>
      <c r="B32504" s="3" t="s">
        <v>596</v>
      </c>
      <c r="C32504" s="3" t="s">
        <v>100323</v>
      </c>
      <c r="D32504" s="3" t="s">
        <v>93632</v>
      </c>
      <c r="E32504" s="3" t="s">
        <v>93587</v>
      </c>
      <c r="F32504" s="2">
        <v>45407.281967592593</v>
      </c>
      <c r="G32504">
        <v>96794</v>
      </c>
      <c r="H32504">
        <v>3209</v>
      </c>
      <c r="I32504" s="3" t="s">
        <v>1368</v>
      </c>
      <c r="J32504">
        <v>202</v>
      </c>
      <c r="K32504" s="4">
        <v>9.9768518518518513E-3</v>
      </c>
      <c r="L32504" s="3" t="s">
        <v>1375</v>
      </c>
      <c r="M32504" t="b">
        <v>0</v>
      </c>
      <c r="N32504" s="3" t="s">
        <v>595</v>
      </c>
      <c r="O32504" s="3" t="s">
        <v>1368</v>
      </c>
      <c r="P32504">
        <v>862</v>
      </c>
      <c r="Q32504" s="3" t="s">
        <v>1407</v>
      </c>
      <c r="R32504">
        <v>33.152881376944855</v>
      </c>
      <c r="S32504">
        <v>2.0869062131950327</v>
      </c>
    </row>
    <row r="32505" spans="1:19" x14ac:dyDescent="0.25">
      <c r="A32505" s="3" t="s">
        <v>100324</v>
      </c>
      <c r="B32505" s="3" t="s">
        <v>596</v>
      </c>
      <c r="C32505" s="3" t="s">
        <v>100325</v>
      </c>
      <c r="D32505" s="3" t="s">
        <v>93604</v>
      </c>
      <c r="E32505" s="3" t="s">
        <v>93587</v>
      </c>
      <c r="F32505" s="2">
        <v>44947.577685185184</v>
      </c>
      <c r="G32505">
        <v>130336</v>
      </c>
      <c r="H32505">
        <v>3030</v>
      </c>
      <c r="I32505" s="3" t="s">
        <v>1368</v>
      </c>
      <c r="J32505">
        <v>146</v>
      </c>
      <c r="K32505" s="4">
        <v>1.1759259259259259E-2</v>
      </c>
      <c r="L32505" s="3" t="s">
        <v>1375</v>
      </c>
      <c r="M32505" t="b">
        <v>0</v>
      </c>
      <c r="N32505" s="3" t="s">
        <v>595</v>
      </c>
      <c r="O32505" s="3" t="s">
        <v>1368</v>
      </c>
      <c r="P32505">
        <v>1016</v>
      </c>
      <c r="Q32505" s="3" t="s">
        <v>1386</v>
      </c>
      <c r="R32505">
        <v>23.247606187085687</v>
      </c>
      <c r="S32505">
        <v>1.1201816842622145</v>
      </c>
    </row>
    <row r="32506" spans="1:19" x14ac:dyDescent="0.25">
      <c r="A32506" s="3" t="s">
        <v>100326</v>
      </c>
      <c r="B32506" s="3" t="s">
        <v>596</v>
      </c>
      <c r="C32506" s="3" t="s">
        <v>100327</v>
      </c>
      <c r="D32506" s="3" t="s">
        <v>100328</v>
      </c>
      <c r="E32506" s="3" t="s">
        <v>93642</v>
      </c>
      <c r="F32506" s="2">
        <v>44744.257291666669</v>
      </c>
      <c r="G32506">
        <v>77783</v>
      </c>
      <c r="H32506">
        <v>2675</v>
      </c>
      <c r="I32506" s="3" t="s">
        <v>1368</v>
      </c>
      <c r="J32506">
        <v>130</v>
      </c>
      <c r="K32506" s="4">
        <v>1.4155092592592592E-2</v>
      </c>
      <c r="L32506" s="3" t="s">
        <v>1375</v>
      </c>
      <c r="M32506" t="b">
        <v>0</v>
      </c>
      <c r="N32506" s="3" t="s">
        <v>595</v>
      </c>
      <c r="O32506" s="3" t="s">
        <v>1368</v>
      </c>
      <c r="P32506">
        <v>1223</v>
      </c>
      <c r="Q32506" s="3" t="s">
        <v>1386</v>
      </c>
      <c r="R32506">
        <v>34.390548063201472</v>
      </c>
      <c r="S32506">
        <v>1.6713163544733425</v>
      </c>
    </row>
    <row r="32507" spans="1:19" x14ac:dyDescent="0.25">
      <c r="A32507" s="3" t="s">
        <v>100329</v>
      </c>
      <c r="B32507" s="3" t="s">
        <v>596</v>
      </c>
      <c r="C32507" s="3" t="s">
        <v>100330</v>
      </c>
      <c r="D32507" s="3" t="s">
        <v>93611</v>
      </c>
      <c r="E32507" s="3" t="s">
        <v>93587</v>
      </c>
      <c r="F32507" s="2">
        <v>45255.256527777776</v>
      </c>
      <c r="G32507">
        <v>144023</v>
      </c>
      <c r="H32507">
        <v>2692</v>
      </c>
      <c r="I32507" s="3" t="s">
        <v>1368</v>
      </c>
      <c r="J32507">
        <v>117</v>
      </c>
      <c r="K32507" s="4">
        <v>1.3402777777777777E-2</v>
      </c>
      <c r="L32507" s="3" t="s">
        <v>1375</v>
      </c>
      <c r="M32507" t="b">
        <v>0</v>
      </c>
      <c r="N32507" s="3" t="s">
        <v>595</v>
      </c>
      <c r="O32507" s="3" t="s">
        <v>1368</v>
      </c>
      <c r="P32507">
        <v>1158</v>
      </c>
      <c r="Q32507" s="3" t="s">
        <v>1386</v>
      </c>
      <c r="R32507">
        <v>18.691459003075899</v>
      </c>
      <c r="S32507">
        <v>0.81237024641897471</v>
      </c>
    </row>
    <row r="32508" spans="1:19" x14ac:dyDescent="0.25">
      <c r="A32508" s="3" t="s">
        <v>100331</v>
      </c>
      <c r="B32508" s="3" t="s">
        <v>596</v>
      </c>
      <c r="C32508" s="3" t="s">
        <v>100332</v>
      </c>
      <c r="D32508" s="3" t="s">
        <v>100333</v>
      </c>
      <c r="E32508" s="3" t="s">
        <v>100334</v>
      </c>
      <c r="F32508" s="2">
        <v>43045.58929398148</v>
      </c>
      <c r="G32508">
        <v>59040</v>
      </c>
      <c r="H32508">
        <v>2050</v>
      </c>
      <c r="I32508" s="3" t="s">
        <v>1368</v>
      </c>
      <c r="J32508">
        <v>443</v>
      </c>
      <c r="K32508" s="4">
        <v>7.2916666666666668E-3</v>
      </c>
      <c r="L32508" s="3" t="s">
        <v>1375</v>
      </c>
      <c r="M32508" t="b">
        <v>0</v>
      </c>
      <c r="N32508" s="3" t="s">
        <v>595</v>
      </c>
      <c r="O32508" s="3" t="s">
        <v>1368</v>
      </c>
      <c r="P32508">
        <v>630</v>
      </c>
      <c r="Q32508" s="3" t="s">
        <v>1395</v>
      </c>
      <c r="R32508">
        <v>34.722222222222221</v>
      </c>
      <c r="S32508">
        <v>7.5033875338753395</v>
      </c>
    </row>
    <row r="32509" spans="1:19" x14ac:dyDescent="0.25">
      <c r="A32509" s="3" t="s">
        <v>100335</v>
      </c>
      <c r="B32509" s="3" t="s">
        <v>596</v>
      </c>
      <c r="C32509" s="3" t="s">
        <v>100336</v>
      </c>
      <c r="D32509" s="3" t="s">
        <v>93676</v>
      </c>
      <c r="E32509" s="3" t="s">
        <v>93642</v>
      </c>
      <c r="F32509" s="2">
        <v>44692.648310185185</v>
      </c>
      <c r="G32509">
        <v>110629</v>
      </c>
      <c r="H32509">
        <v>3584</v>
      </c>
      <c r="I32509" s="3" t="s">
        <v>1368</v>
      </c>
      <c r="J32509">
        <v>200</v>
      </c>
      <c r="K32509" s="4">
        <v>1.2407407407407407E-2</v>
      </c>
      <c r="L32509" s="3" t="s">
        <v>1375</v>
      </c>
      <c r="M32509" t="b">
        <v>0</v>
      </c>
      <c r="N32509" s="3" t="s">
        <v>595</v>
      </c>
      <c r="O32509" s="3" t="s">
        <v>1368</v>
      </c>
      <c r="P32509">
        <v>1072</v>
      </c>
      <c r="Q32509" s="3" t="s">
        <v>1381</v>
      </c>
      <c r="R32509">
        <v>32.396568711639802</v>
      </c>
      <c r="S32509">
        <v>1.8078442361406142</v>
      </c>
    </row>
    <row r="32510" spans="1:19" x14ac:dyDescent="0.25">
      <c r="A32510" s="3" t="s">
        <v>100337</v>
      </c>
      <c r="B32510" s="3" t="s">
        <v>596</v>
      </c>
      <c r="C32510" s="3" t="s">
        <v>100338</v>
      </c>
      <c r="D32510" s="3" t="s">
        <v>93653</v>
      </c>
      <c r="E32510" s="3" t="s">
        <v>93587</v>
      </c>
      <c r="F32510" s="2">
        <v>45156.531747685185</v>
      </c>
      <c r="G32510">
        <v>126028</v>
      </c>
      <c r="H32510">
        <v>3572</v>
      </c>
      <c r="I32510" s="3" t="s">
        <v>1368</v>
      </c>
      <c r="J32510">
        <v>211</v>
      </c>
      <c r="K32510" s="4">
        <v>1.3206018518518518E-2</v>
      </c>
      <c r="L32510" s="3" t="s">
        <v>1375</v>
      </c>
      <c r="M32510" t="b">
        <v>0</v>
      </c>
      <c r="N32510" s="3" t="s">
        <v>595</v>
      </c>
      <c r="O32510" s="3" t="s">
        <v>1368</v>
      </c>
      <c r="P32510">
        <v>1141</v>
      </c>
      <c r="Q32510" s="3" t="s">
        <v>1370</v>
      </c>
      <c r="R32510">
        <v>28.342907925222963</v>
      </c>
      <c r="S32510">
        <v>1.674231123242454</v>
      </c>
    </row>
    <row r="32511" spans="1:19" x14ac:dyDescent="0.25">
      <c r="A32511" s="3" t="s">
        <v>100339</v>
      </c>
      <c r="B32511" s="3" t="s">
        <v>596</v>
      </c>
      <c r="C32511" s="3" t="s">
        <v>100340</v>
      </c>
      <c r="D32511" s="3" t="s">
        <v>93676</v>
      </c>
      <c r="E32511" s="3" t="s">
        <v>93642</v>
      </c>
      <c r="F32511" s="2">
        <v>44595.864594907405</v>
      </c>
      <c r="G32511">
        <v>170323</v>
      </c>
      <c r="H32511">
        <v>4370</v>
      </c>
      <c r="I32511" s="3" t="s">
        <v>1368</v>
      </c>
      <c r="J32511">
        <v>203</v>
      </c>
      <c r="K32511" s="4">
        <v>1.3622685185185186E-2</v>
      </c>
      <c r="L32511" s="3" t="s">
        <v>1375</v>
      </c>
      <c r="M32511" t="b">
        <v>0</v>
      </c>
      <c r="N32511" s="3" t="s">
        <v>595</v>
      </c>
      <c r="O32511" s="3" t="s">
        <v>1368</v>
      </c>
      <c r="P32511">
        <v>1177</v>
      </c>
      <c r="Q32511" s="3" t="s">
        <v>1407</v>
      </c>
      <c r="R32511">
        <v>25.657133798723603</v>
      </c>
      <c r="S32511">
        <v>1.1918531261191969</v>
      </c>
    </row>
    <row r="32512" spans="1:19" x14ac:dyDescent="0.25">
      <c r="A32512" s="3" t="s">
        <v>100341</v>
      </c>
      <c r="B32512" s="3" t="s">
        <v>596</v>
      </c>
      <c r="C32512" s="3" t="s">
        <v>100342</v>
      </c>
      <c r="D32512" s="3" t="s">
        <v>100343</v>
      </c>
      <c r="E32512" s="3" t="s">
        <v>100344</v>
      </c>
      <c r="F32512" s="2">
        <v>43397.552418981482</v>
      </c>
      <c r="G32512">
        <v>24153</v>
      </c>
      <c r="H32512">
        <v>690</v>
      </c>
      <c r="I32512" s="3" t="s">
        <v>1368</v>
      </c>
      <c r="J32512">
        <v>341</v>
      </c>
      <c r="K32512" s="4">
        <v>9.5949074074074079E-3</v>
      </c>
      <c r="L32512" s="3" t="s">
        <v>1375</v>
      </c>
      <c r="M32512" t="b">
        <v>0</v>
      </c>
      <c r="N32512" s="3" t="s">
        <v>595</v>
      </c>
      <c r="O32512" s="3" t="s">
        <v>1368</v>
      </c>
      <c r="P32512">
        <v>829</v>
      </c>
      <c r="Q32512" s="3" t="s">
        <v>1381</v>
      </c>
      <c r="R32512">
        <v>28.567879766488634</v>
      </c>
      <c r="S32512">
        <v>14.118328986047281</v>
      </c>
    </row>
    <row r="32513" spans="1:19" x14ac:dyDescent="0.25">
      <c r="A32513" s="3" t="s">
        <v>100345</v>
      </c>
      <c r="B32513" s="3" t="s">
        <v>596</v>
      </c>
      <c r="C32513" s="3" t="s">
        <v>100346</v>
      </c>
      <c r="D32513" s="3" t="s">
        <v>100347</v>
      </c>
      <c r="E32513" s="3" t="s">
        <v>100348</v>
      </c>
      <c r="F32513" s="2">
        <v>43300.260416666664</v>
      </c>
      <c r="G32513">
        <v>8628</v>
      </c>
      <c r="H32513">
        <v>279</v>
      </c>
      <c r="I32513" s="3" t="s">
        <v>1368</v>
      </c>
      <c r="J32513">
        <v>93</v>
      </c>
      <c r="K32513" s="4">
        <v>9.0624999999999994E-3</v>
      </c>
      <c r="L32513" s="3" t="s">
        <v>1375</v>
      </c>
      <c r="M32513" t="b">
        <v>0</v>
      </c>
      <c r="N32513" s="3" t="s">
        <v>595</v>
      </c>
      <c r="O32513" s="3" t="s">
        <v>1368</v>
      </c>
      <c r="P32513">
        <v>783</v>
      </c>
      <c r="Q32513" s="3" t="s">
        <v>1407</v>
      </c>
      <c r="R32513">
        <v>32.336578581363007</v>
      </c>
      <c r="S32513">
        <v>10.778859527121002</v>
      </c>
    </row>
    <row r="32514" spans="1:19" x14ac:dyDescent="0.25">
      <c r="A32514" s="3" t="s">
        <v>100349</v>
      </c>
      <c r="B32514" s="3" t="s">
        <v>596</v>
      </c>
      <c r="C32514" s="3" t="s">
        <v>100350</v>
      </c>
      <c r="D32514" s="3" t="s">
        <v>94657</v>
      </c>
      <c r="E32514" s="3" t="s">
        <v>93642</v>
      </c>
      <c r="F32514" s="2">
        <v>44536.851423611108</v>
      </c>
      <c r="G32514">
        <v>426589</v>
      </c>
      <c r="H32514">
        <v>10956</v>
      </c>
      <c r="I32514" s="3" t="s">
        <v>1368</v>
      </c>
      <c r="J32514">
        <v>588</v>
      </c>
      <c r="K32514" s="4">
        <v>3.1365740740740743E-2</v>
      </c>
      <c r="L32514" s="3" t="s">
        <v>1375</v>
      </c>
      <c r="M32514" t="b">
        <v>0</v>
      </c>
      <c r="N32514" s="3" t="s">
        <v>595</v>
      </c>
      <c r="O32514" s="3" t="s">
        <v>1368</v>
      </c>
      <c r="P32514">
        <v>2710</v>
      </c>
      <c r="Q32514" s="3" t="s">
        <v>1395</v>
      </c>
      <c r="R32514">
        <v>25.682800072200642</v>
      </c>
      <c r="S32514">
        <v>1.3783759074894102</v>
      </c>
    </row>
    <row r="32515" spans="1:19" x14ac:dyDescent="0.25">
      <c r="A32515" s="3" t="s">
        <v>100351</v>
      </c>
      <c r="B32515" s="3" t="s">
        <v>596</v>
      </c>
      <c r="C32515" s="3" t="s">
        <v>100352</v>
      </c>
      <c r="D32515" s="3" t="s">
        <v>93590</v>
      </c>
      <c r="E32515" s="3" t="s">
        <v>100353</v>
      </c>
      <c r="F32515" s="2">
        <v>44311.909351851849</v>
      </c>
      <c r="G32515">
        <v>77390</v>
      </c>
      <c r="H32515">
        <v>2378</v>
      </c>
      <c r="I32515" s="3" t="s">
        <v>1368</v>
      </c>
      <c r="J32515">
        <v>131</v>
      </c>
      <c r="K32515" s="4">
        <v>9.525462962962963E-3</v>
      </c>
      <c r="L32515" s="3" t="s">
        <v>1375</v>
      </c>
      <c r="M32515" t="b">
        <v>0</v>
      </c>
      <c r="N32515" s="3" t="s">
        <v>595</v>
      </c>
      <c r="O32515" s="3" t="s">
        <v>1368</v>
      </c>
      <c r="P32515">
        <v>823</v>
      </c>
      <c r="Q32515" s="3" t="s">
        <v>1416</v>
      </c>
      <c r="R32515">
        <v>30.727484171081535</v>
      </c>
      <c r="S32515">
        <v>1.6927251582891847</v>
      </c>
    </row>
    <row r="32516" spans="1:19" x14ac:dyDescent="0.25">
      <c r="A32516" s="3" t="s">
        <v>100354</v>
      </c>
      <c r="B32516" s="3" t="s">
        <v>596</v>
      </c>
      <c r="C32516" s="3" t="s">
        <v>100355</v>
      </c>
      <c r="D32516" s="3" t="s">
        <v>100356</v>
      </c>
      <c r="E32516" s="3" t="s">
        <v>100357</v>
      </c>
      <c r="F32516" s="2">
        <v>43716.654016203705</v>
      </c>
      <c r="G32516">
        <v>110062</v>
      </c>
      <c r="H32516">
        <v>2647</v>
      </c>
      <c r="I32516" s="3" t="s">
        <v>1368</v>
      </c>
      <c r="J32516">
        <v>478</v>
      </c>
      <c r="K32516" s="4">
        <v>2.7696759259259258E-2</v>
      </c>
      <c r="L32516" s="3" t="s">
        <v>1375</v>
      </c>
      <c r="M32516" t="b">
        <v>0</v>
      </c>
      <c r="N32516" s="3" t="s">
        <v>595</v>
      </c>
      <c r="O32516" s="3" t="s">
        <v>1368</v>
      </c>
      <c r="P32516">
        <v>2393</v>
      </c>
      <c r="Q32516" s="3" t="s">
        <v>1416</v>
      </c>
      <c r="R32516">
        <v>24.050080863513294</v>
      </c>
      <c r="S32516">
        <v>4.3430066689683997</v>
      </c>
    </row>
    <row r="32517" spans="1:19" x14ac:dyDescent="0.25">
      <c r="A32517" s="3" t="s">
        <v>100358</v>
      </c>
      <c r="B32517" s="3" t="s">
        <v>596</v>
      </c>
      <c r="C32517" s="3" t="s">
        <v>100359</v>
      </c>
      <c r="D32517" s="3" t="s">
        <v>96647</v>
      </c>
      <c r="E32517" s="3" t="s">
        <v>100360</v>
      </c>
      <c r="F32517" s="2">
        <v>44030.500300925924</v>
      </c>
      <c r="G32517">
        <v>32030</v>
      </c>
      <c r="H32517">
        <v>1050</v>
      </c>
      <c r="I32517" s="3" t="s">
        <v>1368</v>
      </c>
      <c r="J32517">
        <v>169</v>
      </c>
      <c r="K32517" s="4">
        <v>9.6990740740740735E-3</v>
      </c>
      <c r="L32517" s="3" t="s">
        <v>1375</v>
      </c>
      <c r="M32517" t="b">
        <v>0</v>
      </c>
      <c r="N32517" s="3" t="s">
        <v>595</v>
      </c>
      <c r="O32517" s="3" t="s">
        <v>1368</v>
      </c>
      <c r="P32517">
        <v>838</v>
      </c>
      <c r="Q32517" s="3" t="s">
        <v>1386</v>
      </c>
      <c r="R32517">
        <v>32.781767093349984</v>
      </c>
      <c r="S32517">
        <v>5.2763034655010932</v>
      </c>
    </row>
    <row r="32518" spans="1:19" x14ac:dyDescent="0.25">
      <c r="A32518" s="3" t="s">
        <v>100361</v>
      </c>
      <c r="B32518" s="3" t="s">
        <v>596</v>
      </c>
      <c r="C32518" s="3" t="s">
        <v>100362</v>
      </c>
      <c r="D32518" s="3" t="s">
        <v>94014</v>
      </c>
      <c r="E32518" s="3" t="s">
        <v>93587</v>
      </c>
      <c r="F32518" s="2">
        <v>45170.557650462964</v>
      </c>
      <c r="G32518">
        <v>167892</v>
      </c>
      <c r="H32518">
        <v>3693</v>
      </c>
      <c r="I32518" s="3" t="s">
        <v>1368</v>
      </c>
      <c r="J32518">
        <v>345</v>
      </c>
      <c r="K32518" s="4">
        <v>1.1759259259259259E-2</v>
      </c>
      <c r="L32518" s="3" t="s">
        <v>1375</v>
      </c>
      <c r="M32518" t="b">
        <v>0</v>
      </c>
      <c r="N32518" s="3" t="s">
        <v>595</v>
      </c>
      <c r="O32518" s="3" t="s">
        <v>1368</v>
      </c>
      <c r="P32518">
        <v>1016</v>
      </c>
      <c r="Q32518" s="3" t="s">
        <v>1370</v>
      </c>
      <c r="R32518">
        <v>21.996283324994639</v>
      </c>
      <c r="S32518">
        <v>2.0548924308484025</v>
      </c>
    </row>
    <row r="32519" spans="1:19" x14ac:dyDescent="0.25">
      <c r="A32519" s="3" t="s">
        <v>100363</v>
      </c>
      <c r="B32519" s="3" t="s">
        <v>596</v>
      </c>
      <c r="C32519" s="3" t="s">
        <v>100364</v>
      </c>
      <c r="D32519" s="3" t="s">
        <v>93806</v>
      </c>
      <c r="E32519" s="3" t="s">
        <v>93741</v>
      </c>
      <c r="F32519" s="2">
        <v>44138.699189814812</v>
      </c>
      <c r="G32519">
        <v>75629</v>
      </c>
      <c r="H32519">
        <v>3467</v>
      </c>
      <c r="I32519" s="3" t="s">
        <v>1368</v>
      </c>
      <c r="J32519">
        <v>332</v>
      </c>
      <c r="K32519" s="4">
        <v>7.0486111111111114E-3</v>
      </c>
      <c r="L32519" s="3" t="s">
        <v>1375</v>
      </c>
      <c r="M32519" t="b">
        <v>0</v>
      </c>
      <c r="N32519" s="3" t="s">
        <v>595</v>
      </c>
      <c r="O32519" s="3" t="s">
        <v>1368</v>
      </c>
      <c r="P32519">
        <v>609</v>
      </c>
      <c r="Q32519" s="3" t="s">
        <v>1376</v>
      </c>
      <c r="R32519">
        <v>45.842203387589414</v>
      </c>
      <c r="S32519">
        <v>4.3898504541908521</v>
      </c>
    </row>
    <row r="32520" spans="1:19" x14ac:dyDescent="0.25">
      <c r="A32520" s="3" t="s">
        <v>100365</v>
      </c>
      <c r="B32520" s="3" t="s">
        <v>596</v>
      </c>
      <c r="C32520" s="3" t="s">
        <v>100366</v>
      </c>
      <c r="D32520" s="3" t="s">
        <v>93735</v>
      </c>
      <c r="E32520" s="3" t="s">
        <v>93591</v>
      </c>
      <c r="F32520" s="2">
        <v>44305.442546296297</v>
      </c>
      <c r="G32520">
        <v>71877</v>
      </c>
      <c r="H32520">
        <v>2232</v>
      </c>
      <c r="I32520" s="3" t="s">
        <v>1368</v>
      </c>
      <c r="J32520">
        <v>251</v>
      </c>
      <c r="K32520" s="4">
        <v>6.9675925925925929E-3</v>
      </c>
      <c r="L32520" s="3" t="s">
        <v>1375</v>
      </c>
      <c r="M32520" t="b">
        <v>0</v>
      </c>
      <c r="N32520" s="3" t="s">
        <v>595</v>
      </c>
      <c r="O32520" s="3" t="s">
        <v>1368</v>
      </c>
      <c r="P32520">
        <v>602</v>
      </c>
      <c r="Q32520" s="3" t="s">
        <v>1395</v>
      </c>
      <c r="R32520">
        <v>31.053048958637671</v>
      </c>
      <c r="S32520">
        <v>3.4920767422123906</v>
      </c>
    </row>
    <row r="32521" spans="1:19" x14ac:dyDescent="0.25">
      <c r="A32521" s="3" t="s">
        <v>100367</v>
      </c>
      <c r="B32521" s="3" t="s">
        <v>596</v>
      </c>
      <c r="C32521" s="3" t="s">
        <v>100368</v>
      </c>
      <c r="D32521" s="3" t="s">
        <v>100369</v>
      </c>
      <c r="E32521" s="3" t="s">
        <v>93797</v>
      </c>
      <c r="F32521" s="2">
        <v>43613.306111111109</v>
      </c>
      <c r="G32521">
        <v>34763</v>
      </c>
      <c r="H32521">
        <v>1076</v>
      </c>
      <c r="I32521" s="3" t="s">
        <v>1368</v>
      </c>
      <c r="J32521">
        <v>208</v>
      </c>
      <c r="K32521" s="4">
        <v>2.0613425925925927E-2</v>
      </c>
      <c r="L32521" s="3" t="s">
        <v>1375</v>
      </c>
      <c r="M32521" t="b">
        <v>0</v>
      </c>
      <c r="N32521" s="3" t="s">
        <v>595</v>
      </c>
      <c r="O32521" s="3" t="s">
        <v>1368</v>
      </c>
      <c r="P32521">
        <v>1781</v>
      </c>
      <c r="Q32521" s="3" t="s">
        <v>1376</v>
      </c>
      <c r="R32521">
        <v>30.952449443373702</v>
      </c>
      <c r="S32521">
        <v>5.9833731266001209</v>
      </c>
    </row>
    <row r="32522" spans="1:19" x14ac:dyDescent="0.25">
      <c r="A32522" s="3" t="s">
        <v>100370</v>
      </c>
      <c r="B32522" s="3" t="s">
        <v>596</v>
      </c>
      <c r="C32522" s="3" t="s">
        <v>100371</v>
      </c>
      <c r="D32522" s="3" t="s">
        <v>94044</v>
      </c>
      <c r="E32522" s="3" t="s">
        <v>93587</v>
      </c>
      <c r="F32522" s="2">
        <v>45386.903136574074</v>
      </c>
      <c r="G32522">
        <v>81373</v>
      </c>
      <c r="H32522">
        <v>3428</v>
      </c>
      <c r="I32522" s="3" t="s">
        <v>1368</v>
      </c>
      <c r="J32522">
        <v>248</v>
      </c>
      <c r="K32522" s="4">
        <v>1.556712962962963E-2</v>
      </c>
      <c r="L32522" s="3" t="s">
        <v>1375</v>
      </c>
      <c r="M32522" t="b">
        <v>0</v>
      </c>
      <c r="N32522" s="3" t="s">
        <v>595</v>
      </c>
      <c r="O32522" s="3" t="s">
        <v>1368</v>
      </c>
      <c r="P32522">
        <v>1345</v>
      </c>
      <c r="Q32522" s="3" t="s">
        <v>1407</v>
      </c>
      <c r="R32522">
        <v>42.126995440748161</v>
      </c>
      <c r="S32522">
        <v>3.0476939525395399</v>
      </c>
    </row>
    <row r="32523" spans="1:19" x14ac:dyDescent="0.25">
      <c r="A32523" s="3" t="s">
        <v>100372</v>
      </c>
      <c r="B32523" s="3" t="s">
        <v>596</v>
      </c>
      <c r="C32523" s="3" t="s">
        <v>100373</v>
      </c>
      <c r="D32523" s="3" t="s">
        <v>93638</v>
      </c>
      <c r="E32523" s="3" t="s">
        <v>93587</v>
      </c>
      <c r="F32523" s="2">
        <v>44873.60392361111</v>
      </c>
      <c r="G32523">
        <v>165830</v>
      </c>
      <c r="H32523">
        <v>4124</v>
      </c>
      <c r="I32523" s="3" t="s">
        <v>1368</v>
      </c>
      <c r="J32523">
        <v>372</v>
      </c>
      <c r="K32523" s="4">
        <v>1.2523148148148148E-2</v>
      </c>
      <c r="L32523" s="3" t="s">
        <v>1375</v>
      </c>
      <c r="M32523" t="b">
        <v>0</v>
      </c>
      <c r="N32523" s="3" t="s">
        <v>595</v>
      </c>
      <c r="O32523" s="3" t="s">
        <v>1368</v>
      </c>
      <c r="P32523">
        <v>1082</v>
      </c>
      <c r="Q32523" s="3" t="s">
        <v>1376</v>
      </c>
      <c r="R32523">
        <v>24.868841584755472</v>
      </c>
      <c r="S32523">
        <v>2.2432611710788155</v>
      </c>
    </row>
    <row r="32524" spans="1:19" x14ac:dyDescent="0.25">
      <c r="A32524" s="3" t="s">
        <v>100374</v>
      </c>
      <c r="B32524" s="3" t="s">
        <v>596</v>
      </c>
      <c r="C32524" s="3" t="s">
        <v>100375</v>
      </c>
      <c r="D32524" s="3" t="s">
        <v>93735</v>
      </c>
      <c r="E32524" s="3" t="s">
        <v>93591</v>
      </c>
      <c r="F32524" s="2">
        <v>44335.440150462964</v>
      </c>
      <c r="G32524">
        <v>39409</v>
      </c>
      <c r="H32524">
        <v>1260</v>
      </c>
      <c r="I32524" s="3" t="s">
        <v>1368</v>
      </c>
      <c r="J32524">
        <v>77</v>
      </c>
      <c r="K32524" s="4">
        <v>9.8611111111111104E-3</v>
      </c>
      <c r="L32524" s="3" t="s">
        <v>1375</v>
      </c>
      <c r="M32524" t="b">
        <v>0</v>
      </c>
      <c r="N32524" s="3" t="s">
        <v>595</v>
      </c>
      <c r="O32524" s="3" t="s">
        <v>1368</v>
      </c>
      <c r="P32524">
        <v>852</v>
      </c>
      <c r="Q32524" s="3" t="s">
        <v>1381</v>
      </c>
      <c r="R32524">
        <v>31.972392093176683</v>
      </c>
      <c r="S32524">
        <v>1.9538684056941307</v>
      </c>
    </row>
    <row r="32525" spans="1:19" x14ac:dyDescent="0.25">
      <c r="A32525" s="3" t="s">
        <v>100376</v>
      </c>
      <c r="B32525" s="3" t="s">
        <v>596</v>
      </c>
      <c r="C32525" s="3" t="s">
        <v>100377</v>
      </c>
      <c r="D32525" s="3" t="s">
        <v>93753</v>
      </c>
      <c r="E32525" s="3" t="s">
        <v>93642</v>
      </c>
      <c r="F32525" s="2">
        <v>44626.85423611111</v>
      </c>
      <c r="G32525">
        <v>105862</v>
      </c>
      <c r="H32525">
        <v>2989</v>
      </c>
      <c r="I32525" s="3" t="s">
        <v>1368</v>
      </c>
      <c r="J32525">
        <v>125</v>
      </c>
      <c r="K32525" s="4">
        <v>1.6458333333333332E-2</v>
      </c>
      <c r="L32525" s="3" t="s">
        <v>1375</v>
      </c>
      <c r="M32525" t="b">
        <v>0</v>
      </c>
      <c r="N32525" s="3" t="s">
        <v>595</v>
      </c>
      <c r="O32525" s="3" t="s">
        <v>1368</v>
      </c>
      <c r="P32525">
        <v>1422</v>
      </c>
      <c r="Q32525" s="3" t="s">
        <v>1416</v>
      </c>
      <c r="R32525">
        <v>28.234871814248738</v>
      </c>
      <c r="S32525">
        <v>1.1807825281970867</v>
      </c>
    </row>
    <row r="32526" spans="1:19" x14ac:dyDescent="0.25">
      <c r="A32526" s="3" t="s">
        <v>100378</v>
      </c>
      <c r="B32526" s="3" t="s">
        <v>596</v>
      </c>
      <c r="C32526" s="3" t="s">
        <v>100379</v>
      </c>
      <c r="D32526" s="3" t="s">
        <v>100380</v>
      </c>
      <c r="E32526" s="3" t="s">
        <v>100381</v>
      </c>
      <c r="F32526" s="2">
        <v>43390.331099537034</v>
      </c>
      <c r="G32526">
        <v>28399</v>
      </c>
      <c r="H32526">
        <v>802</v>
      </c>
      <c r="I32526" s="3" t="s">
        <v>1368</v>
      </c>
      <c r="J32526">
        <v>184</v>
      </c>
      <c r="K32526" s="4">
        <v>1.8287037037037036E-2</v>
      </c>
      <c r="L32526" s="3" t="s">
        <v>1375</v>
      </c>
      <c r="M32526" t="b">
        <v>0</v>
      </c>
      <c r="N32526" s="3" t="s">
        <v>595</v>
      </c>
      <c r="O32526" s="3" t="s">
        <v>1368</v>
      </c>
      <c r="P32526">
        <v>1580</v>
      </c>
      <c r="Q32526" s="3" t="s">
        <v>1381</v>
      </c>
      <c r="R32526">
        <v>28.24043100109159</v>
      </c>
      <c r="S32526">
        <v>6.4791013768090426</v>
      </c>
    </row>
    <row r="32527" spans="1:19" x14ac:dyDescent="0.25">
      <c r="A32527" s="3" t="s">
        <v>100382</v>
      </c>
      <c r="B32527" s="3" t="s">
        <v>596</v>
      </c>
      <c r="C32527" s="3" t="s">
        <v>100383</v>
      </c>
      <c r="D32527" s="3" t="s">
        <v>93632</v>
      </c>
      <c r="E32527" s="3" t="s">
        <v>93587</v>
      </c>
      <c r="F32527" s="2">
        <v>45328.305046296293</v>
      </c>
      <c r="G32527">
        <v>94911</v>
      </c>
      <c r="H32527">
        <v>2974</v>
      </c>
      <c r="I32527" s="3" t="s">
        <v>1368</v>
      </c>
      <c r="J32527">
        <v>456</v>
      </c>
      <c r="K32527" s="4">
        <v>8.7847222222222215E-3</v>
      </c>
      <c r="L32527" s="3" t="s">
        <v>1375</v>
      </c>
      <c r="M32527" t="b">
        <v>0</v>
      </c>
      <c r="N32527" s="3" t="s">
        <v>595</v>
      </c>
      <c r="O32527" s="3" t="s">
        <v>1368</v>
      </c>
      <c r="P32527">
        <v>759</v>
      </c>
      <c r="Q32527" s="3" t="s">
        <v>1376</v>
      </c>
      <c r="R32527">
        <v>31.334618748090314</v>
      </c>
      <c r="S32527">
        <v>4.8045010588867463</v>
      </c>
    </row>
    <row r="32528" spans="1:19" x14ac:dyDescent="0.25">
      <c r="A32528" s="3" t="s">
        <v>100384</v>
      </c>
      <c r="B32528" s="3" t="s">
        <v>596</v>
      </c>
      <c r="C32528" s="3" t="s">
        <v>100385</v>
      </c>
      <c r="D32528" s="3" t="s">
        <v>100386</v>
      </c>
      <c r="E32528" s="3" t="s">
        <v>100387</v>
      </c>
      <c r="F32528" s="2">
        <v>43088.550057870372</v>
      </c>
      <c r="G32528">
        <v>16524</v>
      </c>
      <c r="H32528">
        <v>748</v>
      </c>
      <c r="I32528" s="3" t="s">
        <v>1368</v>
      </c>
      <c r="J32528">
        <v>216</v>
      </c>
      <c r="K32528" s="4">
        <v>7.3263888888888892E-3</v>
      </c>
      <c r="L32528" s="3" t="s">
        <v>1375</v>
      </c>
      <c r="M32528" t="b">
        <v>0</v>
      </c>
      <c r="N32528" s="3" t="s">
        <v>595</v>
      </c>
      <c r="O32528" s="3" t="s">
        <v>1368</v>
      </c>
      <c r="P32528">
        <v>633</v>
      </c>
      <c r="Q32528" s="3" t="s">
        <v>1376</v>
      </c>
      <c r="R32528">
        <v>45.267489711934161</v>
      </c>
      <c r="S32528">
        <v>13.071895424836601</v>
      </c>
    </row>
    <row r="32529" spans="1:19" x14ac:dyDescent="0.25">
      <c r="A32529" s="3" t="s">
        <v>100388</v>
      </c>
      <c r="B32529" s="3" t="s">
        <v>596</v>
      </c>
      <c r="C32529" s="3" t="s">
        <v>100389</v>
      </c>
      <c r="D32529" s="3" t="s">
        <v>100390</v>
      </c>
      <c r="E32529" s="3" t="s">
        <v>100391</v>
      </c>
      <c r="F32529" s="2">
        <v>42952.879907407405</v>
      </c>
      <c r="G32529">
        <v>3058</v>
      </c>
      <c r="H32529">
        <v>128</v>
      </c>
      <c r="I32529" s="3" t="s">
        <v>1368</v>
      </c>
      <c r="J32529">
        <v>34</v>
      </c>
      <c r="K32529" s="4">
        <v>1.8518518518518519E-3</v>
      </c>
      <c r="L32529" s="3" t="s">
        <v>1375</v>
      </c>
      <c r="M32529" t="b">
        <v>0</v>
      </c>
      <c r="N32529" s="3" t="s">
        <v>595</v>
      </c>
      <c r="O32529" s="3" t="s">
        <v>1368</v>
      </c>
      <c r="P32529">
        <v>160</v>
      </c>
      <c r="Q32529" s="3" t="s">
        <v>1386</v>
      </c>
      <c r="R32529">
        <v>41.857423152387184</v>
      </c>
      <c r="S32529">
        <v>11.118378024852845</v>
      </c>
    </row>
    <row r="32530" spans="1:19" x14ac:dyDescent="0.25">
      <c r="A32530" s="3" t="s">
        <v>100392</v>
      </c>
      <c r="B32530" s="3" t="s">
        <v>596</v>
      </c>
      <c r="C32530" s="3" t="s">
        <v>100393</v>
      </c>
      <c r="D32530" s="3" t="s">
        <v>100394</v>
      </c>
      <c r="E32530" s="3" t="s">
        <v>100395</v>
      </c>
      <c r="F32530" s="2">
        <v>43435.355497685188</v>
      </c>
      <c r="G32530">
        <v>31474</v>
      </c>
      <c r="H32530">
        <v>1221</v>
      </c>
      <c r="I32530" s="3" t="s">
        <v>1368</v>
      </c>
      <c r="J32530">
        <v>215</v>
      </c>
      <c r="K32530" s="4">
        <v>1.1307870370370371E-2</v>
      </c>
      <c r="L32530" s="3" t="s">
        <v>1375</v>
      </c>
      <c r="M32530" t="b">
        <v>0</v>
      </c>
      <c r="N32530" s="3" t="s">
        <v>595</v>
      </c>
      <c r="O32530" s="3" t="s">
        <v>1368</v>
      </c>
      <c r="P32530">
        <v>977</v>
      </c>
      <c r="Q32530" s="3" t="s">
        <v>1386</v>
      </c>
      <c r="R32530">
        <v>38.793925144563765</v>
      </c>
      <c r="S32530">
        <v>6.8310351401156506</v>
      </c>
    </row>
    <row r="32531" spans="1:19" x14ac:dyDescent="0.25">
      <c r="A32531" s="3" t="s">
        <v>100396</v>
      </c>
      <c r="B32531" s="3" t="s">
        <v>596</v>
      </c>
      <c r="C32531" s="3" t="s">
        <v>100397</v>
      </c>
      <c r="D32531" s="3" t="s">
        <v>94724</v>
      </c>
      <c r="E32531" s="3" t="s">
        <v>100398</v>
      </c>
      <c r="F32531" s="2">
        <v>43876.317604166667</v>
      </c>
      <c r="G32531">
        <v>85311</v>
      </c>
      <c r="H32531">
        <v>2006</v>
      </c>
      <c r="I32531" s="3" t="s">
        <v>1368</v>
      </c>
      <c r="J32531">
        <v>326</v>
      </c>
      <c r="K32531" s="4">
        <v>1.074074074074074E-2</v>
      </c>
      <c r="L32531" s="3" t="s">
        <v>1375</v>
      </c>
      <c r="M32531" t="b">
        <v>0</v>
      </c>
      <c r="N32531" s="3" t="s">
        <v>595</v>
      </c>
      <c r="O32531" s="3" t="s">
        <v>1368</v>
      </c>
      <c r="P32531">
        <v>928</v>
      </c>
      <c r="Q32531" s="3" t="s">
        <v>1386</v>
      </c>
      <c r="R32531">
        <v>23.513966545931943</v>
      </c>
      <c r="S32531">
        <v>3.8213126091594285</v>
      </c>
    </row>
    <row r="32532" spans="1:19" x14ac:dyDescent="0.25">
      <c r="A32532" s="3" t="s">
        <v>100399</v>
      </c>
      <c r="B32532" s="3" t="s">
        <v>596</v>
      </c>
      <c r="C32532" s="3" t="s">
        <v>100400</v>
      </c>
      <c r="D32532" s="3" t="s">
        <v>93806</v>
      </c>
      <c r="E32532" s="3" t="s">
        <v>93741</v>
      </c>
      <c r="F32532" s="2">
        <v>44063.392337962963</v>
      </c>
      <c r="G32532">
        <v>116297</v>
      </c>
      <c r="H32532">
        <v>4148</v>
      </c>
      <c r="I32532" s="3" t="s">
        <v>1368</v>
      </c>
      <c r="J32532">
        <v>288</v>
      </c>
      <c r="K32532" s="4">
        <v>1.4270833333333333E-2</v>
      </c>
      <c r="L32532" s="3" t="s">
        <v>1375</v>
      </c>
      <c r="M32532" t="b">
        <v>0</v>
      </c>
      <c r="N32532" s="3" t="s">
        <v>595</v>
      </c>
      <c r="O32532" s="3" t="s">
        <v>1368</v>
      </c>
      <c r="P32532">
        <v>1233</v>
      </c>
      <c r="Q32532" s="3" t="s">
        <v>1407</v>
      </c>
      <c r="R32532">
        <v>35.667300102324226</v>
      </c>
      <c r="S32532">
        <v>2.476418136323379</v>
      </c>
    </row>
    <row r="32533" spans="1:19" x14ac:dyDescent="0.25">
      <c r="A32533" s="3" t="s">
        <v>100401</v>
      </c>
      <c r="B32533" s="3" t="s">
        <v>596</v>
      </c>
      <c r="C32533" s="3" t="s">
        <v>100402</v>
      </c>
      <c r="D32533" s="3" t="s">
        <v>93753</v>
      </c>
      <c r="E32533" s="3" t="s">
        <v>93642</v>
      </c>
      <c r="F32533" s="2">
        <v>44635.842245370368</v>
      </c>
      <c r="G32533">
        <v>82799</v>
      </c>
      <c r="H32533">
        <v>2469</v>
      </c>
      <c r="I32533" s="3" t="s">
        <v>1368</v>
      </c>
      <c r="J32533">
        <v>128</v>
      </c>
      <c r="K32533" s="4">
        <v>1.1481481481481481E-2</v>
      </c>
      <c r="L32533" s="3" t="s">
        <v>1375</v>
      </c>
      <c r="M32533" t="b">
        <v>0</v>
      </c>
      <c r="N32533" s="3" t="s">
        <v>595</v>
      </c>
      <c r="O32533" s="3" t="s">
        <v>1368</v>
      </c>
      <c r="P32533">
        <v>992</v>
      </c>
      <c r="Q32533" s="3" t="s">
        <v>1376</v>
      </c>
      <c r="R32533">
        <v>29.819200714984483</v>
      </c>
      <c r="S32533">
        <v>1.545912390246259</v>
      </c>
    </row>
    <row r="32534" spans="1:19" x14ac:dyDescent="0.25">
      <c r="A32534" s="3" t="s">
        <v>100403</v>
      </c>
      <c r="B32534" s="3" t="s">
        <v>596</v>
      </c>
      <c r="C32534" s="3" t="s">
        <v>100404</v>
      </c>
      <c r="D32534" s="3" t="s">
        <v>93638</v>
      </c>
      <c r="E32534" s="3" t="s">
        <v>93587</v>
      </c>
      <c r="F32534" s="2">
        <v>44901.222997685189</v>
      </c>
      <c r="G32534">
        <v>224078</v>
      </c>
      <c r="H32534">
        <v>4521</v>
      </c>
      <c r="I32534" s="3" t="s">
        <v>1368</v>
      </c>
      <c r="J32534">
        <v>171</v>
      </c>
      <c r="K32534" s="4">
        <v>1.3703703703703704E-2</v>
      </c>
      <c r="L32534" s="3" t="s">
        <v>1375</v>
      </c>
      <c r="M32534" t="b">
        <v>0</v>
      </c>
      <c r="N32534" s="3" t="s">
        <v>595</v>
      </c>
      <c r="O32534" s="3" t="s">
        <v>1368</v>
      </c>
      <c r="P32534">
        <v>1184</v>
      </c>
      <c r="Q32534" s="3" t="s">
        <v>1376</v>
      </c>
      <c r="R32534">
        <v>20.176010139326486</v>
      </c>
      <c r="S32534">
        <v>0.76312712537598515</v>
      </c>
    </row>
    <row r="32535" spans="1:19" x14ac:dyDescent="0.25">
      <c r="A32535" s="3" t="s">
        <v>100405</v>
      </c>
      <c r="B32535" s="3" t="s">
        <v>596</v>
      </c>
      <c r="C32535" s="3" t="s">
        <v>100406</v>
      </c>
      <c r="D32535" s="3" t="s">
        <v>100407</v>
      </c>
      <c r="E32535" s="3" t="s">
        <v>100408</v>
      </c>
      <c r="F32535" s="2">
        <v>44397.854212962964</v>
      </c>
      <c r="G32535">
        <v>295187</v>
      </c>
      <c r="H32535">
        <v>7807</v>
      </c>
      <c r="I32535" s="3" t="s">
        <v>1368</v>
      </c>
      <c r="J32535">
        <v>450</v>
      </c>
      <c r="K32535" s="4">
        <v>3.1909722222222221E-2</v>
      </c>
      <c r="L32535" s="3" t="s">
        <v>1375</v>
      </c>
      <c r="M32535" t="b">
        <v>0</v>
      </c>
      <c r="N32535" s="3" t="s">
        <v>595</v>
      </c>
      <c r="O32535" s="3" t="s">
        <v>1368</v>
      </c>
      <c r="P32535">
        <v>2757</v>
      </c>
      <c r="Q32535" s="3" t="s">
        <v>1376</v>
      </c>
      <c r="R32535">
        <v>26.447641664436439</v>
      </c>
      <c r="S32535">
        <v>1.5244573778655564</v>
      </c>
    </row>
    <row r="32536" spans="1:19" x14ac:dyDescent="0.25">
      <c r="A32536" s="3" t="s">
        <v>100409</v>
      </c>
      <c r="B32536" s="3" t="s">
        <v>596</v>
      </c>
      <c r="C32536" s="3" t="s">
        <v>100410</v>
      </c>
      <c r="D32536" s="3" t="s">
        <v>93632</v>
      </c>
      <c r="E32536" s="3" t="s">
        <v>93587</v>
      </c>
      <c r="F32536" s="2">
        <v>45282.565127314818</v>
      </c>
      <c r="G32536">
        <v>201559</v>
      </c>
      <c r="H32536">
        <v>3550</v>
      </c>
      <c r="I32536" s="3" t="s">
        <v>1368</v>
      </c>
      <c r="J32536">
        <v>214</v>
      </c>
      <c r="K32536" s="4">
        <v>1.5879629629629629E-2</v>
      </c>
      <c r="L32536" s="3" t="s">
        <v>1375</v>
      </c>
      <c r="M32536" t="b">
        <v>0</v>
      </c>
      <c r="N32536" s="3" t="s">
        <v>595</v>
      </c>
      <c r="O32536" s="3" t="s">
        <v>1368</v>
      </c>
      <c r="P32536">
        <v>1372</v>
      </c>
      <c r="Q32536" s="3" t="s">
        <v>1370</v>
      </c>
      <c r="R32536">
        <v>17.612708933860556</v>
      </c>
      <c r="S32536">
        <v>1.0617238624918757</v>
      </c>
    </row>
    <row r="32537" spans="1:19" x14ac:dyDescent="0.25">
      <c r="A32537" s="3" t="s">
        <v>100411</v>
      </c>
      <c r="B32537" s="3" t="s">
        <v>596</v>
      </c>
      <c r="C32537" s="3" t="s">
        <v>100412</v>
      </c>
      <c r="D32537" s="3" t="s">
        <v>93806</v>
      </c>
      <c r="E32537" s="3" t="s">
        <v>93741</v>
      </c>
      <c r="F32537" s="2">
        <v>44126.8908912037</v>
      </c>
      <c r="G32537">
        <v>64823</v>
      </c>
      <c r="H32537">
        <v>2297</v>
      </c>
      <c r="I32537" s="3" t="s">
        <v>1368</v>
      </c>
      <c r="J32537">
        <v>238</v>
      </c>
      <c r="K32537" s="4">
        <v>9.7685185185185184E-3</v>
      </c>
      <c r="L32537" s="3" t="s">
        <v>1375</v>
      </c>
      <c r="M32537" t="b">
        <v>0</v>
      </c>
      <c r="N32537" s="3" t="s">
        <v>595</v>
      </c>
      <c r="O32537" s="3" t="s">
        <v>1368</v>
      </c>
      <c r="P32537">
        <v>844</v>
      </c>
      <c r="Q32537" s="3" t="s">
        <v>1407</v>
      </c>
      <c r="R32537">
        <v>35.434953642997087</v>
      </c>
      <c r="S32537">
        <v>3.6715363374111041</v>
      </c>
    </row>
    <row r="32538" spans="1:19" x14ac:dyDescent="0.25">
      <c r="A32538" s="3" t="s">
        <v>100413</v>
      </c>
      <c r="B32538" s="3" t="s">
        <v>596</v>
      </c>
      <c r="C32538" s="3" t="s">
        <v>100414</v>
      </c>
      <c r="D32538" s="3" t="s">
        <v>1368</v>
      </c>
      <c r="E32538" s="3" t="s">
        <v>1368</v>
      </c>
      <c r="F32538" s="2">
        <v>45438.560127314813</v>
      </c>
      <c r="G32538">
        <v>85330</v>
      </c>
      <c r="H32538">
        <v>3621</v>
      </c>
      <c r="I32538" s="3" t="s">
        <v>1368</v>
      </c>
      <c r="J32538">
        <v>122</v>
      </c>
      <c r="K32538" s="4">
        <v>3.1250000000000001E-4</v>
      </c>
      <c r="L32538" s="3" t="s">
        <v>1375</v>
      </c>
      <c r="M32538" t="b">
        <v>0</v>
      </c>
      <c r="N32538" s="3" t="s">
        <v>595</v>
      </c>
      <c r="O32538" s="3" t="s">
        <v>1368</v>
      </c>
      <c r="P32538">
        <v>27</v>
      </c>
      <c r="Q32538" s="3" t="s">
        <v>1416</v>
      </c>
      <c r="R32538">
        <v>42.435251377006914</v>
      </c>
      <c r="S32538">
        <v>1.4297433493495839</v>
      </c>
    </row>
    <row r="32539" spans="1:19" x14ac:dyDescent="0.25">
      <c r="A32539" s="3" t="s">
        <v>100415</v>
      </c>
      <c r="B32539" s="3" t="s">
        <v>596</v>
      </c>
      <c r="C32539" s="3" t="s">
        <v>100416</v>
      </c>
      <c r="D32539" s="3" t="s">
        <v>1368</v>
      </c>
      <c r="E32539" s="3" t="s">
        <v>1368</v>
      </c>
      <c r="F32539" s="2">
        <v>45413.276342592595</v>
      </c>
      <c r="G32539">
        <v>40132</v>
      </c>
      <c r="H32539">
        <v>1328</v>
      </c>
      <c r="I32539" s="3" t="s">
        <v>1368</v>
      </c>
      <c r="J32539">
        <v>38</v>
      </c>
      <c r="K32539" s="4">
        <v>6.9444444444444447E-4</v>
      </c>
      <c r="L32539" s="3" t="s">
        <v>1375</v>
      </c>
      <c r="M32539" t="b">
        <v>0</v>
      </c>
      <c r="N32539" s="3" t="s">
        <v>595</v>
      </c>
      <c r="O32539" s="3" t="s">
        <v>1368</v>
      </c>
      <c r="P32539">
        <v>60</v>
      </c>
      <c r="Q32539" s="3" t="s">
        <v>1381</v>
      </c>
      <c r="R32539">
        <v>33.090800358815905</v>
      </c>
      <c r="S32539">
        <v>0.94687531147214188</v>
      </c>
    </row>
    <row r="32540" spans="1:19" x14ac:dyDescent="0.25">
      <c r="A32540" s="3" t="s">
        <v>100417</v>
      </c>
      <c r="B32540" s="3" t="s">
        <v>596</v>
      </c>
      <c r="C32540" s="3" t="s">
        <v>100418</v>
      </c>
      <c r="D32540" s="3" t="s">
        <v>93632</v>
      </c>
      <c r="E32540" s="3" t="s">
        <v>93587</v>
      </c>
      <c r="F32540" s="2">
        <v>45340.68109953704</v>
      </c>
      <c r="G32540">
        <v>68321</v>
      </c>
      <c r="H32540">
        <v>1404</v>
      </c>
      <c r="I32540" s="3" t="s">
        <v>1368</v>
      </c>
      <c r="J32540">
        <v>72</v>
      </c>
      <c r="K32540" s="4">
        <v>5.7407407407407407E-3</v>
      </c>
      <c r="L32540" s="3" t="s">
        <v>1375</v>
      </c>
      <c r="M32540" t="b">
        <v>0</v>
      </c>
      <c r="N32540" s="3" t="s">
        <v>595</v>
      </c>
      <c r="O32540" s="3" t="s">
        <v>1368</v>
      </c>
      <c r="P32540">
        <v>496</v>
      </c>
      <c r="Q32540" s="3" t="s">
        <v>1416</v>
      </c>
      <c r="R32540">
        <v>20.550050496918956</v>
      </c>
      <c r="S32540">
        <v>1.0538487434317414</v>
      </c>
    </row>
    <row r="32541" spans="1:19" x14ac:dyDescent="0.25">
      <c r="A32541" s="3" t="s">
        <v>100419</v>
      </c>
      <c r="B32541" s="3" t="s">
        <v>596</v>
      </c>
      <c r="C32541" s="3" t="s">
        <v>100420</v>
      </c>
      <c r="D32541" s="3" t="s">
        <v>100421</v>
      </c>
      <c r="E32541" s="3" t="s">
        <v>100422</v>
      </c>
      <c r="F32541" s="2">
        <v>44105.922037037039</v>
      </c>
      <c r="G32541">
        <v>120407</v>
      </c>
      <c r="H32541">
        <v>3676</v>
      </c>
      <c r="I32541" s="3" t="s">
        <v>1368</v>
      </c>
      <c r="J32541">
        <v>340</v>
      </c>
      <c r="K32541" s="4">
        <v>1.3333333333333334E-2</v>
      </c>
      <c r="L32541" s="3" t="s">
        <v>1375</v>
      </c>
      <c r="M32541" t="b">
        <v>0</v>
      </c>
      <c r="N32541" s="3" t="s">
        <v>595</v>
      </c>
      <c r="O32541" s="3" t="s">
        <v>1368</v>
      </c>
      <c r="P32541">
        <v>1152</v>
      </c>
      <c r="Q32541" s="3" t="s">
        <v>1407</v>
      </c>
      <c r="R32541">
        <v>30.529786474208311</v>
      </c>
      <c r="S32541">
        <v>2.8237560939148056</v>
      </c>
    </row>
    <row r="32542" spans="1:19" x14ac:dyDescent="0.25">
      <c r="A32542" s="3" t="s">
        <v>100423</v>
      </c>
      <c r="B32542" s="3" t="s">
        <v>596</v>
      </c>
      <c r="C32542" s="3" t="s">
        <v>100424</v>
      </c>
      <c r="D32542" s="3" t="s">
        <v>93611</v>
      </c>
      <c r="E32542" s="3" t="s">
        <v>93587</v>
      </c>
      <c r="F32542" s="2">
        <v>45209.674837962964</v>
      </c>
      <c r="G32542">
        <v>42435</v>
      </c>
      <c r="H32542">
        <v>2284</v>
      </c>
      <c r="I32542" s="3" t="s">
        <v>1368</v>
      </c>
      <c r="J32542">
        <v>73</v>
      </c>
      <c r="K32542" s="4">
        <v>4.3981481481481481E-4</v>
      </c>
      <c r="L32542" s="3" t="s">
        <v>1375</v>
      </c>
      <c r="M32542" t="b">
        <v>0</v>
      </c>
      <c r="N32542" s="3" t="s">
        <v>595</v>
      </c>
      <c r="O32542" s="3" t="s">
        <v>1368</v>
      </c>
      <c r="P32542">
        <v>38</v>
      </c>
      <c r="Q32542" s="3" t="s">
        <v>1376</v>
      </c>
      <c r="R32542">
        <v>53.823494756686699</v>
      </c>
      <c r="S32542">
        <v>1.7202780723459408</v>
      </c>
    </row>
    <row r="32543" spans="1:19" x14ac:dyDescent="0.25">
      <c r="A32543" s="3" t="s">
        <v>100425</v>
      </c>
      <c r="B32543" s="3" t="s">
        <v>596</v>
      </c>
      <c r="C32543" s="3" t="s">
        <v>100426</v>
      </c>
      <c r="D32543" s="3" t="s">
        <v>94211</v>
      </c>
      <c r="E32543" s="3" t="s">
        <v>100427</v>
      </c>
      <c r="F32543" s="2">
        <v>43815.357222222221</v>
      </c>
      <c r="G32543">
        <v>79972</v>
      </c>
      <c r="H32543">
        <v>2028</v>
      </c>
      <c r="I32543" s="3" t="s">
        <v>1368</v>
      </c>
      <c r="J32543">
        <v>446</v>
      </c>
      <c r="K32543" s="4">
        <v>1.0636574074074074E-2</v>
      </c>
      <c r="L32543" s="3" t="s">
        <v>1375</v>
      </c>
      <c r="M32543" t="b">
        <v>0</v>
      </c>
      <c r="N32543" s="3" t="s">
        <v>595</v>
      </c>
      <c r="O32543" s="3" t="s">
        <v>1368</v>
      </c>
      <c r="P32543">
        <v>919</v>
      </c>
      <c r="Q32543" s="3" t="s">
        <v>1395</v>
      </c>
      <c r="R32543">
        <v>25.358875606462263</v>
      </c>
      <c r="S32543">
        <v>5.5769519331766118</v>
      </c>
    </row>
    <row r="32544" spans="1:19" x14ac:dyDescent="0.25">
      <c r="A32544" s="3" t="s">
        <v>100428</v>
      </c>
      <c r="B32544" s="3" t="s">
        <v>596</v>
      </c>
      <c r="C32544" s="3" t="s">
        <v>100429</v>
      </c>
      <c r="D32544" s="3" t="s">
        <v>100430</v>
      </c>
      <c r="E32544" s="3" t="s">
        <v>100431</v>
      </c>
      <c r="F32544" s="2">
        <v>43738.770509259259</v>
      </c>
      <c r="G32544">
        <v>90891</v>
      </c>
      <c r="H32544">
        <v>2546</v>
      </c>
      <c r="I32544" s="3" t="s">
        <v>1368</v>
      </c>
      <c r="J32544">
        <v>310</v>
      </c>
      <c r="K32544" s="4">
        <v>7.5578703703703702E-3</v>
      </c>
      <c r="L32544" s="3" t="s">
        <v>1375</v>
      </c>
      <c r="M32544" t="b">
        <v>0</v>
      </c>
      <c r="N32544" s="3" t="s">
        <v>595</v>
      </c>
      <c r="O32544" s="3" t="s">
        <v>1368</v>
      </c>
      <c r="P32544">
        <v>653</v>
      </c>
      <c r="Q32544" s="3" t="s">
        <v>1395</v>
      </c>
      <c r="R32544">
        <v>28.011574303286356</v>
      </c>
      <c r="S32544">
        <v>3.4106787250662882</v>
      </c>
    </row>
    <row r="32545" spans="1:19" x14ac:dyDescent="0.25">
      <c r="A32545" s="3" t="s">
        <v>100432</v>
      </c>
      <c r="B32545" s="3" t="s">
        <v>596</v>
      </c>
      <c r="C32545" s="3" t="s">
        <v>100433</v>
      </c>
      <c r="D32545" s="3" t="s">
        <v>93632</v>
      </c>
      <c r="E32545" s="3" t="s">
        <v>93587</v>
      </c>
      <c r="F32545" s="2">
        <v>45373.340787037036</v>
      </c>
      <c r="G32545">
        <v>73547</v>
      </c>
      <c r="H32545">
        <v>3412</v>
      </c>
      <c r="I32545" s="3" t="s">
        <v>1368</v>
      </c>
      <c r="J32545">
        <v>211</v>
      </c>
      <c r="K32545" s="4">
        <v>6.7129629629629625E-4</v>
      </c>
      <c r="L32545" s="3" t="s">
        <v>1375</v>
      </c>
      <c r="M32545" t="b">
        <v>0</v>
      </c>
      <c r="N32545" s="3" t="s">
        <v>595</v>
      </c>
      <c r="O32545" s="3" t="s">
        <v>1368</v>
      </c>
      <c r="P32545">
        <v>58</v>
      </c>
      <c r="Q32545" s="3" t="s">
        <v>1370</v>
      </c>
      <c r="R32545">
        <v>46.392103008960262</v>
      </c>
      <c r="S32545">
        <v>2.8689137558296052</v>
      </c>
    </row>
    <row r="32546" spans="1:19" x14ac:dyDescent="0.25">
      <c r="A32546" s="3" t="s">
        <v>100434</v>
      </c>
      <c r="B32546" s="3" t="s">
        <v>596</v>
      </c>
      <c r="C32546" s="3" t="s">
        <v>100435</v>
      </c>
      <c r="D32546" s="3" t="s">
        <v>100436</v>
      </c>
      <c r="E32546" s="3" t="s">
        <v>97918</v>
      </c>
      <c r="F32546" s="2">
        <v>43496.357766203706</v>
      </c>
      <c r="G32546">
        <v>15421</v>
      </c>
      <c r="H32546">
        <v>514</v>
      </c>
      <c r="I32546" s="3" t="s">
        <v>1368</v>
      </c>
      <c r="J32546">
        <v>97</v>
      </c>
      <c r="K32546" s="4">
        <v>7.5115740740740742E-3</v>
      </c>
      <c r="L32546" s="3" t="s">
        <v>1375</v>
      </c>
      <c r="M32546" t="b">
        <v>0</v>
      </c>
      <c r="N32546" s="3" t="s">
        <v>595</v>
      </c>
      <c r="O32546" s="3" t="s">
        <v>1368</v>
      </c>
      <c r="P32546">
        <v>649</v>
      </c>
      <c r="Q32546" s="3" t="s">
        <v>1407</v>
      </c>
      <c r="R32546">
        <v>33.331171778743268</v>
      </c>
      <c r="S32546">
        <v>6.2901238570780107</v>
      </c>
    </row>
    <row r="32547" spans="1:19" x14ac:dyDescent="0.25">
      <c r="A32547" s="3" t="s">
        <v>100437</v>
      </c>
      <c r="B32547" s="3" t="s">
        <v>596</v>
      </c>
      <c r="C32547" s="3" t="s">
        <v>100438</v>
      </c>
      <c r="D32547" s="3" t="s">
        <v>100439</v>
      </c>
      <c r="E32547" s="3" t="s">
        <v>100440</v>
      </c>
      <c r="F32547" s="2">
        <v>43297.687256944446</v>
      </c>
      <c r="G32547">
        <v>4454</v>
      </c>
      <c r="H32547">
        <v>146</v>
      </c>
      <c r="I32547" s="3" t="s">
        <v>1368</v>
      </c>
      <c r="J32547">
        <v>44</v>
      </c>
      <c r="K32547" s="4">
        <v>7.2222222222222219E-3</v>
      </c>
      <c r="L32547" s="3" t="s">
        <v>1375</v>
      </c>
      <c r="M32547" t="b">
        <v>0</v>
      </c>
      <c r="N32547" s="3" t="s">
        <v>595</v>
      </c>
      <c r="O32547" s="3" t="s">
        <v>1368</v>
      </c>
      <c r="P32547">
        <v>624</v>
      </c>
      <c r="Q32547" s="3" t="s">
        <v>1395</v>
      </c>
      <c r="R32547">
        <v>32.779524023349801</v>
      </c>
      <c r="S32547">
        <v>9.878760664571173</v>
      </c>
    </row>
    <row r="32548" spans="1:19" x14ac:dyDescent="0.25">
      <c r="A32548" s="3" t="s">
        <v>100441</v>
      </c>
      <c r="B32548" s="3" t="s">
        <v>596</v>
      </c>
      <c r="C32548" s="3" t="s">
        <v>100442</v>
      </c>
      <c r="D32548" s="3" t="s">
        <v>100443</v>
      </c>
      <c r="E32548" s="3" t="s">
        <v>100444</v>
      </c>
      <c r="F32548" s="2">
        <v>43168.551782407405</v>
      </c>
      <c r="G32548">
        <v>16836</v>
      </c>
      <c r="H32548">
        <v>535</v>
      </c>
      <c r="I32548" s="3" t="s">
        <v>1368</v>
      </c>
      <c r="J32548">
        <v>136</v>
      </c>
      <c r="K32548" s="4">
        <v>7.2685185185185188E-3</v>
      </c>
      <c r="L32548" s="3" t="s">
        <v>1375</v>
      </c>
      <c r="M32548" t="b">
        <v>0</v>
      </c>
      <c r="N32548" s="3" t="s">
        <v>595</v>
      </c>
      <c r="O32548" s="3" t="s">
        <v>1368</v>
      </c>
      <c r="P32548">
        <v>628</v>
      </c>
      <c r="Q32548" s="3" t="s">
        <v>1370</v>
      </c>
      <c r="R32548">
        <v>31.777144214777856</v>
      </c>
      <c r="S32548">
        <v>8.0779282489902595</v>
      </c>
    </row>
    <row r="32549" spans="1:19" x14ac:dyDescent="0.25">
      <c r="A32549" s="3" t="s">
        <v>100445</v>
      </c>
      <c r="B32549" s="3" t="s">
        <v>596</v>
      </c>
      <c r="C32549" s="3" t="s">
        <v>100446</v>
      </c>
      <c r="D32549" s="3" t="s">
        <v>100447</v>
      </c>
      <c r="E32549" s="3" t="s">
        <v>100448</v>
      </c>
      <c r="F32549" s="2">
        <v>42988.424826388888</v>
      </c>
      <c r="G32549">
        <v>4420</v>
      </c>
      <c r="H32549">
        <v>112</v>
      </c>
      <c r="I32549" s="3" t="s">
        <v>1368</v>
      </c>
      <c r="J32549">
        <v>45</v>
      </c>
      <c r="K32549" s="4">
        <v>2.2303240740740742E-2</v>
      </c>
      <c r="L32549" s="3" t="s">
        <v>1375</v>
      </c>
      <c r="M32549" t="b">
        <v>0</v>
      </c>
      <c r="N32549" s="3" t="s">
        <v>595</v>
      </c>
      <c r="O32549" s="3" t="s">
        <v>1368</v>
      </c>
      <c r="P32549">
        <v>1927</v>
      </c>
      <c r="Q32549" s="3" t="s">
        <v>1416</v>
      </c>
      <c r="R32549">
        <v>25.339366515837103</v>
      </c>
      <c r="S32549">
        <v>10.180995475113123</v>
      </c>
    </row>
    <row r="32550" spans="1:19" x14ac:dyDescent="0.25">
      <c r="A32550" s="3" t="s">
        <v>100449</v>
      </c>
      <c r="B32550" s="3" t="s">
        <v>596</v>
      </c>
      <c r="C32550" s="3" t="s">
        <v>100450</v>
      </c>
      <c r="D32550" s="3" t="s">
        <v>100451</v>
      </c>
      <c r="E32550" s="3" t="s">
        <v>93587</v>
      </c>
      <c r="F32550" s="2">
        <v>45243.8358912037</v>
      </c>
      <c r="G32550">
        <v>72080</v>
      </c>
      <c r="H32550">
        <v>2929</v>
      </c>
      <c r="I32550" s="3" t="s">
        <v>1368</v>
      </c>
      <c r="J32550">
        <v>126</v>
      </c>
      <c r="K32550" s="4">
        <v>1.3703703703703704E-2</v>
      </c>
      <c r="L32550" s="3" t="s">
        <v>1375</v>
      </c>
      <c r="M32550" t="b">
        <v>0</v>
      </c>
      <c r="N32550" s="3" t="s">
        <v>595</v>
      </c>
      <c r="O32550" s="3" t="s">
        <v>1368</v>
      </c>
      <c r="P32550">
        <v>1184</v>
      </c>
      <c r="Q32550" s="3" t="s">
        <v>1395</v>
      </c>
      <c r="R32550">
        <v>40.635405105438402</v>
      </c>
      <c r="S32550">
        <v>1.7480577136514983</v>
      </c>
    </row>
    <row r="32551" spans="1:19" x14ac:dyDescent="0.25">
      <c r="A32551" s="3" t="s">
        <v>100452</v>
      </c>
      <c r="B32551" s="3" t="s">
        <v>596</v>
      </c>
      <c r="C32551" s="3" t="s">
        <v>100453</v>
      </c>
      <c r="D32551" s="3" t="s">
        <v>100454</v>
      </c>
      <c r="E32551" s="3" t="s">
        <v>93642</v>
      </c>
      <c r="F32551" s="2">
        <v>44720.566724537035</v>
      </c>
      <c r="G32551">
        <v>119389</v>
      </c>
      <c r="H32551">
        <v>3704</v>
      </c>
      <c r="I32551" s="3" t="s">
        <v>1368</v>
      </c>
      <c r="J32551">
        <v>268</v>
      </c>
      <c r="K32551" s="4">
        <v>7.1759259259259259E-3</v>
      </c>
      <c r="L32551" s="3" t="s">
        <v>1375</v>
      </c>
      <c r="M32551" t="b">
        <v>0</v>
      </c>
      <c r="N32551" s="3" t="s">
        <v>595</v>
      </c>
      <c r="O32551" s="3" t="s">
        <v>1368</v>
      </c>
      <c r="P32551">
        <v>620</v>
      </c>
      <c r="Q32551" s="3" t="s">
        <v>1381</v>
      </c>
      <c r="R32551">
        <v>31.024633760229168</v>
      </c>
      <c r="S32551">
        <v>2.2447629178567543</v>
      </c>
    </row>
    <row r="32552" spans="1:19" x14ac:dyDescent="0.25">
      <c r="A32552" s="3" t="s">
        <v>100455</v>
      </c>
      <c r="B32552" s="3" t="s">
        <v>596</v>
      </c>
      <c r="C32552" s="3" t="s">
        <v>100456</v>
      </c>
      <c r="D32552" s="3" t="s">
        <v>93653</v>
      </c>
      <c r="E32552" s="3" t="s">
        <v>93587</v>
      </c>
      <c r="F32552" s="2">
        <v>45145.546307870369</v>
      </c>
      <c r="G32552">
        <v>187661</v>
      </c>
      <c r="H32552">
        <v>4047</v>
      </c>
      <c r="I32552" s="3" t="s">
        <v>1368</v>
      </c>
      <c r="J32552">
        <v>211</v>
      </c>
      <c r="K32552" s="4">
        <v>1.1469907407407408E-2</v>
      </c>
      <c r="L32552" s="3" t="s">
        <v>1375</v>
      </c>
      <c r="M32552" t="b">
        <v>0</v>
      </c>
      <c r="N32552" s="3" t="s">
        <v>595</v>
      </c>
      <c r="O32552" s="3" t="s">
        <v>1368</v>
      </c>
      <c r="P32552">
        <v>991</v>
      </c>
      <c r="Q32552" s="3" t="s">
        <v>1395</v>
      </c>
      <c r="R32552">
        <v>21.565482439078977</v>
      </c>
      <c r="S32552">
        <v>1.124367876117041</v>
      </c>
    </row>
    <row r="32553" spans="1:19" x14ac:dyDescent="0.25">
      <c r="A32553" s="3" t="s">
        <v>100457</v>
      </c>
      <c r="B32553" s="3" t="s">
        <v>596</v>
      </c>
      <c r="C32553" s="3" t="s">
        <v>100458</v>
      </c>
      <c r="D32553" s="3" t="s">
        <v>93735</v>
      </c>
      <c r="E32553" s="3" t="s">
        <v>93591</v>
      </c>
      <c r="F32553" s="2">
        <v>44343.421412037038</v>
      </c>
      <c r="G32553">
        <v>60633</v>
      </c>
      <c r="H32553">
        <v>2379</v>
      </c>
      <c r="I32553" s="3" t="s">
        <v>1368</v>
      </c>
      <c r="J32553">
        <v>183</v>
      </c>
      <c r="K32553" s="4">
        <v>1.3194444444444445E-3</v>
      </c>
      <c r="L32553" s="3" t="s">
        <v>1375</v>
      </c>
      <c r="M32553" t="b">
        <v>0</v>
      </c>
      <c r="N32553" s="3" t="s">
        <v>595</v>
      </c>
      <c r="O32553" s="3" t="s">
        <v>1368</v>
      </c>
      <c r="P32553">
        <v>114</v>
      </c>
      <c r="Q32553" s="3" t="s">
        <v>1407</v>
      </c>
      <c r="R32553">
        <v>39.236059571520457</v>
      </c>
      <c r="S32553">
        <v>3.0181584285784968</v>
      </c>
    </row>
    <row r="32554" spans="1:19" x14ac:dyDescent="0.25">
      <c r="A32554" s="3" t="s">
        <v>100459</v>
      </c>
      <c r="B32554" s="3" t="s">
        <v>596</v>
      </c>
      <c r="C32554" s="3" t="s">
        <v>100460</v>
      </c>
      <c r="D32554" s="3" t="s">
        <v>100461</v>
      </c>
      <c r="E32554" s="3" t="s">
        <v>100462</v>
      </c>
      <c r="F32554" s="2">
        <v>43697.734872685185</v>
      </c>
      <c r="G32554">
        <v>16459</v>
      </c>
      <c r="H32554">
        <v>609</v>
      </c>
      <c r="I32554" s="3" t="s">
        <v>1368</v>
      </c>
      <c r="J32554">
        <v>178</v>
      </c>
      <c r="K32554" s="4">
        <v>1.1284722222222222E-2</v>
      </c>
      <c r="L32554" s="3" t="s">
        <v>1375</v>
      </c>
      <c r="M32554" t="b">
        <v>0</v>
      </c>
      <c r="N32554" s="3" t="s">
        <v>595</v>
      </c>
      <c r="O32554" s="3" t="s">
        <v>1368</v>
      </c>
      <c r="P32554">
        <v>975</v>
      </c>
      <c r="Q32554" s="3" t="s">
        <v>1376</v>
      </c>
      <c r="R32554">
        <v>37.001032869554656</v>
      </c>
      <c r="S32554">
        <v>10.81475180752172</v>
      </c>
    </row>
    <row r="32555" spans="1:19" x14ac:dyDescent="0.25">
      <c r="A32555" s="3" t="s">
        <v>100463</v>
      </c>
      <c r="B32555" s="3" t="s">
        <v>596</v>
      </c>
      <c r="C32555" s="3" t="s">
        <v>100464</v>
      </c>
      <c r="D32555" s="3" t="s">
        <v>93676</v>
      </c>
      <c r="E32555" s="3" t="s">
        <v>93642</v>
      </c>
      <c r="F32555" s="2">
        <v>44659.73704861111</v>
      </c>
      <c r="G32555">
        <v>120499</v>
      </c>
      <c r="H32555">
        <v>3746</v>
      </c>
      <c r="I32555" s="3" t="s">
        <v>1368</v>
      </c>
      <c r="J32555">
        <v>143</v>
      </c>
      <c r="K32555" s="4">
        <v>1.4814814814814815E-2</v>
      </c>
      <c r="L32555" s="3" t="s">
        <v>1375</v>
      </c>
      <c r="M32555" t="b">
        <v>0</v>
      </c>
      <c r="N32555" s="3" t="s">
        <v>595</v>
      </c>
      <c r="O32555" s="3" t="s">
        <v>1368</v>
      </c>
      <c r="P32555">
        <v>1280</v>
      </c>
      <c r="Q32555" s="3" t="s">
        <v>1370</v>
      </c>
      <c r="R32555">
        <v>31.087394916140383</v>
      </c>
      <c r="S32555">
        <v>1.1867318400982581</v>
      </c>
    </row>
    <row r="32556" spans="1:19" x14ac:dyDescent="0.25">
      <c r="A32556" s="3" t="s">
        <v>100465</v>
      </c>
      <c r="B32556" s="3" t="s">
        <v>596</v>
      </c>
      <c r="C32556" s="3" t="s">
        <v>100466</v>
      </c>
      <c r="D32556" s="3" t="s">
        <v>93806</v>
      </c>
      <c r="E32556" s="3" t="s">
        <v>93741</v>
      </c>
      <c r="F32556" s="2">
        <v>44066.359097222223</v>
      </c>
      <c r="G32556">
        <v>56168</v>
      </c>
      <c r="H32556">
        <v>2029</v>
      </c>
      <c r="I32556" s="3" t="s">
        <v>1368</v>
      </c>
      <c r="J32556">
        <v>97</v>
      </c>
      <c r="K32556" s="4">
        <v>8.5532407407407415E-3</v>
      </c>
      <c r="L32556" s="3" t="s">
        <v>1375</v>
      </c>
      <c r="M32556" t="b">
        <v>0</v>
      </c>
      <c r="N32556" s="3" t="s">
        <v>595</v>
      </c>
      <c r="O32556" s="3" t="s">
        <v>1368</v>
      </c>
      <c r="P32556">
        <v>739</v>
      </c>
      <c r="Q32556" s="3" t="s">
        <v>1416</v>
      </c>
      <c r="R32556">
        <v>36.123771542515307</v>
      </c>
      <c r="S32556">
        <v>1.7269619712291697</v>
      </c>
    </row>
    <row r="32557" spans="1:19" x14ac:dyDescent="0.25">
      <c r="A32557" s="3" t="s">
        <v>100467</v>
      </c>
      <c r="B32557" s="3" t="s">
        <v>596</v>
      </c>
      <c r="C32557" s="3" t="s">
        <v>100468</v>
      </c>
      <c r="D32557" s="3" t="s">
        <v>93638</v>
      </c>
      <c r="E32557" s="3" t="s">
        <v>93587</v>
      </c>
      <c r="F32557" s="2">
        <v>44873.292326388888</v>
      </c>
      <c r="G32557">
        <v>119889</v>
      </c>
      <c r="H32557">
        <v>2855</v>
      </c>
      <c r="I32557" s="3" t="s">
        <v>1368</v>
      </c>
      <c r="J32557">
        <v>282</v>
      </c>
      <c r="K32557" s="4">
        <v>1.005787037037037E-2</v>
      </c>
      <c r="L32557" s="3" t="s">
        <v>1375</v>
      </c>
      <c r="M32557" t="b">
        <v>0</v>
      </c>
      <c r="N32557" s="3" t="s">
        <v>595</v>
      </c>
      <c r="O32557" s="3" t="s">
        <v>1368</v>
      </c>
      <c r="P32557">
        <v>869</v>
      </c>
      <c r="Q32557" s="3" t="s">
        <v>1376</v>
      </c>
      <c r="R32557">
        <v>23.813694333925547</v>
      </c>
      <c r="S32557">
        <v>2.3521757625803872</v>
      </c>
    </row>
    <row r="32558" spans="1:19" x14ac:dyDescent="0.25">
      <c r="A32558" s="3" t="s">
        <v>100469</v>
      </c>
      <c r="B32558" s="3" t="s">
        <v>596</v>
      </c>
      <c r="C32558" s="3" t="s">
        <v>100470</v>
      </c>
      <c r="D32558" s="3" t="s">
        <v>94024</v>
      </c>
      <c r="E32558" s="3" t="s">
        <v>100471</v>
      </c>
      <c r="F32558" s="2">
        <v>44419.813136574077</v>
      </c>
      <c r="G32558">
        <v>132125</v>
      </c>
      <c r="H32558">
        <v>5344</v>
      </c>
      <c r="I32558" s="3" t="s">
        <v>1368</v>
      </c>
      <c r="J32558">
        <v>223</v>
      </c>
      <c r="K32558" s="4">
        <v>2.0972222222222222E-2</v>
      </c>
      <c r="L32558" s="3" t="s">
        <v>1375</v>
      </c>
      <c r="M32558" t="b">
        <v>0</v>
      </c>
      <c r="N32558" s="3" t="s">
        <v>595</v>
      </c>
      <c r="O32558" s="3" t="s">
        <v>1368</v>
      </c>
      <c r="P32558">
        <v>1812</v>
      </c>
      <c r="Q32558" s="3" t="s">
        <v>1381</v>
      </c>
      <c r="R32558">
        <v>40.446546830652792</v>
      </c>
      <c r="S32558">
        <v>1.6877956480605487</v>
      </c>
    </row>
    <row r="32559" spans="1:19" x14ac:dyDescent="0.25">
      <c r="A32559" s="3" t="s">
        <v>100472</v>
      </c>
      <c r="B32559" s="3" t="s">
        <v>596</v>
      </c>
      <c r="C32559" s="3" t="s">
        <v>100473</v>
      </c>
      <c r="D32559" s="3" t="s">
        <v>100474</v>
      </c>
      <c r="E32559" s="3" t="s">
        <v>100475</v>
      </c>
      <c r="F32559" s="2">
        <v>43534.399606481478</v>
      </c>
      <c r="G32559">
        <v>35652</v>
      </c>
      <c r="H32559">
        <v>1041</v>
      </c>
      <c r="I32559" s="3" t="s">
        <v>1368</v>
      </c>
      <c r="J32559">
        <v>191</v>
      </c>
      <c r="K32559" s="4">
        <v>1.695601851851852E-2</v>
      </c>
      <c r="L32559" s="3" t="s">
        <v>1375</v>
      </c>
      <c r="M32559" t="b">
        <v>0</v>
      </c>
      <c r="N32559" s="3" t="s">
        <v>595</v>
      </c>
      <c r="O32559" s="3" t="s">
        <v>1368</v>
      </c>
      <c r="P32559">
        <v>1465</v>
      </c>
      <c r="Q32559" s="3" t="s">
        <v>1416</v>
      </c>
      <c r="R32559">
        <v>29.198922921575228</v>
      </c>
      <c r="S32559">
        <v>5.3573432065522271</v>
      </c>
    </row>
    <row r="32560" spans="1:19" x14ac:dyDescent="0.25">
      <c r="A32560" s="3" t="s">
        <v>100476</v>
      </c>
      <c r="B32560" s="3" t="s">
        <v>596</v>
      </c>
      <c r="C32560" s="3" t="s">
        <v>100477</v>
      </c>
      <c r="D32560" s="3" t="s">
        <v>96125</v>
      </c>
      <c r="E32560" s="3" t="s">
        <v>100478</v>
      </c>
      <c r="F32560" s="2">
        <v>43881.766122685185</v>
      </c>
      <c r="G32560">
        <v>76407</v>
      </c>
      <c r="H32560">
        <v>1928</v>
      </c>
      <c r="I32560" s="3" t="s">
        <v>1368</v>
      </c>
      <c r="J32560">
        <v>336</v>
      </c>
      <c r="K32560" s="4">
        <v>1.3414351851851853E-2</v>
      </c>
      <c r="L32560" s="3" t="s">
        <v>1375</v>
      </c>
      <c r="M32560" t="b">
        <v>0</v>
      </c>
      <c r="N32560" s="3" t="s">
        <v>595</v>
      </c>
      <c r="O32560" s="3" t="s">
        <v>1368</v>
      </c>
      <c r="P32560">
        <v>1159</v>
      </c>
      <c r="Q32560" s="3" t="s">
        <v>1407</v>
      </c>
      <c r="R32560">
        <v>25.233290143573232</v>
      </c>
      <c r="S32560">
        <v>4.397502846597825</v>
      </c>
    </row>
    <row r="32561" spans="1:19" x14ac:dyDescent="0.25">
      <c r="A32561" s="3" t="s">
        <v>100479</v>
      </c>
      <c r="B32561" s="3" t="s">
        <v>596</v>
      </c>
      <c r="C32561" s="3" t="s">
        <v>100480</v>
      </c>
      <c r="D32561" s="3" t="s">
        <v>100481</v>
      </c>
      <c r="E32561" s="3" t="s">
        <v>100482</v>
      </c>
      <c r="F32561" s="2">
        <v>43472.177083333336</v>
      </c>
      <c r="G32561">
        <v>20946</v>
      </c>
      <c r="H32561">
        <v>941</v>
      </c>
      <c r="I32561" s="3" t="s">
        <v>1368</v>
      </c>
      <c r="J32561">
        <v>170</v>
      </c>
      <c r="K32561" s="4">
        <v>1.7361111111111112E-2</v>
      </c>
      <c r="L32561" s="3" t="s">
        <v>1375</v>
      </c>
      <c r="M32561" t="b">
        <v>0</v>
      </c>
      <c r="N32561" s="3" t="s">
        <v>595</v>
      </c>
      <c r="O32561" s="3" t="s">
        <v>1368</v>
      </c>
      <c r="P32561">
        <v>1500</v>
      </c>
      <c r="Q32561" s="3" t="s">
        <v>1395</v>
      </c>
      <c r="R32561">
        <v>44.925045354721668</v>
      </c>
      <c r="S32561">
        <v>8.1161080874630009</v>
      </c>
    </row>
    <row r="32562" spans="1:19" x14ac:dyDescent="0.25">
      <c r="A32562" s="3" t="s">
        <v>100483</v>
      </c>
      <c r="B32562" s="3" t="s">
        <v>596</v>
      </c>
      <c r="C32562" s="3" t="s">
        <v>100484</v>
      </c>
      <c r="D32562" s="3" t="s">
        <v>93632</v>
      </c>
      <c r="E32562" s="3" t="s">
        <v>93587</v>
      </c>
      <c r="F32562" s="2">
        <v>45366.569976851853</v>
      </c>
      <c r="G32562">
        <v>129840</v>
      </c>
      <c r="H32562">
        <v>3324</v>
      </c>
      <c r="I32562" s="3" t="s">
        <v>1368</v>
      </c>
      <c r="J32562">
        <v>196</v>
      </c>
      <c r="K32562" s="4">
        <v>1.6435185185185185E-2</v>
      </c>
      <c r="L32562" s="3" t="s">
        <v>1375</v>
      </c>
      <c r="M32562" t="b">
        <v>0</v>
      </c>
      <c r="N32562" s="3" t="s">
        <v>595</v>
      </c>
      <c r="O32562" s="3" t="s">
        <v>1368</v>
      </c>
      <c r="P32562">
        <v>1420</v>
      </c>
      <c r="Q32562" s="3" t="s">
        <v>1370</v>
      </c>
      <c r="R32562">
        <v>25.600739371534196</v>
      </c>
      <c r="S32562">
        <v>1.5095502156500307</v>
      </c>
    </row>
    <row r="32563" spans="1:19" x14ac:dyDescent="0.25">
      <c r="A32563" s="3" t="s">
        <v>100485</v>
      </c>
      <c r="B32563" s="3" t="s">
        <v>596</v>
      </c>
      <c r="C32563" s="3" t="s">
        <v>100486</v>
      </c>
      <c r="D32563" s="3" t="s">
        <v>93624</v>
      </c>
      <c r="E32563" s="3" t="s">
        <v>100487</v>
      </c>
      <c r="F32563" s="2">
        <v>43933.760983796295</v>
      </c>
      <c r="G32563">
        <v>139203</v>
      </c>
      <c r="H32563">
        <v>3026</v>
      </c>
      <c r="I32563" s="3" t="s">
        <v>1368</v>
      </c>
      <c r="J32563">
        <v>310</v>
      </c>
      <c r="K32563" s="4">
        <v>9.4560185185185181E-3</v>
      </c>
      <c r="L32563" s="3" t="s">
        <v>1375</v>
      </c>
      <c r="M32563" t="b">
        <v>0</v>
      </c>
      <c r="N32563" s="3" t="s">
        <v>595</v>
      </c>
      <c r="O32563" s="3" t="s">
        <v>1368</v>
      </c>
      <c r="P32563">
        <v>817</v>
      </c>
      <c r="Q32563" s="3" t="s">
        <v>1416</v>
      </c>
      <c r="R32563">
        <v>21.738037254944217</v>
      </c>
      <c r="S32563">
        <v>2.2269634993498704</v>
      </c>
    </row>
    <row r="32564" spans="1:19" x14ac:dyDescent="0.25">
      <c r="A32564" s="3" t="s">
        <v>100488</v>
      </c>
      <c r="B32564" s="3" t="s">
        <v>596</v>
      </c>
      <c r="C32564" s="3" t="s">
        <v>100489</v>
      </c>
      <c r="D32564" s="3" t="s">
        <v>93632</v>
      </c>
      <c r="E32564" s="3" t="s">
        <v>93587</v>
      </c>
      <c r="F32564" s="2">
        <v>45294.625555555554</v>
      </c>
      <c r="G32564">
        <v>49511</v>
      </c>
      <c r="H32564">
        <v>2332</v>
      </c>
      <c r="I32564" s="3" t="s">
        <v>1368</v>
      </c>
      <c r="J32564">
        <v>41</v>
      </c>
      <c r="K32564" s="4">
        <v>2.0833333333333335E-4</v>
      </c>
      <c r="L32564" s="3" t="s">
        <v>1375</v>
      </c>
      <c r="M32564" t="b">
        <v>0</v>
      </c>
      <c r="N32564" s="3" t="s">
        <v>595</v>
      </c>
      <c r="O32564" s="3" t="s">
        <v>1368</v>
      </c>
      <c r="P32564">
        <v>18</v>
      </c>
      <c r="Q32564" s="3" t="s">
        <v>1381</v>
      </c>
      <c r="R32564">
        <v>47.100644301266385</v>
      </c>
      <c r="S32564">
        <v>0.82809880632586697</v>
      </c>
    </row>
    <row r="32565" spans="1:19" x14ac:dyDescent="0.25">
      <c r="A32565" s="3" t="s">
        <v>100490</v>
      </c>
      <c r="B32565" s="3" t="s">
        <v>596</v>
      </c>
      <c r="C32565" s="3" t="s">
        <v>100491</v>
      </c>
      <c r="D32565" s="3" t="s">
        <v>100492</v>
      </c>
      <c r="E32565" s="3" t="s">
        <v>100493</v>
      </c>
      <c r="F32565" s="2">
        <v>43596.371458333335</v>
      </c>
      <c r="G32565">
        <v>29088</v>
      </c>
      <c r="H32565">
        <v>1073</v>
      </c>
      <c r="I32565" s="3" t="s">
        <v>1368</v>
      </c>
      <c r="J32565">
        <v>182</v>
      </c>
      <c r="K32565" s="4">
        <v>9.8958333333333329E-3</v>
      </c>
      <c r="L32565" s="3" t="s">
        <v>1375</v>
      </c>
      <c r="M32565" t="b">
        <v>0</v>
      </c>
      <c r="N32565" s="3" t="s">
        <v>595</v>
      </c>
      <c r="O32565" s="3" t="s">
        <v>1368</v>
      </c>
      <c r="P32565">
        <v>855</v>
      </c>
      <c r="Q32565" s="3" t="s">
        <v>1386</v>
      </c>
      <c r="R32565">
        <v>36.888063806380643</v>
      </c>
      <c r="S32565">
        <v>6.2568756875687566</v>
      </c>
    </row>
    <row r="32566" spans="1:19" x14ac:dyDescent="0.25">
      <c r="A32566" s="3" t="s">
        <v>100494</v>
      </c>
      <c r="B32566" s="3" t="s">
        <v>596</v>
      </c>
      <c r="C32566" s="3" t="s">
        <v>100495</v>
      </c>
      <c r="D32566" s="3" t="s">
        <v>93753</v>
      </c>
      <c r="E32566" s="3" t="s">
        <v>93642</v>
      </c>
      <c r="F32566" s="2">
        <v>44590.317094907405</v>
      </c>
      <c r="G32566">
        <v>162306</v>
      </c>
      <c r="H32566">
        <v>4187</v>
      </c>
      <c r="I32566" s="3" t="s">
        <v>1368</v>
      </c>
      <c r="J32566">
        <v>323</v>
      </c>
      <c r="K32566" s="4">
        <v>1.8807870370370371E-2</v>
      </c>
      <c r="L32566" s="3" t="s">
        <v>1375</v>
      </c>
      <c r="M32566" t="b">
        <v>0</v>
      </c>
      <c r="N32566" s="3" t="s">
        <v>595</v>
      </c>
      <c r="O32566" s="3" t="s">
        <v>1368</v>
      </c>
      <c r="P32566">
        <v>1625</v>
      </c>
      <c r="Q32566" s="3" t="s">
        <v>1386</v>
      </c>
      <c r="R32566">
        <v>25.79695143740835</v>
      </c>
      <c r="S32566">
        <v>1.9900681428905893</v>
      </c>
    </row>
    <row r="32567" spans="1:19" x14ac:dyDescent="0.25">
      <c r="A32567" s="3" t="s">
        <v>100496</v>
      </c>
      <c r="B32567" s="3" t="s">
        <v>596</v>
      </c>
      <c r="C32567" s="3" t="s">
        <v>100497</v>
      </c>
      <c r="D32567" s="3" t="s">
        <v>93632</v>
      </c>
      <c r="E32567" s="3" t="s">
        <v>93587</v>
      </c>
      <c r="F32567" s="2">
        <v>45302.490949074076</v>
      </c>
      <c r="G32567">
        <v>108909</v>
      </c>
      <c r="H32567">
        <v>2825</v>
      </c>
      <c r="I32567" s="3" t="s">
        <v>1368</v>
      </c>
      <c r="J32567">
        <v>218</v>
      </c>
      <c r="K32567" s="4">
        <v>1.9618055555555555E-2</v>
      </c>
      <c r="L32567" s="3" t="s">
        <v>1375</v>
      </c>
      <c r="M32567" t="b">
        <v>0</v>
      </c>
      <c r="N32567" s="3" t="s">
        <v>595</v>
      </c>
      <c r="O32567" s="3" t="s">
        <v>1368</v>
      </c>
      <c r="P32567">
        <v>1695</v>
      </c>
      <c r="Q32567" s="3" t="s">
        <v>1407</v>
      </c>
      <c r="R32567">
        <v>25.939086760506477</v>
      </c>
      <c r="S32567">
        <v>2.0016711199258097</v>
      </c>
    </row>
    <row r="32568" spans="1:19" x14ac:dyDescent="0.25">
      <c r="A32568" s="3" t="s">
        <v>100498</v>
      </c>
      <c r="B32568" s="3" t="s">
        <v>596</v>
      </c>
      <c r="C32568" s="3" t="s">
        <v>100499</v>
      </c>
      <c r="D32568" s="3" t="s">
        <v>95850</v>
      </c>
      <c r="E32568" s="3" t="s">
        <v>93591</v>
      </c>
      <c r="F32568" s="2">
        <v>44288.858206018522</v>
      </c>
      <c r="G32568">
        <v>105120</v>
      </c>
      <c r="H32568">
        <v>2875</v>
      </c>
      <c r="I32568" s="3" t="s">
        <v>1368</v>
      </c>
      <c r="J32568">
        <v>240</v>
      </c>
      <c r="K32568" s="4">
        <v>1.6446759259259258E-2</v>
      </c>
      <c r="L32568" s="3" t="s">
        <v>1375</v>
      </c>
      <c r="M32568" t="b">
        <v>0</v>
      </c>
      <c r="N32568" s="3" t="s">
        <v>595</v>
      </c>
      <c r="O32568" s="3" t="s">
        <v>1368</v>
      </c>
      <c r="P32568">
        <v>1421</v>
      </c>
      <c r="Q32568" s="3" t="s">
        <v>1370</v>
      </c>
      <c r="R32568">
        <v>27.349695585996955</v>
      </c>
      <c r="S32568">
        <v>2.2831050228310499</v>
      </c>
    </row>
    <row r="32569" spans="1:19" x14ac:dyDescent="0.25">
      <c r="A32569" s="3" t="s">
        <v>100500</v>
      </c>
      <c r="B32569" s="3" t="s">
        <v>596</v>
      </c>
      <c r="C32569" s="3" t="s">
        <v>100501</v>
      </c>
      <c r="D32569" s="3" t="s">
        <v>93641</v>
      </c>
      <c r="E32569" s="3" t="s">
        <v>93642</v>
      </c>
      <c r="F32569" s="2">
        <v>44721.230532407404</v>
      </c>
      <c r="G32569">
        <v>154573</v>
      </c>
      <c r="H32569">
        <v>4885</v>
      </c>
      <c r="I32569" s="3" t="s">
        <v>1368</v>
      </c>
      <c r="J32569">
        <v>184</v>
      </c>
      <c r="K32569" s="4">
        <v>7.4768518518518517E-3</v>
      </c>
      <c r="L32569" s="3" t="s">
        <v>1375</v>
      </c>
      <c r="M32569" t="b">
        <v>0</v>
      </c>
      <c r="N32569" s="3" t="s">
        <v>595</v>
      </c>
      <c r="O32569" s="3" t="s">
        <v>1368</v>
      </c>
      <c r="P32569">
        <v>646</v>
      </c>
      <c r="Q32569" s="3" t="s">
        <v>1407</v>
      </c>
      <c r="R32569">
        <v>31.603190725417765</v>
      </c>
      <c r="S32569">
        <v>1.1903760682654798</v>
      </c>
    </row>
    <row r="32570" spans="1:19" x14ac:dyDescent="0.25">
      <c r="A32570" s="3" t="s">
        <v>100502</v>
      </c>
      <c r="B32570" s="3" t="s">
        <v>596</v>
      </c>
      <c r="C32570" s="3" t="s">
        <v>100503</v>
      </c>
      <c r="D32570" s="3" t="s">
        <v>94014</v>
      </c>
      <c r="E32570" s="3" t="s">
        <v>93587</v>
      </c>
      <c r="F32570" s="2">
        <v>45174.596064814818</v>
      </c>
      <c r="G32570">
        <v>268385</v>
      </c>
      <c r="H32570">
        <v>4494</v>
      </c>
      <c r="I32570" s="3" t="s">
        <v>1368</v>
      </c>
      <c r="J32570">
        <v>124</v>
      </c>
      <c r="K32570" s="4">
        <v>1.193287037037037E-2</v>
      </c>
      <c r="L32570" s="3" t="s">
        <v>1375</v>
      </c>
      <c r="M32570" t="b">
        <v>0</v>
      </c>
      <c r="N32570" s="3" t="s">
        <v>595</v>
      </c>
      <c r="O32570" s="3" t="s">
        <v>1368</v>
      </c>
      <c r="P32570">
        <v>1031</v>
      </c>
      <c r="Q32570" s="3" t="s">
        <v>1376</v>
      </c>
      <c r="R32570">
        <v>16.74460197104905</v>
      </c>
      <c r="S32570">
        <v>0.46202284032267082</v>
      </c>
    </row>
    <row r="32571" spans="1:19" x14ac:dyDescent="0.25">
      <c r="A32571" s="3" t="s">
        <v>100504</v>
      </c>
      <c r="B32571" s="3" t="s">
        <v>596</v>
      </c>
      <c r="C32571" s="3" t="s">
        <v>100505</v>
      </c>
      <c r="D32571" s="3" t="s">
        <v>93611</v>
      </c>
      <c r="E32571" s="3" t="s">
        <v>93587</v>
      </c>
      <c r="F32571" s="2">
        <v>45218.516296296293</v>
      </c>
      <c r="G32571">
        <v>145628</v>
      </c>
      <c r="H32571">
        <v>2258</v>
      </c>
      <c r="I32571" s="3" t="s">
        <v>1368</v>
      </c>
      <c r="J32571">
        <v>177</v>
      </c>
      <c r="K32571" s="4">
        <v>1.2048611111111111E-2</v>
      </c>
      <c r="L32571" s="3" t="s">
        <v>1375</v>
      </c>
      <c r="M32571" t="b">
        <v>0</v>
      </c>
      <c r="N32571" s="3" t="s">
        <v>595</v>
      </c>
      <c r="O32571" s="3" t="s">
        <v>1368</v>
      </c>
      <c r="P32571">
        <v>1041</v>
      </c>
      <c r="Q32571" s="3" t="s">
        <v>1407</v>
      </c>
      <c r="R32571">
        <v>15.505259977476859</v>
      </c>
      <c r="S32571">
        <v>1.2154256049660779</v>
      </c>
    </row>
    <row r="32572" spans="1:19" x14ac:dyDescent="0.25">
      <c r="A32572" s="3" t="s">
        <v>100506</v>
      </c>
      <c r="B32572" s="3" t="s">
        <v>596</v>
      </c>
      <c r="C32572" s="3" t="s">
        <v>100507</v>
      </c>
      <c r="D32572" s="3" t="s">
        <v>100508</v>
      </c>
      <c r="E32572" s="3" t="s">
        <v>100509</v>
      </c>
      <c r="F32572" s="2">
        <v>43138.866712962961</v>
      </c>
      <c r="G32572">
        <v>14687</v>
      </c>
      <c r="H32572">
        <v>529</v>
      </c>
      <c r="I32572" s="3" t="s">
        <v>1368</v>
      </c>
      <c r="J32572">
        <v>115</v>
      </c>
      <c r="K32572" s="4">
        <v>1.6516203703703703E-2</v>
      </c>
      <c r="L32572" s="3" t="s">
        <v>1375</v>
      </c>
      <c r="M32572" t="b">
        <v>0</v>
      </c>
      <c r="N32572" s="3" t="s">
        <v>595</v>
      </c>
      <c r="O32572" s="3" t="s">
        <v>1368</v>
      </c>
      <c r="P32572">
        <v>1427</v>
      </c>
      <c r="Q32572" s="3" t="s">
        <v>1381</v>
      </c>
      <c r="R32572">
        <v>36.018247429699734</v>
      </c>
      <c r="S32572">
        <v>7.8300537890651603</v>
      </c>
    </row>
    <row r="32573" spans="1:19" x14ac:dyDescent="0.25">
      <c r="A32573" s="3" t="s">
        <v>100510</v>
      </c>
      <c r="B32573" s="3" t="s">
        <v>596</v>
      </c>
      <c r="C32573" s="3" t="s">
        <v>100511</v>
      </c>
      <c r="D32573" s="3" t="s">
        <v>100512</v>
      </c>
      <c r="E32573" s="3" t="s">
        <v>100513</v>
      </c>
      <c r="F32573" s="2">
        <v>43287.218761574077</v>
      </c>
      <c r="G32573">
        <v>15067</v>
      </c>
      <c r="H32573">
        <v>370</v>
      </c>
      <c r="I32573" s="3" t="s">
        <v>1368</v>
      </c>
      <c r="J32573">
        <v>32</v>
      </c>
      <c r="K32573" s="4">
        <v>1.7916666666666668E-2</v>
      </c>
      <c r="L32573" s="3" t="s">
        <v>1375</v>
      </c>
      <c r="M32573" t="b">
        <v>0</v>
      </c>
      <c r="N32573" s="3" t="s">
        <v>595</v>
      </c>
      <c r="O32573" s="3" t="s">
        <v>1368</v>
      </c>
      <c r="P32573">
        <v>1548</v>
      </c>
      <c r="Q32573" s="3" t="s">
        <v>1370</v>
      </c>
      <c r="R32573">
        <v>24.556978827902039</v>
      </c>
      <c r="S32573">
        <v>2.1238468175482841</v>
      </c>
    </row>
    <row r="32574" spans="1:19" x14ac:dyDescent="0.25">
      <c r="A32574" s="3" t="s">
        <v>100514</v>
      </c>
      <c r="B32574" s="3" t="s">
        <v>596</v>
      </c>
      <c r="C32574" s="3" t="s">
        <v>100515</v>
      </c>
      <c r="D32574" s="3" t="s">
        <v>93632</v>
      </c>
      <c r="E32574" s="3" t="s">
        <v>93587</v>
      </c>
      <c r="F32574" s="2">
        <v>45343.624247685184</v>
      </c>
      <c r="G32574">
        <v>37832</v>
      </c>
      <c r="H32574">
        <v>2219</v>
      </c>
      <c r="I32574" s="3" t="s">
        <v>1368</v>
      </c>
      <c r="J32574">
        <v>43</v>
      </c>
      <c r="K32574" s="4">
        <v>6.8287037037037036E-4</v>
      </c>
      <c r="L32574" s="3" t="s">
        <v>1375</v>
      </c>
      <c r="M32574" t="b">
        <v>0</v>
      </c>
      <c r="N32574" s="3" t="s">
        <v>595</v>
      </c>
      <c r="O32574" s="3" t="s">
        <v>1368</v>
      </c>
      <c r="P32574">
        <v>59</v>
      </c>
      <c r="Q32574" s="3" t="s">
        <v>1381</v>
      </c>
      <c r="R32574">
        <v>58.654049481920069</v>
      </c>
      <c r="S32574">
        <v>1.1366039331782618</v>
      </c>
    </row>
    <row r="32575" spans="1:19" x14ac:dyDescent="0.25">
      <c r="A32575" s="3" t="s">
        <v>100516</v>
      </c>
      <c r="B32575" s="3" t="s">
        <v>596</v>
      </c>
      <c r="C32575" s="3" t="s">
        <v>100517</v>
      </c>
      <c r="D32575" s="3" t="s">
        <v>100518</v>
      </c>
      <c r="E32575" s="3" t="s">
        <v>100519</v>
      </c>
      <c r="F32575" s="2">
        <v>43351.320069444446</v>
      </c>
      <c r="G32575">
        <v>19582</v>
      </c>
      <c r="H32575">
        <v>661</v>
      </c>
      <c r="I32575" s="3" t="s">
        <v>1368</v>
      </c>
      <c r="J32575">
        <v>299</v>
      </c>
      <c r="K32575" s="4">
        <v>1.2986111111111111E-2</v>
      </c>
      <c r="L32575" s="3" t="s">
        <v>1375</v>
      </c>
      <c r="M32575" t="b">
        <v>0</v>
      </c>
      <c r="N32575" s="3" t="s">
        <v>595</v>
      </c>
      <c r="O32575" s="3" t="s">
        <v>1368</v>
      </c>
      <c r="P32575">
        <v>1122</v>
      </c>
      <c r="Q32575" s="3" t="s">
        <v>1386</v>
      </c>
      <c r="R32575">
        <v>33.75548973547135</v>
      </c>
      <c r="S32575">
        <v>15.269124706362986</v>
      </c>
    </row>
    <row r="32576" spans="1:19" x14ac:dyDescent="0.25">
      <c r="A32576" s="3" t="s">
        <v>100520</v>
      </c>
      <c r="B32576" s="3" t="s">
        <v>596</v>
      </c>
      <c r="C32576" s="3" t="s">
        <v>100521</v>
      </c>
      <c r="D32576" s="3" t="s">
        <v>93632</v>
      </c>
      <c r="E32576" s="3" t="s">
        <v>93587</v>
      </c>
      <c r="F32576" s="2">
        <v>45468.286377314813</v>
      </c>
      <c r="G32576">
        <v>49828</v>
      </c>
      <c r="H32576">
        <v>1964</v>
      </c>
      <c r="I32576" s="3" t="s">
        <v>1368</v>
      </c>
      <c r="J32576">
        <v>21</v>
      </c>
      <c r="K32576" s="4">
        <v>3.0092592592592595E-4</v>
      </c>
      <c r="L32576" s="3" t="s">
        <v>1375</v>
      </c>
      <c r="M32576" t="b">
        <v>0</v>
      </c>
      <c r="N32576" s="3" t="s">
        <v>595</v>
      </c>
      <c r="O32576" s="3" t="s">
        <v>1368</v>
      </c>
      <c r="P32576">
        <v>26</v>
      </c>
      <c r="Q32576" s="3" t="s">
        <v>1376</v>
      </c>
      <c r="R32576">
        <v>39.41558962832142</v>
      </c>
      <c r="S32576">
        <v>0.42144978726820265</v>
      </c>
    </row>
    <row r="32577" spans="1:19" x14ac:dyDescent="0.25">
      <c r="A32577" s="3" t="s">
        <v>100522</v>
      </c>
      <c r="B32577" s="3" t="s">
        <v>596</v>
      </c>
      <c r="C32577" s="3" t="s">
        <v>100523</v>
      </c>
      <c r="D32577" s="3" t="s">
        <v>93632</v>
      </c>
      <c r="E32577" s="3" t="s">
        <v>93587</v>
      </c>
      <c r="F32577" s="2">
        <v>45352.531030092592</v>
      </c>
      <c r="G32577">
        <v>115671</v>
      </c>
      <c r="H32577">
        <v>2469</v>
      </c>
      <c r="I32577" s="3" t="s">
        <v>1368</v>
      </c>
      <c r="J32577">
        <v>104</v>
      </c>
      <c r="K32577" s="4">
        <v>1.4513888888888889E-2</v>
      </c>
      <c r="L32577" s="3" t="s">
        <v>1375</v>
      </c>
      <c r="M32577" t="b">
        <v>0</v>
      </c>
      <c r="N32577" s="3" t="s">
        <v>595</v>
      </c>
      <c r="O32577" s="3" t="s">
        <v>1368</v>
      </c>
      <c r="P32577">
        <v>1254</v>
      </c>
      <c r="Q32577" s="3" t="s">
        <v>1370</v>
      </c>
      <c r="R32577">
        <v>21.345021656249187</v>
      </c>
      <c r="S32577">
        <v>0.89910176275816756</v>
      </c>
    </row>
    <row r="32578" spans="1:19" x14ac:dyDescent="0.25">
      <c r="A32578" s="3" t="s">
        <v>100524</v>
      </c>
      <c r="B32578" s="3" t="s">
        <v>596</v>
      </c>
      <c r="C32578" s="3" t="s">
        <v>100525</v>
      </c>
      <c r="D32578" s="3" t="s">
        <v>100526</v>
      </c>
      <c r="E32578" s="3" t="s">
        <v>93587</v>
      </c>
      <c r="F32578" s="2">
        <v>45125.434178240743</v>
      </c>
      <c r="G32578">
        <v>154857</v>
      </c>
      <c r="H32578">
        <v>3937</v>
      </c>
      <c r="I32578" s="3" t="s">
        <v>1368</v>
      </c>
      <c r="J32578">
        <v>346</v>
      </c>
      <c r="K32578" s="4">
        <v>1.556712962962963E-2</v>
      </c>
      <c r="L32578" s="3" t="s">
        <v>1375</v>
      </c>
      <c r="M32578" t="b">
        <v>0</v>
      </c>
      <c r="N32578" s="3" t="s">
        <v>595</v>
      </c>
      <c r="O32578" s="3" t="s">
        <v>1368</v>
      </c>
      <c r="P32578">
        <v>1345</v>
      </c>
      <c r="Q32578" s="3" t="s">
        <v>1376</v>
      </c>
      <c r="R32578">
        <v>25.423455187689289</v>
      </c>
      <c r="S32578">
        <v>2.2343194043536938</v>
      </c>
    </row>
    <row r="32579" spans="1:19" x14ac:dyDescent="0.25">
      <c r="A32579" s="3" t="s">
        <v>100527</v>
      </c>
      <c r="B32579" s="3" t="s">
        <v>596</v>
      </c>
      <c r="C32579" s="3" t="s">
        <v>100528</v>
      </c>
      <c r="D32579" s="3" t="s">
        <v>93735</v>
      </c>
      <c r="E32579" s="3" t="s">
        <v>93591</v>
      </c>
      <c r="F32579" s="2">
        <v>44414.477268518516</v>
      </c>
      <c r="G32579">
        <v>68763</v>
      </c>
      <c r="H32579">
        <v>2051</v>
      </c>
      <c r="I32579" s="3" t="s">
        <v>1368</v>
      </c>
      <c r="J32579">
        <v>131</v>
      </c>
      <c r="K32579" s="4">
        <v>1.8831018518518518E-2</v>
      </c>
      <c r="L32579" s="3" t="s">
        <v>1375</v>
      </c>
      <c r="M32579" t="b">
        <v>0</v>
      </c>
      <c r="N32579" s="3" t="s">
        <v>595</v>
      </c>
      <c r="O32579" s="3" t="s">
        <v>1368</v>
      </c>
      <c r="P32579">
        <v>1627</v>
      </c>
      <c r="Q32579" s="3" t="s">
        <v>1370</v>
      </c>
      <c r="R32579">
        <v>29.827087241685209</v>
      </c>
      <c r="S32579">
        <v>1.9050943094396695</v>
      </c>
    </row>
    <row r="32580" spans="1:19" x14ac:dyDescent="0.25">
      <c r="A32580" s="3" t="s">
        <v>100529</v>
      </c>
      <c r="B32580" s="3" t="s">
        <v>596</v>
      </c>
      <c r="C32580" s="3" t="s">
        <v>100530</v>
      </c>
      <c r="D32580" s="3" t="s">
        <v>100531</v>
      </c>
      <c r="E32580" s="3" t="s">
        <v>100532</v>
      </c>
      <c r="F32580" s="2">
        <v>43710.400196759256</v>
      </c>
      <c r="G32580">
        <v>54094</v>
      </c>
      <c r="H32580">
        <v>1376</v>
      </c>
      <c r="I32580" s="3" t="s">
        <v>1368</v>
      </c>
      <c r="J32580">
        <v>242</v>
      </c>
      <c r="K32580" s="4">
        <v>1.2256944444444445E-2</v>
      </c>
      <c r="L32580" s="3" t="s">
        <v>1375</v>
      </c>
      <c r="M32580" t="b">
        <v>0</v>
      </c>
      <c r="N32580" s="3" t="s">
        <v>595</v>
      </c>
      <c r="O32580" s="3" t="s">
        <v>1368</v>
      </c>
      <c r="P32580">
        <v>1059</v>
      </c>
      <c r="Q32580" s="3" t="s">
        <v>1395</v>
      </c>
      <c r="R32580">
        <v>25.437201907790143</v>
      </c>
      <c r="S32580">
        <v>4.473693940178209</v>
      </c>
    </row>
    <row r="32581" spans="1:19" x14ac:dyDescent="0.25">
      <c r="A32581" s="3" t="s">
        <v>100533</v>
      </c>
      <c r="B32581" s="3" t="s">
        <v>596</v>
      </c>
      <c r="C32581" s="3" t="s">
        <v>100534</v>
      </c>
      <c r="D32581" s="3" t="s">
        <v>93670</v>
      </c>
      <c r="E32581" s="3" t="s">
        <v>100535</v>
      </c>
      <c r="F32581" s="2">
        <v>43985.474293981482</v>
      </c>
      <c r="G32581">
        <v>72982</v>
      </c>
      <c r="H32581">
        <v>1943</v>
      </c>
      <c r="I32581" s="3" t="s">
        <v>1368</v>
      </c>
      <c r="J32581">
        <v>303</v>
      </c>
      <c r="K32581" s="4">
        <v>0.01</v>
      </c>
      <c r="L32581" s="3" t="s">
        <v>1375</v>
      </c>
      <c r="M32581" t="b">
        <v>0</v>
      </c>
      <c r="N32581" s="3" t="s">
        <v>595</v>
      </c>
      <c r="O32581" s="3" t="s">
        <v>1368</v>
      </c>
      <c r="P32581">
        <v>864</v>
      </c>
      <c r="Q32581" s="3" t="s">
        <v>1381</v>
      </c>
      <c r="R32581">
        <v>26.623002932229866</v>
      </c>
      <c r="S32581">
        <v>4.1517086404866959</v>
      </c>
    </row>
    <row r="32582" spans="1:19" x14ac:dyDescent="0.25">
      <c r="A32582" s="3" t="s">
        <v>100536</v>
      </c>
      <c r="B32582" s="3" t="s">
        <v>596</v>
      </c>
      <c r="C32582" s="3" t="s">
        <v>100537</v>
      </c>
      <c r="D32582" s="3" t="s">
        <v>94211</v>
      </c>
      <c r="E32582" s="3" t="s">
        <v>100538</v>
      </c>
      <c r="F32582" s="2">
        <v>43813.336585648147</v>
      </c>
      <c r="G32582">
        <v>69138</v>
      </c>
      <c r="H32582">
        <v>1699</v>
      </c>
      <c r="I32582" s="3" t="s">
        <v>1368</v>
      </c>
      <c r="J32582">
        <v>314</v>
      </c>
      <c r="K32582" s="4">
        <v>9.6412037037037039E-3</v>
      </c>
      <c r="L32582" s="3" t="s">
        <v>1375</v>
      </c>
      <c r="M32582" t="b">
        <v>0</v>
      </c>
      <c r="N32582" s="3" t="s">
        <v>595</v>
      </c>
      <c r="O32582" s="3" t="s">
        <v>1368</v>
      </c>
      <c r="P32582">
        <v>833</v>
      </c>
      <c r="Q32582" s="3" t="s">
        <v>1386</v>
      </c>
      <c r="R32582">
        <v>24.574040325146807</v>
      </c>
      <c r="S32582">
        <v>4.5416413549712171</v>
      </c>
    </row>
    <row r="32583" spans="1:19" x14ac:dyDescent="0.25">
      <c r="A32583" s="3" t="s">
        <v>100539</v>
      </c>
      <c r="B32583" s="3" t="s">
        <v>596</v>
      </c>
      <c r="C32583" s="3" t="s">
        <v>100540</v>
      </c>
      <c r="D32583" s="3" t="s">
        <v>100541</v>
      </c>
      <c r="E32583" s="3" t="s">
        <v>100542</v>
      </c>
      <c r="F32583" s="2">
        <v>43314.19494212963</v>
      </c>
      <c r="G32583">
        <v>22346</v>
      </c>
      <c r="H32583">
        <v>595</v>
      </c>
      <c r="I32583" s="3" t="s">
        <v>1368</v>
      </c>
      <c r="J32583">
        <v>99</v>
      </c>
      <c r="K32583" s="4">
        <v>2.0231481481481482E-2</v>
      </c>
      <c r="L32583" s="3" t="s">
        <v>1375</v>
      </c>
      <c r="M32583" t="b">
        <v>0</v>
      </c>
      <c r="N32583" s="3" t="s">
        <v>595</v>
      </c>
      <c r="O32583" s="3" t="s">
        <v>1368</v>
      </c>
      <c r="P32583">
        <v>1748</v>
      </c>
      <c r="Q32583" s="3" t="s">
        <v>1407</v>
      </c>
      <c r="R32583">
        <v>26.626689340374117</v>
      </c>
      <c r="S32583">
        <v>4.4303231003311554</v>
      </c>
    </row>
    <row r="32584" spans="1:19" x14ac:dyDescent="0.25">
      <c r="A32584" s="3" t="s">
        <v>100543</v>
      </c>
      <c r="B32584" s="3" t="s">
        <v>596</v>
      </c>
      <c r="C32584" s="3" t="s">
        <v>100544</v>
      </c>
      <c r="D32584" s="3" t="s">
        <v>93641</v>
      </c>
      <c r="E32584" s="3" t="s">
        <v>93642</v>
      </c>
      <c r="F32584" s="2">
        <v>44777.751956018517</v>
      </c>
      <c r="G32584">
        <v>80029</v>
      </c>
      <c r="H32584">
        <v>2612</v>
      </c>
      <c r="I32584" s="3" t="s">
        <v>1368</v>
      </c>
      <c r="J32584">
        <v>139</v>
      </c>
      <c r="K32584" s="4">
        <v>9.6296296296296303E-3</v>
      </c>
      <c r="L32584" s="3" t="s">
        <v>1375</v>
      </c>
      <c r="M32584" t="b">
        <v>0</v>
      </c>
      <c r="N32584" s="3" t="s">
        <v>595</v>
      </c>
      <c r="O32584" s="3" t="s">
        <v>1368</v>
      </c>
      <c r="P32584">
        <v>832</v>
      </c>
      <c r="Q32584" s="3" t="s">
        <v>1407</v>
      </c>
      <c r="R32584">
        <v>32.638168663859354</v>
      </c>
      <c r="S32584">
        <v>1.7368703844856241</v>
      </c>
    </row>
    <row r="32585" spans="1:19" x14ac:dyDescent="0.25">
      <c r="A32585" s="3" t="s">
        <v>100545</v>
      </c>
      <c r="B32585" s="3" t="s">
        <v>596</v>
      </c>
      <c r="C32585" s="3" t="s">
        <v>100546</v>
      </c>
      <c r="D32585" s="3" t="s">
        <v>93632</v>
      </c>
      <c r="E32585" s="3" t="s">
        <v>93587</v>
      </c>
      <c r="F32585" s="2">
        <v>45338.527141203704</v>
      </c>
      <c r="G32585">
        <v>127863</v>
      </c>
      <c r="H32585">
        <v>2648</v>
      </c>
      <c r="I32585" s="3" t="s">
        <v>1368</v>
      </c>
      <c r="J32585">
        <v>158</v>
      </c>
      <c r="K32585" s="4">
        <v>1.3668981481481482E-2</v>
      </c>
      <c r="L32585" s="3" t="s">
        <v>1375</v>
      </c>
      <c r="M32585" t="b">
        <v>0</v>
      </c>
      <c r="N32585" s="3" t="s">
        <v>595</v>
      </c>
      <c r="O32585" s="3" t="s">
        <v>1368</v>
      </c>
      <c r="P32585">
        <v>1181</v>
      </c>
      <c r="Q32585" s="3" t="s">
        <v>1370</v>
      </c>
      <c r="R32585">
        <v>20.709665814191752</v>
      </c>
      <c r="S32585">
        <v>1.2356975825688432</v>
      </c>
    </row>
    <row r="32586" spans="1:19" x14ac:dyDescent="0.25">
      <c r="A32586" s="3" t="s">
        <v>100547</v>
      </c>
      <c r="B32586" s="3" t="s">
        <v>596</v>
      </c>
      <c r="C32586" s="3" t="s">
        <v>100548</v>
      </c>
      <c r="D32586" s="3" t="s">
        <v>100549</v>
      </c>
      <c r="E32586" s="3" t="s">
        <v>100550</v>
      </c>
      <c r="F32586" s="2">
        <v>43639.424212962964</v>
      </c>
      <c r="G32586">
        <v>33789</v>
      </c>
      <c r="H32586">
        <v>889</v>
      </c>
      <c r="I32586" s="3" t="s">
        <v>1368</v>
      </c>
      <c r="J32586">
        <v>177</v>
      </c>
      <c r="K32586" s="4">
        <v>1.3356481481481481E-2</v>
      </c>
      <c r="L32586" s="3" t="s">
        <v>1375</v>
      </c>
      <c r="M32586" t="b">
        <v>0</v>
      </c>
      <c r="N32586" s="3" t="s">
        <v>595</v>
      </c>
      <c r="O32586" s="3" t="s">
        <v>1368</v>
      </c>
      <c r="P32586">
        <v>1154</v>
      </c>
      <c r="Q32586" s="3" t="s">
        <v>1416</v>
      </c>
      <c r="R32586">
        <v>26.310337683861611</v>
      </c>
      <c r="S32586">
        <v>5.2383911923998934</v>
      </c>
    </row>
    <row r="32587" spans="1:19" x14ac:dyDescent="0.25">
      <c r="A32587" s="3" t="s">
        <v>100551</v>
      </c>
      <c r="B32587" s="3" t="s">
        <v>596</v>
      </c>
      <c r="C32587" s="3" t="s">
        <v>100552</v>
      </c>
      <c r="D32587" s="3" t="s">
        <v>93753</v>
      </c>
      <c r="E32587" s="3" t="s">
        <v>93642</v>
      </c>
      <c r="F32587" s="2">
        <v>44656.26</v>
      </c>
      <c r="G32587">
        <v>119611</v>
      </c>
      <c r="H32587">
        <v>3673</v>
      </c>
      <c r="I32587" s="3" t="s">
        <v>1368</v>
      </c>
      <c r="J32587">
        <v>307</v>
      </c>
      <c r="K32587" s="4">
        <v>1.2094907407407407E-2</v>
      </c>
      <c r="L32587" s="3" t="s">
        <v>1375</v>
      </c>
      <c r="M32587" t="b">
        <v>0</v>
      </c>
      <c r="N32587" s="3" t="s">
        <v>595</v>
      </c>
      <c r="O32587" s="3" t="s">
        <v>1368</v>
      </c>
      <c r="P32587">
        <v>1045</v>
      </c>
      <c r="Q32587" s="3" t="s">
        <v>1376</v>
      </c>
      <c r="R32587">
        <v>30.707878037973099</v>
      </c>
      <c r="S32587">
        <v>2.5666535686517125</v>
      </c>
    </row>
    <row r="32588" spans="1:19" x14ac:dyDescent="0.25">
      <c r="A32588" s="3" t="s">
        <v>100553</v>
      </c>
      <c r="B32588" s="3" t="s">
        <v>596</v>
      </c>
      <c r="C32588" s="3" t="s">
        <v>100554</v>
      </c>
      <c r="D32588" s="3" t="s">
        <v>100555</v>
      </c>
      <c r="E32588" s="3" t="s">
        <v>93892</v>
      </c>
      <c r="F32588" s="2">
        <v>43526.641527777778</v>
      </c>
      <c r="G32588">
        <v>22492</v>
      </c>
      <c r="H32588">
        <v>728</v>
      </c>
      <c r="I32588" s="3" t="s">
        <v>1368</v>
      </c>
      <c r="J32588">
        <v>137</v>
      </c>
      <c r="K32588" s="4">
        <v>1.2303240740740741E-2</v>
      </c>
      <c r="L32588" s="3" t="s">
        <v>1375</v>
      </c>
      <c r="M32588" t="b">
        <v>0</v>
      </c>
      <c r="N32588" s="3" t="s">
        <v>595</v>
      </c>
      <c r="O32588" s="3" t="s">
        <v>1368</v>
      </c>
      <c r="P32588">
        <v>1063</v>
      </c>
      <c r="Q32588" s="3" t="s">
        <v>1386</v>
      </c>
      <c r="R32588">
        <v>32.36706384492264</v>
      </c>
      <c r="S32588">
        <v>6.0910545971901122</v>
      </c>
    </row>
    <row r="32589" spans="1:19" x14ac:dyDescent="0.25">
      <c r="A32589" s="3" t="s">
        <v>100556</v>
      </c>
      <c r="B32589" s="3" t="s">
        <v>596</v>
      </c>
      <c r="C32589" s="3" t="s">
        <v>100557</v>
      </c>
      <c r="D32589" s="3" t="s">
        <v>100558</v>
      </c>
      <c r="E32589" s="3" t="s">
        <v>100559</v>
      </c>
      <c r="F32589" s="2">
        <v>43597.461400462962</v>
      </c>
      <c r="G32589">
        <v>30298</v>
      </c>
      <c r="H32589">
        <v>918</v>
      </c>
      <c r="I32589" s="3" t="s">
        <v>1368</v>
      </c>
      <c r="J32589">
        <v>184</v>
      </c>
      <c r="K32589" s="4">
        <v>1.0694444444444444E-2</v>
      </c>
      <c r="L32589" s="3" t="s">
        <v>1375</v>
      </c>
      <c r="M32589" t="b">
        <v>0</v>
      </c>
      <c r="N32589" s="3" t="s">
        <v>595</v>
      </c>
      <c r="O32589" s="3" t="s">
        <v>1368</v>
      </c>
      <c r="P32589">
        <v>924</v>
      </c>
      <c r="Q32589" s="3" t="s">
        <v>1416</v>
      </c>
      <c r="R32589">
        <v>30.299029638920061</v>
      </c>
      <c r="S32589">
        <v>6.0730081193478114</v>
      </c>
    </row>
    <row r="32590" spans="1:19" x14ac:dyDescent="0.25">
      <c r="A32590" s="3" t="s">
        <v>100560</v>
      </c>
      <c r="B32590" s="3" t="s">
        <v>596</v>
      </c>
      <c r="C32590" s="3" t="s">
        <v>100561</v>
      </c>
      <c r="D32590" s="3" t="s">
        <v>100562</v>
      </c>
      <c r="E32590" s="3" t="s">
        <v>93587</v>
      </c>
      <c r="F32590" s="2">
        <v>45582.302361111113</v>
      </c>
      <c r="G32590">
        <v>138080</v>
      </c>
      <c r="H32590">
        <v>4349</v>
      </c>
      <c r="I32590" s="3" t="s">
        <v>1368</v>
      </c>
      <c r="J32590">
        <v>271</v>
      </c>
      <c r="K32590" s="4">
        <v>1.0439814814814815E-2</v>
      </c>
      <c r="L32590" s="3" t="s">
        <v>1375</v>
      </c>
      <c r="M32590" t="b">
        <v>0</v>
      </c>
      <c r="N32590" s="3" t="s">
        <v>595</v>
      </c>
      <c r="O32590" s="3" t="s">
        <v>1368</v>
      </c>
      <c r="P32590">
        <v>902</v>
      </c>
      <c r="Q32590" s="3" t="s">
        <v>1407</v>
      </c>
      <c r="R32590">
        <v>31.496234067207418</v>
      </c>
      <c r="S32590">
        <v>1.9626303592120511</v>
      </c>
    </row>
    <row r="32591" spans="1:19" x14ac:dyDescent="0.25">
      <c r="A32591" s="3" t="s">
        <v>100563</v>
      </c>
      <c r="B32591" s="3" t="s">
        <v>596</v>
      </c>
      <c r="C32591" s="3" t="s">
        <v>100564</v>
      </c>
      <c r="D32591" s="3" t="s">
        <v>93753</v>
      </c>
      <c r="E32591" s="3" t="s">
        <v>93642</v>
      </c>
      <c r="F32591" s="2">
        <v>44473.000104166669</v>
      </c>
      <c r="G32591">
        <v>138522</v>
      </c>
      <c r="H32591">
        <v>3675</v>
      </c>
      <c r="I32591" s="3" t="s">
        <v>1368</v>
      </c>
      <c r="J32591">
        <v>285</v>
      </c>
      <c r="K32591" s="4">
        <v>1.1134259259259259E-2</v>
      </c>
      <c r="L32591" s="3" t="s">
        <v>1375</v>
      </c>
      <c r="M32591" t="b">
        <v>0</v>
      </c>
      <c r="N32591" s="3" t="s">
        <v>595</v>
      </c>
      <c r="O32591" s="3" t="s">
        <v>1368</v>
      </c>
      <c r="P32591">
        <v>962</v>
      </c>
      <c r="Q32591" s="3" t="s">
        <v>1395</v>
      </c>
      <c r="R32591">
        <v>26.530081864252612</v>
      </c>
      <c r="S32591">
        <v>2.057434920084896</v>
      </c>
    </row>
    <row r="32592" spans="1:19" x14ac:dyDescent="0.25">
      <c r="A32592" s="3" t="s">
        <v>100565</v>
      </c>
      <c r="B32592" s="3" t="s">
        <v>596</v>
      </c>
      <c r="C32592" s="3" t="s">
        <v>100566</v>
      </c>
      <c r="D32592" s="3" t="s">
        <v>93632</v>
      </c>
      <c r="E32592" s="3" t="s">
        <v>93587</v>
      </c>
      <c r="F32592" s="2">
        <v>45307.2578125</v>
      </c>
      <c r="G32592">
        <v>286299</v>
      </c>
      <c r="H32592">
        <v>14575</v>
      </c>
      <c r="I32592" s="3" t="s">
        <v>1368</v>
      </c>
      <c r="J32592">
        <v>408</v>
      </c>
      <c r="K32592" s="4">
        <v>5.0925925925925921E-4</v>
      </c>
      <c r="L32592" s="3" t="s">
        <v>1375</v>
      </c>
      <c r="M32592" t="b">
        <v>0</v>
      </c>
      <c r="N32592" s="3" t="s">
        <v>595</v>
      </c>
      <c r="O32592" s="3" t="s">
        <v>1368</v>
      </c>
      <c r="P32592">
        <v>44</v>
      </c>
      <c r="Q32592" s="3" t="s">
        <v>1376</v>
      </c>
      <c r="R32592">
        <v>50.908316131037829</v>
      </c>
      <c r="S32592">
        <v>1.4250835664811963</v>
      </c>
    </row>
    <row r="32593" spans="1:19" x14ac:dyDescent="0.25">
      <c r="A32593" s="3" t="s">
        <v>100567</v>
      </c>
      <c r="B32593" s="3" t="s">
        <v>596</v>
      </c>
      <c r="C32593" s="3" t="s">
        <v>100568</v>
      </c>
      <c r="D32593" s="3" t="s">
        <v>100569</v>
      </c>
      <c r="E32593" s="3" t="s">
        <v>100570</v>
      </c>
      <c r="F32593" s="2">
        <v>43154.592962962961</v>
      </c>
      <c r="G32593">
        <v>17365</v>
      </c>
      <c r="H32593">
        <v>1291</v>
      </c>
      <c r="I32593" s="3" t="s">
        <v>1368</v>
      </c>
      <c r="J32593">
        <v>257</v>
      </c>
      <c r="K32593" s="4">
        <v>3.6574074074074074E-3</v>
      </c>
      <c r="L32593" s="3" t="s">
        <v>1375</v>
      </c>
      <c r="M32593" t="b">
        <v>0</v>
      </c>
      <c r="N32593" s="3" t="s">
        <v>595</v>
      </c>
      <c r="O32593" s="3" t="s">
        <v>1368</v>
      </c>
      <c r="P32593">
        <v>316</v>
      </c>
      <c r="Q32593" s="3" t="s">
        <v>1370</v>
      </c>
      <c r="R32593">
        <v>74.344946731932055</v>
      </c>
      <c r="S32593">
        <v>14.799884825799021</v>
      </c>
    </row>
    <row r="32594" spans="1:19" x14ac:dyDescent="0.25">
      <c r="A32594" s="3" t="s">
        <v>100571</v>
      </c>
      <c r="B32594" s="3" t="s">
        <v>596</v>
      </c>
      <c r="C32594" s="3" t="s">
        <v>100572</v>
      </c>
      <c r="D32594" s="3" t="s">
        <v>93632</v>
      </c>
      <c r="E32594" s="3" t="s">
        <v>93587</v>
      </c>
      <c r="F32594" s="2">
        <v>45417.532708333332</v>
      </c>
      <c r="G32594">
        <v>92400</v>
      </c>
      <c r="H32594">
        <v>2213</v>
      </c>
      <c r="I32594" s="3" t="s">
        <v>1368</v>
      </c>
      <c r="J32594">
        <v>61</v>
      </c>
      <c r="K32594" s="4">
        <v>9.8842592592592593E-3</v>
      </c>
      <c r="L32594" s="3" t="s">
        <v>1375</v>
      </c>
      <c r="M32594" t="b">
        <v>0</v>
      </c>
      <c r="N32594" s="3" t="s">
        <v>595</v>
      </c>
      <c r="O32594" s="3" t="s">
        <v>1368</v>
      </c>
      <c r="P32594">
        <v>854</v>
      </c>
      <c r="Q32594" s="3" t="s">
        <v>1416</v>
      </c>
      <c r="R32594">
        <v>23.950216450216452</v>
      </c>
      <c r="S32594">
        <v>0.66017316017316019</v>
      </c>
    </row>
    <row r="32595" spans="1:19" x14ac:dyDescent="0.25">
      <c r="A32595" s="3" t="s">
        <v>100573</v>
      </c>
      <c r="B32595" s="3" t="s">
        <v>596</v>
      </c>
      <c r="C32595" s="3" t="s">
        <v>100574</v>
      </c>
      <c r="D32595" s="3" t="s">
        <v>100575</v>
      </c>
      <c r="E32595" s="3" t="s">
        <v>100576</v>
      </c>
      <c r="F32595" s="2">
        <v>43133.354212962964</v>
      </c>
      <c r="G32595">
        <v>12061</v>
      </c>
      <c r="H32595">
        <v>637</v>
      </c>
      <c r="I32595" s="3" t="s">
        <v>1368</v>
      </c>
      <c r="J32595">
        <v>86</v>
      </c>
      <c r="K32595" s="4">
        <v>2.0254629629629629E-3</v>
      </c>
      <c r="L32595" s="3" t="s">
        <v>1375</v>
      </c>
      <c r="M32595" t="b">
        <v>0</v>
      </c>
      <c r="N32595" s="3" t="s">
        <v>595</v>
      </c>
      <c r="O32595" s="3" t="s">
        <v>1368</v>
      </c>
      <c r="P32595">
        <v>175</v>
      </c>
      <c r="Q32595" s="3" t="s">
        <v>1370</v>
      </c>
      <c r="R32595">
        <v>52.814857806152062</v>
      </c>
      <c r="S32595">
        <v>7.1304203631539673</v>
      </c>
    </row>
    <row r="32596" spans="1:19" x14ac:dyDescent="0.25">
      <c r="A32596" s="3" t="s">
        <v>100577</v>
      </c>
      <c r="B32596" s="3" t="s">
        <v>596</v>
      </c>
      <c r="C32596" s="3" t="s">
        <v>100578</v>
      </c>
      <c r="D32596" s="3" t="s">
        <v>95523</v>
      </c>
      <c r="E32596" s="3" t="s">
        <v>93642</v>
      </c>
      <c r="F32596" s="2">
        <v>44453.665706018517</v>
      </c>
      <c r="G32596">
        <v>144617</v>
      </c>
      <c r="H32596">
        <v>4679</v>
      </c>
      <c r="I32596" s="3" t="s">
        <v>1368</v>
      </c>
      <c r="J32596">
        <v>291</v>
      </c>
      <c r="K32596" s="4">
        <v>1.1354166666666667E-2</v>
      </c>
      <c r="L32596" s="3" t="s">
        <v>1375</v>
      </c>
      <c r="M32596" t="b">
        <v>0</v>
      </c>
      <c r="N32596" s="3" t="s">
        <v>595</v>
      </c>
      <c r="O32596" s="3" t="s">
        <v>1368</v>
      </c>
      <c r="P32596">
        <v>981</v>
      </c>
      <c r="Q32596" s="3" t="s">
        <v>1376</v>
      </c>
      <c r="R32596">
        <v>32.354425828222126</v>
      </c>
      <c r="S32596">
        <v>2.0122115657218722</v>
      </c>
    </row>
    <row r="32597" spans="1:19" x14ac:dyDescent="0.25">
      <c r="A32597" s="3" t="s">
        <v>100579</v>
      </c>
      <c r="B32597" s="3" t="s">
        <v>596</v>
      </c>
      <c r="C32597" s="3" t="s">
        <v>100580</v>
      </c>
      <c r="D32597" s="3" t="s">
        <v>100581</v>
      </c>
      <c r="E32597" s="3" t="s">
        <v>100582</v>
      </c>
      <c r="F32597" s="2">
        <v>43793.774224537039</v>
      </c>
      <c r="G32597">
        <v>110498</v>
      </c>
      <c r="H32597">
        <v>5687</v>
      </c>
      <c r="I32597" s="3" t="s">
        <v>1368</v>
      </c>
      <c r="J32597">
        <v>1019</v>
      </c>
      <c r="K32597" s="4">
        <v>1.1435185185185185E-2</v>
      </c>
      <c r="L32597" s="3" t="s">
        <v>1375</v>
      </c>
      <c r="M32597" t="b">
        <v>0</v>
      </c>
      <c r="N32597" s="3" t="s">
        <v>595</v>
      </c>
      <c r="O32597" s="3" t="s">
        <v>1368</v>
      </c>
      <c r="P32597">
        <v>988</v>
      </c>
      <c r="Q32597" s="3" t="s">
        <v>1416</v>
      </c>
      <c r="R32597">
        <v>51.466994877735345</v>
      </c>
      <c r="S32597">
        <v>9.2218863689840536</v>
      </c>
    </row>
    <row r="32598" spans="1:19" x14ac:dyDescent="0.25">
      <c r="A32598" s="3" t="s">
        <v>100583</v>
      </c>
      <c r="B32598" s="3" t="s">
        <v>596</v>
      </c>
      <c r="C32598" s="3" t="s">
        <v>100584</v>
      </c>
      <c r="D32598" s="3" t="s">
        <v>100585</v>
      </c>
      <c r="E32598" s="3" t="s">
        <v>100586</v>
      </c>
      <c r="F32598" s="2">
        <v>43285.493796296294</v>
      </c>
      <c r="G32598">
        <v>4722</v>
      </c>
      <c r="H32598">
        <v>154</v>
      </c>
      <c r="I32598" s="3" t="s">
        <v>1368</v>
      </c>
      <c r="J32598">
        <v>39</v>
      </c>
      <c r="K32598" s="4">
        <v>8.0902777777777778E-3</v>
      </c>
      <c r="L32598" s="3" t="s">
        <v>1375</v>
      </c>
      <c r="M32598" t="b">
        <v>0</v>
      </c>
      <c r="N32598" s="3" t="s">
        <v>595</v>
      </c>
      <c r="O32598" s="3" t="s">
        <v>1368</v>
      </c>
      <c r="P32598">
        <v>699</v>
      </c>
      <c r="Q32598" s="3" t="s">
        <v>1381</v>
      </c>
      <c r="R32598">
        <v>32.613299449385856</v>
      </c>
      <c r="S32598">
        <v>8.2592121982210926</v>
      </c>
    </row>
    <row r="32599" spans="1:19" x14ac:dyDescent="0.25">
      <c r="A32599" s="3" t="s">
        <v>100587</v>
      </c>
      <c r="B32599" s="3" t="s">
        <v>596</v>
      </c>
      <c r="C32599" s="3" t="s">
        <v>100588</v>
      </c>
      <c r="D32599" s="3" t="s">
        <v>93632</v>
      </c>
      <c r="E32599" s="3" t="s">
        <v>93587</v>
      </c>
      <c r="F32599" s="2">
        <v>45512.322928240741</v>
      </c>
      <c r="G32599">
        <v>21265</v>
      </c>
      <c r="H32599">
        <v>1115</v>
      </c>
      <c r="I32599" s="3" t="s">
        <v>1368</v>
      </c>
      <c r="J32599">
        <v>29</v>
      </c>
      <c r="K32599" s="4">
        <v>5.7870370370370367E-4</v>
      </c>
      <c r="L32599" s="3" t="s">
        <v>1375</v>
      </c>
      <c r="M32599" t="b">
        <v>0</v>
      </c>
      <c r="N32599" s="3" t="s">
        <v>595</v>
      </c>
      <c r="O32599" s="3" t="s">
        <v>1368</v>
      </c>
      <c r="P32599">
        <v>50</v>
      </c>
      <c r="Q32599" s="3" t="s">
        <v>1407</v>
      </c>
      <c r="R32599">
        <v>52.433576299083001</v>
      </c>
      <c r="S32599">
        <v>1.3637432400658358</v>
      </c>
    </row>
    <row r="32600" spans="1:19" x14ac:dyDescent="0.25">
      <c r="A32600" s="3" t="s">
        <v>100589</v>
      </c>
      <c r="B32600" s="3" t="s">
        <v>596</v>
      </c>
      <c r="C32600" s="3" t="s">
        <v>100590</v>
      </c>
      <c r="D32600" s="3" t="s">
        <v>93753</v>
      </c>
      <c r="E32600" s="3" t="s">
        <v>93642</v>
      </c>
      <c r="F32600" s="2">
        <v>44623.2425</v>
      </c>
      <c r="G32600">
        <v>109901</v>
      </c>
      <c r="H32600">
        <v>3538</v>
      </c>
      <c r="I32600" s="3" t="s">
        <v>1368</v>
      </c>
      <c r="J32600">
        <v>139</v>
      </c>
      <c r="K32600" s="4">
        <v>1.3287037037037036E-2</v>
      </c>
      <c r="L32600" s="3" t="s">
        <v>1375</v>
      </c>
      <c r="M32600" t="b">
        <v>0</v>
      </c>
      <c r="N32600" s="3" t="s">
        <v>595</v>
      </c>
      <c r="O32600" s="3" t="s">
        <v>1368</v>
      </c>
      <c r="P32600">
        <v>1148</v>
      </c>
      <c r="Q32600" s="3" t="s">
        <v>1407</v>
      </c>
      <c r="R32600">
        <v>32.192609712377504</v>
      </c>
      <c r="S32600">
        <v>1.2647746608311117</v>
      </c>
    </row>
    <row r="32601" spans="1:19" x14ac:dyDescent="0.25">
      <c r="A32601" s="3" t="s">
        <v>100591</v>
      </c>
      <c r="B32601" s="3" t="s">
        <v>596</v>
      </c>
      <c r="C32601" s="3" t="s">
        <v>100592</v>
      </c>
      <c r="D32601" s="3" t="s">
        <v>100593</v>
      </c>
      <c r="E32601" s="3" t="s">
        <v>93797</v>
      </c>
      <c r="F32601" s="2">
        <v>43654.400671296295</v>
      </c>
      <c r="G32601">
        <v>40589</v>
      </c>
      <c r="H32601">
        <v>1099</v>
      </c>
      <c r="I32601" s="3" t="s">
        <v>1368</v>
      </c>
      <c r="J32601">
        <v>151</v>
      </c>
      <c r="K32601" s="4">
        <v>1.324074074074074E-2</v>
      </c>
      <c r="L32601" s="3" t="s">
        <v>1375</v>
      </c>
      <c r="M32601" t="b">
        <v>0</v>
      </c>
      <c r="N32601" s="3" t="s">
        <v>595</v>
      </c>
      <c r="O32601" s="3" t="s">
        <v>1368</v>
      </c>
      <c r="P32601">
        <v>1144</v>
      </c>
      <c r="Q32601" s="3" t="s">
        <v>1395</v>
      </c>
      <c r="R32601">
        <v>27.076301460986969</v>
      </c>
      <c r="S32601">
        <v>3.7202197639754613</v>
      </c>
    </row>
    <row r="32602" spans="1:19" x14ac:dyDescent="0.25">
      <c r="A32602" s="3" t="s">
        <v>100594</v>
      </c>
      <c r="B32602" s="3" t="s">
        <v>596</v>
      </c>
      <c r="C32602" s="3" t="s">
        <v>100595</v>
      </c>
      <c r="D32602" s="3" t="s">
        <v>100596</v>
      </c>
      <c r="E32602" s="3" t="s">
        <v>93757</v>
      </c>
      <c r="F32602" s="2">
        <v>43663.447847222225</v>
      </c>
      <c r="G32602">
        <v>55092</v>
      </c>
      <c r="H32602">
        <v>1311</v>
      </c>
      <c r="I32602" s="3" t="s">
        <v>1368</v>
      </c>
      <c r="J32602">
        <v>167</v>
      </c>
      <c r="K32602" s="4">
        <v>1.207175925925926E-2</v>
      </c>
      <c r="L32602" s="3" t="s">
        <v>1375</v>
      </c>
      <c r="M32602" t="b">
        <v>0</v>
      </c>
      <c r="N32602" s="3" t="s">
        <v>595</v>
      </c>
      <c r="O32602" s="3" t="s">
        <v>1368</v>
      </c>
      <c r="P32602">
        <v>1043</v>
      </c>
      <c r="Q32602" s="3" t="s">
        <v>1381</v>
      </c>
      <c r="R32602">
        <v>23.796558483990417</v>
      </c>
      <c r="S32602">
        <v>3.0312931097073985</v>
      </c>
    </row>
    <row r="32603" spans="1:19" x14ac:dyDescent="0.25">
      <c r="A32603" s="3" t="s">
        <v>100597</v>
      </c>
      <c r="B32603" s="3" t="s">
        <v>596</v>
      </c>
      <c r="C32603" s="3" t="s">
        <v>100598</v>
      </c>
      <c r="D32603" s="3" t="s">
        <v>100599</v>
      </c>
      <c r="E32603" s="3" t="s">
        <v>93587</v>
      </c>
      <c r="F32603" s="2">
        <v>44856.471967592595</v>
      </c>
      <c r="G32603">
        <v>79252</v>
      </c>
      <c r="H32603">
        <v>2107</v>
      </c>
      <c r="I32603" s="3" t="s">
        <v>1368</v>
      </c>
      <c r="J32603">
        <v>131</v>
      </c>
      <c r="K32603" s="4">
        <v>1.4490740740740742E-2</v>
      </c>
      <c r="L32603" s="3" t="s">
        <v>1375</v>
      </c>
      <c r="M32603" t="b">
        <v>0</v>
      </c>
      <c r="N32603" s="3" t="s">
        <v>595</v>
      </c>
      <c r="O32603" s="3" t="s">
        <v>1368</v>
      </c>
      <c r="P32603">
        <v>1252</v>
      </c>
      <c r="Q32603" s="3" t="s">
        <v>1386</v>
      </c>
      <c r="R32603">
        <v>26.586079846565386</v>
      </c>
      <c r="S32603">
        <v>1.6529551304698935</v>
      </c>
    </row>
    <row r="32604" spans="1:19" x14ac:dyDescent="0.25">
      <c r="A32604" s="3" t="s">
        <v>100600</v>
      </c>
      <c r="B32604" s="3" t="s">
        <v>596</v>
      </c>
      <c r="C32604" s="3" t="s">
        <v>100601</v>
      </c>
      <c r="D32604" s="3" t="s">
        <v>93806</v>
      </c>
      <c r="E32604" s="3" t="s">
        <v>93741</v>
      </c>
      <c r="F32604" s="2">
        <v>44210.93445601852</v>
      </c>
      <c r="G32604">
        <v>85983</v>
      </c>
      <c r="H32604">
        <v>2538</v>
      </c>
      <c r="I32604" s="3" t="s">
        <v>1368</v>
      </c>
      <c r="J32604">
        <v>140</v>
      </c>
      <c r="K32604" s="4">
        <v>9.2476851851851852E-3</v>
      </c>
      <c r="L32604" s="3" t="s">
        <v>1375</v>
      </c>
      <c r="M32604" t="b">
        <v>0</v>
      </c>
      <c r="N32604" s="3" t="s">
        <v>595</v>
      </c>
      <c r="O32604" s="3" t="s">
        <v>1368</v>
      </c>
      <c r="P32604">
        <v>799</v>
      </c>
      <c r="Q32604" s="3" t="s">
        <v>1407</v>
      </c>
      <c r="R32604">
        <v>29.517462754265377</v>
      </c>
      <c r="S32604">
        <v>1.6282288359326844</v>
      </c>
    </row>
    <row r="32605" spans="1:19" x14ac:dyDescent="0.25">
      <c r="A32605" s="3" t="s">
        <v>100602</v>
      </c>
      <c r="B32605" s="3" t="s">
        <v>596</v>
      </c>
      <c r="C32605" s="3" t="s">
        <v>100603</v>
      </c>
      <c r="D32605" s="3" t="s">
        <v>93721</v>
      </c>
      <c r="E32605" s="3" t="s">
        <v>93587</v>
      </c>
      <c r="F32605" s="2">
        <v>45606.606041666666</v>
      </c>
      <c r="G32605">
        <v>32244</v>
      </c>
      <c r="H32605">
        <v>1703</v>
      </c>
      <c r="I32605" s="3" t="s">
        <v>1368</v>
      </c>
      <c r="J32605">
        <v>72</v>
      </c>
      <c r="K32605" s="4">
        <v>6.8287037037037036E-4</v>
      </c>
      <c r="L32605" s="3" t="s">
        <v>1375</v>
      </c>
      <c r="M32605" t="b">
        <v>0</v>
      </c>
      <c r="N32605" s="3" t="s">
        <v>595</v>
      </c>
      <c r="O32605" s="3" t="s">
        <v>1368</v>
      </c>
      <c r="P32605">
        <v>59</v>
      </c>
      <c r="Q32605" s="3" t="s">
        <v>1416</v>
      </c>
      <c r="R32605">
        <v>52.816027788115619</v>
      </c>
      <c r="S32605">
        <v>2.232973576479345</v>
      </c>
    </row>
    <row r="32606" spans="1:19" x14ac:dyDescent="0.25">
      <c r="A32606" s="3" t="s">
        <v>100604</v>
      </c>
      <c r="B32606" s="3" t="s">
        <v>596</v>
      </c>
      <c r="C32606" s="3" t="s">
        <v>100605</v>
      </c>
      <c r="D32606" s="3" t="s">
        <v>93632</v>
      </c>
      <c r="E32606" s="3" t="s">
        <v>93587</v>
      </c>
      <c r="F32606" s="2">
        <v>45320.724907407406</v>
      </c>
      <c r="G32606">
        <v>161544</v>
      </c>
      <c r="H32606">
        <v>8066</v>
      </c>
      <c r="I32606" s="3" t="s">
        <v>1368</v>
      </c>
      <c r="J32606">
        <v>45</v>
      </c>
      <c r="K32606" s="4">
        <v>4.2824074074074075E-4</v>
      </c>
      <c r="L32606" s="3" t="s">
        <v>1375</v>
      </c>
      <c r="M32606" t="b">
        <v>0</v>
      </c>
      <c r="N32606" s="3" t="s">
        <v>595</v>
      </c>
      <c r="O32606" s="3" t="s">
        <v>1368</v>
      </c>
      <c r="P32606">
        <v>37</v>
      </c>
      <c r="Q32606" s="3" t="s">
        <v>1395</v>
      </c>
      <c r="R32606">
        <v>49.930669043728024</v>
      </c>
      <c r="S32606">
        <v>0.27856187787847275</v>
      </c>
    </row>
    <row r="32607" spans="1:19" x14ac:dyDescent="0.25">
      <c r="A32607" s="3" t="s">
        <v>100606</v>
      </c>
      <c r="B32607" s="3" t="s">
        <v>596</v>
      </c>
      <c r="C32607" s="3" t="s">
        <v>100607</v>
      </c>
      <c r="D32607" s="3" t="s">
        <v>93590</v>
      </c>
      <c r="E32607" s="3" t="s">
        <v>100608</v>
      </c>
      <c r="F32607" s="2">
        <v>44351.79351851852</v>
      </c>
      <c r="G32607">
        <v>116714</v>
      </c>
      <c r="H32607">
        <v>2868</v>
      </c>
      <c r="I32607" s="3" t="s">
        <v>1368</v>
      </c>
      <c r="J32607">
        <v>174</v>
      </c>
      <c r="K32607" s="4">
        <v>1.5266203703703704E-2</v>
      </c>
      <c r="L32607" s="3" t="s">
        <v>1375</v>
      </c>
      <c r="M32607" t="b">
        <v>0</v>
      </c>
      <c r="N32607" s="3" t="s">
        <v>595</v>
      </c>
      <c r="O32607" s="3" t="s">
        <v>1368</v>
      </c>
      <c r="P32607">
        <v>1319</v>
      </c>
      <c r="Q32607" s="3" t="s">
        <v>1370</v>
      </c>
      <c r="R32607">
        <v>24.572887571328206</v>
      </c>
      <c r="S32607">
        <v>1.4908237229466903</v>
      </c>
    </row>
    <row r="32608" spans="1:19" x14ac:dyDescent="0.25">
      <c r="A32608" s="3" t="s">
        <v>100609</v>
      </c>
      <c r="B32608" s="3" t="s">
        <v>596</v>
      </c>
      <c r="C32608" s="3" t="s">
        <v>100610</v>
      </c>
      <c r="D32608" s="3" t="s">
        <v>93735</v>
      </c>
      <c r="E32608" s="3" t="s">
        <v>93591</v>
      </c>
      <c r="F32608" s="2">
        <v>44303.444652777776</v>
      </c>
      <c r="G32608">
        <v>67196</v>
      </c>
      <c r="H32608">
        <v>1807</v>
      </c>
      <c r="I32608" s="3" t="s">
        <v>1368</v>
      </c>
      <c r="J32608">
        <v>223</v>
      </c>
      <c r="K32608" s="4">
        <v>1.2083333333333333E-2</v>
      </c>
      <c r="L32608" s="3" t="s">
        <v>1375</v>
      </c>
      <c r="M32608" t="b">
        <v>0</v>
      </c>
      <c r="N32608" s="3" t="s">
        <v>595</v>
      </c>
      <c r="O32608" s="3" t="s">
        <v>1368</v>
      </c>
      <c r="P32608">
        <v>1044</v>
      </c>
      <c r="Q32608" s="3" t="s">
        <v>1386</v>
      </c>
      <c r="R32608">
        <v>26.891481635811655</v>
      </c>
      <c r="S32608">
        <v>3.3186499196380734</v>
      </c>
    </row>
    <row r="32609" spans="1:19" x14ac:dyDescent="0.25">
      <c r="A32609" s="3" t="s">
        <v>100611</v>
      </c>
      <c r="B32609" s="3" t="s">
        <v>596</v>
      </c>
      <c r="C32609" s="3" t="s">
        <v>100612</v>
      </c>
      <c r="D32609" s="3" t="s">
        <v>100613</v>
      </c>
      <c r="E32609" s="3" t="s">
        <v>100614</v>
      </c>
      <c r="F32609" s="2">
        <v>43353.302569444444</v>
      </c>
      <c r="G32609">
        <v>16413</v>
      </c>
      <c r="H32609">
        <v>398</v>
      </c>
      <c r="I32609" s="3" t="s">
        <v>1368</v>
      </c>
      <c r="J32609">
        <v>201</v>
      </c>
      <c r="K32609" s="4">
        <v>4.1516203703703701E-2</v>
      </c>
      <c r="L32609" s="3" t="s">
        <v>1375</v>
      </c>
      <c r="M32609" t="b">
        <v>0</v>
      </c>
      <c r="N32609" s="3" t="s">
        <v>595</v>
      </c>
      <c r="O32609" s="3" t="s">
        <v>1368</v>
      </c>
      <c r="P32609">
        <v>3587</v>
      </c>
      <c r="Q32609" s="3" t="s">
        <v>1395</v>
      </c>
      <c r="R32609">
        <v>24.249070858465853</v>
      </c>
      <c r="S32609">
        <v>12.246390056662401</v>
      </c>
    </row>
    <row r="32610" spans="1:19" x14ac:dyDescent="0.25">
      <c r="A32610" s="3" t="s">
        <v>100615</v>
      </c>
      <c r="B32610" s="3" t="s">
        <v>596</v>
      </c>
      <c r="C32610" s="3" t="s">
        <v>100616</v>
      </c>
      <c r="D32610" s="3" t="s">
        <v>100617</v>
      </c>
      <c r="E32610" s="3" t="s">
        <v>100618</v>
      </c>
      <c r="F32610" s="2">
        <v>43158.700335648151</v>
      </c>
      <c r="G32610">
        <v>7018</v>
      </c>
      <c r="H32610">
        <v>232</v>
      </c>
      <c r="I32610" s="3" t="s">
        <v>1368</v>
      </c>
      <c r="J32610">
        <v>25</v>
      </c>
      <c r="K32610" s="4">
        <v>1.3055555555555556E-2</v>
      </c>
      <c r="L32610" s="3" t="s">
        <v>1375</v>
      </c>
      <c r="M32610" t="b">
        <v>0</v>
      </c>
      <c r="N32610" s="3" t="s">
        <v>595</v>
      </c>
      <c r="O32610" s="3" t="s">
        <v>1368</v>
      </c>
      <c r="P32610">
        <v>1128</v>
      </c>
      <c r="Q32610" s="3" t="s">
        <v>1376</v>
      </c>
      <c r="R32610">
        <v>33.057851239669425</v>
      </c>
      <c r="S32610">
        <v>3.5622684525505841</v>
      </c>
    </row>
    <row r="32611" spans="1:19" x14ac:dyDescent="0.25">
      <c r="A32611" s="3" t="s">
        <v>100619</v>
      </c>
      <c r="B32611" s="3" t="s">
        <v>596</v>
      </c>
      <c r="C32611" s="3" t="s">
        <v>100620</v>
      </c>
      <c r="D32611" s="3" t="s">
        <v>94594</v>
      </c>
      <c r="E32611" s="3" t="s">
        <v>93587</v>
      </c>
      <c r="F32611" s="2">
        <v>45279.291296296295</v>
      </c>
      <c r="G32611">
        <v>60163</v>
      </c>
      <c r="H32611">
        <v>2386</v>
      </c>
      <c r="I32611" s="3" t="s">
        <v>1368</v>
      </c>
      <c r="J32611">
        <v>48</v>
      </c>
      <c r="K32611" s="4">
        <v>1.0416666666666667E-4</v>
      </c>
      <c r="L32611" s="3" t="s">
        <v>1375</v>
      </c>
      <c r="M32611" t="b">
        <v>0</v>
      </c>
      <c r="N32611" s="3" t="s">
        <v>595</v>
      </c>
      <c r="O32611" s="3" t="s">
        <v>1368</v>
      </c>
      <c r="P32611">
        <v>9</v>
      </c>
      <c r="Q32611" s="3" t="s">
        <v>1376</v>
      </c>
      <c r="R32611">
        <v>39.658926582783437</v>
      </c>
      <c r="S32611">
        <v>0.7978325548925419</v>
      </c>
    </row>
    <row r="32612" spans="1:19" x14ac:dyDescent="0.25">
      <c r="A32612" s="3" t="s">
        <v>100621</v>
      </c>
      <c r="B32612" s="3" t="s">
        <v>596</v>
      </c>
      <c r="C32612" s="3" t="s">
        <v>100622</v>
      </c>
      <c r="D32612" s="3" t="s">
        <v>97906</v>
      </c>
      <c r="E32612" s="3" t="s">
        <v>100623</v>
      </c>
      <c r="F32612" s="2">
        <v>45113.861516203702</v>
      </c>
      <c r="G32612">
        <v>431872</v>
      </c>
      <c r="H32612">
        <v>15289</v>
      </c>
      <c r="I32612" s="3" t="s">
        <v>1368</v>
      </c>
      <c r="J32612">
        <v>654</v>
      </c>
      <c r="K32612" s="4">
        <v>2.9108796296296296E-2</v>
      </c>
      <c r="L32612" s="3" t="s">
        <v>1375</v>
      </c>
      <c r="M32612" t="b">
        <v>0</v>
      </c>
      <c r="N32612" s="3" t="s">
        <v>595</v>
      </c>
      <c r="O32612" s="3" t="s">
        <v>1368</v>
      </c>
      <c r="P32612">
        <v>2515</v>
      </c>
      <c r="Q32612" s="3" t="s">
        <v>1407</v>
      </c>
      <c r="R32612">
        <v>35.401693094250149</v>
      </c>
      <c r="S32612">
        <v>1.5143375815056312</v>
      </c>
    </row>
    <row r="32613" spans="1:19" x14ac:dyDescent="0.25">
      <c r="A32613" s="3" t="s">
        <v>100624</v>
      </c>
      <c r="B32613" s="3" t="s">
        <v>596</v>
      </c>
      <c r="C32613" s="3" t="s">
        <v>100625</v>
      </c>
      <c r="D32613" s="3" t="s">
        <v>93632</v>
      </c>
      <c r="E32613" s="3" t="s">
        <v>93587</v>
      </c>
      <c r="F32613" s="2">
        <v>45443.777685185189</v>
      </c>
      <c r="G32613">
        <v>236082</v>
      </c>
      <c r="H32613">
        <v>7777</v>
      </c>
      <c r="I32613" s="3" t="s">
        <v>1368</v>
      </c>
      <c r="J32613">
        <v>390</v>
      </c>
      <c r="K32613" s="4">
        <v>7.3148148148148148E-3</v>
      </c>
      <c r="L32613" s="3" t="s">
        <v>1375</v>
      </c>
      <c r="M32613" t="b">
        <v>0</v>
      </c>
      <c r="N32613" s="3" t="s">
        <v>595</v>
      </c>
      <c r="O32613" s="3" t="s">
        <v>1368</v>
      </c>
      <c r="P32613">
        <v>632</v>
      </c>
      <c r="Q32613" s="3" t="s">
        <v>1370</v>
      </c>
      <c r="R32613">
        <v>32.94194390084801</v>
      </c>
      <c r="S32613">
        <v>1.6519683838666226</v>
      </c>
    </row>
    <row r="32614" spans="1:19" x14ac:dyDescent="0.25">
      <c r="A32614" s="3" t="s">
        <v>100626</v>
      </c>
      <c r="B32614" s="3" t="s">
        <v>596</v>
      </c>
      <c r="C32614" s="3" t="s">
        <v>100627</v>
      </c>
      <c r="D32614" s="3" t="s">
        <v>93721</v>
      </c>
      <c r="E32614" s="3" t="s">
        <v>93587</v>
      </c>
      <c r="F32614" s="2">
        <v>45560.242025462961</v>
      </c>
      <c r="G32614">
        <v>51257</v>
      </c>
      <c r="H32614">
        <v>1543</v>
      </c>
      <c r="I32614" s="3" t="s">
        <v>1368</v>
      </c>
      <c r="J32614">
        <v>74</v>
      </c>
      <c r="K32614" s="4">
        <v>9.2592592592592588E-5</v>
      </c>
      <c r="L32614" s="3" t="s">
        <v>1375</v>
      </c>
      <c r="M32614" t="b">
        <v>0</v>
      </c>
      <c r="N32614" s="3" t="s">
        <v>595</v>
      </c>
      <c r="O32614" s="3" t="s">
        <v>1368</v>
      </c>
      <c r="P32614">
        <v>8</v>
      </c>
      <c r="Q32614" s="3" t="s">
        <v>1381</v>
      </c>
      <c r="R32614">
        <v>30.10320541584564</v>
      </c>
      <c r="S32614">
        <v>1.4437052500146323</v>
      </c>
    </row>
    <row r="32615" spans="1:19" x14ac:dyDescent="0.25">
      <c r="A32615" s="3" t="s">
        <v>100628</v>
      </c>
      <c r="B32615" s="3" t="s">
        <v>596</v>
      </c>
      <c r="C32615" s="3" t="s">
        <v>100629</v>
      </c>
      <c r="D32615" s="3" t="s">
        <v>93806</v>
      </c>
      <c r="E32615" s="3" t="s">
        <v>100630</v>
      </c>
      <c r="F32615" s="2">
        <v>44086.375393518516</v>
      </c>
      <c r="G32615">
        <v>126477</v>
      </c>
      <c r="H32615">
        <v>4483</v>
      </c>
      <c r="I32615" s="3" t="s">
        <v>1368</v>
      </c>
      <c r="J32615">
        <v>275</v>
      </c>
      <c r="K32615" s="4">
        <v>7.4074074074074077E-3</v>
      </c>
      <c r="L32615" s="3" t="s">
        <v>1375</v>
      </c>
      <c r="M32615" t="b">
        <v>0</v>
      </c>
      <c r="N32615" s="3" t="s">
        <v>595</v>
      </c>
      <c r="O32615" s="3" t="s">
        <v>1368</v>
      </c>
      <c r="P32615">
        <v>640</v>
      </c>
      <c r="Q32615" s="3" t="s">
        <v>1386</v>
      </c>
      <c r="R32615">
        <v>35.445179756003064</v>
      </c>
      <c r="S32615">
        <v>2.1743083722732193</v>
      </c>
    </row>
    <row r="32616" spans="1:19" x14ac:dyDescent="0.25">
      <c r="A32616" s="3" t="s">
        <v>100631</v>
      </c>
      <c r="B32616" s="3" t="s">
        <v>596</v>
      </c>
      <c r="C32616" s="3" t="s">
        <v>100632</v>
      </c>
      <c r="D32616" s="3" t="s">
        <v>100633</v>
      </c>
      <c r="E32616" s="3" t="s">
        <v>100634</v>
      </c>
      <c r="F32616" s="2">
        <v>43548.352361111109</v>
      </c>
      <c r="G32616">
        <v>25893</v>
      </c>
      <c r="H32616">
        <v>1369</v>
      </c>
      <c r="I32616" s="3" t="s">
        <v>1368</v>
      </c>
      <c r="J32616">
        <v>182</v>
      </c>
      <c r="K32616" s="4">
        <v>1.0231481481481482E-2</v>
      </c>
      <c r="L32616" s="3" t="s">
        <v>1375</v>
      </c>
      <c r="M32616" t="b">
        <v>0</v>
      </c>
      <c r="N32616" s="3" t="s">
        <v>595</v>
      </c>
      <c r="O32616" s="3" t="s">
        <v>1368</v>
      </c>
      <c r="P32616">
        <v>884</v>
      </c>
      <c r="Q32616" s="3" t="s">
        <v>1416</v>
      </c>
      <c r="R32616">
        <v>52.87143243347623</v>
      </c>
      <c r="S32616">
        <v>7.0289267369559338</v>
      </c>
    </row>
    <row r="32617" spans="1:19" x14ac:dyDescent="0.25">
      <c r="A32617" s="3" t="s">
        <v>100635</v>
      </c>
      <c r="B32617" s="3" t="s">
        <v>596</v>
      </c>
      <c r="C32617" s="3" t="s">
        <v>100636</v>
      </c>
      <c r="D32617" s="3" t="s">
        <v>93590</v>
      </c>
      <c r="E32617" s="3" t="s">
        <v>100637</v>
      </c>
      <c r="F32617" s="2">
        <v>44362.189421296294</v>
      </c>
      <c r="G32617">
        <v>55511</v>
      </c>
      <c r="H32617">
        <v>1912</v>
      </c>
      <c r="I32617" s="3" t="s">
        <v>1368</v>
      </c>
      <c r="J32617">
        <v>114</v>
      </c>
      <c r="K32617" s="4">
        <v>9.0509259259259258E-3</v>
      </c>
      <c r="L32617" s="3" t="s">
        <v>1375</v>
      </c>
      <c r="M32617" t="b">
        <v>0</v>
      </c>
      <c r="N32617" s="3" t="s">
        <v>595</v>
      </c>
      <c r="O32617" s="3" t="s">
        <v>1368</v>
      </c>
      <c r="P32617">
        <v>782</v>
      </c>
      <c r="Q32617" s="3" t="s">
        <v>1376</v>
      </c>
      <c r="R32617">
        <v>34.443623786276589</v>
      </c>
      <c r="S32617">
        <v>2.0536470249139809</v>
      </c>
    </row>
    <row r="32618" spans="1:19" x14ac:dyDescent="0.25">
      <c r="A32618" s="3" t="s">
        <v>100638</v>
      </c>
      <c r="B32618" s="3" t="s">
        <v>596</v>
      </c>
      <c r="C32618" s="3" t="s">
        <v>100639</v>
      </c>
      <c r="D32618" s="3" t="s">
        <v>100640</v>
      </c>
      <c r="E32618" s="3" t="s">
        <v>100641</v>
      </c>
      <c r="F32618" s="2">
        <v>43200.265833333331</v>
      </c>
      <c r="G32618">
        <v>8023</v>
      </c>
      <c r="H32618">
        <v>286</v>
      </c>
      <c r="I32618" s="3" t="s">
        <v>1368</v>
      </c>
      <c r="J32618">
        <v>84</v>
      </c>
      <c r="K32618" s="4">
        <v>7.2337962962962963E-3</v>
      </c>
      <c r="L32618" s="3" t="s">
        <v>1375</v>
      </c>
      <c r="M32618" t="b">
        <v>0</v>
      </c>
      <c r="N32618" s="3" t="s">
        <v>595</v>
      </c>
      <c r="O32618" s="3" t="s">
        <v>1368</v>
      </c>
      <c r="P32618">
        <v>625</v>
      </c>
      <c r="Q32618" s="3" t="s">
        <v>1376</v>
      </c>
      <c r="R32618">
        <v>35.647513398977942</v>
      </c>
      <c r="S32618">
        <v>10.469899040259254</v>
      </c>
    </row>
    <row r="32619" spans="1:19" x14ac:dyDescent="0.25">
      <c r="A32619" s="3" t="s">
        <v>100642</v>
      </c>
      <c r="B32619" s="3" t="s">
        <v>596</v>
      </c>
      <c r="C32619" s="3" t="s">
        <v>100643</v>
      </c>
      <c r="D32619" s="3" t="s">
        <v>100644</v>
      </c>
      <c r="E32619" s="3" t="s">
        <v>100645</v>
      </c>
      <c r="F32619" s="2">
        <v>43395.345555555556</v>
      </c>
      <c r="G32619">
        <v>35195</v>
      </c>
      <c r="H32619">
        <v>1147</v>
      </c>
      <c r="I32619" s="3" t="s">
        <v>1368</v>
      </c>
      <c r="J32619">
        <v>199</v>
      </c>
      <c r="K32619" s="4">
        <v>8.9120370370370378E-3</v>
      </c>
      <c r="L32619" s="3" t="s">
        <v>1375</v>
      </c>
      <c r="M32619" t="b">
        <v>0</v>
      </c>
      <c r="N32619" s="3" t="s">
        <v>595</v>
      </c>
      <c r="O32619" s="3" t="s">
        <v>1368</v>
      </c>
      <c r="P32619">
        <v>770</v>
      </c>
      <c r="Q32619" s="3" t="s">
        <v>1395</v>
      </c>
      <c r="R32619">
        <v>32.589856513709336</v>
      </c>
      <c r="S32619">
        <v>5.6542122460576794</v>
      </c>
    </row>
    <row r="32620" spans="1:19" x14ac:dyDescent="0.25">
      <c r="A32620" s="3" t="s">
        <v>100646</v>
      </c>
      <c r="B32620" s="3" t="s">
        <v>596</v>
      </c>
      <c r="C32620" s="3" t="s">
        <v>100647</v>
      </c>
      <c r="D32620" s="3" t="s">
        <v>100648</v>
      </c>
      <c r="E32620" s="3" t="s">
        <v>100649</v>
      </c>
      <c r="F32620" s="2">
        <v>43130.707986111112</v>
      </c>
      <c r="G32620">
        <v>19766</v>
      </c>
      <c r="H32620">
        <v>676</v>
      </c>
      <c r="I32620" s="3" t="s">
        <v>1368</v>
      </c>
      <c r="J32620">
        <v>195</v>
      </c>
      <c r="K32620" s="4">
        <v>7.1412037037037034E-3</v>
      </c>
      <c r="L32620" s="3" t="s">
        <v>1375</v>
      </c>
      <c r="M32620" t="b">
        <v>0</v>
      </c>
      <c r="N32620" s="3" t="s">
        <v>595</v>
      </c>
      <c r="O32620" s="3" t="s">
        <v>1368</v>
      </c>
      <c r="P32620">
        <v>617</v>
      </c>
      <c r="Q32620" s="3" t="s">
        <v>1376</v>
      </c>
      <c r="R32620">
        <v>34.200141657391477</v>
      </c>
      <c r="S32620">
        <v>9.8654254780936963</v>
      </c>
    </row>
    <row r="32621" spans="1:19" x14ac:dyDescent="0.25">
      <c r="A32621" s="3" t="s">
        <v>100650</v>
      </c>
      <c r="B32621" s="3" t="s">
        <v>596</v>
      </c>
      <c r="C32621" s="3" t="s">
        <v>100651</v>
      </c>
      <c r="D32621" s="3" t="s">
        <v>93806</v>
      </c>
      <c r="E32621" s="3" t="s">
        <v>93741</v>
      </c>
      <c r="F32621" s="2">
        <v>44067.477152777778</v>
      </c>
      <c r="G32621">
        <v>78773</v>
      </c>
      <c r="H32621">
        <v>2842</v>
      </c>
      <c r="I32621" s="3" t="s">
        <v>1368</v>
      </c>
      <c r="J32621">
        <v>190</v>
      </c>
      <c r="K32621" s="4">
        <v>9.3171296296296301E-3</v>
      </c>
      <c r="L32621" s="3" t="s">
        <v>1375</v>
      </c>
      <c r="M32621" t="b">
        <v>0</v>
      </c>
      <c r="N32621" s="3" t="s">
        <v>595</v>
      </c>
      <c r="O32621" s="3" t="s">
        <v>1368</v>
      </c>
      <c r="P32621">
        <v>805</v>
      </c>
      <c r="Q32621" s="3" t="s">
        <v>1395</v>
      </c>
      <c r="R32621">
        <v>36.078351719497796</v>
      </c>
      <c r="S32621">
        <v>2.4119939573204014</v>
      </c>
    </row>
    <row r="32622" spans="1:19" x14ac:dyDescent="0.25">
      <c r="A32622" s="3" t="s">
        <v>100652</v>
      </c>
      <c r="B32622" s="3" t="s">
        <v>596</v>
      </c>
      <c r="C32622" s="3" t="s">
        <v>100653</v>
      </c>
      <c r="D32622" s="3" t="s">
        <v>100654</v>
      </c>
      <c r="E32622" s="3" t="s">
        <v>93642</v>
      </c>
      <c r="F32622" s="2">
        <v>44802.27270833333</v>
      </c>
      <c r="G32622">
        <v>41475</v>
      </c>
      <c r="H32622">
        <v>1234</v>
      </c>
      <c r="I32622" s="3" t="s">
        <v>1368</v>
      </c>
      <c r="J32622">
        <v>91</v>
      </c>
      <c r="K32622" s="4">
        <v>1.3541666666666667E-2</v>
      </c>
      <c r="L32622" s="3" t="s">
        <v>1375</v>
      </c>
      <c r="M32622" t="b">
        <v>0</v>
      </c>
      <c r="N32622" s="3" t="s">
        <v>595</v>
      </c>
      <c r="O32622" s="3" t="s">
        <v>1368</v>
      </c>
      <c r="P32622">
        <v>1170</v>
      </c>
      <c r="Q32622" s="3" t="s">
        <v>1395</v>
      </c>
      <c r="R32622">
        <v>29.752863170584689</v>
      </c>
      <c r="S32622">
        <v>2.1940928270042193</v>
      </c>
    </row>
    <row r="32623" spans="1:19" x14ac:dyDescent="0.25">
      <c r="A32623" s="3" t="s">
        <v>100655</v>
      </c>
      <c r="B32623" s="3" t="s">
        <v>596</v>
      </c>
      <c r="C32623" s="3" t="s">
        <v>100656</v>
      </c>
      <c r="D32623" s="3" t="s">
        <v>93735</v>
      </c>
      <c r="E32623" s="3" t="s">
        <v>93591</v>
      </c>
      <c r="F32623" s="2">
        <v>44368.444212962961</v>
      </c>
      <c r="G32623">
        <v>68718</v>
      </c>
      <c r="H32623">
        <v>1811</v>
      </c>
      <c r="I32623" s="3" t="s">
        <v>1368</v>
      </c>
      <c r="J32623">
        <v>121</v>
      </c>
      <c r="K32623" s="4">
        <v>1.4467592592592593E-2</v>
      </c>
      <c r="L32623" s="3" t="s">
        <v>1375</v>
      </c>
      <c r="M32623" t="b">
        <v>0</v>
      </c>
      <c r="N32623" s="3" t="s">
        <v>595</v>
      </c>
      <c r="O32623" s="3" t="s">
        <v>1368</v>
      </c>
      <c r="P32623">
        <v>1250</v>
      </c>
      <c r="Q32623" s="3" t="s">
        <v>1395</v>
      </c>
      <c r="R32623">
        <v>26.354084810384471</v>
      </c>
      <c r="S32623">
        <v>1.7608195814779242</v>
      </c>
    </row>
    <row r="32624" spans="1:19" x14ac:dyDescent="0.25">
      <c r="A32624" s="3" t="s">
        <v>100657</v>
      </c>
      <c r="B32624" s="3" t="s">
        <v>596</v>
      </c>
      <c r="C32624" s="3" t="s">
        <v>100658</v>
      </c>
      <c r="D32624" s="3" t="s">
        <v>93721</v>
      </c>
      <c r="E32624" s="3" t="s">
        <v>93587</v>
      </c>
      <c r="F32624" s="2">
        <v>45569.429074074076</v>
      </c>
      <c r="G32624">
        <v>331478</v>
      </c>
      <c r="H32624">
        <v>6239</v>
      </c>
      <c r="I32624" s="3" t="s">
        <v>1368</v>
      </c>
      <c r="J32624">
        <v>208</v>
      </c>
      <c r="K32624" s="4">
        <v>9.618055555555555E-3</v>
      </c>
      <c r="L32624" s="3" t="s">
        <v>1375</v>
      </c>
      <c r="M32624" t="b">
        <v>0</v>
      </c>
      <c r="N32624" s="3" t="s">
        <v>595</v>
      </c>
      <c r="O32624" s="3" t="s">
        <v>1368</v>
      </c>
      <c r="P32624">
        <v>831</v>
      </c>
      <c r="Q32624" s="3" t="s">
        <v>1370</v>
      </c>
      <c r="R32624">
        <v>18.821761926885042</v>
      </c>
      <c r="S32624">
        <v>0.62749262394487726</v>
      </c>
    </row>
    <row r="32625" spans="1:19" x14ac:dyDescent="0.25">
      <c r="A32625" s="3" t="s">
        <v>100659</v>
      </c>
      <c r="B32625" s="3" t="s">
        <v>596</v>
      </c>
      <c r="C32625" s="3" t="s">
        <v>100660</v>
      </c>
      <c r="D32625" s="3" t="s">
        <v>93632</v>
      </c>
      <c r="E32625" s="3" t="s">
        <v>93587</v>
      </c>
      <c r="F32625" s="2">
        <v>45438.264236111114</v>
      </c>
      <c r="G32625">
        <v>228440</v>
      </c>
      <c r="H32625">
        <v>5665</v>
      </c>
      <c r="I32625" s="3" t="s">
        <v>1368</v>
      </c>
      <c r="J32625">
        <v>527</v>
      </c>
      <c r="K32625" s="4">
        <v>2.5000000000000001E-2</v>
      </c>
      <c r="L32625" s="3" t="s">
        <v>1375</v>
      </c>
      <c r="M32625" t="b">
        <v>0</v>
      </c>
      <c r="N32625" s="3" t="s">
        <v>595</v>
      </c>
      <c r="O32625" s="3" t="s">
        <v>1368</v>
      </c>
      <c r="P32625">
        <v>2160</v>
      </c>
      <c r="Q32625" s="3" t="s">
        <v>1416</v>
      </c>
      <c r="R32625">
        <v>24.798634214673438</v>
      </c>
      <c r="S32625">
        <v>2.3069514971108389</v>
      </c>
    </row>
    <row r="32626" spans="1:19" x14ac:dyDescent="0.25">
      <c r="A32626" s="3" t="s">
        <v>100661</v>
      </c>
      <c r="B32626" s="3" t="s">
        <v>596</v>
      </c>
      <c r="C32626" s="3" t="s">
        <v>100662</v>
      </c>
      <c r="D32626" s="3" t="s">
        <v>100663</v>
      </c>
      <c r="E32626" s="3" t="s">
        <v>93642</v>
      </c>
      <c r="F32626" s="2">
        <v>44732.222337962965</v>
      </c>
      <c r="G32626">
        <v>115550</v>
      </c>
      <c r="H32626">
        <v>4603</v>
      </c>
      <c r="I32626" s="3" t="s">
        <v>1368</v>
      </c>
      <c r="J32626">
        <v>265</v>
      </c>
      <c r="K32626" s="4">
        <v>1.2349537037037037E-2</v>
      </c>
      <c r="L32626" s="3" t="s">
        <v>1375</v>
      </c>
      <c r="M32626" t="b">
        <v>0</v>
      </c>
      <c r="N32626" s="3" t="s">
        <v>595</v>
      </c>
      <c r="O32626" s="3" t="s">
        <v>1368</v>
      </c>
      <c r="P32626">
        <v>1067</v>
      </c>
      <c r="Q32626" s="3" t="s">
        <v>1395</v>
      </c>
      <c r="R32626">
        <v>39.835569017741243</v>
      </c>
      <c r="S32626">
        <v>2.2933794893985291</v>
      </c>
    </row>
    <row r="32627" spans="1:19" x14ac:dyDescent="0.25">
      <c r="A32627" s="3" t="s">
        <v>100664</v>
      </c>
      <c r="B32627" s="3" t="s">
        <v>596</v>
      </c>
      <c r="C32627" s="3" t="s">
        <v>100665</v>
      </c>
      <c r="D32627" s="3" t="s">
        <v>93753</v>
      </c>
      <c r="E32627" s="3" t="s">
        <v>93642</v>
      </c>
      <c r="F32627" s="2">
        <v>44706.589363425926</v>
      </c>
      <c r="G32627">
        <v>91378</v>
      </c>
      <c r="H32627">
        <v>3148</v>
      </c>
      <c r="I32627" s="3" t="s">
        <v>1368</v>
      </c>
      <c r="J32627">
        <v>114</v>
      </c>
      <c r="K32627" s="4">
        <v>9.571759259259259E-3</v>
      </c>
      <c r="L32627" s="3" t="s">
        <v>1375</v>
      </c>
      <c r="M32627" t="b">
        <v>0</v>
      </c>
      <c r="N32627" s="3" t="s">
        <v>595</v>
      </c>
      <c r="O32627" s="3" t="s">
        <v>1368</v>
      </c>
      <c r="P32627">
        <v>827</v>
      </c>
      <c r="Q32627" s="3" t="s">
        <v>1381</v>
      </c>
      <c r="R32627">
        <v>34.450305325132966</v>
      </c>
      <c r="S32627">
        <v>1.2475650594234937</v>
      </c>
    </row>
    <row r="32628" spans="1:19" x14ac:dyDescent="0.25">
      <c r="A32628" s="3" t="s">
        <v>100666</v>
      </c>
      <c r="B32628" s="3" t="s">
        <v>596</v>
      </c>
      <c r="C32628" s="3" t="s">
        <v>100667</v>
      </c>
      <c r="D32628" s="3" t="s">
        <v>100668</v>
      </c>
      <c r="E32628" s="3" t="s">
        <v>100669</v>
      </c>
      <c r="F32628" s="2">
        <v>43202.473391203705</v>
      </c>
      <c r="G32628">
        <v>15491</v>
      </c>
      <c r="H32628">
        <v>343</v>
      </c>
      <c r="I32628" s="3" t="s">
        <v>1368</v>
      </c>
      <c r="J32628">
        <v>126</v>
      </c>
      <c r="K32628" s="4">
        <v>7.6504629629629631E-3</v>
      </c>
      <c r="L32628" s="3" t="s">
        <v>1375</v>
      </c>
      <c r="M32628" t="b">
        <v>0</v>
      </c>
      <c r="N32628" s="3" t="s">
        <v>595</v>
      </c>
      <c r="O32628" s="3" t="s">
        <v>1368</v>
      </c>
      <c r="P32628">
        <v>661</v>
      </c>
      <c r="Q32628" s="3" t="s">
        <v>1407</v>
      </c>
      <c r="R32628">
        <v>22.141888838680522</v>
      </c>
      <c r="S32628">
        <v>8.1337550835969274</v>
      </c>
    </row>
    <row r="32629" spans="1:19" x14ac:dyDescent="0.25">
      <c r="A32629" s="3" t="s">
        <v>100670</v>
      </c>
      <c r="B32629" s="3" t="s">
        <v>596</v>
      </c>
      <c r="C32629" s="3" t="s">
        <v>100671</v>
      </c>
      <c r="D32629" s="3" t="s">
        <v>100672</v>
      </c>
      <c r="E32629" s="3" t="s">
        <v>93587</v>
      </c>
      <c r="F32629" s="2">
        <v>45361.291956018518</v>
      </c>
      <c r="G32629">
        <v>46730</v>
      </c>
      <c r="H32629">
        <v>1747</v>
      </c>
      <c r="I32629" s="3" t="s">
        <v>1368</v>
      </c>
      <c r="J32629">
        <v>68</v>
      </c>
      <c r="K32629" s="4">
        <v>2.1122685185185185E-2</v>
      </c>
      <c r="L32629" s="3" t="s">
        <v>1375</v>
      </c>
      <c r="M32629" t="b">
        <v>0</v>
      </c>
      <c r="N32629" s="3" t="s">
        <v>595</v>
      </c>
      <c r="O32629" s="3" t="s">
        <v>1368</v>
      </c>
      <c r="P32629">
        <v>1825</v>
      </c>
      <c r="Q32629" s="3" t="s">
        <v>1416</v>
      </c>
      <c r="R32629">
        <v>37.384977530494332</v>
      </c>
      <c r="S32629">
        <v>1.4551679863043012</v>
      </c>
    </row>
    <row r="32630" spans="1:19" x14ac:dyDescent="0.25">
      <c r="A32630" s="3" t="s">
        <v>100673</v>
      </c>
      <c r="B32630" s="3" t="s">
        <v>596</v>
      </c>
      <c r="C32630" s="3" t="s">
        <v>100674</v>
      </c>
      <c r="D32630" s="3" t="s">
        <v>93632</v>
      </c>
      <c r="E32630" s="3" t="s">
        <v>93587</v>
      </c>
      <c r="F32630" s="2">
        <v>45471.323217592595</v>
      </c>
      <c r="G32630">
        <v>1678082</v>
      </c>
      <c r="H32630">
        <v>96599</v>
      </c>
      <c r="I32630" s="3" t="s">
        <v>1368</v>
      </c>
      <c r="J32630">
        <v>663</v>
      </c>
      <c r="K32630" s="4">
        <v>1.9675925925925926E-4</v>
      </c>
      <c r="L32630" s="3" t="s">
        <v>1375</v>
      </c>
      <c r="M32630" t="b">
        <v>0</v>
      </c>
      <c r="N32630" s="3" t="s">
        <v>595</v>
      </c>
      <c r="O32630" s="3" t="s">
        <v>1368</v>
      </c>
      <c r="P32630">
        <v>17</v>
      </c>
      <c r="Q32630" s="3" t="s">
        <v>1370</v>
      </c>
      <c r="R32630">
        <v>57.565124946218361</v>
      </c>
      <c r="S32630">
        <v>0.39509392270461158</v>
      </c>
    </row>
    <row r="32631" spans="1:19" x14ac:dyDescent="0.25">
      <c r="A32631" s="3" t="s">
        <v>100675</v>
      </c>
      <c r="B32631" s="3" t="s">
        <v>596</v>
      </c>
      <c r="C32631" s="3" t="s">
        <v>100676</v>
      </c>
      <c r="D32631" s="3" t="s">
        <v>93604</v>
      </c>
      <c r="E32631" s="3" t="s">
        <v>93587</v>
      </c>
      <c r="F32631" s="2">
        <v>44985.541898148149</v>
      </c>
      <c r="G32631">
        <v>133614</v>
      </c>
      <c r="H32631">
        <v>3036</v>
      </c>
      <c r="I32631" s="3" t="s">
        <v>1368</v>
      </c>
      <c r="J32631">
        <v>159</v>
      </c>
      <c r="K32631" s="4">
        <v>1.2592592592592593E-2</v>
      </c>
      <c r="L32631" s="3" t="s">
        <v>1375</v>
      </c>
      <c r="M32631" t="b">
        <v>0</v>
      </c>
      <c r="N32631" s="3" t="s">
        <v>595</v>
      </c>
      <c r="O32631" s="3" t="s">
        <v>1368</v>
      </c>
      <c r="P32631">
        <v>1088</v>
      </c>
      <c r="Q32631" s="3" t="s">
        <v>1376</v>
      </c>
      <c r="R32631">
        <v>22.72216983250258</v>
      </c>
      <c r="S32631">
        <v>1.1899950603978626</v>
      </c>
    </row>
    <row r="32632" spans="1:19" x14ac:dyDescent="0.25">
      <c r="A32632" s="3" t="s">
        <v>100677</v>
      </c>
      <c r="B32632" s="3" t="s">
        <v>596</v>
      </c>
      <c r="C32632" s="3" t="s">
        <v>100678</v>
      </c>
      <c r="D32632" s="3" t="s">
        <v>93632</v>
      </c>
      <c r="E32632" s="3" t="s">
        <v>93587</v>
      </c>
      <c r="F32632" s="2">
        <v>45383.698564814818</v>
      </c>
      <c r="G32632">
        <v>118632</v>
      </c>
      <c r="H32632">
        <v>3570</v>
      </c>
      <c r="I32632" s="3" t="s">
        <v>1368</v>
      </c>
      <c r="J32632">
        <v>144</v>
      </c>
      <c r="K32632" s="4">
        <v>9.7222222222222224E-3</v>
      </c>
      <c r="L32632" s="3" t="s">
        <v>1375</v>
      </c>
      <c r="M32632" t="b">
        <v>0</v>
      </c>
      <c r="N32632" s="3" t="s">
        <v>595</v>
      </c>
      <c r="O32632" s="3" t="s">
        <v>1368</v>
      </c>
      <c r="P32632">
        <v>840</v>
      </c>
      <c r="Q32632" s="3" t="s">
        <v>1395</v>
      </c>
      <c r="R32632">
        <v>30.093060894193812</v>
      </c>
      <c r="S32632">
        <v>1.2138377503540361</v>
      </c>
    </row>
    <row r="32633" spans="1:19" x14ac:dyDescent="0.25">
      <c r="A32633" s="3" t="s">
        <v>100679</v>
      </c>
      <c r="B32633" s="3" t="s">
        <v>596</v>
      </c>
      <c r="C32633" s="3" t="s">
        <v>100680</v>
      </c>
      <c r="D32633" s="3" t="s">
        <v>99291</v>
      </c>
      <c r="E32633" s="3" t="s">
        <v>100681</v>
      </c>
      <c r="F32633" s="2">
        <v>43872.672708333332</v>
      </c>
      <c r="G32633">
        <v>87501</v>
      </c>
      <c r="H32633">
        <v>2473</v>
      </c>
      <c r="I32633" s="3" t="s">
        <v>1368</v>
      </c>
      <c r="J32633">
        <v>381</v>
      </c>
      <c r="K32633" s="4">
        <v>1.0219907407407407E-2</v>
      </c>
      <c r="L32633" s="3" t="s">
        <v>1375</v>
      </c>
      <c r="M32633" t="b">
        <v>0</v>
      </c>
      <c r="N32633" s="3" t="s">
        <v>595</v>
      </c>
      <c r="O32633" s="3" t="s">
        <v>1368</v>
      </c>
      <c r="P32633">
        <v>883</v>
      </c>
      <c r="Q32633" s="3" t="s">
        <v>1376</v>
      </c>
      <c r="R32633">
        <v>28.262534142466944</v>
      </c>
      <c r="S32633">
        <v>4.3542359515891249</v>
      </c>
    </row>
    <row r="32634" spans="1:19" x14ac:dyDescent="0.25">
      <c r="A32634" s="3" t="s">
        <v>100682</v>
      </c>
      <c r="B32634" s="3" t="s">
        <v>596</v>
      </c>
      <c r="C32634" s="3" t="s">
        <v>100683</v>
      </c>
      <c r="D32634" s="3" t="s">
        <v>100684</v>
      </c>
      <c r="E32634" s="3" t="s">
        <v>100685</v>
      </c>
      <c r="F32634" s="2">
        <v>43234.555196759262</v>
      </c>
      <c r="G32634">
        <v>20661</v>
      </c>
      <c r="H32634">
        <v>600</v>
      </c>
      <c r="I32634" s="3" t="s">
        <v>1368</v>
      </c>
      <c r="J32634">
        <v>138</v>
      </c>
      <c r="K32634" s="4">
        <v>9.1782407407407403E-3</v>
      </c>
      <c r="L32634" s="3" t="s">
        <v>1375</v>
      </c>
      <c r="M32634" t="b">
        <v>0</v>
      </c>
      <c r="N32634" s="3" t="s">
        <v>595</v>
      </c>
      <c r="O32634" s="3" t="s">
        <v>1368</v>
      </c>
      <c r="P32634">
        <v>793</v>
      </c>
      <c r="Q32634" s="3" t="s">
        <v>1395</v>
      </c>
      <c r="R32634">
        <v>29.040220705677363</v>
      </c>
      <c r="S32634">
        <v>6.6792507623057933</v>
      </c>
    </row>
    <row r="32635" spans="1:19" x14ac:dyDescent="0.25">
      <c r="A32635" s="3" t="s">
        <v>100686</v>
      </c>
      <c r="B32635" s="3" t="s">
        <v>596</v>
      </c>
      <c r="C32635" s="3" t="s">
        <v>100687</v>
      </c>
      <c r="D32635" s="3" t="s">
        <v>93611</v>
      </c>
      <c r="E32635" s="3" t="s">
        <v>93587</v>
      </c>
      <c r="F32635" s="2">
        <v>45192.595868055556</v>
      </c>
      <c r="G32635">
        <v>331273</v>
      </c>
      <c r="H32635">
        <v>4885</v>
      </c>
      <c r="I32635" s="3" t="s">
        <v>1368</v>
      </c>
      <c r="J32635">
        <v>267</v>
      </c>
      <c r="K32635" s="4">
        <v>1.2418981481481482E-2</v>
      </c>
      <c r="L32635" s="3" t="s">
        <v>1375</v>
      </c>
      <c r="M32635" t="b">
        <v>0</v>
      </c>
      <c r="N32635" s="3" t="s">
        <v>595</v>
      </c>
      <c r="O32635" s="3" t="s">
        <v>1368</v>
      </c>
      <c r="P32635">
        <v>1073</v>
      </c>
      <c r="Q32635" s="3" t="s">
        <v>1386</v>
      </c>
      <c r="R32635">
        <v>14.746145927980848</v>
      </c>
      <c r="S32635">
        <v>0.80598177334102084</v>
      </c>
    </row>
    <row r="32636" spans="1:19" x14ac:dyDescent="0.25">
      <c r="A32636" s="3" t="s">
        <v>100688</v>
      </c>
      <c r="B32636" s="3" t="s">
        <v>596</v>
      </c>
      <c r="C32636" s="3" t="s">
        <v>100689</v>
      </c>
      <c r="D32636" s="3" t="s">
        <v>93753</v>
      </c>
      <c r="E32636" s="3" t="s">
        <v>93642</v>
      </c>
      <c r="F32636" s="2">
        <v>44591.573877314811</v>
      </c>
      <c r="G32636">
        <v>212115</v>
      </c>
      <c r="H32636">
        <v>7521</v>
      </c>
      <c r="I32636" s="3" t="s">
        <v>1368</v>
      </c>
      <c r="J32636">
        <v>380</v>
      </c>
      <c r="K32636" s="4">
        <v>9.2476851851851852E-3</v>
      </c>
      <c r="L32636" s="3" t="s">
        <v>1375</v>
      </c>
      <c r="M32636" t="b">
        <v>0</v>
      </c>
      <c r="N32636" s="3" t="s">
        <v>595</v>
      </c>
      <c r="O32636" s="3" t="s">
        <v>1368</v>
      </c>
      <c r="P32636">
        <v>799</v>
      </c>
      <c r="Q32636" s="3" t="s">
        <v>1416</v>
      </c>
      <c r="R32636">
        <v>35.457181246022209</v>
      </c>
      <c r="S32636">
        <v>1.7914810362303468</v>
      </c>
    </row>
    <row r="32637" spans="1:19" x14ac:dyDescent="0.25">
      <c r="A32637" s="3" t="s">
        <v>100690</v>
      </c>
      <c r="B32637" s="3" t="s">
        <v>596</v>
      </c>
      <c r="C32637" s="3" t="s">
        <v>100691</v>
      </c>
      <c r="D32637" s="3" t="s">
        <v>100692</v>
      </c>
      <c r="E32637" s="3" t="s">
        <v>100693</v>
      </c>
      <c r="F32637" s="2">
        <v>43616.708425925928</v>
      </c>
      <c r="G32637">
        <v>21566</v>
      </c>
      <c r="H32637">
        <v>819</v>
      </c>
      <c r="I32637" s="3" t="s">
        <v>1368</v>
      </c>
      <c r="J32637">
        <v>66</v>
      </c>
      <c r="K32637" s="4">
        <v>8.6574074074074071E-3</v>
      </c>
      <c r="L32637" s="3" t="s">
        <v>1375</v>
      </c>
      <c r="M32637" t="b">
        <v>0</v>
      </c>
      <c r="N32637" s="3" t="s">
        <v>595</v>
      </c>
      <c r="O32637" s="3" t="s">
        <v>1368</v>
      </c>
      <c r="P32637">
        <v>748</v>
      </c>
      <c r="Q32637" s="3" t="s">
        <v>1370</v>
      </c>
      <c r="R32637">
        <v>37.976444403227305</v>
      </c>
      <c r="S32637">
        <v>3.0603728090512843</v>
      </c>
    </row>
    <row r="32638" spans="1:19" x14ac:dyDescent="0.25">
      <c r="A32638" s="3" t="s">
        <v>100694</v>
      </c>
      <c r="B32638" s="3" t="s">
        <v>596</v>
      </c>
      <c r="C32638" s="3" t="s">
        <v>100695</v>
      </c>
      <c r="D32638" s="3" t="s">
        <v>95290</v>
      </c>
      <c r="E32638" s="3" t="s">
        <v>100696</v>
      </c>
      <c r="F32638" s="2">
        <v>43764.780092592591</v>
      </c>
      <c r="G32638">
        <v>48558</v>
      </c>
      <c r="H32638">
        <v>1603</v>
      </c>
      <c r="I32638" s="3" t="s">
        <v>1368</v>
      </c>
      <c r="J32638">
        <v>256</v>
      </c>
      <c r="K32638" s="4">
        <v>7.3032407407407404E-3</v>
      </c>
      <c r="L32638" s="3" t="s">
        <v>1375</v>
      </c>
      <c r="M32638" t="b">
        <v>0</v>
      </c>
      <c r="N32638" s="3" t="s">
        <v>595</v>
      </c>
      <c r="O32638" s="3" t="s">
        <v>1368</v>
      </c>
      <c r="P32638">
        <v>631</v>
      </c>
      <c r="Q32638" s="3" t="s">
        <v>1386</v>
      </c>
      <c r="R32638">
        <v>33.012068042341113</v>
      </c>
      <c r="S32638">
        <v>5.272045800897895</v>
      </c>
    </row>
    <row r="32639" spans="1:19" x14ac:dyDescent="0.25">
      <c r="A32639" s="3" t="s">
        <v>100697</v>
      </c>
      <c r="B32639" s="3" t="s">
        <v>596</v>
      </c>
      <c r="C32639" s="3" t="s">
        <v>100698</v>
      </c>
      <c r="D32639" s="3" t="s">
        <v>93604</v>
      </c>
      <c r="E32639" s="3" t="s">
        <v>93587</v>
      </c>
      <c r="F32639" s="2">
        <v>45048.745868055557</v>
      </c>
      <c r="G32639">
        <v>141823</v>
      </c>
      <c r="H32639">
        <v>5793</v>
      </c>
      <c r="I32639" s="3" t="s">
        <v>1368</v>
      </c>
      <c r="J32639">
        <v>254</v>
      </c>
      <c r="K32639" s="4">
        <v>5.8912037037037041E-3</v>
      </c>
      <c r="L32639" s="3" t="s">
        <v>1375</v>
      </c>
      <c r="M32639" t="b">
        <v>0</v>
      </c>
      <c r="N32639" s="3" t="s">
        <v>595</v>
      </c>
      <c r="O32639" s="3" t="s">
        <v>1368</v>
      </c>
      <c r="P32639">
        <v>509</v>
      </c>
      <c r="Q32639" s="3" t="s">
        <v>1376</v>
      </c>
      <c r="R32639">
        <v>40.846689182995711</v>
      </c>
      <c r="S32639">
        <v>1.7909647941448144</v>
      </c>
    </row>
    <row r="32640" spans="1:19" x14ac:dyDescent="0.25">
      <c r="A32640" s="3" t="s">
        <v>100699</v>
      </c>
      <c r="B32640" s="3" t="s">
        <v>596</v>
      </c>
      <c r="C32640" s="3" t="s">
        <v>100700</v>
      </c>
      <c r="D32640" s="3" t="s">
        <v>100701</v>
      </c>
      <c r="E32640" s="3" t="s">
        <v>100702</v>
      </c>
      <c r="F32640" s="2">
        <v>43016.365532407406</v>
      </c>
      <c r="G32640">
        <v>17722</v>
      </c>
      <c r="H32640">
        <v>537</v>
      </c>
      <c r="I32640" s="3" t="s">
        <v>1368</v>
      </c>
      <c r="J32640">
        <v>122</v>
      </c>
      <c r="K32640" s="4">
        <v>1.861111111111111E-2</v>
      </c>
      <c r="L32640" s="3" t="s">
        <v>1375</v>
      </c>
      <c r="M32640" t="b">
        <v>0</v>
      </c>
      <c r="N32640" s="3" t="s">
        <v>595</v>
      </c>
      <c r="O32640" s="3" t="s">
        <v>1368</v>
      </c>
      <c r="P32640">
        <v>1608</v>
      </c>
      <c r="Q32640" s="3" t="s">
        <v>1416</v>
      </c>
      <c r="R32640">
        <v>30.301320392732197</v>
      </c>
      <c r="S32640">
        <v>6.8840988601737951</v>
      </c>
    </row>
    <row r="32641" spans="1:19" x14ac:dyDescent="0.25">
      <c r="A32641" s="3" t="s">
        <v>100703</v>
      </c>
      <c r="B32641" s="3" t="s">
        <v>596</v>
      </c>
      <c r="C32641" s="3" t="s">
        <v>100704</v>
      </c>
      <c r="D32641" s="3" t="s">
        <v>93670</v>
      </c>
      <c r="E32641" s="3" t="s">
        <v>100705</v>
      </c>
      <c r="F32641" s="2">
        <v>43948.362974537034</v>
      </c>
      <c r="G32641">
        <v>78185</v>
      </c>
      <c r="H32641">
        <v>2404</v>
      </c>
      <c r="I32641" s="3" t="s">
        <v>1368</v>
      </c>
      <c r="J32641">
        <v>458</v>
      </c>
      <c r="K32641" s="4">
        <v>1.0775462962962962E-2</v>
      </c>
      <c r="L32641" s="3" t="s">
        <v>1375</v>
      </c>
      <c r="M32641" t="b">
        <v>0</v>
      </c>
      <c r="N32641" s="3" t="s">
        <v>595</v>
      </c>
      <c r="O32641" s="3" t="s">
        <v>1368</v>
      </c>
      <c r="P32641">
        <v>931</v>
      </c>
      <c r="Q32641" s="3" t="s">
        <v>1395</v>
      </c>
      <c r="R32641">
        <v>30.747585854064077</v>
      </c>
      <c r="S32641">
        <v>5.8579011319306771</v>
      </c>
    </row>
    <row r="32642" spans="1:19" x14ac:dyDescent="0.25">
      <c r="A32642" s="3" t="s">
        <v>100706</v>
      </c>
      <c r="B32642" s="3" t="s">
        <v>596</v>
      </c>
      <c r="C32642" s="3" t="s">
        <v>100707</v>
      </c>
      <c r="D32642" s="3" t="s">
        <v>93806</v>
      </c>
      <c r="E32642" s="3" t="s">
        <v>93741</v>
      </c>
      <c r="F32642" s="2">
        <v>44150.315729166665</v>
      </c>
      <c r="G32642">
        <v>78888</v>
      </c>
      <c r="H32642">
        <v>2469</v>
      </c>
      <c r="I32642" s="3" t="s">
        <v>1368</v>
      </c>
      <c r="J32642">
        <v>420</v>
      </c>
      <c r="K32642" s="4">
        <v>1.2418981481481482E-2</v>
      </c>
      <c r="L32642" s="3" t="s">
        <v>1375</v>
      </c>
      <c r="M32642" t="b">
        <v>0</v>
      </c>
      <c r="N32642" s="3" t="s">
        <v>595</v>
      </c>
      <c r="O32642" s="3" t="s">
        <v>1368</v>
      </c>
      <c r="P32642">
        <v>1073</v>
      </c>
      <c r="Q32642" s="3" t="s">
        <v>1416</v>
      </c>
      <c r="R32642">
        <v>31.297535746881657</v>
      </c>
      <c r="S32642">
        <v>5.3240036507453601</v>
      </c>
    </row>
    <row r="32643" spans="1:19" x14ac:dyDescent="0.25">
      <c r="A32643" s="3" t="s">
        <v>100708</v>
      </c>
      <c r="B32643" s="3" t="s">
        <v>596</v>
      </c>
      <c r="C32643" s="3" t="s">
        <v>100709</v>
      </c>
      <c r="D32643" s="3" t="s">
        <v>93806</v>
      </c>
      <c r="E32643" s="3" t="s">
        <v>93741</v>
      </c>
      <c r="F32643" s="2">
        <v>44091.382118055553</v>
      </c>
      <c r="G32643">
        <v>32625</v>
      </c>
      <c r="H32643">
        <v>1345</v>
      </c>
      <c r="I32643" s="3" t="s">
        <v>1368</v>
      </c>
      <c r="J32643">
        <v>113</v>
      </c>
      <c r="K32643" s="4">
        <v>9.0856481481481483E-3</v>
      </c>
      <c r="L32643" s="3" t="s">
        <v>1375</v>
      </c>
      <c r="M32643" t="b">
        <v>0</v>
      </c>
      <c r="N32643" s="3" t="s">
        <v>595</v>
      </c>
      <c r="O32643" s="3" t="s">
        <v>1368</v>
      </c>
      <c r="P32643">
        <v>785</v>
      </c>
      <c r="Q32643" s="3" t="s">
        <v>1407</v>
      </c>
      <c r="R32643">
        <v>41.226053639846747</v>
      </c>
      <c r="S32643">
        <v>3.4636015325670497</v>
      </c>
    </row>
    <row r="32644" spans="1:19" x14ac:dyDescent="0.25">
      <c r="A32644" s="3" t="s">
        <v>100710</v>
      </c>
      <c r="B32644" s="3" t="s">
        <v>596</v>
      </c>
      <c r="C32644" s="3" t="s">
        <v>100711</v>
      </c>
      <c r="D32644" s="3" t="s">
        <v>93806</v>
      </c>
      <c r="E32644" s="3" t="s">
        <v>100712</v>
      </c>
      <c r="F32644" s="2">
        <v>44053.368125000001</v>
      </c>
      <c r="G32644">
        <v>89179</v>
      </c>
      <c r="H32644">
        <v>3352</v>
      </c>
      <c r="I32644" s="3" t="s">
        <v>1368</v>
      </c>
      <c r="J32644">
        <v>511</v>
      </c>
      <c r="K32644" s="4">
        <v>1.4999999999999999E-2</v>
      </c>
      <c r="L32644" s="3" t="s">
        <v>1375</v>
      </c>
      <c r="M32644" t="b">
        <v>0</v>
      </c>
      <c r="N32644" s="3" t="s">
        <v>595</v>
      </c>
      <c r="O32644" s="3" t="s">
        <v>1368</v>
      </c>
      <c r="P32644">
        <v>1296</v>
      </c>
      <c r="Q32644" s="3" t="s">
        <v>1395</v>
      </c>
      <c r="R32644">
        <v>37.587324370087124</v>
      </c>
      <c r="S32644">
        <v>5.7300485540317787</v>
      </c>
    </row>
    <row r="32645" spans="1:19" x14ac:dyDescent="0.25">
      <c r="A32645" s="3" t="s">
        <v>100713</v>
      </c>
      <c r="B32645" s="3" t="s">
        <v>596</v>
      </c>
      <c r="C32645" s="3" t="s">
        <v>100714</v>
      </c>
      <c r="D32645" s="3" t="s">
        <v>93611</v>
      </c>
      <c r="E32645" s="3" t="s">
        <v>93587</v>
      </c>
      <c r="F32645" s="2">
        <v>45190.560601851852</v>
      </c>
      <c r="G32645">
        <v>348331</v>
      </c>
      <c r="H32645">
        <v>5564</v>
      </c>
      <c r="I32645" s="3" t="s">
        <v>1368</v>
      </c>
      <c r="J32645">
        <v>165</v>
      </c>
      <c r="K32645" s="4">
        <v>1.3634259259259259E-2</v>
      </c>
      <c r="L32645" s="3" t="s">
        <v>1375</v>
      </c>
      <c r="M32645" t="b">
        <v>0</v>
      </c>
      <c r="N32645" s="3" t="s">
        <v>595</v>
      </c>
      <c r="O32645" s="3" t="s">
        <v>1368</v>
      </c>
      <c r="P32645">
        <v>1178</v>
      </c>
      <c r="Q32645" s="3" t="s">
        <v>1407</v>
      </c>
      <c r="R32645">
        <v>15.973312739893952</v>
      </c>
      <c r="S32645">
        <v>0.47368738355185158</v>
      </c>
    </row>
    <row r="32646" spans="1:19" x14ac:dyDescent="0.25">
      <c r="A32646" s="3" t="s">
        <v>100715</v>
      </c>
      <c r="B32646" s="3" t="s">
        <v>596</v>
      </c>
      <c r="C32646" s="3" t="s">
        <v>100716</v>
      </c>
      <c r="D32646" s="3" t="s">
        <v>93604</v>
      </c>
      <c r="E32646" s="3" t="s">
        <v>93587</v>
      </c>
      <c r="F32646" s="2">
        <v>45014.69494212963</v>
      </c>
      <c r="G32646">
        <v>172795</v>
      </c>
      <c r="H32646">
        <v>5241</v>
      </c>
      <c r="I32646" s="3" t="s">
        <v>1368</v>
      </c>
      <c r="J32646">
        <v>270</v>
      </c>
      <c r="K32646" s="4">
        <v>1.2500000000000001E-2</v>
      </c>
      <c r="L32646" s="3" t="s">
        <v>1375</v>
      </c>
      <c r="M32646" t="b">
        <v>0</v>
      </c>
      <c r="N32646" s="3" t="s">
        <v>595</v>
      </c>
      <c r="O32646" s="3" t="s">
        <v>1368</v>
      </c>
      <c r="P32646">
        <v>1080</v>
      </c>
      <c r="Q32646" s="3" t="s">
        <v>1381</v>
      </c>
      <c r="R32646">
        <v>30.330738736653259</v>
      </c>
      <c r="S32646">
        <v>1.5625452125350849</v>
      </c>
    </row>
    <row r="32647" spans="1:19" x14ac:dyDescent="0.25">
      <c r="A32647" s="3" t="s">
        <v>100717</v>
      </c>
      <c r="B32647" s="3" t="s">
        <v>596</v>
      </c>
      <c r="C32647" s="3" t="s">
        <v>100718</v>
      </c>
      <c r="D32647" s="3" t="s">
        <v>93806</v>
      </c>
      <c r="E32647" s="3" t="s">
        <v>100719</v>
      </c>
      <c r="F32647" s="2">
        <v>44091.529016203705</v>
      </c>
      <c r="G32647">
        <v>59520</v>
      </c>
      <c r="H32647">
        <v>1797</v>
      </c>
      <c r="I32647" s="3" t="s">
        <v>1368</v>
      </c>
      <c r="J32647">
        <v>332</v>
      </c>
      <c r="K32647" s="4">
        <v>1.3530092592592592E-2</v>
      </c>
      <c r="L32647" s="3" t="s">
        <v>1375</v>
      </c>
      <c r="M32647" t="b">
        <v>0</v>
      </c>
      <c r="N32647" s="3" t="s">
        <v>595</v>
      </c>
      <c r="O32647" s="3" t="s">
        <v>1368</v>
      </c>
      <c r="P32647">
        <v>1169</v>
      </c>
      <c r="Q32647" s="3" t="s">
        <v>1407</v>
      </c>
      <c r="R32647">
        <v>30.191532258064516</v>
      </c>
      <c r="S32647">
        <v>5.577956989247312</v>
      </c>
    </row>
    <row r="32648" spans="1:19" x14ac:dyDescent="0.25">
      <c r="A32648" s="3" t="s">
        <v>100720</v>
      </c>
      <c r="B32648" s="3" t="s">
        <v>596</v>
      </c>
      <c r="C32648" s="3" t="s">
        <v>100721</v>
      </c>
      <c r="D32648" s="3" t="s">
        <v>100722</v>
      </c>
      <c r="E32648" s="3" t="s">
        <v>100723</v>
      </c>
      <c r="F32648" s="2">
        <v>43362.135416666664</v>
      </c>
      <c r="G32648">
        <v>20022</v>
      </c>
      <c r="H32648">
        <v>763</v>
      </c>
      <c r="I32648" s="3" t="s">
        <v>1368</v>
      </c>
      <c r="J32648">
        <v>154</v>
      </c>
      <c r="K32648" s="4">
        <v>8.9467592592592585E-3</v>
      </c>
      <c r="L32648" s="3" t="s">
        <v>1375</v>
      </c>
      <c r="M32648" t="b">
        <v>0</v>
      </c>
      <c r="N32648" s="3" t="s">
        <v>595</v>
      </c>
      <c r="O32648" s="3" t="s">
        <v>1368</v>
      </c>
      <c r="P32648">
        <v>773</v>
      </c>
      <c r="Q32648" s="3" t="s">
        <v>1381</v>
      </c>
      <c r="R32648">
        <v>38.108081110778144</v>
      </c>
      <c r="S32648">
        <v>7.6915393067625617</v>
      </c>
    </row>
    <row r="32649" spans="1:19" x14ac:dyDescent="0.25">
      <c r="A32649" s="3" t="s">
        <v>100724</v>
      </c>
      <c r="B32649" s="3" t="s">
        <v>596</v>
      </c>
      <c r="C32649" s="3" t="s">
        <v>100725</v>
      </c>
      <c r="D32649" s="3" t="s">
        <v>93806</v>
      </c>
      <c r="E32649" s="3" t="s">
        <v>93741</v>
      </c>
      <c r="F32649" s="2">
        <v>44124.35738425926</v>
      </c>
      <c r="G32649">
        <v>48272</v>
      </c>
      <c r="H32649">
        <v>1484</v>
      </c>
      <c r="I32649" s="3" t="s">
        <v>1368</v>
      </c>
      <c r="J32649">
        <v>297</v>
      </c>
      <c r="K32649" s="4">
        <v>7.9745370370370369E-3</v>
      </c>
      <c r="L32649" s="3" t="s">
        <v>1375</v>
      </c>
      <c r="M32649" t="b">
        <v>0</v>
      </c>
      <c r="N32649" s="3" t="s">
        <v>595</v>
      </c>
      <c r="O32649" s="3" t="s">
        <v>1368</v>
      </c>
      <c r="P32649">
        <v>689</v>
      </c>
      <c r="Q32649" s="3" t="s">
        <v>1376</v>
      </c>
      <c r="R32649">
        <v>30.742459396751737</v>
      </c>
      <c r="S32649">
        <v>6.1526350679482933</v>
      </c>
    </row>
    <row r="32650" spans="1:19" x14ac:dyDescent="0.25">
      <c r="A32650" s="3" t="s">
        <v>100726</v>
      </c>
      <c r="B32650" s="3" t="s">
        <v>596</v>
      </c>
      <c r="C32650" s="3" t="s">
        <v>100727</v>
      </c>
      <c r="D32650" s="3" t="s">
        <v>93611</v>
      </c>
      <c r="E32650" s="3" t="s">
        <v>93587</v>
      </c>
      <c r="F32650" s="2">
        <v>45232.626550925925</v>
      </c>
      <c r="G32650">
        <v>24862</v>
      </c>
      <c r="H32650">
        <v>950</v>
      </c>
      <c r="I32650" s="3" t="s">
        <v>1368</v>
      </c>
      <c r="J32650">
        <v>16</v>
      </c>
      <c r="K32650" s="4">
        <v>2.199074074074074E-4</v>
      </c>
      <c r="L32650" s="3" t="s">
        <v>1375</v>
      </c>
      <c r="M32650" t="b">
        <v>0</v>
      </c>
      <c r="N32650" s="3" t="s">
        <v>595</v>
      </c>
      <c r="O32650" s="3" t="s">
        <v>1368</v>
      </c>
      <c r="P32650">
        <v>19</v>
      </c>
      <c r="Q32650" s="3" t="s">
        <v>1407</v>
      </c>
      <c r="R32650">
        <v>38.210924302147859</v>
      </c>
      <c r="S32650">
        <v>0.64355240929933233</v>
      </c>
    </row>
    <row r="32651" spans="1:19" x14ac:dyDescent="0.25">
      <c r="A32651" s="3" t="s">
        <v>100728</v>
      </c>
      <c r="B32651" s="3" t="s">
        <v>596</v>
      </c>
      <c r="C32651" s="3" t="s">
        <v>100729</v>
      </c>
      <c r="D32651" s="3" t="s">
        <v>93749</v>
      </c>
      <c r="E32651" s="3" t="s">
        <v>93750</v>
      </c>
      <c r="F32651" s="2">
        <v>44275.49554398148</v>
      </c>
      <c r="G32651">
        <v>60357</v>
      </c>
      <c r="H32651">
        <v>2194</v>
      </c>
      <c r="I32651" s="3" t="s">
        <v>1368</v>
      </c>
      <c r="J32651">
        <v>180</v>
      </c>
      <c r="K32651" s="4">
        <v>1.3472222222222222E-2</v>
      </c>
      <c r="L32651" s="3" t="s">
        <v>1375</v>
      </c>
      <c r="M32651" t="b">
        <v>0</v>
      </c>
      <c r="N32651" s="3" t="s">
        <v>595</v>
      </c>
      <c r="O32651" s="3" t="s">
        <v>1368</v>
      </c>
      <c r="P32651">
        <v>1164</v>
      </c>
      <c r="Q32651" s="3" t="s">
        <v>1386</v>
      </c>
      <c r="R32651">
        <v>36.350381894395021</v>
      </c>
      <c r="S32651">
        <v>2.9822555793031462</v>
      </c>
    </row>
    <row r="32652" spans="1:19" x14ac:dyDescent="0.25">
      <c r="A32652" s="3" t="s">
        <v>100730</v>
      </c>
      <c r="B32652" s="3" t="s">
        <v>596</v>
      </c>
      <c r="C32652" s="3" t="s">
        <v>100731</v>
      </c>
      <c r="D32652" s="3" t="s">
        <v>93604</v>
      </c>
      <c r="E32652" s="3" t="s">
        <v>93587</v>
      </c>
      <c r="F32652" s="2">
        <v>45055.204548611109</v>
      </c>
      <c r="G32652">
        <v>179803</v>
      </c>
      <c r="H32652">
        <v>3413</v>
      </c>
      <c r="I32652" s="3" t="s">
        <v>1368</v>
      </c>
      <c r="J32652">
        <v>442</v>
      </c>
      <c r="K32652" s="4">
        <v>9.3055555555555548E-3</v>
      </c>
      <c r="L32652" s="3" t="s">
        <v>1375</v>
      </c>
      <c r="M32652" t="b">
        <v>0</v>
      </c>
      <c r="N32652" s="3" t="s">
        <v>595</v>
      </c>
      <c r="O32652" s="3" t="s">
        <v>1368</v>
      </c>
      <c r="P32652">
        <v>804</v>
      </c>
      <c r="Q32652" s="3" t="s">
        <v>1376</v>
      </c>
      <c r="R32652">
        <v>18.981885730493929</v>
      </c>
      <c r="S32652">
        <v>2.4582459691996243</v>
      </c>
    </row>
    <row r="32653" spans="1:19" x14ac:dyDescent="0.25">
      <c r="A32653" s="3" t="s">
        <v>100732</v>
      </c>
      <c r="B32653" s="3" t="s">
        <v>596</v>
      </c>
      <c r="C32653" s="3" t="s">
        <v>100733</v>
      </c>
      <c r="D32653" s="3" t="s">
        <v>93936</v>
      </c>
      <c r="E32653" s="3" t="s">
        <v>100734</v>
      </c>
      <c r="F32653" s="2">
        <v>43836.638506944444</v>
      </c>
      <c r="G32653">
        <v>89483</v>
      </c>
      <c r="H32653">
        <v>2270</v>
      </c>
      <c r="I32653" s="3" t="s">
        <v>1368</v>
      </c>
      <c r="J32653">
        <v>427</v>
      </c>
      <c r="K32653" s="4">
        <v>1.9618055555555555E-2</v>
      </c>
      <c r="L32653" s="3" t="s">
        <v>1375</v>
      </c>
      <c r="M32653" t="b">
        <v>0</v>
      </c>
      <c r="N32653" s="3" t="s">
        <v>595</v>
      </c>
      <c r="O32653" s="3" t="s">
        <v>1368</v>
      </c>
      <c r="P32653">
        <v>1695</v>
      </c>
      <c r="Q32653" s="3" t="s">
        <v>1395</v>
      </c>
      <c r="R32653">
        <v>25.367946984343394</v>
      </c>
      <c r="S32653">
        <v>4.771856106746533</v>
      </c>
    </row>
    <row r="32654" spans="1:19" x14ac:dyDescent="0.25">
      <c r="A32654" s="3" t="s">
        <v>100735</v>
      </c>
      <c r="B32654" s="3" t="s">
        <v>596</v>
      </c>
      <c r="C32654" s="3" t="s">
        <v>100736</v>
      </c>
      <c r="D32654" s="3" t="s">
        <v>93753</v>
      </c>
      <c r="E32654" s="3" t="s">
        <v>93642</v>
      </c>
      <c r="F32654" s="2">
        <v>44584.520208333335</v>
      </c>
      <c r="G32654">
        <v>181886</v>
      </c>
      <c r="H32654">
        <v>4375</v>
      </c>
      <c r="I32654" s="3" t="s">
        <v>1368</v>
      </c>
      <c r="J32654">
        <v>391</v>
      </c>
      <c r="K32654" s="4">
        <v>8.9236111111111113E-3</v>
      </c>
      <c r="L32654" s="3" t="s">
        <v>1375</v>
      </c>
      <c r="M32654" t="b">
        <v>0</v>
      </c>
      <c r="N32654" s="3" t="s">
        <v>595</v>
      </c>
      <c r="O32654" s="3" t="s">
        <v>1368</v>
      </c>
      <c r="P32654">
        <v>771</v>
      </c>
      <c r="Q32654" s="3" t="s">
        <v>1416</v>
      </c>
      <c r="R32654">
        <v>24.0535280340433</v>
      </c>
      <c r="S32654">
        <v>2.1496981625853557</v>
      </c>
    </row>
    <row r="32655" spans="1:19" x14ac:dyDescent="0.25">
      <c r="A32655" s="3" t="s">
        <v>100737</v>
      </c>
      <c r="B32655" s="3" t="s">
        <v>596</v>
      </c>
      <c r="C32655" s="3" t="s">
        <v>100738</v>
      </c>
      <c r="D32655" s="3" t="s">
        <v>93806</v>
      </c>
      <c r="E32655" s="3" t="s">
        <v>100739</v>
      </c>
      <c r="F32655" s="2">
        <v>44073.708483796298</v>
      </c>
      <c r="G32655">
        <v>55521</v>
      </c>
      <c r="H32655">
        <v>1950</v>
      </c>
      <c r="I32655" s="3" t="s">
        <v>1368</v>
      </c>
      <c r="J32655">
        <v>99</v>
      </c>
      <c r="K32655" s="4">
        <v>1.1331018518518518E-2</v>
      </c>
      <c r="L32655" s="3" t="s">
        <v>1375</v>
      </c>
      <c r="M32655" t="b">
        <v>0</v>
      </c>
      <c r="N32655" s="3" t="s">
        <v>595</v>
      </c>
      <c r="O32655" s="3" t="s">
        <v>1368</v>
      </c>
      <c r="P32655">
        <v>979</v>
      </c>
      <c r="Q32655" s="3" t="s">
        <v>1416</v>
      </c>
      <c r="R32655">
        <v>35.121845788080186</v>
      </c>
      <c r="S32655">
        <v>1.7831090938563785</v>
      </c>
    </row>
    <row r="32656" spans="1:19" x14ac:dyDescent="0.25">
      <c r="A32656" s="3" t="s">
        <v>100740</v>
      </c>
      <c r="B32656" s="3" t="s">
        <v>596</v>
      </c>
      <c r="C32656" s="3" t="s">
        <v>100741</v>
      </c>
      <c r="D32656" s="3" t="s">
        <v>93793</v>
      </c>
      <c r="E32656" s="3" t="s">
        <v>93741</v>
      </c>
      <c r="F32656" s="2">
        <v>44106.359270833331</v>
      </c>
      <c r="G32656">
        <v>119501</v>
      </c>
      <c r="H32656">
        <v>3466</v>
      </c>
      <c r="I32656" s="3" t="s">
        <v>1368</v>
      </c>
      <c r="J32656">
        <v>642</v>
      </c>
      <c r="K32656" s="4">
        <v>7.4074074074074077E-3</v>
      </c>
      <c r="L32656" s="3" t="s">
        <v>1375</v>
      </c>
      <c r="M32656" t="b">
        <v>0</v>
      </c>
      <c r="N32656" s="3" t="s">
        <v>595</v>
      </c>
      <c r="O32656" s="3" t="s">
        <v>1368</v>
      </c>
      <c r="P32656">
        <v>640</v>
      </c>
      <c r="Q32656" s="3" t="s">
        <v>1370</v>
      </c>
      <c r="R32656">
        <v>29.003941389611803</v>
      </c>
      <c r="S32656">
        <v>5.3723399804185741</v>
      </c>
    </row>
    <row r="32657" spans="1:19" x14ac:dyDescent="0.25">
      <c r="A32657" s="3" t="s">
        <v>100742</v>
      </c>
      <c r="B32657" s="3" t="s">
        <v>596</v>
      </c>
      <c r="C32657" s="3" t="s">
        <v>100743</v>
      </c>
      <c r="D32657" s="3" t="s">
        <v>93735</v>
      </c>
      <c r="E32657" s="3" t="s">
        <v>93591</v>
      </c>
      <c r="F32657" s="2">
        <v>44371.432615740741</v>
      </c>
      <c r="G32657">
        <v>37725</v>
      </c>
      <c r="H32657">
        <v>1204</v>
      </c>
      <c r="I32657" s="3" t="s">
        <v>1368</v>
      </c>
      <c r="J32657">
        <v>139</v>
      </c>
      <c r="K32657" s="4">
        <v>4.0740740740740737E-3</v>
      </c>
      <c r="L32657" s="3" t="s">
        <v>1375</v>
      </c>
      <c r="M32657" t="b">
        <v>0</v>
      </c>
      <c r="N32657" s="3" t="s">
        <v>595</v>
      </c>
      <c r="O32657" s="3" t="s">
        <v>1368</v>
      </c>
      <c r="P32657">
        <v>352</v>
      </c>
      <c r="Q32657" s="3" t="s">
        <v>1407</v>
      </c>
      <c r="R32657">
        <v>31.915175612988733</v>
      </c>
      <c r="S32657">
        <v>3.6845593108018555</v>
      </c>
    </row>
    <row r="32658" spans="1:19" x14ac:dyDescent="0.25">
      <c r="A32658" s="3" t="s">
        <v>100744</v>
      </c>
      <c r="B32658" s="3" t="s">
        <v>596</v>
      </c>
      <c r="C32658" s="3" t="s">
        <v>100745</v>
      </c>
      <c r="D32658" s="3" t="s">
        <v>100746</v>
      </c>
      <c r="E32658" s="3" t="s">
        <v>93587</v>
      </c>
      <c r="F32658" s="2">
        <v>45029.543090277781</v>
      </c>
      <c r="G32658">
        <v>131745</v>
      </c>
      <c r="H32658">
        <v>3785</v>
      </c>
      <c r="I32658" s="3" t="s">
        <v>1368</v>
      </c>
      <c r="J32658">
        <v>202</v>
      </c>
      <c r="K32658" s="4">
        <v>1.0729166666666666E-2</v>
      </c>
      <c r="L32658" s="3" t="s">
        <v>1375</v>
      </c>
      <c r="M32658" t="b">
        <v>0</v>
      </c>
      <c r="N32658" s="3" t="s">
        <v>595</v>
      </c>
      <c r="O32658" s="3" t="s">
        <v>1368</v>
      </c>
      <c r="P32658">
        <v>927</v>
      </c>
      <c r="Q32658" s="3" t="s">
        <v>1407</v>
      </c>
      <c r="R32658">
        <v>28.729743064252915</v>
      </c>
      <c r="S32658">
        <v>1.5332650195453337</v>
      </c>
    </row>
    <row r="32659" spans="1:19" x14ac:dyDescent="0.25">
      <c r="A32659" s="3" t="s">
        <v>100747</v>
      </c>
      <c r="B32659" s="3" t="s">
        <v>596</v>
      </c>
      <c r="C32659" s="3" t="s">
        <v>100748</v>
      </c>
      <c r="D32659" s="3" t="s">
        <v>93735</v>
      </c>
      <c r="E32659" s="3" t="s">
        <v>93591</v>
      </c>
      <c r="F32659" s="2">
        <v>44427.434861111113</v>
      </c>
      <c r="G32659">
        <v>115292</v>
      </c>
      <c r="H32659">
        <v>3343</v>
      </c>
      <c r="I32659" s="3" t="s">
        <v>1368</v>
      </c>
      <c r="J32659">
        <v>288</v>
      </c>
      <c r="K32659" s="4">
        <v>1.0335648148148148E-2</v>
      </c>
      <c r="L32659" s="3" t="s">
        <v>1375</v>
      </c>
      <c r="M32659" t="b">
        <v>0</v>
      </c>
      <c r="N32659" s="3" t="s">
        <v>595</v>
      </c>
      <c r="O32659" s="3" t="s">
        <v>1368</v>
      </c>
      <c r="P32659">
        <v>893</v>
      </c>
      <c r="Q32659" s="3" t="s">
        <v>1407</v>
      </c>
      <c r="R32659">
        <v>28.995940741768727</v>
      </c>
      <c r="S32659">
        <v>2.4980050653991603</v>
      </c>
    </row>
    <row r="32660" spans="1:19" x14ac:dyDescent="0.25">
      <c r="A32660" s="3" t="s">
        <v>100749</v>
      </c>
      <c r="B32660" s="3" t="s">
        <v>596</v>
      </c>
      <c r="C32660" s="3" t="s">
        <v>100750</v>
      </c>
      <c r="D32660" s="3" t="s">
        <v>100751</v>
      </c>
      <c r="E32660" s="3" t="s">
        <v>100752</v>
      </c>
      <c r="F32660" s="2">
        <v>43664.567615740743</v>
      </c>
      <c r="G32660">
        <v>32047</v>
      </c>
      <c r="H32660">
        <v>1020</v>
      </c>
      <c r="I32660" s="3" t="s">
        <v>1368</v>
      </c>
      <c r="J32660">
        <v>157</v>
      </c>
      <c r="K32660" s="4">
        <v>1.4930555555555556E-2</v>
      </c>
      <c r="L32660" s="3" t="s">
        <v>1375</v>
      </c>
      <c r="M32660" t="b">
        <v>0</v>
      </c>
      <c r="N32660" s="3" t="s">
        <v>595</v>
      </c>
      <c r="O32660" s="3" t="s">
        <v>1368</v>
      </c>
      <c r="P32660">
        <v>1290</v>
      </c>
      <c r="Q32660" s="3" t="s">
        <v>1407</v>
      </c>
      <c r="R32660">
        <v>31.828252254501198</v>
      </c>
      <c r="S32660">
        <v>4.8990545136830281</v>
      </c>
    </row>
    <row r="32661" spans="1:19" x14ac:dyDescent="0.25">
      <c r="A32661" s="3" t="s">
        <v>100753</v>
      </c>
      <c r="B32661" s="3" t="s">
        <v>596</v>
      </c>
      <c r="C32661" s="3" t="s">
        <v>100754</v>
      </c>
      <c r="D32661" s="3" t="s">
        <v>100755</v>
      </c>
      <c r="E32661" s="3" t="s">
        <v>100756</v>
      </c>
      <c r="F32661" s="2">
        <v>43110.77207175926</v>
      </c>
      <c r="G32661">
        <v>14509</v>
      </c>
      <c r="H32661">
        <v>720</v>
      </c>
      <c r="I32661" s="3" t="s">
        <v>1368</v>
      </c>
      <c r="J32661">
        <v>145</v>
      </c>
      <c r="K32661" s="4">
        <v>7.0254629629629634E-3</v>
      </c>
      <c r="L32661" s="3" t="s">
        <v>1375</v>
      </c>
      <c r="M32661" t="b">
        <v>0</v>
      </c>
      <c r="N32661" s="3" t="s">
        <v>595</v>
      </c>
      <c r="O32661" s="3" t="s">
        <v>1368</v>
      </c>
      <c r="P32661">
        <v>607</v>
      </c>
      <c r="Q32661" s="3" t="s">
        <v>1381</v>
      </c>
      <c r="R32661">
        <v>49.624371080019294</v>
      </c>
      <c r="S32661">
        <v>9.9937969536149964</v>
      </c>
    </row>
    <row r="32662" spans="1:19" x14ac:dyDescent="0.25">
      <c r="A32662" s="3" t="s">
        <v>100757</v>
      </c>
      <c r="B32662" s="3" t="s">
        <v>596</v>
      </c>
      <c r="C32662" s="3" t="s">
        <v>100758</v>
      </c>
      <c r="D32662" s="3" t="s">
        <v>100759</v>
      </c>
      <c r="E32662" s="3" t="s">
        <v>100760</v>
      </c>
      <c r="F32662" s="2">
        <v>43414.321817129632</v>
      </c>
      <c r="G32662">
        <v>27917</v>
      </c>
      <c r="H32662">
        <v>825</v>
      </c>
      <c r="I32662" s="3" t="s">
        <v>1368</v>
      </c>
      <c r="J32662">
        <v>220</v>
      </c>
      <c r="K32662" s="4">
        <v>9.7916666666666673E-3</v>
      </c>
      <c r="L32662" s="3" t="s">
        <v>1375</v>
      </c>
      <c r="M32662" t="b">
        <v>0</v>
      </c>
      <c r="N32662" s="3" t="s">
        <v>595</v>
      </c>
      <c r="O32662" s="3" t="s">
        <v>1368</v>
      </c>
      <c r="P32662">
        <v>846</v>
      </c>
      <c r="Q32662" s="3" t="s">
        <v>1386</v>
      </c>
      <c r="R32662">
        <v>29.551885947630478</v>
      </c>
      <c r="S32662">
        <v>7.8805029193681282</v>
      </c>
    </row>
    <row r="32663" spans="1:19" x14ac:dyDescent="0.25">
      <c r="A32663" s="3" t="s">
        <v>100761</v>
      </c>
      <c r="B32663" s="3" t="s">
        <v>596</v>
      </c>
      <c r="C32663" s="3" t="s">
        <v>100762</v>
      </c>
      <c r="D32663" s="3" t="s">
        <v>93604</v>
      </c>
      <c r="E32663" s="3" t="s">
        <v>93587</v>
      </c>
      <c r="F32663" s="2">
        <v>45061.226412037038</v>
      </c>
      <c r="G32663">
        <v>119812</v>
      </c>
      <c r="H32663">
        <v>2512</v>
      </c>
      <c r="I32663" s="3" t="s">
        <v>1368</v>
      </c>
      <c r="J32663">
        <v>262</v>
      </c>
      <c r="K32663" s="4">
        <v>9.1087962962962971E-3</v>
      </c>
      <c r="L32663" s="3" t="s">
        <v>1375</v>
      </c>
      <c r="M32663" t="b">
        <v>0</v>
      </c>
      <c r="N32663" s="3" t="s">
        <v>595</v>
      </c>
      <c r="O32663" s="3" t="s">
        <v>1368</v>
      </c>
      <c r="P32663">
        <v>787</v>
      </c>
      <c r="Q32663" s="3" t="s">
        <v>1395</v>
      </c>
      <c r="R32663">
        <v>20.966180349213769</v>
      </c>
      <c r="S32663">
        <v>2.1867592561679965</v>
      </c>
    </row>
    <row r="32664" spans="1:19" x14ac:dyDescent="0.25">
      <c r="A32664" s="3" t="s">
        <v>100763</v>
      </c>
      <c r="B32664" s="3" t="s">
        <v>596</v>
      </c>
      <c r="C32664" s="3" t="s">
        <v>100764</v>
      </c>
      <c r="D32664" s="3" t="s">
        <v>93611</v>
      </c>
      <c r="E32664" s="3" t="s">
        <v>93587</v>
      </c>
      <c r="F32664" s="2">
        <v>45203.622430555559</v>
      </c>
      <c r="G32664">
        <v>36385</v>
      </c>
      <c r="H32664">
        <v>1148</v>
      </c>
      <c r="I32664" s="3" t="s">
        <v>1368</v>
      </c>
      <c r="J32664">
        <v>26</v>
      </c>
      <c r="K32664" s="4">
        <v>1.7361111111111112E-4</v>
      </c>
      <c r="L32664" s="3" t="s">
        <v>1375</v>
      </c>
      <c r="M32664" t="b">
        <v>0</v>
      </c>
      <c r="N32664" s="3" t="s">
        <v>595</v>
      </c>
      <c r="O32664" s="3" t="s">
        <v>1368</v>
      </c>
      <c r="P32664">
        <v>15</v>
      </c>
      <c r="Q32664" s="3" t="s">
        <v>1381</v>
      </c>
      <c r="R32664">
        <v>31.551463515184828</v>
      </c>
      <c r="S32664">
        <v>0.71458018414181679</v>
      </c>
    </row>
    <row r="32665" spans="1:19" x14ac:dyDescent="0.25">
      <c r="A32665" s="3" t="s">
        <v>100765</v>
      </c>
      <c r="B32665" s="3" t="s">
        <v>596</v>
      </c>
      <c r="C32665" s="3" t="s">
        <v>100766</v>
      </c>
      <c r="D32665" s="3" t="s">
        <v>93749</v>
      </c>
      <c r="E32665" s="3" t="s">
        <v>93750</v>
      </c>
      <c r="F32665" s="2">
        <v>44260.491168981483</v>
      </c>
      <c r="G32665">
        <v>90963</v>
      </c>
      <c r="H32665">
        <v>2466</v>
      </c>
      <c r="I32665" s="3" t="s">
        <v>1368</v>
      </c>
      <c r="J32665">
        <v>287</v>
      </c>
      <c r="K32665" s="4">
        <v>1.8020833333333333E-2</v>
      </c>
      <c r="L32665" s="3" t="s">
        <v>1375</v>
      </c>
      <c r="M32665" t="b">
        <v>0</v>
      </c>
      <c r="N32665" s="3" t="s">
        <v>595</v>
      </c>
      <c r="O32665" s="3" t="s">
        <v>1368</v>
      </c>
      <c r="P32665">
        <v>1557</v>
      </c>
      <c r="Q32665" s="3" t="s">
        <v>1370</v>
      </c>
      <c r="R32665">
        <v>27.109923815177599</v>
      </c>
      <c r="S32665">
        <v>3.1551290084979606</v>
      </c>
    </row>
    <row r="32666" spans="1:19" x14ac:dyDescent="0.25">
      <c r="A32666" s="3" t="s">
        <v>100767</v>
      </c>
      <c r="B32666" s="3" t="s">
        <v>596</v>
      </c>
      <c r="C32666" s="3" t="s">
        <v>100768</v>
      </c>
      <c r="D32666" s="3" t="s">
        <v>93653</v>
      </c>
      <c r="E32666" s="3" t="s">
        <v>93587</v>
      </c>
      <c r="F32666" s="2">
        <v>45128.801458333335</v>
      </c>
      <c r="G32666">
        <v>121033</v>
      </c>
      <c r="H32666">
        <v>4440</v>
      </c>
      <c r="I32666" s="3" t="s">
        <v>1368</v>
      </c>
      <c r="J32666">
        <v>289</v>
      </c>
      <c r="K32666" s="4">
        <v>7.1412037037037034E-3</v>
      </c>
      <c r="L32666" s="3" t="s">
        <v>1375</v>
      </c>
      <c r="M32666" t="b">
        <v>0</v>
      </c>
      <c r="N32666" s="3" t="s">
        <v>595</v>
      </c>
      <c r="O32666" s="3" t="s">
        <v>1368</v>
      </c>
      <c r="P32666">
        <v>617</v>
      </c>
      <c r="Q32666" s="3" t="s">
        <v>1370</v>
      </c>
      <c r="R32666">
        <v>36.68421009146266</v>
      </c>
      <c r="S32666">
        <v>2.3877785397370963</v>
      </c>
    </row>
    <row r="32667" spans="1:19" x14ac:dyDescent="0.25">
      <c r="A32667" s="3" t="s">
        <v>100769</v>
      </c>
      <c r="B32667" s="3" t="s">
        <v>596</v>
      </c>
      <c r="C32667" s="3" t="s">
        <v>100770</v>
      </c>
      <c r="D32667" s="3" t="s">
        <v>93653</v>
      </c>
      <c r="E32667" s="3" t="s">
        <v>93587</v>
      </c>
      <c r="F32667" s="2">
        <v>45141.393136574072</v>
      </c>
      <c r="G32667">
        <v>135834</v>
      </c>
      <c r="H32667">
        <v>3816</v>
      </c>
      <c r="I32667" s="3" t="s">
        <v>1368</v>
      </c>
      <c r="J32667">
        <v>408</v>
      </c>
      <c r="K32667" s="4">
        <v>8.3449074074074068E-3</v>
      </c>
      <c r="L32667" s="3" t="s">
        <v>1375</v>
      </c>
      <c r="M32667" t="b">
        <v>0</v>
      </c>
      <c r="N32667" s="3" t="s">
        <v>595</v>
      </c>
      <c r="O32667" s="3" t="s">
        <v>1368</v>
      </c>
      <c r="P32667">
        <v>721</v>
      </c>
      <c r="Q32667" s="3" t="s">
        <v>1407</v>
      </c>
      <c r="R32667">
        <v>28.093113653429921</v>
      </c>
      <c r="S32667">
        <v>3.0036662396748977</v>
      </c>
    </row>
    <row r="32668" spans="1:19" x14ac:dyDescent="0.25">
      <c r="A32668" s="3" t="s">
        <v>100771</v>
      </c>
      <c r="B32668" s="3" t="s">
        <v>596</v>
      </c>
      <c r="C32668" s="3" t="s">
        <v>100772</v>
      </c>
      <c r="D32668" s="3" t="s">
        <v>93632</v>
      </c>
      <c r="E32668" s="3" t="s">
        <v>93587</v>
      </c>
      <c r="F32668" s="2">
        <v>45297.267453703702</v>
      </c>
      <c r="G32668">
        <v>203453</v>
      </c>
      <c r="H32668">
        <v>9025</v>
      </c>
      <c r="I32668" s="3" t="s">
        <v>1368</v>
      </c>
      <c r="J32668">
        <v>61</v>
      </c>
      <c r="K32668" s="4">
        <v>6.9444444444444447E-4</v>
      </c>
      <c r="L32668" s="3" t="s">
        <v>1375</v>
      </c>
      <c r="M32668" t="b">
        <v>0</v>
      </c>
      <c r="N32668" s="3" t="s">
        <v>595</v>
      </c>
      <c r="O32668" s="3" t="s">
        <v>1368</v>
      </c>
      <c r="P32668">
        <v>60</v>
      </c>
      <c r="Q32668" s="3" t="s">
        <v>1386</v>
      </c>
      <c r="R32668">
        <v>44.359139457270224</v>
      </c>
      <c r="S32668">
        <v>0.2998235464701921</v>
      </c>
    </row>
    <row r="32669" spans="1:19" x14ac:dyDescent="0.25">
      <c r="A32669" s="3" t="s">
        <v>100773</v>
      </c>
      <c r="B32669" s="3" t="s">
        <v>596</v>
      </c>
      <c r="C32669" s="3" t="s">
        <v>100774</v>
      </c>
      <c r="D32669" s="3" t="s">
        <v>100775</v>
      </c>
      <c r="E32669" s="3" t="s">
        <v>93587</v>
      </c>
      <c r="F32669" s="2">
        <v>45147.412766203706</v>
      </c>
      <c r="G32669">
        <v>195427</v>
      </c>
      <c r="H32669">
        <v>4562</v>
      </c>
      <c r="I32669" s="3" t="s">
        <v>1368</v>
      </c>
      <c r="J32669">
        <v>620</v>
      </c>
      <c r="K32669" s="4">
        <v>1.1597222222222222E-2</v>
      </c>
      <c r="L32669" s="3" t="s">
        <v>1375</v>
      </c>
      <c r="M32669" t="b">
        <v>0</v>
      </c>
      <c r="N32669" s="3" t="s">
        <v>595</v>
      </c>
      <c r="O32669" s="3" t="s">
        <v>1368</v>
      </c>
      <c r="P32669">
        <v>1002</v>
      </c>
      <c r="Q32669" s="3" t="s">
        <v>1381</v>
      </c>
      <c r="R32669">
        <v>23.343754957093953</v>
      </c>
      <c r="S32669">
        <v>3.1725401300741454</v>
      </c>
    </row>
    <row r="32670" spans="1:19" x14ac:dyDescent="0.25">
      <c r="A32670" s="3" t="s">
        <v>100776</v>
      </c>
      <c r="B32670" s="3" t="s">
        <v>596</v>
      </c>
      <c r="C32670" s="3" t="s">
        <v>100777</v>
      </c>
      <c r="D32670" s="3" t="s">
        <v>93721</v>
      </c>
      <c r="E32670" s="3" t="s">
        <v>93587</v>
      </c>
      <c r="F32670" s="2">
        <v>45596.354618055557</v>
      </c>
      <c r="G32670">
        <v>70061</v>
      </c>
      <c r="H32670">
        <v>1700</v>
      </c>
      <c r="I32670" s="3" t="s">
        <v>1368</v>
      </c>
      <c r="J32670">
        <v>113</v>
      </c>
      <c r="K32670" s="4">
        <v>7.7199074074074071E-3</v>
      </c>
      <c r="L32670" s="3" t="s">
        <v>1375</v>
      </c>
      <c r="M32670" t="b">
        <v>0</v>
      </c>
      <c r="N32670" s="3" t="s">
        <v>595</v>
      </c>
      <c r="O32670" s="3" t="s">
        <v>1368</v>
      </c>
      <c r="P32670">
        <v>667</v>
      </c>
      <c r="Q32670" s="3" t="s">
        <v>1407</v>
      </c>
      <c r="R32670">
        <v>24.264569446625085</v>
      </c>
      <c r="S32670">
        <v>1.6128802043933144</v>
      </c>
    </row>
    <row r="32671" spans="1:19" x14ac:dyDescent="0.25">
      <c r="A32671" s="3" t="s">
        <v>100778</v>
      </c>
      <c r="B32671" s="3" t="s">
        <v>596</v>
      </c>
      <c r="C32671" s="3" t="s">
        <v>100779</v>
      </c>
      <c r="D32671" s="3" t="s">
        <v>93604</v>
      </c>
      <c r="E32671" s="3" t="s">
        <v>93587</v>
      </c>
      <c r="F32671" s="2">
        <v>45058.524270833332</v>
      </c>
      <c r="G32671">
        <v>246574</v>
      </c>
      <c r="H32671">
        <v>5699</v>
      </c>
      <c r="I32671" s="3" t="s">
        <v>1368</v>
      </c>
      <c r="J32671">
        <v>254</v>
      </c>
      <c r="K32671" s="4">
        <v>1.1724537037037037E-2</v>
      </c>
      <c r="L32671" s="3" t="s">
        <v>1375</v>
      </c>
      <c r="M32671" t="b">
        <v>0</v>
      </c>
      <c r="N32671" s="3" t="s">
        <v>595</v>
      </c>
      <c r="O32671" s="3" t="s">
        <v>1368</v>
      </c>
      <c r="P32671">
        <v>1013</v>
      </c>
      <c r="Q32671" s="3" t="s">
        <v>1370</v>
      </c>
      <c r="R32671">
        <v>23.112736947123377</v>
      </c>
      <c r="S32671">
        <v>1.0301167195243619</v>
      </c>
    </row>
    <row r="32672" spans="1:19" x14ac:dyDescent="0.25">
      <c r="A32672" s="3" t="s">
        <v>100780</v>
      </c>
      <c r="B32672" s="3" t="s">
        <v>596</v>
      </c>
      <c r="C32672" s="3" t="s">
        <v>100781</v>
      </c>
      <c r="D32672" s="3" t="s">
        <v>93604</v>
      </c>
      <c r="E32672" s="3" t="s">
        <v>93587</v>
      </c>
      <c r="F32672" s="2">
        <v>44946.559756944444</v>
      </c>
      <c r="G32672">
        <v>171016</v>
      </c>
      <c r="H32672">
        <v>3584</v>
      </c>
      <c r="I32672" s="3" t="s">
        <v>1368</v>
      </c>
      <c r="J32672">
        <v>212</v>
      </c>
      <c r="K32672" s="4">
        <v>1.3425925925925926E-2</v>
      </c>
      <c r="L32672" s="3" t="s">
        <v>1375</v>
      </c>
      <c r="M32672" t="b">
        <v>0</v>
      </c>
      <c r="N32672" s="3" t="s">
        <v>595</v>
      </c>
      <c r="O32672" s="3" t="s">
        <v>1368</v>
      </c>
      <c r="P32672">
        <v>1160</v>
      </c>
      <c r="Q32672" s="3" t="s">
        <v>1370</v>
      </c>
      <c r="R32672">
        <v>20.957103428918934</v>
      </c>
      <c r="S32672">
        <v>1.2396500912195352</v>
      </c>
    </row>
    <row r="32673" spans="1:19" x14ac:dyDescent="0.25">
      <c r="A32673" s="3" t="s">
        <v>100782</v>
      </c>
      <c r="B32673" s="3" t="s">
        <v>596</v>
      </c>
      <c r="C32673" s="3" t="s">
        <v>100783</v>
      </c>
      <c r="D32673" s="3" t="s">
        <v>93632</v>
      </c>
      <c r="E32673" s="3" t="s">
        <v>93587</v>
      </c>
      <c r="F32673" s="2">
        <v>45451.247731481482</v>
      </c>
      <c r="G32673">
        <v>136071</v>
      </c>
      <c r="H32673">
        <v>3667</v>
      </c>
      <c r="I32673" s="3" t="s">
        <v>1368</v>
      </c>
      <c r="J32673">
        <v>159</v>
      </c>
      <c r="K32673" s="4">
        <v>6.0069444444444441E-3</v>
      </c>
      <c r="L32673" s="3" t="s">
        <v>1375</v>
      </c>
      <c r="M32673" t="b">
        <v>0</v>
      </c>
      <c r="N32673" s="3" t="s">
        <v>595</v>
      </c>
      <c r="O32673" s="3" t="s">
        <v>1368</v>
      </c>
      <c r="P32673">
        <v>519</v>
      </c>
      <c r="Q32673" s="3" t="s">
        <v>1386</v>
      </c>
      <c r="R32673">
        <v>26.94916624409316</v>
      </c>
      <c r="S32673">
        <v>1.1685076173468263</v>
      </c>
    </row>
    <row r="32674" spans="1:19" x14ac:dyDescent="0.25">
      <c r="A32674" s="3" t="s">
        <v>100784</v>
      </c>
      <c r="B32674" s="3" t="s">
        <v>596</v>
      </c>
      <c r="C32674" s="3" t="s">
        <v>100785</v>
      </c>
      <c r="D32674" s="3" t="s">
        <v>93753</v>
      </c>
      <c r="E32674" s="3" t="s">
        <v>93642</v>
      </c>
      <c r="F32674" s="2">
        <v>44658.288344907407</v>
      </c>
      <c r="G32674">
        <v>107095</v>
      </c>
      <c r="H32674">
        <v>3172</v>
      </c>
      <c r="I32674" s="3" t="s">
        <v>1368</v>
      </c>
      <c r="J32674">
        <v>153</v>
      </c>
      <c r="K32674" s="4">
        <v>9.7337962962962959E-3</v>
      </c>
      <c r="L32674" s="3" t="s">
        <v>1375</v>
      </c>
      <c r="M32674" t="b">
        <v>0</v>
      </c>
      <c r="N32674" s="3" t="s">
        <v>595</v>
      </c>
      <c r="O32674" s="3" t="s">
        <v>1368</v>
      </c>
      <c r="P32674">
        <v>841</v>
      </c>
      <c r="Q32674" s="3" t="s">
        <v>1407</v>
      </c>
      <c r="R32674">
        <v>29.618562958121295</v>
      </c>
      <c r="S32674">
        <v>1.4286381250291798</v>
      </c>
    </row>
    <row r="32675" spans="1:19" x14ac:dyDescent="0.25">
      <c r="A32675" s="3" t="s">
        <v>100786</v>
      </c>
      <c r="B32675" s="3" t="s">
        <v>596</v>
      </c>
      <c r="C32675" s="3" t="s">
        <v>100787</v>
      </c>
      <c r="D32675" s="3" t="s">
        <v>93806</v>
      </c>
      <c r="E32675" s="3" t="s">
        <v>93741</v>
      </c>
      <c r="F32675" s="2">
        <v>44160.104212962964</v>
      </c>
      <c r="G32675">
        <v>106072</v>
      </c>
      <c r="H32675">
        <v>3182</v>
      </c>
      <c r="I32675" s="3" t="s">
        <v>1368</v>
      </c>
      <c r="J32675">
        <v>376</v>
      </c>
      <c r="K32675" s="4">
        <v>9.4560185185185181E-3</v>
      </c>
      <c r="L32675" s="3" t="s">
        <v>1375</v>
      </c>
      <c r="M32675" t="b">
        <v>0</v>
      </c>
      <c r="N32675" s="3" t="s">
        <v>595</v>
      </c>
      <c r="O32675" s="3" t="s">
        <v>1368</v>
      </c>
      <c r="P32675">
        <v>817</v>
      </c>
      <c r="Q32675" s="3" t="s">
        <v>1381</v>
      </c>
      <c r="R32675">
        <v>29.998491590617693</v>
      </c>
      <c r="S32675">
        <v>3.5447620484199414</v>
      </c>
    </row>
    <row r="32676" spans="1:19" x14ac:dyDescent="0.25">
      <c r="A32676" s="3" t="s">
        <v>100788</v>
      </c>
      <c r="B32676" s="3" t="s">
        <v>596</v>
      </c>
      <c r="C32676" s="3" t="s">
        <v>100789</v>
      </c>
      <c r="D32676" s="3" t="s">
        <v>93632</v>
      </c>
      <c r="E32676" s="3" t="s">
        <v>93587</v>
      </c>
      <c r="F32676" s="2">
        <v>45357.310358796298</v>
      </c>
      <c r="G32676">
        <v>83315</v>
      </c>
      <c r="H32676">
        <v>2303</v>
      </c>
      <c r="I32676" s="3" t="s">
        <v>1368</v>
      </c>
      <c r="J32676">
        <v>146</v>
      </c>
      <c r="K32676" s="4">
        <v>9.0856481481481483E-3</v>
      </c>
      <c r="L32676" s="3" t="s">
        <v>1375</v>
      </c>
      <c r="M32676" t="b">
        <v>0</v>
      </c>
      <c r="N32676" s="3" t="s">
        <v>595</v>
      </c>
      <c r="O32676" s="3" t="s">
        <v>1368</v>
      </c>
      <c r="P32676">
        <v>785</v>
      </c>
      <c r="Q32676" s="3" t="s">
        <v>1381</v>
      </c>
      <c r="R32676">
        <v>27.642081257876733</v>
      </c>
      <c r="S32676">
        <v>1.7523855248154594</v>
      </c>
    </row>
    <row r="32677" spans="1:19" x14ac:dyDescent="0.25">
      <c r="A32677" s="3" t="s">
        <v>100790</v>
      </c>
      <c r="B32677" s="3" t="s">
        <v>596</v>
      </c>
      <c r="C32677" s="3" t="s">
        <v>100791</v>
      </c>
      <c r="D32677" s="3" t="s">
        <v>93611</v>
      </c>
      <c r="E32677" s="3" t="s">
        <v>93587</v>
      </c>
      <c r="F32677" s="2">
        <v>45207.464375000003</v>
      </c>
      <c r="G32677">
        <v>168323</v>
      </c>
      <c r="H32677">
        <v>4227</v>
      </c>
      <c r="I32677" s="3" t="s">
        <v>1368</v>
      </c>
      <c r="J32677">
        <v>290</v>
      </c>
      <c r="K32677" s="4">
        <v>1.0567129629629629E-2</v>
      </c>
      <c r="L32677" s="3" t="s">
        <v>1375</v>
      </c>
      <c r="M32677" t="b">
        <v>0</v>
      </c>
      <c r="N32677" s="3" t="s">
        <v>595</v>
      </c>
      <c r="O32677" s="3" t="s">
        <v>1368</v>
      </c>
      <c r="P32677">
        <v>913</v>
      </c>
      <c r="Q32677" s="3" t="s">
        <v>1416</v>
      </c>
      <c r="R32677">
        <v>25.112432644380149</v>
      </c>
      <c r="S32677">
        <v>1.7228780380577817</v>
      </c>
    </row>
    <row r="32678" spans="1:19" x14ac:dyDescent="0.25">
      <c r="A32678" s="3" t="s">
        <v>100792</v>
      </c>
      <c r="B32678" s="3" t="s">
        <v>596</v>
      </c>
      <c r="C32678" s="3" t="s">
        <v>100793</v>
      </c>
      <c r="D32678" s="3" t="s">
        <v>93611</v>
      </c>
      <c r="E32678" s="3" t="s">
        <v>93587</v>
      </c>
      <c r="F32678" s="2">
        <v>45215.657418981478</v>
      </c>
      <c r="G32678">
        <v>40817</v>
      </c>
      <c r="H32678">
        <v>1364</v>
      </c>
      <c r="I32678" s="3" t="s">
        <v>1368</v>
      </c>
      <c r="J32678">
        <v>65</v>
      </c>
      <c r="K32678" s="4">
        <v>2.7777777777777778E-4</v>
      </c>
      <c r="L32678" s="3" t="s">
        <v>1375</v>
      </c>
      <c r="M32678" t="b">
        <v>0</v>
      </c>
      <c r="N32678" s="3" t="s">
        <v>595</v>
      </c>
      <c r="O32678" s="3" t="s">
        <v>1368</v>
      </c>
      <c r="P32678">
        <v>24</v>
      </c>
      <c r="Q32678" s="3" t="s">
        <v>1395</v>
      </c>
      <c r="R32678">
        <v>33.4174486120979</v>
      </c>
      <c r="S32678">
        <v>1.5924737241835509</v>
      </c>
    </row>
    <row r="32679" spans="1:19" x14ac:dyDescent="0.25">
      <c r="A32679" s="3" t="s">
        <v>100794</v>
      </c>
      <c r="B32679" s="3" t="s">
        <v>596</v>
      </c>
      <c r="C32679" s="3" t="s">
        <v>100795</v>
      </c>
      <c r="D32679" s="3" t="s">
        <v>93641</v>
      </c>
      <c r="E32679" s="3" t="s">
        <v>93642</v>
      </c>
      <c r="F32679" s="2">
        <v>44786.864745370367</v>
      </c>
      <c r="G32679">
        <v>74037</v>
      </c>
      <c r="H32679">
        <v>2235</v>
      </c>
      <c r="I32679" s="3" t="s">
        <v>1368</v>
      </c>
      <c r="J32679">
        <v>94</v>
      </c>
      <c r="K32679" s="4">
        <v>1.1724537037037037E-2</v>
      </c>
      <c r="L32679" s="3" t="s">
        <v>1375</v>
      </c>
      <c r="M32679" t="b">
        <v>0</v>
      </c>
      <c r="N32679" s="3" t="s">
        <v>595</v>
      </c>
      <c r="O32679" s="3" t="s">
        <v>1368</v>
      </c>
      <c r="P32679">
        <v>1013</v>
      </c>
      <c r="Q32679" s="3" t="s">
        <v>1386</v>
      </c>
      <c r="R32679">
        <v>30.187608898253576</v>
      </c>
      <c r="S32679">
        <v>1.2696354525439981</v>
      </c>
    </row>
    <row r="32680" spans="1:19" x14ac:dyDescent="0.25">
      <c r="A32680" s="3" t="s">
        <v>100796</v>
      </c>
      <c r="B32680" s="3" t="s">
        <v>596</v>
      </c>
      <c r="C32680" s="3" t="s">
        <v>100797</v>
      </c>
      <c r="D32680" s="3" t="s">
        <v>93632</v>
      </c>
      <c r="E32680" s="3" t="s">
        <v>93587</v>
      </c>
      <c r="F32680" s="2">
        <v>45479.63553240741</v>
      </c>
      <c r="G32680">
        <v>126401</v>
      </c>
      <c r="H32680">
        <v>3256</v>
      </c>
      <c r="I32680" s="3" t="s">
        <v>1368</v>
      </c>
      <c r="J32680">
        <v>191</v>
      </c>
      <c r="K32680" s="4">
        <v>1.5729166666666666E-2</v>
      </c>
      <c r="L32680" s="3" t="s">
        <v>1375</v>
      </c>
      <c r="M32680" t="b">
        <v>0</v>
      </c>
      <c r="N32680" s="3" t="s">
        <v>595</v>
      </c>
      <c r="O32680" s="3" t="s">
        <v>1368</v>
      </c>
      <c r="P32680">
        <v>1359</v>
      </c>
      <c r="Q32680" s="3" t="s">
        <v>1386</v>
      </c>
      <c r="R32680">
        <v>25.759289879035766</v>
      </c>
      <c r="S32680">
        <v>1.5110639947468771</v>
      </c>
    </row>
    <row r="32681" spans="1:19" x14ac:dyDescent="0.25">
      <c r="A32681" s="3" t="s">
        <v>100798</v>
      </c>
      <c r="B32681" s="3" t="s">
        <v>596</v>
      </c>
      <c r="C32681" s="3" t="s">
        <v>100799</v>
      </c>
      <c r="D32681" s="3" t="s">
        <v>93721</v>
      </c>
      <c r="E32681" s="3" t="s">
        <v>93587</v>
      </c>
      <c r="F32681" s="2">
        <v>45621.328090277777</v>
      </c>
      <c r="G32681">
        <v>71484</v>
      </c>
      <c r="H32681">
        <v>2007</v>
      </c>
      <c r="I32681" s="3" t="s">
        <v>1368</v>
      </c>
      <c r="J32681">
        <v>249</v>
      </c>
      <c r="K32681" s="4">
        <v>9.5138888888888894E-3</v>
      </c>
      <c r="L32681" s="3" t="s">
        <v>1375</v>
      </c>
      <c r="M32681" t="b">
        <v>0</v>
      </c>
      <c r="N32681" s="3" t="s">
        <v>595</v>
      </c>
      <c r="O32681" s="3" t="s">
        <v>1368</v>
      </c>
      <c r="P32681">
        <v>822</v>
      </c>
      <c r="Q32681" s="3" t="s">
        <v>1395</v>
      </c>
      <c r="R32681">
        <v>28.076212858821556</v>
      </c>
      <c r="S32681">
        <v>3.4832969615578309</v>
      </c>
    </row>
    <row r="32682" spans="1:19" x14ac:dyDescent="0.25">
      <c r="A32682" s="3" t="s">
        <v>100800</v>
      </c>
      <c r="B32682" s="3" t="s">
        <v>596</v>
      </c>
      <c r="C32682" s="3" t="s">
        <v>100801</v>
      </c>
      <c r="D32682" s="3" t="s">
        <v>94079</v>
      </c>
      <c r="E32682" s="3" t="s">
        <v>100802</v>
      </c>
      <c r="F32682" s="2">
        <v>43926.495995370373</v>
      </c>
      <c r="G32682">
        <v>245193</v>
      </c>
      <c r="H32682">
        <v>4770</v>
      </c>
      <c r="I32682" s="3" t="s">
        <v>1368</v>
      </c>
      <c r="J32682">
        <v>848</v>
      </c>
      <c r="K32682" s="4">
        <v>1.0937499999999999E-2</v>
      </c>
      <c r="L32682" s="3" t="s">
        <v>1375</v>
      </c>
      <c r="M32682" t="b">
        <v>0</v>
      </c>
      <c r="N32682" s="3" t="s">
        <v>595</v>
      </c>
      <c r="O32682" s="3" t="s">
        <v>1368</v>
      </c>
      <c r="P32682">
        <v>945</v>
      </c>
      <c r="Q32682" s="3" t="s">
        <v>1416</v>
      </c>
      <c r="R32682">
        <v>19.454062717940563</v>
      </c>
      <c r="S32682">
        <v>3.4585000387449889</v>
      </c>
    </row>
    <row r="32683" spans="1:19" x14ac:dyDescent="0.25">
      <c r="A32683" s="3" t="s">
        <v>100803</v>
      </c>
      <c r="B32683" s="3" t="s">
        <v>596</v>
      </c>
      <c r="C32683" s="3" t="s">
        <v>100804</v>
      </c>
      <c r="D32683" s="3" t="s">
        <v>100805</v>
      </c>
      <c r="E32683" s="3" t="s">
        <v>96866</v>
      </c>
      <c r="F32683" s="2">
        <v>43551.309652777774</v>
      </c>
      <c r="G32683">
        <v>20265</v>
      </c>
      <c r="H32683">
        <v>818</v>
      </c>
      <c r="I32683" s="3" t="s">
        <v>1368</v>
      </c>
      <c r="J32683">
        <v>113</v>
      </c>
      <c r="K32683" s="4">
        <v>8.1944444444444452E-3</v>
      </c>
      <c r="L32683" s="3" t="s">
        <v>1375</v>
      </c>
      <c r="M32683" t="b">
        <v>0</v>
      </c>
      <c r="N32683" s="3" t="s">
        <v>595</v>
      </c>
      <c r="O32683" s="3" t="s">
        <v>1368</v>
      </c>
      <c r="P32683">
        <v>708</v>
      </c>
      <c r="Q32683" s="3" t="s">
        <v>1381</v>
      </c>
      <c r="R32683">
        <v>40.365161608684929</v>
      </c>
      <c r="S32683">
        <v>5.5761164569454724</v>
      </c>
    </row>
    <row r="32684" spans="1:19" x14ac:dyDescent="0.25">
      <c r="A32684" s="3" t="s">
        <v>100806</v>
      </c>
      <c r="B32684" s="3" t="s">
        <v>596</v>
      </c>
      <c r="C32684" s="3" t="s">
        <v>100807</v>
      </c>
      <c r="D32684" s="3" t="s">
        <v>93632</v>
      </c>
      <c r="E32684" s="3" t="s">
        <v>93587</v>
      </c>
      <c r="F32684" s="2">
        <v>45296.542673611111</v>
      </c>
      <c r="G32684">
        <v>147318</v>
      </c>
      <c r="H32684">
        <v>3209</v>
      </c>
      <c r="I32684" s="3" t="s">
        <v>1368</v>
      </c>
      <c r="J32684">
        <v>106</v>
      </c>
      <c r="K32684" s="4">
        <v>1.1863425925925927E-2</v>
      </c>
      <c r="L32684" s="3" t="s">
        <v>1375</v>
      </c>
      <c r="M32684" t="b">
        <v>0</v>
      </c>
      <c r="N32684" s="3" t="s">
        <v>595</v>
      </c>
      <c r="O32684" s="3" t="s">
        <v>1368</v>
      </c>
      <c r="P32684">
        <v>1025</v>
      </c>
      <c r="Q32684" s="3" t="s">
        <v>1370</v>
      </c>
      <c r="R32684">
        <v>21.782809975698829</v>
      </c>
      <c r="S32684">
        <v>0.71953189698475406</v>
      </c>
    </row>
    <row r="32685" spans="1:19" x14ac:dyDescent="0.25">
      <c r="A32685" s="3" t="s">
        <v>100808</v>
      </c>
      <c r="B32685" s="3" t="s">
        <v>596</v>
      </c>
      <c r="C32685" s="3" t="s">
        <v>100809</v>
      </c>
      <c r="D32685" s="3" t="s">
        <v>93735</v>
      </c>
      <c r="E32685" s="3" t="s">
        <v>93591</v>
      </c>
      <c r="F32685" s="2">
        <v>44396.441655092596</v>
      </c>
      <c r="G32685">
        <v>91092</v>
      </c>
      <c r="H32685">
        <v>2968</v>
      </c>
      <c r="I32685" s="3" t="s">
        <v>1368</v>
      </c>
      <c r="J32685">
        <v>247</v>
      </c>
      <c r="K32685" s="4">
        <v>6.8171296296296296E-3</v>
      </c>
      <c r="L32685" s="3" t="s">
        <v>1375</v>
      </c>
      <c r="M32685" t="b">
        <v>0</v>
      </c>
      <c r="N32685" s="3" t="s">
        <v>595</v>
      </c>
      <c r="O32685" s="3" t="s">
        <v>1368</v>
      </c>
      <c r="P32685">
        <v>589</v>
      </c>
      <c r="Q32685" s="3" t="s">
        <v>1395</v>
      </c>
      <c r="R32685">
        <v>32.582444122425684</v>
      </c>
      <c r="S32685">
        <v>2.7115443727220829</v>
      </c>
    </row>
    <row r="32686" spans="1:19" x14ac:dyDescent="0.25">
      <c r="A32686" s="3" t="s">
        <v>100810</v>
      </c>
      <c r="B32686" s="3" t="s">
        <v>596</v>
      </c>
      <c r="C32686" s="3" t="s">
        <v>100811</v>
      </c>
      <c r="D32686" s="3" t="s">
        <v>100812</v>
      </c>
      <c r="E32686" s="3" t="s">
        <v>100813</v>
      </c>
      <c r="F32686" s="2">
        <v>43307.571226851855</v>
      </c>
      <c r="G32686">
        <v>12820</v>
      </c>
      <c r="H32686">
        <v>411</v>
      </c>
      <c r="I32686" s="3" t="s">
        <v>1368</v>
      </c>
      <c r="J32686">
        <v>43</v>
      </c>
      <c r="K32686" s="4">
        <v>4.8263888888888887E-3</v>
      </c>
      <c r="L32686" s="3" t="s">
        <v>1375</v>
      </c>
      <c r="M32686" t="b">
        <v>0</v>
      </c>
      <c r="N32686" s="3" t="s">
        <v>595</v>
      </c>
      <c r="O32686" s="3" t="s">
        <v>1368</v>
      </c>
      <c r="P32686">
        <v>417</v>
      </c>
      <c r="Q32686" s="3" t="s">
        <v>1407</v>
      </c>
      <c r="R32686">
        <v>32.059282371294849</v>
      </c>
      <c r="S32686">
        <v>3.3541341653666148</v>
      </c>
    </row>
    <row r="32687" spans="1:19" x14ac:dyDescent="0.25">
      <c r="A32687" s="3" t="s">
        <v>100814</v>
      </c>
      <c r="B32687" s="3" t="s">
        <v>596</v>
      </c>
      <c r="C32687" s="3" t="s">
        <v>100815</v>
      </c>
      <c r="D32687" s="3" t="s">
        <v>93753</v>
      </c>
      <c r="E32687" s="3" t="s">
        <v>93642</v>
      </c>
      <c r="F32687" s="2">
        <v>44547.706655092596</v>
      </c>
      <c r="G32687">
        <v>103922</v>
      </c>
      <c r="H32687">
        <v>3095</v>
      </c>
      <c r="I32687" s="3" t="s">
        <v>1368</v>
      </c>
      <c r="J32687">
        <v>275</v>
      </c>
      <c r="K32687" s="4">
        <v>1.2106481481481482E-2</v>
      </c>
      <c r="L32687" s="3" t="s">
        <v>1375</v>
      </c>
      <c r="M32687" t="b">
        <v>0</v>
      </c>
      <c r="N32687" s="3" t="s">
        <v>595</v>
      </c>
      <c r="O32687" s="3" t="s">
        <v>1368</v>
      </c>
      <c r="P32687">
        <v>1046</v>
      </c>
      <c r="Q32687" s="3" t="s">
        <v>1370</v>
      </c>
      <c r="R32687">
        <v>29.781951848501759</v>
      </c>
      <c r="S32687">
        <v>2.6462154308038723</v>
      </c>
    </row>
    <row r="32688" spans="1:19" x14ac:dyDescent="0.25">
      <c r="A32688" s="3" t="s">
        <v>100816</v>
      </c>
      <c r="B32688" s="3" t="s">
        <v>596</v>
      </c>
      <c r="C32688" s="3" t="s">
        <v>100817</v>
      </c>
      <c r="D32688" s="3" t="s">
        <v>93632</v>
      </c>
      <c r="E32688" s="3" t="s">
        <v>93587</v>
      </c>
      <c r="F32688" s="2">
        <v>45544.586319444446</v>
      </c>
      <c r="G32688">
        <v>172127</v>
      </c>
      <c r="H32688">
        <v>5355</v>
      </c>
      <c r="I32688" s="3" t="s">
        <v>1368</v>
      </c>
      <c r="J32688">
        <v>504</v>
      </c>
      <c r="K32688" s="4">
        <v>1.1076388888888889E-2</v>
      </c>
      <c r="L32688" s="3" t="s">
        <v>1375</v>
      </c>
      <c r="M32688" t="b">
        <v>0</v>
      </c>
      <c r="N32688" s="3" t="s">
        <v>595</v>
      </c>
      <c r="O32688" s="3" t="s">
        <v>1368</v>
      </c>
      <c r="P32688">
        <v>957</v>
      </c>
      <c r="Q32688" s="3" t="s">
        <v>1395</v>
      </c>
      <c r="R32688">
        <v>31.110749620919439</v>
      </c>
      <c r="S32688">
        <v>2.9280705525571236</v>
      </c>
    </row>
    <row r="32689" spans="1:19" x14ac:dyDescent="0.25">
      <c r="A32689" s="3" t="s">
        <v>100818</v>
      </c>
      <c r="B32689" s="3" t="s">
        <v>596</v>
      </c>
      <c r="C32689" s="3" t="s">
        <v>100819</v>
      </c>
      <c r="D32689" s="3" t="s">
        <v>100820</v>
      </c>
      <c r="E32689" s="3" t="s">
        <v>100821</v>
      </c>
      <c r="F32689" s="2">
        <v>43471.370428240742</v>
      </c>
      <c r="G32689">
        <v>34720</v>
      </c>
      <c r="H32689">
        <v>1380</v>
      </c>
      <c r="I32689" s="3" t="s">
        <v>1368</v>
      </c>
      <c r="J32689">
        <v>320</v>
      </c>
      <c r="K32689" s="4">
        <v>1.0729166666666666E-2</v>
      </c>
      <c r="L32689" s="3" t="s">
        <v>1375</v>
      </c>
      <c r="M32689" t="b">
        <v>0</v>
      </c>
      <c r="N32689" s="3" t="s">
        <v>595</v>
      </c>
      <c r="O32689" s="3" t="s">
        <v>1368</v>
      </c>
      <c r="P32689">
        <v>927</v>
      </c>
      <c r="Q32689" s="3" t="s">
        <v>1416</v>
      </c>
      <c r="R32689">
        <v>39.746543778801843</v>
      </c>
      <c r="S32689">
        <v>9.2165898617511512</v>
      </c>
    </row>
    <row r="32690" spans="1:19" x14ac:dyDescent="0.25">
      <c r="A32690" s="3" t="s">
        <v>100822</v>
      </c>
      <c r="B32690" s="3" t="s">
        <v>596</v>
      </c>
      <c r="C32690" s="3" t="s">
        <v>100823</v>
      </c>
      <c r="D32690" s="3" t="s">
        <v>100824</v>
      </c>
      <c r="E32690" s="3" t="s">
        <v>100825</v>
      </c>
      <c r="F32690" s="2">
        <v>43273.557650462964</v>
      </c>
      <c r="G32690">
        <v>4775</v>
      </c>
      <c r="H32690">
        <v>183</v>
      </c>
      <c r="I32690" s="3" t="s">
        <v>1368</v>
      </c>
      <c r="J32690">
        <v>42</v>
      </c>
      <c r="K32690" s="4">
        <v>4.2245370370370371E-3</v>
      </c>
      <c r="L32690" s="3" t="s">
        <v>1375</v>
      </c>
      <c r="M32690" t="b">
        <v>0</v>
      </c>
      <c r="N32690" s="3" t="s">
        <v>595</v>
      </c>
      <c r="O32690" s="3" t="s">
        <v>1368</v>
      </c>
      <c r="P32690">
        <v>365</v>
      </c>
      <c r="Q32690" s="3" t="s">
        <v>1370</v>
      </c>
      <c r="R32690">
        <v>38.324607329842934</v>
      </c>
      <c r="S32690">
        <v>8.7958115183246086</v>
      </c>
    </row>
    <row r="32691" spans="1:19" x14ac:dyDescent="0.25">
      <c r="A32691" s="3" t="s">
        <v>100826</v>
      </c>
      <c r="B32691" s="3" t="s">
        <v>596</v>
      </c>
      <c r="C32691" s="3" t="s">
        <v>100827</v>
      </c>
      <c r="D32691" s="3" t="s">
        <v>93632</v>
      </c>
      <c r="E32691" s="3" t="s">
        <v>93587</v>
      </c>
      <c r="F32691" s="2">
        <v>45322.253611111111</v>
      </c>
      <c r="G32691">
        <v>136203</v>
      </c>
      <c r="H32691">
        <v>3323</v>
      </c>
      <c r="I32691" s="3" t="s">
        <v>1368</v>
      </c>
      <c r="J32691">
        <v>277</v>
      </c>
      <c r="K32691" s="4">
        <v>1.8668981481481481E-2</v>
      </c>
      <c r="L32691" s="3" t="s">
        <v>1375</v>
      </c>
      <c r="M32691" t="b">
        <v>0</v>
      </c>
      <c r="N32691" s="3" t="s">
        <v>595</v>
      </c>
      <c r="O32691" s="3" t="s">
        <v>1368</v>
      </c>
      <c r="P32691">
        <v>1613</v>
      </c>
      <c r="Q32691" s="3" t="s">
        <v>1381</v>
      </c>
      <c r="R32691">
        <v>24.397406811891074</v>
      </c>
      <c r="S32691">
        <v>2.0337290661732852</v>
      </c>
    </row>
    <row r="32692" spans="1:19" x14ac:dyDescent="0.25">
      <c r="A32692" s="3" t="s">
        <v>100828</v>
      </c>
      <c r="B32692" s="3" t="s">
        <v>596</v>
      </c>
      <c r="C32692" s="3" t="s">
        <v>100829</v>
      </c>
      <c r="D32692" s="3" t="s">
        <v>100830</v>
      </c>
      <c r="E32692" s="3" t="s">
        <v>100831</v>
      </c>
      <c r="F32692" s="2">
        <v>43159.424097222225</v>
      </c>
      <c r="G32692">
        <v>10018</v>
      </c>
      <c r="H32692">
        <v>362</v>
      </c>
      <c r="I32692" s="3" t="s">
        <v>1368</v>
      </c>
      <c r="J32692">
        <v>62</v>
      </c>
      <c r="K32692" s="4">
        <v>7.0486111111111114E-3</v>
      </c>
      <c r="L32692" s="3" t="s">
        <v>1375</v>
      </c>
      <c r="M32692" t="b">
        <v>0</v>
      </c>
      <c r="N32692" s="3" t="s">
        <v>595</v>
      </c>
      <c r="O32692" s="3" t="s">
        <v>1368</v>
      </c>
      <c r="P32692">
        <v>609</v>
      </c>
      <c r="Q32692" s="3" t="s">
        <v>1381</v>
      </c>
      <c r="R32692">
        <v>36.134957077260928</v>
      </c>
      <c r="S32692">
        <v>6.1888600519065688</v>
      </c>
    </row>
    <row r="32693" spans="1:19" x14ac:dyDescent="0.25">
      <c r="A32693" s="3" t="s">
        <v>100832</v>
      </c>
      <c r="B32693" s="3" t="s">
        <v>596</v>
      </c>
      <c r="C32693" s="3" t="s">
        <v>100833</v>
      </c>
      <c r="D32693" s="3" t="s">
        <v>100834</v>
      </c>
      <c r="E32693" s="3" t="s">
        <v>100835</v>
      </c>
      <c r="F32693" s="2">
        <v>44104.8983912037</v>
      </c>
      <c r="G32693">
        <v>90440</v>
      </c>
      <c r="H32693">
        <v>3045</v>
      </c>
      <c r="I32693" s="3" t="s">
        <v>1368</v>
      </c>
      <c r="J32693">
        <v>225</v>
      </c>
      <c r="K32693" s="4">
        <v>1.2395833333333333E-2</v>
      </c>
      <c r="L32693" s="3" t="s">
        <v>1375</v>
      </c>
      <c r="M32693" t="b">
        <v>0</v>
      </c>
      <c r="N32693" s="3" t="s">
        <v>595</v>
      </c>
      <c r="O32693" s="3" t="s">
        <v>1368</v>
      </c>
      <c r="P32693">
        <v>1071</v>
      </c>
      <c r="Q32693" s="3" t="s">
        <v>1381</v>
      </c>
      <c r="R32693">
        <v>33.668730650154799</v>
      </c>
      <c r="S32693">
        <v>2.4878372401592217</v>
      </c>
    </row>
    <row r="32694" spans="1:19" x14ac:dyDescent="0.25">
      <c r="A32694" s="3" t="s">
        <v>100836</v>
      </c>
      <c r="B32694" s="3" t="s">
        <v>596</v>
      </c>
      <c r="C32694" s="3" t="s">
        <v>100837</v>
      </c>
      <c r="D32694" s="3" t="s">
        <v>93806</v>
      </c>
      <c r="E32694" s="3" t="s">
        <v>93741</v>
      </c>
      <c r="F32694" s="2">
        <v>44228.336956018517</v>
      </c>
      <c r="G32694">
        <v>55208</v>
      </c>
      <c r="H32694">
        <v>1986</v>
      </c>
      <c r="I32694" s="3" t="s">
        <v>1368</v>
      </c>
      <c r="J32694">
        <v>191</v>
      </c>
      <c r="K32694" s="4">
        <v>9.5601851851851855E-3</v>
      </c>
      <c r="L32694" s="3" t="s">
        <v>1375</v>
      </c>
      <c r="M32694" t="b">
        <v>0</v>
      </c>
      <c r="N32694" s="3" t="s">
        <v>595</v>
      </c>
      <c r="O32694" s="3" t="s">
        <v>1368</v>
      </c>
      <c r="P32694">
        <v>826</v>
      </c>
      <c r="Q32694" s="3" t="s">
        <v>1395</v>
      </c>
      <c r="R32694">
        <v>35.973047384437038</v>
      </c>
      <c r="S32694">
        <v>3.4596435299231998</v>
      </c>
    </row>
    <row r="32695" spans="1:19" x14ac:dyDescent="0.25">
      <c r="A32695" s="3" t="s">
        <v>100838</v>
      </c>
      <c r="B32695" s="3" t="s">
        <v>596</v>
      </c>
      <c r="C32695" s="3" t="s">
        <v>100839</v>
      </c>
      <c r="D32695" s="3" t="s">
        <v>93632</v>
      </c>
      <c r="E32695" s="3" t="s">
        <v>93587</v>
      </c>
      <c r="F32695" s="2">
        <v>45378.565381944441</v>
      </c>
      <c r="G32695">
        <v>105515</v>
      </c>
      <c r="H32695">
        <v>2617</v>
      </c>
      <c r="I32695" s="3" t="s">
        <v>1368</v>
      </c>
      <c r="J32695">
        <v>139</v>
      </c>
      <c r="K32695" s="4">
        <v>1.0856481481481481E-2</v>
      </c>
      <c r="L32695" s="3" t="s">
        <v>1375</v>
      </c>
      <c r="M32695" t="b">
        <v>0</v>
      </c>
      <c r="N32695" s="3" t="s">
        <v>595</v>
      </c>
      <c r="O32695" s="3" t="s">
        <v>1368</v>
      </c>
      <c r="P32695">
        <v>938</v>
      </c>
      <c r="Q32695" s="3" t="s">
        <v>1381</v>
      </c>
      <c r="R32695">
        <v>24.802160830213715</v>
      </c>
      <c r="S32695">
        <v>1.3173482443254514</v>
      </c>
    </row>
    <row r="32696" spans="1:19" x14ac:dyDescent="0.25">
      <c r="A32696" s="3" t="s">
        <v>100840</v>
      </c>
      <c r="B32696" s="3" t="s">
        <v>596</v>
      </c>
      <c r="C32696" s="3" t="s">
        <v>100841</v>
      </c>
      <c r="D32696" s="3" t="s">
        <v>100842</v>
      </c>
      <c r="E32696" s="3" t="s">
        <v>100843</v>
      </c>
      <c r="F32696" s="2">
        <v>43503.5702662037</v>
      </c>
      <c r="G32696">
        <v>24068</v>
      </c>
      <c r="H32696">
        <v>756</v>
      </c>
      <c r="I32696" s="3" t="s">
        <v>1368</v>
      </c>
      <c r="J32696">
        <v>170</v>
      </c>
      <c r="K32696" s="4">
        <v>7.5231481481481477E-3</v>
      </c>
      <c r="L32696" s="3" t="s">
        <v>1375</v>
      </c>
      <c r="M32696" t="b">
        <v>0</v>
      </c>
      <c r="N32696" s="3" t="s">
        <v>595</v>
      </c>
      <c r="O32696" s="3" t="s">
        <v>1368</v>
      </c>
      <c r="P32696">
        <v>650</v>
      </c>
      <c r="Q32696" s="3" t="s">
        <v>1407</v>
      </c>
      <c r="R32696">
        <v>31.41100216054512</v>
      </c>
      <c r="S32696">
        <v>7.0633205916569723</v>
      </c>
    </row>
    <row r="32697" spans="1:19" x14ac:dyDescent="0.25">
      <c r="A32697" s="3" t="s">
        <v>100844</v>
      </c>
      <c r="B32697" s="3" t="s">
        <v>596</v>
      </c>
      <c r="C32697" s="3" t="s">
        <v>100845</v>
      </c>
      <c r="D32697" s="3" t="s">
        <v>100846</v>
      </c>
      <c r="E32697" s="3" t="s">
        <v>100847</v>
      </c>
      <c r="F32697" s="2">
        <v>43425.135416666664</v>
      </c>
      <c r="G32697">
        <v>74146</v>
      </c>
      <c r="H32697">
        <v>2309</v>
      </c>
      <c r="I32697" s="3" t="s">
        <v>1368</v>
      </c>
      <c r="J32697">
        <v>419</v>
      </c>
      <c r="K32697" s="4">
        <v>7.905092592592592E-3</v>
      </c>
      <c r="L32697" s="3" t="s">
        <v>1375</v>
      </c>
      <c r="M32697" t="b">
        <v>0</v>
      </c>
      <c r="N32697" s="3" t="s">
        <v>595</v>
      </c>
      <c r="O32697" s="3" t="s">
        <v>1368</v>
      </c>
      <c r="P32697">
        <v>683</v>
      </c>
      <c r="Q32697" s="3" t="s">
        <v>1381</v>
      </c>
      <c r="R32697">
        <v>31.141261834758449</v>
      </c>
      <c r="S32697">
        <v>5.6510128665066217</v>
      </c>
    </row>
    <row r="32698" spans="1:19" x14ac:dyDescent="0.25">
      <c r="A32698" s="3" t="s">
        <v>100848</v>
      </c>
      <c r="B32698" s="3" t="s">
        <v>596</v>
      </c>
      <c r="C32698" s="3" t="s">
        <v>100849</v>
      </c>
      <c r="D32698" s="3" t="s">
        <v>100850</v>
      </c>
      <c r="E32698" s="3" t="s">
        <v>100851</v>
      </c>
      <c r="F32698" s="2">
        <v>43428.35869212963</v>
      </c>
      <c r="G32698">
        <v>36309</v>
      </c>
      <c r="H32698">
        <v>1120</v>
      </c>
      <c r="I32698" s="3" t="s">
        <v>1368</v>
      </c>
      <c r="J32698">
        <v>315</v>
      </c>
      <c r="K32698" s="4">
        <v>1.2615740740740742E-2</v>
      </c>
      <c r="L32698" s="3" t="s">
        <v>1375</v>
      </c>
      <c r="M32698" t="b">
        <v>0</v>
      </c>
      <c r="N32698" s="3" t="s">
        <v>595</v>
      </c>
      <c r="O32698" s="3" t="s">
        <v>1368</v>
      </c>
      <c r="P32698">
        <v>1090</v>
      </c>
      <c r="Q32698" s="3" t="s">
        <v>1386</v>
      </c>
      <c r="R32698">
        <v>30.846346635820321</v>
      </c>
      <c r="S32698">
        <v>8.675534991324465</v>
      </c>
    </row>
    <row r="32699" spans="1:19" x14ac:dyDescent="0.25">
      <c r="A32699" s="3" t="s">
        <v>100852</v>
      </c>
      <c r="B32699" s="3" t="s">
        <v>596</v>
      </c>
      <c r="C32699" s="3" t="s">
        <v>100853</v>
      </c>
      <c r="D32699" s="3" t="s">
        <v>93753</v>
      </c>
      <c r="E32699" s="3" t="s">
        <v>93642</v>
      </c>
      <c r="F32699" s="2">
        <v>44695.691747685189</v>
      </c>
      <c r="G32699">
        <v>186389</v>
      </c>
      <c r="H32699">
        <v>5194</v>
      </c>
      <c r="I32699" s="3" t="s">
        <v>1368</v>
      </c>
      <c r="J32699">
        <v>265</v>
      </c>
      <c r="K32699" s="4">
        <v>1.4513888888888889E-2</v>
      </c>
      <c r="L32699" s="3" t="s">
        <v>1375</v>
      </c>
      <c r="M32699" t="b">
        <v>0</v>
      </c>
      <c r="N32699" s="3" t="s">
        <v>595</v>
      </c>
      <c r="O32699" s="3" t="s">
        <v>1368</v>
      </c>
      <c r="P32699">
        <v>1254</v>
      </c>
      <c r="Q32699" s="3" t="s">
        <v>1386</v>
      </c>
      <c r="R32699">
        <v>27.866451346377737</v>
      </c>
      <c r="S32699">
        <v>1.4217577217539661</v>
      </c>
    </row>
    <row r="32700" spans="1:19" x14ac:dyDescent="0.25">
      <c r="A32700" s="3" t="s">
        <v>100854</v>
      </c>
      <c r="B32700" s="3" t="s">
        <v>596</v>
      </c>
      <c r="C32700" s="3" t="s">
        <v>100855</v>
      </c>
      <c r="D32700" s="3" t="s">
        <v>93611</v>
      </c>
      <c r="E32700" s="3" t="s">
        <v>93587</v>
      </c>
      <c r="F32700" s="2">
        <v>45217.667384259257</v>
      </c>
      <c r="G32700">
        <v>32573</v>
      </c>
      <c r="H32700">
        <v>1200</v>
      </c>
      <c r="I32700" s="3" t="s">
        <v>1368</v>
      </c>
      <c r="J32700">
        <v>49</v>
      </c>
      <c r="K32700" s="4">
        <v>2.199074074074074E-4</v>
      </c>
      <c r="L32700" s="3" t="s">
        <v>1375</v>
      </c>
      <c r="M32700" t="b">
        <v>0</v>
      </c>
      <c r="N32700" s="3" t="s">
        <v>595</v>
      </c>
      <c r="O32700" s="3" t="s">
        <v>1368</v>
      </c>
      <c r="P32700">
        <v>19</v>
      </c>
      <c r="Q32700" s="3" t="s">
        <v>1381</v>
      </c>
      <c r="R32700">
        <v>36.840327878918124</v>
      </c>
      <c r="S32700">
        <v>1.5043133883891566</v>
      </c>
    </row>
    <row r="32701" spans="1:19" x14ac:dyDescent="0.25">
      <c r="A32701" s="3" t="s">
        <v>100856</v>
      </c>
      <c r="B32701" s="3" t="s">
        <v>596</v>
      </c>
      <c r="C32701" s="3" t="s">
        <v>100857</v>
      </c>
      <c r="D32701" s="3" t="s">
        <v>94176</v>
      </c>
      <c r="E32701" s="3" t="s">
        <v>93587</v>
      </c>
      <c r="F32701" s="2">
        <v>45407.53230324074</v>
      </c>
      <c r="G32701">
        <v>95053</v>
      </c>
      <c r="H32701">
        <v>4133</v>
      </c>
      <c r="I32701" s="3" t="s">
        <v>1368</v>
      </c>
      <c r="J32701">
        <v>303</v>
      </c>
      <c r="K32701" s="4">
        <v>2.5671296296296296E-2</v>
      </c>
      <c r="L32701" s="3" t="s">
        <v>1375</v>
      </c>
      <c r="M32701" t="b">
        <v>0</v>
      </c>
      <c r="N32701" s="3" t="s">
        <v>595</v>
      </c>
      <c r="O32701" s="3" t="s">
        <v>1368</v>
      </c>
      <c r="P32701">
        <v>2218</v>
      </c>
      <c r="Q32701" s="3" t="s">
        <v>1407</v>
      </c>
      <c r="R32701">
        <v>43.481005333866371</v>
      </c>
      <c r="S32701">
        <v>3.187695285787929</v>
      </c>
    </row>
    <row r="32702" spans="1:19" x14ac:dyDescent="0.25">
      <c r="A32702" s="3" t="s">
        <v>100858</v>
      </c>
      <c r="B32702" s="3" t="s">
        <v>596</v>
      </c>
      <c r="C32702" s="3" t="s">
        <v>100859</v>
      </c>
      <c r="D32702" s="3" t="s">
        <v>96213</v>
      </c>
      <c r="E32702" s="3" t="s">
        <v>100860</v>
      </c>
      <c r="F32702" s="2">
        <v>43879.336840277778</v>
      </c>
      <c r="G32702">
        <v>35600</v>
      </c>
      <c r="H32702">
        <v>1072</v>
      </c>
      <c r="I32702" s="3" t="s">
        <v>1368</v>
      </c>
      <c r="J32702">
        <v>201</v>
      </c>
      <c r="K32702" s="4">
        <v>7.0023148148148145E-3</v>
      </c>
      <c r="L32702" s="3" t="s">
        <v>1375</v>
      </c>
      <c r="M32702" t="b">
        <v>0</v>
      </c>
      <c r="N32702" s="3" t="s">
        <v>595</v>
      </c>
      <c r="O32702" s="3" t="s">
        <v>1368</v>
      </c>
      <c r="P32702">
        <v>605</v>
      </c>
      <c r="Q32702" s="3" t="s">
        <v>1376</v>
      </c>
      <c r="R32702">
        <v>30.112359550561798</v>
      </c>
      <c r="S32702">
        <v>5.6460674157303368</v>
      </c>
    </row>
    <row r="32703" spans="1:19" x14ac:dyDescent="0.25">
      <c r="A32703" s="3" t="s">
        <v>100861</v>
      </c>
      <c r="B32703" s="3" t="s">
        <v>596</v>
      </c>
      <c r="C32703" s="3" t="s">
        <v>100862</v>
      </c>
      <c r="D32703" s="3" t="s">
        <v>100863</v>
      </c>
      <c r="E32703" s="3" t="s">
        <v>100864</v>
      </c>
      <c r="F32703" s="2">
        <v>43686.145879629628</v>
      </c>
      <c r="G32703">
        <v>51321</v>
      </c>
      <c r="H32703">
        <v>1525</v>
      </c>
      <c r="I32703" s="3" t="s">
        <v>1368</v>
      </c>
      <c r="J32703">
        <v>105</v>
      </c>
      <c r="K32703" s="4">
        <v>1.3321759259259259E-2</v>
      </c>
      <c r="L32703" s="3" t="s">
        <v>1375</v>
      </c>
      <c r="M32703" t="b">
        <v>0</v>
      </c>
      <c r="N32703" s="3" t="s">
        <v>595</v>
      </c>
      <c r="O32703" s="3" t="s">
        <v>1368</v>
      </c>
      <c r="P32703">
        <v>1151</v>
      </c>
      <c r="Q32703" s="3" t="s">
        <v>1370</v>
      </c>
      <c r="R32703">
        <v>29.714931509518522</v>
      </c>
      <c r="S32703">
        <v>2.0459461039340621</v>
      </c>
    </row>
    <row r="32704" spans="1:19" x14ac:dyDescent="0.25">
      <c r="A32704" s="3" t="s">
        <v>100865</v>
      </c>
      <c r="B32704" s="3" t="s">
        <v>596</v>
      </c>
      <c r="C32704" s="3" t="s">
        <v>100866</v>
      </c>
      <c r="D32704" s="3" t="s">
        <v>93884</v>
      </c>
      <c r="E32704" s="3" t="s">
        <v>93587</v>
      </c>
      <c r="F32704" s="2">
        <v>45509.242812500001</v>
      </c>
      <c r="G32704">
        <v>95194</v>
      </c>
      <c r="H32704">
        <v>2662</v>
      </c>
      <c r="I32704" s="3" t="s">
        <v>1368</v>
      </c>
      <c r="J32704">
        <v>252</v>
      </c>
      <c r="K32704" s="4">
        <v>1.7152777777777777E-2</v>
      </c>
      <c r="L32704" s="3" t="s">
        <v>1375</v>
      </c>
      <c r="M32704" t="b">
        <v>0</v>
      </c>
      <c r="N32704" s="3" t="s">
        <v>595</v>
      </c>
      <c r="O32704" s="3" t="s">
        <v>1368</v>
      </c>
      <c r="P32704">
        <v>1482</v>
      </c>
      <c r="Q32704" s="3" t="s">
        <v>1395</v>
      </c>
      <c r="R32704">
        <v>27.963947307603423</v>
      </c>
      <c r="S32704">
        <v>2.6472256654831186</v>
      </c>
    </row>
    <row r="32705" spans="1:19" x14ac:dyDescent="0.25">
      <c r="A32705" s="3" t="s">
        <v>100867</v>
      </c>
      <c r="B32705" s="3" t="s">
        <v>596</v>
      </c>
      <c r="C32705" s="3" t="s">
        <v>100868</v>
      </c>
      <c r="D32705" s="3" t="s">
        <v>93670</v>
      </c>
      <c r="E32705" s="3" t="s">
        <v>100869</v>
      </c>
      <c r="F32705" s="2">
        <v>43964.473807870374</v>
      </c>
      <c r="G32705">
        <v>86361</v>
      </c>
      <c r="H32705">
        <v>2313</v>
      </c>
      <c r="I32705" s="3" t="s">
        <v>1368</v>
      </c>
      <c r="J32705">
        <v>451</v>
      </c>
      <c r="K32705" s="4">
        <v>1.0023148148148147E-2</v>
      </c>
      <c r="L32705" s="3" t="s">
        <v>1375</v>
      </c>
      <c r="M32705" t="b">
        <v>0</v>
      </c>
      <c r="N32705" s="3" t="s">
        <v>595</v>
      </c>
      <c r="O32705" s="3" t="s">
        <v>1368</v>
      </c>
      <c r="P32705">
        <v>866</v>
      </c>
      <c r="Q32705" s="3" t="s">
        <v>1381</v>
      </c>
      <c r="R32705">
        <v>26.782922847118492</v>
      </c>
      <c r="S32705">
        <v>5.2222646796586423</v>
      </c>
    </row>
    <row r="32706" spans="1:19" x14ac:dyDescent="0.25">
      <c r="A32706" s="3" t="s">
        <v>100870</v>
      </c>
      <c r="B32706" s="3" t="s">
        <v>596</v>
      </c>
      <c r="C32706" s="3" t="s">
        <v>100871</v>
      </c>
      <c r="D32706" s="3" t="s">
        <v>94594</v>
      </c>
      <c r="E32706" s="3" t="s">
        <v>93587</v>
      </c>
      <c r="F32706" s="2">
        <v>45268.634155092594</v>
      </c>
      <c r="G32706">
        <v>129467</v>
      </c>
      <c r="H32706">
        <v>5044</v>
      </c>
      <c r="I32706" s="3" t="s">
        <v>1368</v>
      </c>
      <c r="J32706">
        <v>61</v>
      </c>
      <c r="K32706" s="4">
        <v>2.7777777777777778E-4</v>
      </c>
      <c r="L32706" s="3" t="s">
        <v>1375</v>
      </c>
      <c r="M32706" t="b">
        <v>0</v>
      </c>
      <c r="N32706" s="3" t="s">
        <v>595</v>
      </c>
      <c r="O32706" s="3" t="s">
        <v>1368</v>
      </c>
      <c r="P32706">
        <v>24</v>
      </c>
      <c r="Q32706" s="3" t="s">
        <v>1370</v>
      </c>
      <c r="R32706">
        <v>38.95973491314389</v>
      </c>
      <c r="S32706">
        <v>0.4711625356268393</v>
      </c>
    </row>
    <row r="32707" spans="1:19" x14ac:dyDescent="0.25">
      <c r="A32707" s="3" t="s">
        <v>100872</v>
      </c>
      <c r="B32707" s="3" t="s">
        <v>596</v>
      </c>
      <c r="C32707" s="3" t="s">
        <v>100873</v>
      </c>
      <c r="D32707" s="3" t="s">
        <v>93632</v>
      </c>
      <c r="E32707" s="3" t="s">
        <v>93587</v>
      </c>
      <c r="F32707" s="2">
        <v>45362.595532407409</v>
      </c>
      <c r="G32707">
        <v>82307</v>
      </c>
      <c r="H32707">
        <v>2160</v>
      </c>
      <c r="I32707" s="3" t="s">
        <v>1368</v>
      </c>
      <c r="J32707">
        <v>91</v>
      </c>
      <c r="K32707" s="4">
        <v>1.0254629629629629E-2</v>
      </c>
      <c r="L32707" s="3" t="s">
        <v>1375</v>
      </c>
      <c r="M32707" t="b">
        <v>0</v>
      </c>
      <c r="N32707" s="3" t="s">
        <v>595</v>
      </c>
      <c r="O32707" s="3" t="s">
        <v>1368</v>
      </c>
      <c r="P32707">
        <v>886</v>
      </c>
      <c r="Q32707" s="3" t="s">
        <v>1395</v>
      </c>
      <c r="R32707">
        <v>26.243211391497685</v>
      </c>
      <c r="S32707">
        <v>1.1056167762158748</v>
      </c>
    </row>
    <row r="32708" spans="1:19" x14ac:dyDescent="0.25">
      <c r="A32708" s="3" t="s">
        <v>100874</v>
      </c>
      <c r="B32708" s="3" t="s">
        <v>596</v>
      </c>
      <c r="C32708" s="3" t="s">
        <v>100875</v>
      </c>
      <c r="D32708" s="3" t="s">
        <v>93653</v>
      </c>
      <c r="E32708" s="3" t="s">
        <v>93587</v>
      </c>
      <c r="F32708" s="2">
        <v>45154.233020833337</v>
      </c>
      <c r="G32708">
        <v>62138</v>
      </c>
      <c r="H32708">
        <v>2892</v>
      </c>
      <c r="I32708" s="3" t="s">
        <v>1368</v>
      </c>
      <c r="J32708">
        <v>85</v>
      </c>
      <c r="K32708" s="4">
        <v>3.4722222222222224E-4</v>
      </c>
      <c r="L32708" s="3" t="s">
        <v>1375</v>
      </c>
      <c r="M32708" t="b">
        <v>0</v>
      </c>
      <c r="N32708" s="3" t="s">
        <v>595</v>
      </c>
      <c r="O32708" s="3" t="s">
        <v>1368</v>
      </c>
      <c r="P32708">
        <v>30</v>
      </c>
      <c r="Q32708" s="3" t="s">
        <v>1381</v>
      </c>
      <c r="R32708">
        <v>46.541568766294375</v>
      </c>
      <c r="S32708">
        <v>1.3679230100743507</v>
      </c>
    </row>
    <row r="32709" spans="1:19" x14ac:dyDescent="0.25">
      <c r="A32709" s="3" t="s">
        <v>100876</v>
      </c>
      <c r="B32709" s="3" t="s">
        <v>596</v>
      </c>
      <c r="C32709" s="3" t="s">
        <v>100877</v>
      </c>
      <c r="D32709" s="3" t="s">
        <v>100878</v>
      </c>
      <c r="E32709" s="3" t="s">
        <v>100879</v>
      </c>
      <c r="F32709" s="2">
        <v>43178.369814814818</v>
      </c>
      <c r="G32709">
        <v>14742</v>
      </c>
      <c r="H32709">
        <v>551</v>
      </c>
      <c r="I32709" s="3" t="s">
        <v>1368</v>
      </c>
      <c r="J32709">
        <v>103</v>
      </c>
      <c r="K32709" s="4">
        <v>8.8888888888888889E-3</v>
      </c>
      <c r="L32709" s="3" t="s">
        <v>1375</v>
      </c>
      <c r="M32709" t="b">
        <v>0</v>
      </c>
      <c r="N32709" s="3" t="s">
        <v>595</v>
      </c>
      <c r="O32709" s="3" t="s">
        <v>1368</v>
      </c>
      <c r="P32709">
        <v>768</v>
      </c>
      <c r="Q32709" s="3" t="s">
        <v>1395</v>
      </c>
      <c r="R32709">
        <v>37.376204042870711</v>
      </c>
      <c r="S32709">
        <v>6.9868403201736538</v>
      </c>
    </row>
    <row r="32710" spans="1:19" x14ac:dyDescent="0.25">
      <c r="A32710" s="3" t="s">
        <v>100880</v>
      </c>
      <c r="B32710" s="3" t="s">
        <v>596</v>
      </c>
      <c r="C32710" s="3" t="s">
        <v>100881</v>
      </c>
      <c r="D32710" s="3" t="s">
        <v>93721</v>
      </c>
      <c r="E32710" s="3" t="s">
        <v>93587</v>
      </c>
      <c r="F32710" s="2">
        <v>45562.564328703702</v>
      </c>
      <c r="G32710">
        <v>158879</v>
      </c>
      <c r="H32710">
        <v>3520</v>
      </c>
      <c r="I32710" s="3" t="s">
        <v>1368</v>
      </c>
      <c r="J32710">
        <v>143</v>
      </c>
      <c r="K32710" s="4">
        <v>1.3472222222222222E-2</v>
      </c>
      <c r="L32710" s="3" t="s">
        <v>1375</v>
      </c>
      <c r="M32710" t="b">
        <v>0</v>
      </c>
      <c r="N32710" s="3" t="s">
        <v>595</v>
      </c>
      <c r="O32710" s="3" t="s">
        <v>1368</v>
      </c>
      <c r="P32710">
        <v>1164</v>
      </c>
      <c r="Q32710" s="3" t="s">
        <v>1370</v>
      </c>
      <c r="R32710">
        <v>22.155225045474857</v>
      </c>
      <c r="S32710">
        <v>0.90005601747241604</v>
      </c>
    </row>
    <row r="32711" spans="1:19" x14ac:dyDescent="0.25">
      <c r="A32711" s="3" t="s">
        <v>100882</v>
      </c>
      <c r="B32711" s="3" t="s">
        <v>596</v>
      </c>
      <c r="C32711" s="3" t="s">
        <v>100883</v>
      </c>
      <c r="D32711" s="3" t="s">
        <v>100884</v>
      </c>
      <c r="E32711" s="3" t="s">
        <v>100885</v>
      </c>
      <c r="F32711" s="2">
        <v>43103.40353009259</v>
      </c>
      <c r="G32711">
        <v>18876</v>
      </c>
      <c r="H32711">
        <v>692</v>
      </c>
      <c r="I32711" s="3" t="s">
        <v>1368</v>
      </c>
      <c r="J32711">
        <v>231</v>
      </c>
      <c r="K32711" s="4">
        <v>1.0069444444444445E-2</v>
      </c>
      <c r="L32711" s="3" t="s">
        <v>1375</v>
      </c>
      <c r="M32711" t="b">
        <v>0</v>
      </c>
      <c r="N32711" s="3" t="s">
        <v>595</v>
      </c>
      <c r="O32711" s="3" t="s">
        <v>1368</v>
      </c>
      <c r="P32711">
        <v>870</v>
      </c>
      <c r="Q32711" s="3" t="s">
        <v>1381</v>
      </c>
      <c r="R32711">
        <v>36.660309387582117</v>
      </c>
      <c r="S32711">
        <v>12.237762237762238</v>
      </c>
    </row>
    <row r="32712" spans="1:19" x14ac:dyDescent="0.25">
      <c r="A32712" s="3" t="s">
        <v>100886</v>
      </c>
      <c r="B32712" s="3" t="s">
        <v>596</v>
      </c>
      <c r="C32712" s="3" t="s">
        <v>100887</v>
      </c>
      <c r="D32712" s="3" t="s">
        <v>94014</v>
      </c>
      <c r="E32712" s="3" t="s">
        <v>93587</v>
      </c>
      <c r="F32712" s="2">
        <v>45173.564050925925</v>
      </c>
      <c r="G32712">
        <v>136367</v>
      </c>
      <c r="H32712">
        <v>3404</v>
      </c>
      <c r="I32712" s="3" t="s">
        <v>1368</v>
      </c>
      <c r="J32712">
        <v>254</v>
      </c>
      <c r="K32712" s="4">
        <v>1.2719907407407407E-2</v>
      </c>
      <c r="L32712" s="3" t="s">
        <v>1375</v>
      </c>
      <c r="M32712" t="b">
        <v>0</v>
      </c>
      <c r="N32712" s="3" t="s">
        <v>595</v>
      </c>
      <c r="O32712" s="3" t="s">
        <v>1368</v>
      </c>
      <c r="P32712">
        <v>1099</v>
      </c>
      <c r="Q32712" s="3" t="s">
        <v>1395</v>
      </c>
      <c r="R32712">
        <v>24.96205093607691</v>
      </c>
      <c r="S32712">
        <v>1.86262072202219</v>
      </c>
    </row>
    <row r="32713" spans="1:19" x14ac:dyDescent="0.25">
      <c r="A32713" s="3" t="s">
        <v>100888</v>
      </c>
      <c r="B32713" s="3" t="s">
        <v>596</v>
      </c>
      <c r="C32713" s="3" t="s">
        <v>100889</v>
      </c>
      <c r="D32713" s="3" t="s">
        <v>100890</v>
      </c>
      <c r="E32713" s="3" t="s">
        <v>93587</v>
      </c>
      <c r="F32713" s="2">
        <v>45557.296006944445</v>
      </c>
      <c r="G32713">
        <v>237903</v>
      </c>
      <c r="H32713">
        <v>5576</v>
      </c>
      <c r="I32713" s="3" t="s">
        <v>1368</v>
      </c>
      <c r="J32713">
        <v>334</v>
      </c>
      <c r="K32713" s="4">
        <v>1.1412037037037037E-2</v>
      </c>
      <c r="L32713" s="3" t="s">
        <v>1375</v>
      </c>
      <c r="M32713" t="b">
        <v>0</v>
      </c>
      <c r="N32713" s="3" t="s">
        <v>595</v>
      </c>
      <c r="O32713" s="3" t="s">
        <v>1368</v>
      </c>
      <c r="P32713">
        <v>986</v>
      </c>
      <c r="Q32713" s="3" t="s">
        <v>1416</v>
      </c>
      <c r="R32713">
        <v>23.438123941270181</v>
      </c>
      <c r="S32713">
        <v>1.4039335359369156</v>
      </c>
    </row>
    <row r="32714" spans="1:19" x14ac:dyDescent="0.25">
      <c r="A32714" s="3" t="s">
        <v>100891</v>
      </c>
      <c r="B32714" s="3" t="s">
        <v>596</v>
      </c>
      <c r="C32714" s="3" t="s">
        <v>100892</v>
      </c>
      <c r="D32714" s="3" t="s">
        <v>93632</v>
      </c>
      <c r="E32714" s="3" t="s">
        <v>93587</v>
      </c>
      <c r="F32714" s="2">
        <v>45298.523518518516</v>
      </c>
      <c r="G32714">
        <v>211950</v>
      </c>
      <c r="H32714">
        <v>4701</v>
      </c>
      <c r="I32714" s="3" t="s">
        <v>1368</v>
      </c>
      <c r="J32714">
        <v>307</v>
      </c>
      <c r="K32714" s="4">
        <v>1.9270833333333334E-2</v>
      </c>
      <c r="L32714" s="3" t="s">
        <v>1375</v>
      </c>
      <c r="M32714" t="b">
        <v>0</v>
      </c>
      <c r="N32714" s="3" t="s">
        <v>595</v>
      </c>
      <c r="O32714" s="3" t="s">
        <v>1368</v>
      </c>
      <c r="P32714">
        <v>1665</v>
      </c>
      <c r="Q32714" s="3" t="s">
        <v>1416</v>
      </c>
      <c r="R32714">
        <v>22.179759377211607</v>
      </c>
      <c r="S32714">
        <v>1.4484548242510025</v>
      </c>
    </row>
    <row r="32715" spans="1:19" x14ac:dyDescent="0.25">
      <c r="A32715" s="3" t="s">
        <v>100893</v>
      </c>
      <c r="B32715" s="3" t="s">
        <v>596</v>
      </c>
      <c r="C32715" s="3" t="s">
        <v>100894</v>
      </c>
      <c r="D32715" s="3" t="s">
        <v>93641</v>
      </c>
      <c r="E32715" s="3" t="s">
        <v>93642</v>
      </c>
      <c r="F32715" s="2">
        <v>44719.646805555552</v>
      </c>
      <c r="G32715">
        <v>345472</v>
      </c>
      <c r="H32715">
        <v>7360</v>
      </c>
      <c r="I32715" s="3" t="s">
        <v>1368</v>
      </c>
      <c r="J32715">
        <v>606</v>
      </c>
      <c r="K32715" s="4">
        <v>2.3564814814814816E-2</v>
      </c>
      <c r="L32715" s="3" t="s">
        <v>1375</v>
      </c>
      <c r="M32715" t="b">
        <v>0</v>
      </c>
      <c r="N32715" s="3" t="s">
        <v>595</v>
      </c>
      <c r="O32715" s="3" t="s">
        <v>1368</v>
      </c>
      <c r="P32715">
        <v>2036</v>
      </c>
      <c r="Q32715" s="3" t="s">
        <v>1376</v>
      </c>
      <c r="R32715">
        <v>21.304186735828086</v>
      </c>
      <c r="S32715">
        <v>1.7541218969988885</v>
      </c>
    </row>
    <row r="32716" spans="1:19" x14ac:dyDescent="0.25">
      <c r="A32716" s="3" t="s">
        <v>100895</v>
      </c>
      <c r="B32716" s="3" t="s">
        <v>596</v>
      </c>
      <c r="C32716" s="3" t="s">
        <v>100896</v>
      </c>
      <c r="D32716" s="3" t="s">
        <v>93638</v>
      </c>
      <c r="E32716" s="3" t="s">
        <v>93587</v>
      </c>
      <c r="F32716" s="2">
        <v>44922.686828703707</v>
      </c>
      <c r="G32716">
        <v>218207</v>
      </c>
      <c r="H32716">
        <v>4256</v>
      </c>
      <c r="I32716" s="3" t="s">
        <v>1368</v>
      </c>
      <c r="J32716">
        <v>254</v>
      </c>
      <c r="K32716" s="4">
        <v>1.1099537037037036E-2</v>
      </c>
      <c r="L32716" s="3" t="s">
        <v>1375</v>
      </c>
      <c r="M32716" t="b">
        <v>0</v>
      </c>
      <c r="N32716" s="3" t="s">
        <v>595</v>
      </c>
      <c r="O32716" s="3" t="s">
        <v>1368</v>
      </c>
      <c r="P32716">
        <v>959</v>
      </c>
      <c r="Q32716" s="3" t="s">
        <v>1376</v>
      </c>
      <c r="R32716">
        <v>19.504415532040674</v>
      </c>
      <c r="S32716">
        <v>1.1640323179366381</v>
      </c>
    </row>
    <row r="32717" spans="1:19" x14ac:dyDescent="0.25">
      <c r="A32717" s="3" t="s">
        <v>100897</v>
      </c>
      <c r="B32717" s="3" t="s">
        <v>596</v>
      </c>
      <c r="C32717" s="3" t="s">
        <v>100898</v>
      </c>
      <c r="D32717" s="3" t="s">
        <v>93753</v>
      </c>
      <c r="E32717" s="3" t="s">
        <v>93642</v>
      </c>
      <c r="F32717" s="2">
        <v>44507.518692129626</v>
      </c>
      <c r="G32717">
        <v>190537</v>
      </c>
      <c r="H32717">
        <v>5399</v>
      </c>
      <c r="I32717" s="3" t="s">
        <v>1368</v>
      </c>
      <c r="J32717">
        <v>1121</v>
      </c>
      <c r="K32717" s="4">
        <v>1.2835648148148148E-2</v>
      </c>
      <c r="L32717" s="3" t="s">
        <v>1375</v>
      </c>
      <c r="M32717" t="b">
        <v>0</v>
      </c>
      <c r="N32717" s="3" t="s">
        <v>595</v>
      </c>
      <c r="O32717" s="3" t="s">
        <v>1368</v>
      </c>
      <c r="P32717">
        <v>1109</v>
      </c>
      <c r="Q32717" s="3" t="s">
        <v>1416</v>
      </c>
      <c r="R32717">
        <v>28.33570382655337</v>
      </c>
      <c r="S32717">
        <v>5.883371733574057</v>
      </c>
    </row>
    <row r="32718" spans="1:19" x14ac:dyDescent="0.25">
      <c r="A32718" s="3" t="s">
        <v>100899</v>
      </c>
      <c r="B32718" s="3" t="s">
        <v>596</v>
      </c>
      <c r="C32718" s="3" t="s">
        <v>100900</v>
      </c>
      <c r="D32718" s="3" t="s">
        <v>95523</v>
      </c>
      <c r="E32718" s="3" t="s">
        <v>93642</v>
      </c>
      <c r="F32718" s="2">
        <v>44463.104247685187</v>
      </c>
      <c r="G32718">
        <v>236905</v>
      </c>
      <c r="H32718">
        <v>6424</v>
      </c>
      <c r="I32718" s="3" t="s">
        <v>1368</v>
      </c>
      <c r="J32718">
        <v>291</v>
      </c>
      <c r="K32718" s="4">
        <v>2.3796296296296298E-2</v>
      </c>
      <c r="L32718" s="3" t="s">
        <v>1375</v>
      </c>
      <c r="M32718" t="b">
        <v>0</v>
      </c>
      <c r="N32718" s="3" t="s">
        <v>595</v>
      </c>
      <c r="O32718" s="3" t="s">
        <v>1368</v>
      </c>
      <c r="P32718">
        <v>2056</v>
      </c>
      <c r="Q32718" s="3" t="s">
        <v>1370</v>
      </c>
      <c r="R32718">
        <v>27.116354656929992</v>
      </c>
      <c r="S32718">
        <v>1.2283404740296744</v>
      </c>
    </row>
    <row r="32719" spans="1:19" x14ac:dyDescent="0.25">
      <c r="A32719" s="3" t="s">
        <v>100901</v>
      </c>
      <c r="B32719" s="3" t="s">
        <v>596</v>
      </c>
      <c r="C32719" s="3" t="s">
        <v>100902</v>
      </c>
      <c r="D32719" s="3" t="s">
        <v>94211</v>
      </c>
      <c r="E32719" s="3" t="s">
        <v>100903</v>
      </c>
      <c r="F32719" s="2">
        <v>43813.576874999999</v>
      </c>
      <c r="G32719">
        <v>96673</v>
      </c>
      <c r="H32719">
        <v>5406</v>
      </c>
      <c r="I32719" s="3" t="s">
        <v>1368</v>
      </c>
      <c r="J32719">
        <v>1200</v>
      </c>
      <c r="K32719" s="4">
        <v>1.0532407407407407E-2</v>
      </c>
      <c r="L32719" s="3" t="s">
        <v>1375</v>
      </c>
      <c r="M32719" t="b">
        <v>0</v>
      </c>
      <c r="N32719" s="3" t="s">
        <v>595</v>
      </c>
      <c r="O32719" s="3" t="s">
        <v>1368</v>
      </c>
      <c r="P32719">
        <v>910</v>
      </c>
      <c r="Q32719" s="3" t="s">
        <v>1386</v>
      </c>
      <c r="R32719">
        <v>55.92047417582986</v>
      </c>
      <c r="S32719">
        <v>12.412979839251911</v>
      </c>
    </row>
    <row r="32720" spans="1:19" x14ac:dyDescent="0.25">
      <c r="A32720" s="3" t="s">
        <v>100904</v>
      </c>
      <c r="B32720" s="3" t="s">
        <v>596</v>
      </c>
      <c r="C32720" s="3" t="s">
        <v>100905</v>
      </c>
      <c r="D32720" s="3" t="s">
        <v>93670</v>
      </c>
      <c r="E32720" s="3" t="s">
        <v>100906</v>
      </c>
      <c r="F32720" s="2">
        <v>43951.375347222223</v>
      </c>
      <c r="G32720">
        <v>92998</v>
      </c>
      <c r="H32720">
        <v>2570</v>
      </c>
      <c r="I32720" s="3" t="s">
        <v>1368</v>
      </c>
      <c r="J32720">
        <v>220</v>
      </c>
      <c r="K32720" s="4">
        <v>1.1550925925925926E-2</v>
      </c>
      <c r="L32720" s="3" t="s">
        <v>1375</v>
      </c>
      <c r="M32720" t="b">
        <v>0</v>
      </c>
      <c r="N32720" s="3" t="s">
        <v>595</v>
      </c>
      <c r="O32720" s="3" t="s">
        <v>1368</v>
      </c>
      <c r="P32720">
        <v>998</v>
      </c>
      <c r="Q32720" s="3" t="s">
        <v>1407</v>
      </c>
      <c r="R32720">
        <v>27.635002903288242</v>
      </c>
      <c r="S32720">
        <v>2.3656422718768146</v>
      </c>
    </row>
    <row r="32721" spans="1:19" x14ac:dyDescent="0.25">
      <c r="A32721" s="3" t="s">
        <v>100907</v>
      </c>
      <c r="B32721" s="3" t="s">
        <v>596</v>
      </c>
      <c r="C32721" s="3" t="s">
        <v>100908</v>
      </c>
      <c r="D32721" s="3" t="s">
        <v>100909</v>
      </c>
      <c r="E32721" s="3" t="s">
        <v>100910</v>
      </c>
      <c r="F32721" s="2">
        <v>43470.662870370368</v>
      </c>
      <c r="G32721">
        <v>40025</v>
      </c>
      <c r="H32721">
        <v>1842</v>
      </c>
      <c r="I32721" s="3" t="s">
        <v>1368</v>
      </c>
      <c r="J32721">
        <v>353</v>
      </c>
      <c r="K32721" s="4">
        <v>9.7916666666666673E-3</v>
      </c>
      <c r="L32721" s="3" t="s">
        <v>1375</v>
      </c>
      <c r="M32721" t="b">
        <v>0</v>
      </c>
      <c r="N32721" s="3" t="s">
        <v>595</v>
      </c>
      <c r="O32721" s="3" t="s">
        <v>1368</v>
      </c>
      <c r="P32721">
        <v>846</v>
      </c>
      <c r="Q32721" s="3" t="s">
        <v>1386</v>
      </c>
      <c r="R32721">
        <v>46.021236727045597</v>
      </c>
      <c r="S32721">
        <v>8.81948782011243</v>
      </c>
    </row>
    <row r="32722" spans="1:19" x14ac:dyDescent="0.25">
      <c r="A32722" s="3" t="s">
        <v>100911</v>
      </c>
      <c r="B32722" s="3" t="s">
        <v>596</v>
      </c>
      <c r="C32722" s="3" t="s">
        <v>100912</v>
      </c>
      <c r="D32722" s="3" t="s">
        <v>100913</v>
      </c>
      <c r="E32722" s="3" t="s">
        <v>100914</v>
      </c>
      <c r="F32722" s="2">
        <v>43998.376793981479</v>
      </c>
      <c r="G32722">
        <v>72053</v>
      </c>
      <c r="H32722">
        <v>2721</v>
      </c>
      <c r="I32722" s="3" t="s">
        <v>1368</v>
      </c>
      <c r="J32722">
        <v>568</v>
      </c>
      <c r="K32722" s="4">
        <v>8.1481481481481474E-3</v>
      </c>
      <c r="L32722" s="3" t="s">
        <v>1375</v>
      </c>
      <c r="M32722" t="b">
        <v>0</v>
      </c>
      <c r="N32722" s="3" t="s">
        <v>595</v>
      </c>
      <c r="O32722" s="3" t="s">
        <v>1368</v>
      </c>
      <c r="P32722">
        <v>704</v>
      </c>
      <c r="Q32722" s="3" t="s">
        <v>1376</v>
      </c>
      <c r="R32722">
        <v>37.76386826363926</v>
      </c>
      <c r="S32722">
        <v>7.8830860616490632</v>
      </c>
    </row>
    <row r="32723" spans="1:19" x14ac:dyDescent="0.25">
      <c r="A32723" s="3" t="s">
        <v>100915</v>
      </c>
      <c r="B32723" s="3" t="s">
        <v>596</v>
      </c>
      <c r="C32723" s="3" t="s">
        <v>100916</v>
      </c>
      <c r="D32723" s="3" t="s">
        <v>93604</v>
      </c>
      <c r="E32723" s="3" t="s">
        <v>93587</v>
      </c>
      <c r="F32723" s="2">
        <v>45015.836284722223</v>
      </c>
      <c r="G32723">
        <v>115950</v>
      </c>
      <c r="H32723">
        <v>3070</v>
      </c>
      <c r="I32723" s="3" t="s">
        <v>1368</v>
      </c>
      <c r="J32723">
        <v>134</v>
      </c>
      <c r="K32723" s="4">
        <v>1.1157407407407408E-2</v>
      </c>
      <c r="L32723" s="3" t="s">
        <v>1375</v>
      </c>
      <c r="M32723" t="b">
        <v>0</v>
      </c>
      <c r="N32723" s="3" t="s">
        <v>595</v>
      </c>
      <c r="O32723" s="3" t="s">
        <v>1368</v>
      </c>
      <c r="P32723">
        <v>964</v>
      </c>
      <c r="Q32723" s="3" t="s">
        <v>1407</v>
      </c>
      <c r="R32723">
        <v>26.476929711082363</v>
      </c>
      <c r="S32723">
        <v>1.155670547649849</v>
      </c>
    </row>
    <row r="32724" spans="1:19" x14ac:dyDescent="0.25">
      <c r="A32724" s="3" t="s">
        <v>100917</v>
      </c>
      <c r="B32724" s="3" t="s">
        <v>596</v>
      </c>
      <c r="C32724" s="3" t="s">
        <v>100918</v>
      </c>
      <c r="D32724" s="3" t="s">
        <v>100919</v>
      </c>
      <c r="E32724" s="3" t="s">
        <v>100920</v>
      </c>
      <c r="F32724" s="2">
        <v>44249.932928240742</v>
      </c>
      <c r="G32724">
        <v>188816</v>
      </c>
      <c r="H32724">
        <v>5279</v>
      </c>
      <c r="I32724" s="3" t="s">
        <v>1368</v>
      </c>
      <c r="J32724">
        <v>462</v>
      </c>
      <c r="K32724" s="4">
        <v>1.5717592592592592E-2</v>
      </c>
      <c r="L32724" s="3" t="s">
        <v>1375</v>
      </c>
      <c r="M32724" t="b">
        <v>0</v>
      </c>
      <c r="N32724" s="3" t="s">
        <v>595</v>
      </c>
      <c r="O32724" s="3" t="s">
        <v>1368</v>
      </c>
      <c r="P32724">
        <v>1358</v>
      </c>
      <c r="Q32724" s="3" t="s">
        <v>1395</v>
      </c>
      <c r="R32724">
        <v>27.95843572578595</v>
      </c>
      <c r="S32724">
        <v>2.4468265401237184</v>
      </c>
    </row>
    <row r="32725" spans="1:19" x14ac:dyDescent="0.25">
      <c r="A32725" s="3" t="s">
        <v>100921</v>
      </c>
      <c r="B32725" s="3" t="s">
        <v>596</v>
      </c>
      <c r="C32725" s="3" t="s">
        <v>100922</v>
      </c>
      <c r="D32725" s="3" t="s">
        <v>97676</v>
      </c>
      <c r="E32725" s="3" t="s">
        <v>100923</v>
      </c>
      <c r="F32725" s="2">
        <v>43775.722881944443</v>
      </c>
      <c r="G32725">
        <v>56774</v>
      </c>
      <c r="H32725">
        <v>1726</v>
      </c>
      <c r="I32725" s="3" t="s">
        <v>1368</v>
      </c>
      <c r="J32725">
        <v>243</v>
      </c>
      <c r="K32725" s="4">
        <v>1.8738425925925926E-2</v>
      </c>
      <c r="L32725" s="3" t="s">
        <v>1375</v>
      </c>
      <c r="M32725" t="b">
        <v>0</v>
      </c>
      <c r="N32725" s="3" t="s">
        <v>595</v>
      </c>
      <c r="O32725" s="3" t="s">
        <v>1368</v>
      </c>
      <c r="P32725">
        <v>1619</v>
      </c>
      <c r="Q32725" s="3" t="s">
        <v>1381</v>
      </c>
      <c r="R32725">
        <v>30.401240004227287</v>
      </c>
      <c r="S32725">
        <v>4.2801282277098665</v>
      </c>
    </row>
    <row r="32726" spans="1:19" x14ac:dyDescent="0.25">
      <c r="A32726" s="3" t="s">
        <v>100924</v>
      </c>
      <c r="B32726" s="3" t="s">
        <v>596</v>
      </c>
      <c r="C32726" s="3" t="s">
        <v>100925</v>
      </c>
      <c r="D32726" s="3" t="s">
        <v>100926</v>
      </c>
      <c r="E32726" s="3" t="s">
        <v>93587</v>
      </c>
      <c r="F32726" s="2">
        <v>45175.802083333336</v>
      </c>
      <c r="G32726">
        <v>230180</v>
      </c>
      <c r="H32726">
        <v>5093</v>
      </c>
      <c r="I32726" s="3" t="s">
        <v>1368</v>
      </c>
      <c r="J32726">
        <v>404</v>
      </c>
      <c r="K32726" s="4">
        <v>1.019675925925926E-2</v>
      </c>
      <c r="L32726" s="3" t="s">
        <v>1375</v>
      </c>
      <c r="M32726" t="b">
        <v>0</v>
      </c>
      <c r="N32726" s="3" t="s">
        <v>595</v>
      </c>
      <c r="O32726" s="3" t="s">
        <v>1368</v>
      </c>
      <c r="P32726">
        <v>881</v>
      </c>
      <c r="Q32726" s="3" t="s">
        <v>1381</v>
      </c>
      <c r="R32726">
        <v>22.126162133982103</v>
      </c>
      <c r="S32726">
        <v>1.7551481449300548</v>
      </c>
    </row>
    <row r="32727" spans="1:19" x14ac:dyDescent="0.25">
      <c r="A32727" s="3" t="s">
        <v>100927</v>
      </c>
      <c r="B32727" s="3" t="s">
        <v>596</v>
      </c>
      <c r="C32727" s="3" t="s">
        <v>100928</v>
      </c>
      <c r="D32727" s="3" t="s">
        <v>93590</v>
      </c>
      <c r="E32727" s="3" t="s">
        <v>100929</v>
      </c>
      <c r="F32727" s="2">
        <v>44325.907569444447</v>
      </c>
      <c r="G32727">
        <v>103795</v>
      </c>
      <c r="H32727">
        <v>3090</v>
      </c>
      <c r="I32727" s="3" t="s">
        <v>1368</v>
      </c>
      <c r="J32727">
        <v>255</v>
      </c>
      <c r="K32727" s="4">
        <v>1.2662037037037038E-2</v>
      </c>
      <c r="L32727" s="3" t="s">
        <v>1375</v>
      </c>
      <c r="M32727" t="b">
        <v>0</v>
      </c>
      <c r="N32727" s="3" t="s">
        <v>595</v>
      </c>
      <c r="O32727" s="3" t="s">
        <v>1368</v>
      </c>
      <c r="P32727">
        <v>1094</v>
      </c>
      <c r="Q32727" s="3" t="s">
        <v>1416</v>
      </c>
      <c r="R32727">
        <v>29.770220145479069</v>
      </c>
      <c r="S32727">
        <v>2.4567657401608942</v>
      </c>
    </row>
    <row r="32728" spans="1:19" x14ac:dyDescent="0.25">
      <c r="A32728" s="3" t="s">
        <v>100930</v>
      </c>
      <c r="B32728" s="3" t="s">
        <v>596</v>
      </c>
      <c r="C32728" s="3" t="s">
        <v>100931</v>
      </c>
      <c r="D32728" s="3" t="s">
        <v>93632</v>
      </c>
      <c r="E32728" s="3" t="s">
        <v>93587</v>
      </c>
      <c r="F32728" s="2">
        <v>45320.509166666663</v>
      </c>
      <c r="G32728">
        <v>128679</v>
      </c>
      <c r="H32728">
        <v>2712</v>
      </c>
      <c r="I32728" s="3" t="s">
        <v>1368</v>
      </c>
      <c r="J32728">
        <v>237</v>
      </c>
      <c r="K32728" s="4">
        <v>9.8611111111111104E-3</v>
      </c>
      <c r="L32728" s="3" t="s">
        <v>1375</v>
      </c>
      <c r="M32728" t="b">
        <v>0</v>
      </c>
      <c r="N32728" s="3" t="s">
        <v>595</v>
      </c>
      <c r="O32728" s="3" t="s">
        <v>1368</v>
      </c>
      <c r="P32728">
        <v>852</v>
      </c>
      <c r="Q32728" s="3" t="s">
        <v>1395</v>
      </c>
      <c r="R32728">
        <v>21.075699997668618</v>
      </c>
      <c r="S32728">
        <v>1.8417923670528991</v>
      </c>
    </row>
    <row r="32729" spans="1:19" x14ac:dyDescent="0.25">
      <c r="A32729" s="3" t="s">
        <v>100932</v>
      </c>
      <c r="B32729" s="3" t="s">
        <v>596</v>
      </c>
      <c r="C32729" s="3" t="s">
        <v>100933</v>
      </c>
      <c r="D32729" s="3" t="s">
        <v>94176</v>
      </c>
      <c r="E32729" s="3" t="s">
        <v>93587</v>
      </c>
      <c r="F32729" s="2">
        <v>45390.858414351853</v>
      </c>
      <c r="G32729">
        <v>156437</v>
      </c>
      <c r="H32729">
        <v>6155</v>
      </c>
      <c r="I32729" s="3" t="s">
        <v>1368</v>
      </c>
      <c r="J32729">
        <v>268</v>
      </c>
      <c r="K32729" s="4">
        <v>3.2118055555555552E-2</v>
      </c>
      <c r="L32729" s="3" t="s">
        <v>1375</v>
      </c>
      <c r="M32729" t="b">
        <v>0</v>
      </c>
      <c r="N32729" s="3" t="s">
        <v>595</v>
      </c>
      <c r="O32729" s="3" t="s">
        <v>1368</v>
      </c>
      <c r="P32729">
        <v>2775</v>
      </c>
      <c r="Q32729" s="3" t="s">
        <v>1395</v>
      </c>
      <c r="R32729">
        <v>39.344912009307258</v>
      </c>
      <c r="S32729">
        <v>1.7131497024361244</v>
      </c>
    </row>
    <row r="32730" spans="1:19" x14ac:dyDescent="0.25">
      <c r="A32730" s="3" t="s">
        <v>100934</v>
      </c>
      <c r="B32730" s="3" t="s">
        <v>596</v>
      </c>
      <c r="C32730" s="3" t="s">
        <v>100935</v>
      </c>
      <c r="D32730" s="3" t="s">
        <v>93604</v>
      </c>
      <c r="E32730" s="3" t="s">
        <v>93587</v>
      </c>
      <c r="F32730" s="2">
        <v>45098.212118055555</v>
      </c>
      <c r="G32730">
        <v>91053</v>
      </c>
      <c r="H32730">
        <v>5748</v>
      </c>
      <c r="I32730" s="3" t="s">
        <v>1368</v>
      </c>
      <c r="J32730">
        <v>42</v>
      </c>
      <c r="K32730" s="4">
        <v>3.8194444444444446E-4</v>
      </c>
      <c r="L32730" s="3" t="s">
        <v>1375</v>
      </c>
      <c r="M32730" t="b">
        <v>0</v>
      </c>
      <c r="N32730" s="3" t="s">
        <v>595</v>
      </c>
      <c r="O32730" s="3" t="s">
        <v>1368</v>
      </c>
      <c r="P32730">
        <v>33</v>
      </c>
      <c r="Q32730" s="3" t="s">
        <v>1381</v>
      </c>
      <c r="R32730">
        <v>63.128068267931866</v>
      </c>
      <c r="S32730">
        <v>0.46126980989094268</v>
      </c>
    </row>
    <row r="32731" spans="1:19" x14ac:dyDescent="0.25">
      <c r="A32731" s="3" t="s">
        <v>100936</v>
      </c>
      <c r="B32731" s="3" t="s">
        <v>596</v>
      </c>
      <c r="C32731" s="3" t="s">
        <v>100937</v>
      </c>
      <c r="D32731" s="3" t="s">
        <v>94657</v>
      </c>
      <c r="E32731" s="3" t="s">
        <v>93642</v>
      </c>
      <c r="F32731" s="2">
        <v>44537.857905092591</v>
      </c>
      <c r="G32731">
        <v>259643</v>
      </c>
      <c r="H32731">
        <v>6204</v>
      </c>
      <c r="I32731" s="3" t="s">
        <v>1368</v>
      </c>
      <c r="J32731">
        <v>261</v>
      </c>
      <c r="K32731" s="4">
        <v>2.8368055555555556E-2</v>
      </c>
      <c r="L32731" s="3" t="s">
        <v>1375</v>
      </c>
      <c r="M32731" t="b">
        <v>0</v>
      </c>
      <c r="N32731" s="3" t="s">
        <v>595</v>
      </c>
      <c r="O32731" s="3" t="s">
        <v>1368</v>
      </c>
      <c r="P32731">
        <v>2451</v>
      </c>
      <c r="Q32731" s="3" t="s">
        <v>1376</v>
      </c>
      <c r="R32731">
        <v>23.894347238323387</v>
      </c>
      <c r="S32731">
        <v>1.0052264070281116</v>
      </c>
    </row>
    <row r="32732" spans="1:19" x14ac:dyDescent="0.25">
      <c r="A32732" s="3" t="s">
        <v>100938</v>
      </c>
      <c r="B32732" s="3" t="s">
        <v>596</v>
      </c>
      <c r="C32732" s="3" t="s">
        <v>100939</v>
      </c>
      <c r="D32732" s="3" t="s">
        <v>93620</v>
      </c>
      <c r="E32732" s="3" t="s">
        <v>100940</v>
      </c>
      <c r="F32732" s="2">
        <v>43771.396990740737</v>
      </c>
      <c r="G32732">
        <v>46761</v>
      </c>
      <c r="H32732">
        <v>1334</v>
      </c>
      <c r="I32732" s="3" t="s">
        <v>1368</v>
      </c>
      <c r="J32732">
        <v>208</v>
      </c>
      <c r="K32732" s="4">
        <v>1.0497685185185185E-2</v>
      </c>
      <c r="L32732" s="3" t="s">
        <v>1375</v>
      </c>
      <c r="M32732" t="b">
        <v>0</v>
      </c>
      <c r="N32732" s="3" t="s">
        <v>595</v>
      </c>
      <c r="O32732" s="3" t="s">
        <v>1368</v>
      </c>
      <c r="P32732">
        <v>907</v>
      </c>
      <c r="Q32732" s="3" t="s">
        <v>1386</v>
      </c>
      <c r="R32732">
        <v>28.528046876670729</v>
      </c>
      <c r="S32732">
        <v>4.4481512371420626</v>
      </c>
    </row>
    <row r="32733" spans="1:19" x14ac:dyDescent="0.25">
      <c r="A32733" s="3" t="s">
        <v>100941</v>
      </c>
      <c r="B32733" s="3" t="s">
        <v>596</v>
      </c>
      <c r="C32733" s="3" t="s">
        <v>100942</v>
      </c>
      <c r="D32733" s="3" t="s">
        <v>93632</v>
      </c>
      <c r="E32733" s="3" t="s">
        <v>93587</v>
      </c>
      <c r="F32733" s="2">
        <v>45308.516284722224</v>
      </c>
      <c r="G32733">
        <v>184402</v>
      </c>
      <c r="H32733">
        <v>3449</v>
      </c>
      <c r="I32733" s="3" t="s">
        <v>1368</v>
      </c>
      <c r="J32733">
        <v>209</v>
      </c>
      <c r="K32733" s="4">
        <v>1.2291666666666666E-2</v>
      </c>
      <c r="L32733" s="3" t="s">
        <v>1375</v>
      </c>
      <c r="M32733" t="b">
        <v>0</v>
      </c>
      <c r="N32733" s="3" t="s">
        <v>595</v>
      </c>
      <c r="O32733" s="3" t="s">
        <v>1368</v>
      </c>
      <c r="P32733">
        <v>1062</v>
      </c>
      <c r="Q32733" s="3" t="s">
        <v>1381</v>
      </c>
      <c r="R32733">
        <v>18.703701695209379</v>
      </c>
      <c r="S32733">
        <v>1.1333933471437403</v>
      </c>
    </row>
    <row r="32734" spans="1:19" x14ac:dyDescent="0.25">
      <c r="A32734" s="3" t="s">
        <v>100943</v>
      </c>
      <c r="B32734" s="3" t="s">
        <v>596</v>
      </c>
      <c r="C32734" s="3" t="s">
        <v>100944</v>
      </c>
      <c r="D32734" s="3" t="s">
        <v>93721</v>
      </c>
      <c r="E32734" s="3" t="s">
        <v>93587</v>
      </c>
      <c r="F32734" s="2">
        <v>45557.74554398148</v>
      </c>
      <c r="G32734">
        <v>162869</v>
      </c>
      <c r="H32734">
        <v>3701</v>
      </c>
      <c r="I32734" s="3" t="s">
        <v>1368</v>
      </c>
      <c r="J32734">
        <v>159</v>
      </c>
      <c r="K32734" s="4">
        <v>8.9699074074074073E-3</v>
      </c>
      <c r="L32734" s="3" t="s">
        <v>1375</v>
      </c>
      <c r="M32734" t="b">
        <v>0</v>
      </c>
      <c r="N32734" s="3" t="s">
        <v>595</v>
      </c>
      <c r="O32734" s="3" t="s">
        <v>1368</v>
      </c>
      <c r="P32734">
        <v>775</v>
      </c>
      <c r="Q32734" s="3" t="s">
        <v>1416</v>
      </c>
      <c r="R32734">
        <v>22.723784145540282</v>
      </c>
      <c r="S32734">
        <v>0.97624471200780993</v>
      </c>
    </row>
    <row r="32735" spans="1:19" x14ac:dyDescent="0.25">
      <c r="A32735" s="3" t="s">
        <v>100945</v>
      </c>
      <c r="B32735" s="3" t="s">
        <v>596</v>
      </c>
      <c r="C32735" s="3" t="s">
        <v>100946</v>
      </c>
      <c r="D32735" s="3" t="s">
        <v>93749</v>
      </c>
      <c r="E32735" s="3" t="s">
        <v>93750</v>
      </c>
      <c r="F32735" s="2">
        <v>44269.605266203704</v>
      </c>
      <c r="G32735">
        <v>168327</v>
      </c>
      <c r="H32735">
        <v>4797</v>
      </c>
      <c r="I32735" s="3" t="s">
        <v>1368</v>
      </c>
      <c r="J32735">
        <v>372</v>
      </c>
      <c r="K32735" s="4">
        <v>1.4618055555555556E-2</v>
      </c>
      <c r="L32735" s="3" t="s">
        <v>1375</v>
      </c>
      <c r="M32735" t="b">
        <v>0</v>
      </c>
      <c r="N32735" s="3" t="s">
        <v>595</v>
      </c>
      <c r="O32735" s="3" t="s">
        <v>1368</v>
      </c>
      <c r="P32735">
        <v>1263</v>
      </c>
      <c r="Q32735" s="3" t="s">
        <v>1416</v>
      </c>
      <c r="R32735">
        <v>28.498101908784687</v>
      </c>
      <c r="S32735">
        <v>2.2099841380170737</v>
      </c>
    </row>
    <row r="32736" spans="1:19" x14ac:dyDescent="0.25">
      <c r="A32736" s="3" t="s">
        <v>100947</v>
      </c>
      <c r="B32736" s="3" t="s">
        <v>596</v>
      </c>
      <c r="C32736" s="3" t="s">
        <v>100948</v>
      </c>
      <c r="D32736" s="3" t="s">
        <v>93806</v>
      </c>
      <c r="E32736" s="3" t="s">
        <v>93741</v>
      </c>
      <c r="F32736" s="2">
        <v>44168.333402777775</v>
      </c>
      <c r="G32736">
        <v>65233</v>
      </c>
      <c r="H32736">
        <v>2036</v>
      </c>
      <c r="I32736" s="3" t="s">
        <v>1368</v>
      </c>
      <c r="J32736">
        <v>140</v>
      </c>
      <c r="K32736" s="4">
        <v>7.1759259259259259E-3</v>
      </c>
      <c r="L32736" s="3" t="s">
        <v>1375</v>
      </c>
      <c r="M32736" t="b">
        <v>0</v>
      </c>
      <c r="N32736" s="3" t="s">
        <v>595</v>
      </c>
      <c r="O32736" s="3" t="s">
        <v>1368</v>
      </c>
      <c r="P32736">
        <v>620</v>
      </c>
      <c r="Q32736" s="3" t="s">
        <v>1407</v>
      </c>
      <c r="R32736">
        <v>31.211196786902335</v>
      </c>
      <c r="S32736">
        <v>2.1461530207103765</v>
      </c>
    </row>
    <row r="32737" spans="1:19" x14ac:dyDescent="0.25">
      <c r="A32737" s="3" t="s">
        <v>100949</v>
      </c>
      <c r="B32737" s="3" t="s">
        <v>596</v>
      </c>
      <c r="C32737" s="3" t="s">
        <v>100950</v>
      </c>
      <c r="D32737" s="3" t="s">
        <v>93806</v>
      </c>
      <c r="E32737" s="3" t="s">
        <v>93741</v>
      </c>
      <c r="F32737" s="2">
        <v>44206.867673611108</v>
      </c>
      <c r="G32737">
        <v>168538</v>
      </c>
      <c r="H32737">
        <v>4758</v>
      </c>
      <c r="I32737" s="3" t="s">
        <v>1368</v>
      </c>
      <c r="J32737">
        <v>311</v>
      </c>
      <c r="K32737" s="4">
        <v>1.6134259259259258E-2</v>
      </c>
      <c r="L32737" s="3" t="s">
        <v>1375</v>
      </c>
      <c r="M32737" t="b">
        <v>0</v>
      </c>
      <c r="N32737" s="3" t="s">
        <v>595</v>
      </c>
      <c r="O32737" s="3" t="s">
        <v>1368</v>
      </c>
      <c r="P32737">
        <v>1394</v>
      </c>
      <c r="Q32737" s="3" t="s">
        <v>1416</v>
      </c>
      <c r="R32737">
        <v>28.231022084040394</v>
      </c>
      <c r="S32737">
        <v>1.8452811828786386</v>
      </c>
    </row>
    <row r="32738" spans="1:19" x14ac:dyDescent="0.25">
      <c r="A32738" s="3" t="s">
        <v>100951</v>
      </c>
      <c r="B32738" s="3" t="s">
        <v>596</v>
      </c>
      <c r="C32738" s="3" t="s">
        <v>100952</v>
      </c>
      <c r="D32738" s="3" t="s">
        <v>93632</v>
      </c>
      <c r="E32738" s="3" t="s">
        <v>93587</v>
      </c>
      <c r="F32738" s="2">
        <v>45364.662280092591</v>
      </c>
      <c r="G32738">
        <v>82801</v>
      </c>
      <c r="H32738">
        <v>2098</v>
      </c>
      <c r="I32738" s="3" t="s">
        <v>1368</v>
      </c>
      <c r="J32738">
        <v>90</v>
      </c>
      <c r="K32738" s="4">
        <v>1.1180555555555555E-2</v>
      </c>
      <c r="L32738" s="3" t="s">
        <v>1375</v>
      </c>
      <c r="M32738" t="b">
        <v>0</v>
      </c>
      <c r="N32738" s="3" t="s">
        <v>595</v>
      </c>
      <c r="O32738" s="3" t="s">
        <v>1368</v>
      </c>
      <c r="P32738">
        <v>966</v>
      </c>
      <c r="Q32738" s="3" t="s">
        <v>1381</v>
      </c>
      <c r="R32738">
        <v>25.337858238427071</v>
      </c>
      <c r="S32738">
        <v>1.0869433944034492</v>
      </c>
    </row>
    <row r="32739" spans="1:19" x14ac:dyDescent="0.25">
      <c r="A32739" s="3" t="s">
        <v>100953</v>
      </c>
      <c r="B32739" s="3" t="s">
        <v>596</v>
      </c>
      <c r="C32739" s="3" t="s">
        <v>100954</v>
      </c>
      <c r="D32739" s="3" t="s">
        <v>100955</v>
      </c>
      <c r="E32739" s="3" t="s">
        <v>100956</v>
      </c>
      <c r="F32739" s="2">
        <v>42967.469270833331</v>
      </c>
      <c r="G32739">
        <v>6425</v>
      </c>
      <c r="H32739">
        <v>290</v>
      </c>
      <c r="I32739" s="3" t="s">
        <v>1368</v>
      </c>
      <c r="J32739">
        <v>46</v>
      </c>
      <c r="K32739" s="4">
        <v>7.2106481481481483E-3</v>
      </c>
      <c r="L32739" s="3" t="s">
        <v>1375</v>
      </c>
      <c r="M32739" t="b">
        <v>0</v>
      </c>
      <c r="N32739" s="3" t="s">
        <v>595</v>
      </c>
      <c r="O32739" s="3" t="s">
        <v>1368</v>
      </c>
      <c r="P32739">
        <v>623</v>
      </c>
      <c r="Q32739" s="3" t="s">
        <v>1416</v>
      </c>
      <c r="R32739">
        <v>45.136186770428012</v>
      </c>
      <c r="S32739">
        <v>7.1595330739299614</v>
      </c>
    </row>
    <row r="32740" spans="1:19" x14ac:dyDescent="0.25">
      <c r="A32740" s="3" t="s">
        <v>100957</v>
      </c>
      <c r="B32740" s="3" t="s">
        <v>596</v>
      </c>
      <c r="C32740" s="3" t="s">
        <v>100958</v>
      </c>
      <c r="D32740" s="3" t="s">
        <v>93632</v>
      </c>
      <c r="E32740" s="3" t="s">
        <v>93587</v>
      </c>
      <c r="F32740" s="2">
        <v>45287.612488425926</v>
      </c>
      <c r="G32740">
        <v>63851</v>
      </c>
      <c r="H32740">
        <v>2027</v>
      </c>
      <c r="I32740" s="3" t="s">
        <v>1368</v>
      </c>
      <c r="J32740">
        <v>38</v>
      </c>
      <c r="K32740" s="4">
        <v>1.3888888888888889E-4</v>
      </c>
      <c r="L32740" s="3" t="s">
        <v>1375</v>
      </c>
      <c r="M32740" t="b">
        <v>0</v>
      </c>
      <c r="N32740" s="3" t="s">
        <v>595</v>
      </c>
      <c r="O32740" s="3" t="s">
        <v>1368</v>
      </c>
      <c r="P32740">
        <v>12</v>
      </c>
      <c r="Q32740" s="3" t="s">
        <v>1381</v>
      </c>
      <c r="R32740">
        <v>31.745783151399351</v>
      </c>
      <c r="S32740">
        <v>0.5951355499522325</v>
      </c>
    </row>
    <row r="32741" spans="1:19" x14ac:dyDescent="0.25">
      <c r="A32741" s="3" t="s">
        <v>100959</v>
      </c>
      <c r="B32741" s="3" t="s">
        <v>596</v>
      </c>
      <c r="C32741" s="3" t="s">
        <v>100960</v>
      </c>
      <c r="D32741" s="3" t="s">
        <v>93806</v>
      </c>
      <c r="E32741" s="3" t="s">
        <v>93741</v>
      </c>
      <c r="F32741" s="2">
        <v>44203.358993055554</v>
      </c>
      <c r="G32741">
        <v>69131</v>
      </c>
      <c r="H32741">
        <v>2771</v>
      </c>
      <c r="I32741" s="3" t="s">
        <v>1368</v>
      </c>
      <c r="J32741">
        <v>1106</v>
      </c>
      <c r="K32741" s="4">
        <v>9.6759259259259264E-3</v>
      </c>
      <c r="L32741" s="3" t="s">
        <v>1375</v>
      </c>
      <c r="M32741" t="b">
        <v>0</v>
      </c>
      <c r="N32741" s="3" t="s">
        <v>595</v>
      </c>
      <c r="O32741" s="3" t="s">
        <v>1368</v>
      </c>
      <c r="P32741">
        <v>836</v>
      </c>
      <c r="Q32741" s="3" t="s">
        <v>1407</v>
      </c>
      <c r="R32741">
        <v>40.083320073483677</v>
      </c>
      <c r="S32741">
        <v>15.998611332108604</v>
      </c>
    </row>
    <row r="32742" spans="1:19" x14ac:dyDescent="0.25">
      <c r="A32742" s="3" t="s">
        <v>100961</v>
      </c>
      <c r="B32742" s="3" t="s">
        <v>596</v>
      </c>
      <c r="C32742" s="3" t="s">
        <v>100962</v>
      </c>
      <c r="D32742" s="3" t="s">
        <v>95227</v>
      </c>
      <c r="E32742" s="3" t="s">
        <v>100963</v>
      </c>
      <c r="F32742" s="2">
        <v>43846.766273148147</v>
      </c>
      <c r="G32742">
        <v>51102</v>
      </c>
      <c r="H32742">
        <v>1435</v>
      </c>
      <c r="I32742" s="3" t="s">
        <v>1368</v>
      </c>
      <c r="J32742">
        <v>209</v>
      </c>
      <c r="K32742" s="4">
        <v>7.7777777777777776E-3</v>
      </c>
      <c r="L32742" s="3" t="s">
        <v>1375</v>
      </c>
      <c r="M32742" t="b">
        <v>0</v>
      </c>
      <c r="N32742" s="3" t="s">
        <v>595</v>
      </c>
      <c r="O32742" s="3" t="s">
        <v>1368</v>
      </c>
      <c r="P32742">
        <v>672</v>
      </c>
      <c r="Q32742" s="3" t="s">
        <v>1407</v>
      </c>
      <c r="R32742">
        <v>28.081092716527728</v>
      </c>
      <c r="S32742">
        <v>4.0898594966928883</v>
      </c>
    </row>
    <row r="32743" spans="1:19" x14ac:dyDescent="0.25">
      <c r="A32743" s="3" t="s">
        <v>100964</v>
      </c>
      <c r="B32743" s="3" t="s">
        <v>596</v>
      </c>
      <c r="C32743" s="3" t="s">
        <v>100965</v>
      </c>
      <c r="D32743" s="3" t="s">
        <v>93638</v>
      </c>
      <c r="E32743" s="3" t="s">
        <v>93587</v>
      </c>
      <c r="F32743" s="2">
        <v>44859.218055555553</v>
      </c>
      <c r="G32743">
        <v>78426</v>
      </c>
      <c r="H32743">
        <v>2229</v>
      </c>
      <c r="I32743" s="3" t="s">
        <v>1368</v>
      </c>
      <c r="J32743">
        <v>108</v>
      </c>
      <c r="K32743" s="4">
        <v>7.905092592592592E-3</v>
      </c>
      <c r="L32743" s="3" t="s">
        <v>1375</v>
      </c>
      <c r="M32743" t="b">
        <v>0</v>
      </c>
      <c r="N32743" s="3" t="s">
        <v>595</v>
      </c>
      <c r="O32743" s="3" t="s">
        <v>1368</v>
      </c>
      <c r="P32743">
        <v>683</v>
      </c>
      <c r="Q32743" s="3" t="s">
        <v>1376</v>
      </c>
      <c r="R32743">
        <v>28.42169688623671</v>
      </c>
      <c r="S32743">
        <v>1.377094330961671</v>
      </c>
    </row>
    <row r="32744" spans="1:19" x14ac:dyDescent="0.25">
      <c r="A32744" s="3" t="s">
        <v>100966</v>
      </c>
      <c r="B32744" s="3" t="s">
        <v>596</v>
      </c>
      <c r="C32744" s="3" t="s">
        <v>100967</v>
      </c>
      <c r="D32744" s="3" t="s">
        <v>100968</v>
      </c>
      <c r="E32744" s="3" t="s">
        <v>94053</v>
      </c>
      <c r="F32744" s="2">
        <v>43272.400034722225</v>
      </c>
      <c r="G32744">
        <v>5945</v>
      </c>
      <c r="H32744">
        <v>186</v>
      </c>
      <c r="I32744" s="3" t="s">
        <v>1368</v>
      </c>
      <c r="J32744">
        <v>81</v>
      </c>
      <c r="K32744" s="4">
        <v>9.2129629629629627E-3</v>
      </c>
      <c r="L32744" s="3" t="s">
        <v>1375</v>
      </c>
      <c r="M32744" t="b">
        <v>0</v>
      </c>
      <c r="N32744" s="3" t="s">
        <v>595</v>
      </c>
      <c r="O32744" s="3" t="s">
        <v>1368</v>
      </c>
      <c r="P32744">
        <v>796</v>
      </c>
      <c r="Q32744" s="3" t="s">
        <v>1407</v>
      </c>
      <c r="R32744">
        <v>31.286795626576957</v>
      </c>
      <c r="S32744">
        <v>13.624894869638352</v>
      </c>
    </row>
    <row r="32745" spans="1:19" x14ac:dyDescent="0.25">
      <c r="A32745" s="3" t="s">
        <v>100969</v>
      </c>
      <c r="B32745" s="3" t="s">
        <v>596</v>
      </c>
      <c r="C32745" s="3" t="s">
        <v>100970</v>
      </c>
      <c r="D32745" s="3" t="s">
        <v>100971</v>
      </c>
      <c r="E32745" s="3" t="s">
        <v>100972</v>
      </c>
      <c r="F32745" s="2">
        <v>42933.814444444448</v>
      </c>
      <c r="G32745">
        <v>1249</v>
      </c>
      <c r="H32745">
        <v>67</v>
      </c>
      <c r="I32745" s="3" t="s">
        <v>1368</v>
      </c>
      <c r="J32745">
        <v>16</v>
      </c>
      <c r="K32745" s="4">
        <v>2.1180555555555558E-3</v>
      </c>
      <c r="L32745" s="3" t="s">
        <v>1375</v>
      </c>
      <c r="M32745" t="b">
        <v>0</v>
      </c>
      <c r="N32745" s="3" t="s">
        <v>595</v>
      </c>
      <c r="O32745" s="3" t="s">
        <v>1368</v>
      </c>
      <c r="P32745">
        <v>183</v>
      </c>
      <c r="Q32745" s="3" t="s">
        <v>1395</v>
      </c>
      <c r="R32745">
        <v>53.642914331465178</v>
      </c>
      <c r="S32745">
        <v>12.810248198558845</v>
      </c>
    </row>
    <row r="32746" spans="1:19" x14ac:dyDescent="0.25">
      <c r="A32746" s="3" t="s">
        <v>100973</v>
      </c>
      <c r="B32746" s="3" t="s">
        <v>596</v>
      </c>
      <c r="C32746" s="3" t="s">
        <v>100974</v>
      </c>
      <c r="D32746" s="3" t="s">
        <v>100975</v>
      </c>
      <c r="E32746" s="3" t="s">
        <v>97918</v>
      </c>
      <c r="F32746" s="2">
        <v>43523.259340277778</v>
      </c>
      <c r="G32746">
        <v>17738</v>
      </c>
      <c r="H32746">
        <v>587</v>
      </c>
      <c r="I32746" s="3" t="s">
        <v>1368</v>
      </c>
      <c r="J32746">
        <v>111</v>
      </c>
      <c r="K32746" s="4">
        <v>9.4907407407407406E-3</v>
      </c>
      <c r="L32746" s="3" t="s">
        <v>1375</v>
      </c>
      <c r="M32746" t="b">
        <v>0</v>
      </c>
      <c r="N32746" s="3" t="s">
        <v>595</v>
      </c>
      <c r="O32746" s="3" t="s">
        <v>1368</v>
      </c>
      <c r="P32746">
        <v>820</v>
      </c>
      <c r="Q32746" s="3" t="s">
        <v>1381</v>
      </c>
      <c r="R32746">
        <v>33.092795129101361</v>
      </c>
      <c r="S32746">
        <v>6.2577517194723189</v>
      </c>
    </row>
    <row r="32747" spans="1:19" x14ac:dyDescent="0.25">
      <c r="A32747" s="3" t="s">
        <v>100976</v>
      </c>
      <c r="B32747" s="3" t="s">
        <v>596</v>
      </c>
      <c r="C32747" s="3" t="s">
        <v>100977</v>
      </c>
      <c r="D32747" s="3" t="s">
        <v>93721</v>
      </c>
      <c r="E32747" s="3" t="s">
        <v>93587</v>
      </c>
      <c r="F32747" s="2">
        <v>45556.27542824074</v>
      </c>
      <c r="G32747">
        <v>40660</v>
      </c>
      <c r="H32747">
        <v>1891</v>
      </c>
      <c r="I32747" s="3" t="s">
        <v>1368</v>
      </c>
      <c r="J32747">
        <v>19</v>
      </c>
      <c r="K32747" s="4">
        <v>3.2407407407407406E-4</v>
      </c>
      <c r="L32747" s="3" t="s">
        <v>1375</v>
      </c>
      <c r="M32747" t="b">
        <v>0</v>
      </c>
      <c r="N32747" s="3" t="s">
        <v>595</v>
      </c>
      <c r="O32747" s="3" t="s">
        <v>1368</v>
      </c>
      <c r="P32747">
        <v>28</v>
      </c>
      <c r="Q32747" s="3" t="s">
        <v>1386</v>
      </c>
      <c r="R32747">
        <v>46.507624200688639</v>
      </c>
      <c r="S32747">
        <v>0.46728971962616822</v>
      </c>
    </row>
    <row r="32748" spans="1:19" x14ac:dyDescent="0.25">
      <c r="A32748" s="3" t="s">
        <v>100978</v>
      </c>
      <c r="B32748" s="3" t="s">
        <v>596</v>
      </c>
      <c r="C32748" s="3" t="s">
        <v>100979</v>
      </c>
      <c r="D32748" s="3" t="s">
        <v>100980</v>
      </c>
      <c r="E32748" s="3" t="s">
        <v>93587</v>
      </c>
      <c r="F32748" s="2">
        <v>45180.441967592589</v>
      </c>
      <c r="G32748">
        <v>176062</v>
      </c>
      <c r="H32748">
        <v>3746</v>
      </c>
      <c r="I32748" s="3" t="s">
        <v>1368</v>
      </c>
      <c r="J32748">
        <v>405</v>
      </c>
      <c r="K32748" s="4">
        <v>2.4525462962962964E-2</v>
      </c>
      <c r="L32748" s="3" t="s">
        <v>1375</v>
      </c>
      <c r="M32748" t="b">
        <v>0</v>
      </c>
      <c r="N32748" s="3" t="s">
        <v>595</v>
      </c>
      <c r="O32748" s="3" t="s">
        <v>1368</v>
      </c>
      <c r="P32748">
        <v>2119</v>
      </c>
      <c r="Q32748" s="3" t="s">
        <v>1395</v>
      </c>
      <c r="R32748">
        <v>21.276595744680851</v>
      </c>
      <c r="S32748">
        <v>2.3003260215151484</v>
      </c>
    </row>
    <row r="32749" spans="1:19" x14ac:dyDescent="0.25">
      <c r="A32749" s="3" t="s">
        <v>100981</v>
      </c>
      <c r="B32749" s="3" t="s">
        <v>596</v>
      </c>
      <c r="C32749" s="3" t="s">
        <v>100982</v>
      </c>
      <c r="D32749" s="3" t="s">
        <v>93653</v>
      </c>
      <c r="E32749" s="3" t="s">
        <v>93587</v>
      </c>
      <c r="F32749" s="2">
        <v>45135.547962962963</v>
      </c>
      <c r="G32749">
        <v>140144</v>
      </c>
      <c r="H32749">
        <v>3937</v>
      </c>
      <c r="I32749" s="3" t="s">
        <v>1368</v>
      </c>
      <c r="J32749">
        <v>364</v>
      </c>
      <c r="K32749" s="4">
        <v>1.7175925925925924E-2</v>
      </c>
      <c r="L32749" s="3" t="s">
        <v>1375</v>
      </c>
      <c r="M32749" t="b">
        <v>0</v>
      </c>
      <c r="N32749" s="3" t="s">
        <v>595</v>
      </c>
      <c r="O32749" s="3" t="s">
        <v>1368</v>
      </c>
      <c r="P32749">
        <v>1484</v>
      </c>
      <c r="Q32749" s="3" t="s">
        <v>1370</v>
      </c>
      <c r="R32749">
        <v>28.092533394223086</v>
      </c>
      <c r="S32749">
        <v>2.597328462153214</v>
      </c>
    </row>
    <row r="32750" spans="1:19" x14ac:dyDescent="0.25">
      <c r="A32750" s="3" t="s">
        <v>100983</v>
      </c>
      <c r="B32750" s="3" t="s">
        <v>596</v>
      </c>
      <c r="C32750" s="3" t="s">
        <v>100984</v>
      </c>
      <c r="D32750" s="3" t="s">
        <v>93632</v>
      </c>
      <c r="E32750" s="3" t="s">
        <v>93587</v>
      </c>
      <c r="F32750" s="2">
        <v>45453.61577546296</v>
      </c>
      <c r="G32750">
        <v>152214</v>
      </c>
      <c r="H32750">
        <v>5843</v>
      </c>
      <c r="I32750" s="3" t="s">
        <v>1368</v>
      </c>
      <c r="J32750">
        <v>48</v>
      </c>
      <c r="K32750" s="4">
        <v>6.7129629629629625E-4</v>
      </c>
      <c r="L32750" s="3" t="s">
        <v>1375</v>
      </c>
      <c r="M32750" t="b">
        <v>0</v>
      </c>
      <c r="N32750" s="3" t="s">
        <v>595</v>
      </c>
      <c r="O32750" s="3" t="s">
        <v>1368</v>
      </c>
      <c r="P32750">
        <v>58</v>
      </c>
      <c r="Q32750" s="3" t="s">
        <v>1395</v>
      </c>
      <c r="R32750">
        <v>38.386744977465938</v>
      </c>
      <c r="S32750">
        <v>0.31534550041389098</v>
      </c>
    </row>
    <row r="32751" spans="1:19" x14ac:dyDescent="0.25">
      <c r="A32751" s="3" t="s">
        <v>100985</v>
      </c>
      <c r="B32751" s="3" t="s">
        <v>596</v>
      </c>
      <c r="C32751" s="3" t="s">
        <v>100986</v>
      </c>
      <c r="D32751" s="3" t="s">
        <v>100987</v>
      </c>
      <c r="E32751" s="3" t="s">
        <v>100988</v>
      </c>
      <c r="F32751" s="2">
        <v>43155.4294212963</v>
      </c>
      <c r="G32751">
        <v>14419</v>
      </c>
      <c r="H32751">
        <v>625</v>
      </c>
      <c r="I32751" s="3" t="s">
        <v>1368</v>
      </c>
      <c r="J32751">
        <v>148</v>
      </c>
      <c r="K32751" s="4">
        <v>2.476851851851852E-3</v>
      </c>
      <c r="L32751" s="3" t="s">
        <v>1375</v>
      </c>
      <c r="M32751" t="b">
        <v>0</v>
      </c>
      <c r="N32751" s="3" t="s">
        <v>595</v>
      </c>
      <c r="O32751" s="3" t="s">
        <v>1368</v>
      </c>
      <c r="P32751">
        <v>214</v>
      </c>
      <c r="Q32751" s="3" t="s">
        <v>1386</v>
      </c>
      <c r="R32751">
        <v>43.345585685553786</v>
      </c>
      <c r="S32751">
        <v>10.264234690339135</v>
      </c>
    </row>
    <row r="32752" spans="1:19" x14ac:dyDescent="0.25">
      <c r="A32752" s="3" t="s">
        <v>100989</v>
      </c>
      <c r="B32752" s="3" t="s">
        <v>596</v>
      </c>
      <c r="C32752" s="3" t="s">
        <v>100990</v>
      </c>
      <c r="D32752" s="3" t="s">
        <v>93611</v>
      </c>
      <c r="E32752" s="3" t="s">
        <v>93587</v>
      </c>
      <c r="F32752" s="2">
        <v>45209.521585648145</v>
      </c>
      <c r="G32752">
        <v>213446</v>
      </c>
      <c r="H32752">
        <v>9491</v>
      </c>
      <c r="I32752" s="3" t="s">
        <v>1368</v>
      </c>
      <c r="J32752">
        <v>1394</v>
      </c>
      <c r="K32752" s="4">
        <v>1.9166666666666665E-2</v>
      </c>
      <c r="L32752" s="3" t="s">
        <v>1375</v>
      </c>
      <c r="M32752" t="b">
        <v>0</v>
      </c>
      <c r="N32752" s="3" t="s">
        <v>595</v>
      </c>
      <c r="O32752" s="3" t="s">
        <v>1368</v>
      </c>
      <c r="P32752">
        <v>1656</v>
      </c>
      <c r="Q32752" s="3" t="s">
        <v>1376</v>
      </c>
      <c r="R32752">
        <v>44.465579116029346</v>
      </c>
      <c r="S32752">
        <v>6.530925854782943</v>
      </c>
    </row>
    <row r="32753" spans="1:19" x14ac:dyDescent="0.25">
      <c r="A32753" s="3" t="s">
        <v>100991</v>
      </c>
      <c r="B32753" s="3" t="s">
        <v>596</v>
      </c>
      <c r="C32753" s="3" t="s">
        <v>100992</v>
      </c>
      <c r="D32753" s="3" t="s">
        <v>100993</v>
      </c>
      <c r="E32753" s="3" t="s">
        <v>100994</v>
      </c>
      <c r="F32753" s="2">
        <v>43047.783148148148</v>
      </c>
      <c r="G32753">
        <v>30903</v>
      </c>
      <c r="H32753">
        <v>1365</v>
      </c>
      <c r="I32753" s="3" t="s">
        <v>1368</v>
      </c>
      <c r="J32753">
        <v>288</v>
      </c>
      <c r="K32753" s="4">
        <v>9.6527777777777775E-3</v>
      </c>
      <c r="L32753" s="3" t="s">
        <v>1375</v>
      </c>
      <c r="M32753" t="b">
        <v>0</v>
      </c>
      <c r="N32753" s="3" t="s">
        <v>595</v>
      </c>
      <c r="O32753" s="3" t="s">
        <v>1368</v>
      </c>
      <c r="P32753">
        <v>834</v>
      </c>
      <c r="Q32753" s="3" t="s">
        <v>1381</v>
      </c>
      <c r="R32753">
        <v>44.17046888651587</v>
      </c>
      <c r="S32753">
        <v>9.3194835452868663</v>
      </c>
    </row>
    <row r="32754" spans="1:19" x14ac:dyDescent="0.25">
      <c r="A32754" s="3" t="s">
        <v>100995</v>
      </c>
      <c r="B32754" s="3" t="s">
        <v>596</v>
      </c>
      <c r="C32754" s="3" t="s">
        <v>100996</v>
      </c>
      <c r="D32754" s="3" t="s">
        <v>93632</v>
      </c>
      <c r="E32754" s="3" t="s">
        <v>93587</v>
      </c>
      <c r="F32754" s="2">
        <v>45520.345578703702</v>
      </c>
      <c r="G32754">
        <v>24668</v>
      </c>
      <c r="H32754">
        <v>960</v>
      </c>
      <c r="I32754" s="3" t="s">
        <v>1368</v>
      </c>
      <c r="J32754">
        <v>18</v>
      </c>
      <c r="K32754" s="4">
        <v>6.7129629629629625E-4</v>
      </c>
      <c r="L32754" s="3" t="s">
        <v>1375</v>
      </c>
      <c r="M32754" t="b">
        <v>0</v>
      </c>
      <c r="N32754" s="3" t="s">
        <v>595</v>
      </c>
      <c r="O32754" s="3" t="s">
        <v>1368</v>
      </c>
      <c r="P32754">
        <v>58</v>
      </c>
      <c r="Q32754" s="3" t="s">
        <v>1370</v>
      </c>
      <c r="R32754">
        <v>38.916815307280686</v>
      </c>
      <c r="S32754">
        <v>0.72969028701151295</v>
      </c>
    </row>
    <row r="32755" spans="1:19" x14ac:dyDescent="0.25">
      <c r="A32755" s="3" t="s">
        <v>100997</v>
      </c>
      <c r="B32755" s="3" t="s">
        <v>596</v>
      </c>
      <c r="C32755" s="3" t="s">
        <v>100998</v>
      </c>
      <c r="D32755" s="3" t="s">
        <v>93611</v>
      </c>
      <c r="E32755" s="3" t="s">
        <v>93587</v>
      </c>
      <c r="F32755" s="2">
        <v>45254.732928240737</v>
      </c>
      <c r="G32755">
        <v>102863</v>
      </c>
      <c r="H32755">
        <v>4345</v>
      </c>
      <c r="I32755" s="3" t="s">
        <v>1368</v>
      </c>
      <c r="J32755">
        <v>23</v>
      </c>
      <c r="K32755" s="4">
        <v>2.5462962962962961E-4</v>
      </c>
      <c r="L32755" s="3" t="s">
        <v>1375</v>
      </c>
      <c r="M32755" t="b">
        <v>0</v>
      </c>
      <c r="N32755" s="3" t="s">
        <v>595</v>
      </c>
      <c r="O32755" s="3" t="s">
        <v>1368</v>
      </c>
      <c r="P32755">
        <v>22</v>
      </c>
      <c r="Q32755" s="3" t="s">
        <v>1370</v>
      </c>
      <c r="R32755">
        <v>42.240650185197786</v>
      </c>
      <c r="S32755">
        <v>0.22359837842567298</v>
      </c>
    </row>
    <row r="32756" spans="1:19" x14ac:dyDescent="0.25">
      <c r="A32756" s="3" t="s">
        <v>100999</v>
      </c>
      <c r="B32756" s="3" t="s">
        <v>596</v>
      </c>
      <c r="C32756" s="3" t="s">
        <v>101000</v>
      </c>
      <c r="D32756" s="3" t="s">
        <v>93641</v>
      </c>
      <c r="E32756" s="3" t="s">
        <v>93642</v>
      </c>
      <c r="F32756" s="2">
        <v>44729.594467592593</v>
      </c>
      <c r="G32756">
        <v>156534</v>
      </c>
      <c r="H32756">
        <v>4561</v>
      </c>
      <c r="I32756" s="3" t="s">
        <v>1368</v>
      </c>
      <c r="J32756">
        <v>136</v>
      </c>
      <c r="K32756" s="4">
        <v>9.7916666666666673E-3</v>
      </c>
      <c r="L32756" s="3" t="s">
        <v>1375</v>
      </c>
      <c r="M32756" t="b">
        <v>0</v>
      </c>
      <c r="N32756" s="3" t="s">
        <v>595</v>
      </c>
      <c r="O32756" s="3" t="s">
        <v>1368</v>
      </c>
      <c r="P32756">
        <v>846</v>
      </c>
      <c r="Q32756" s="3" t="s">
        <v>1370</v>
      </c>
      <c r="R32756">
        <v>29.137439789438716</v>
      </c>
      <c r="S32756">
        <v>0.86882083125710707</v>
      </c>
    </row>
    <row r="32757" spans="1:19" x14ac:dyDescent="0.25">
      <c r="A32757" s="3" t="s">
        <v>101001</v>
      </c>
      <c r="B32757" s="3" t="s">
        <v>596</v>
      </c>
      <c r="C32757" s="3" t="s">
        <v>101002</v>
      </c>
      <c r="D32757" s="3" t="s">
        <v>101003</v>
      </c>
      <c r="E32757" s="3" t="s">
        <v>93797</v>
      </c>
      <c r="F32757" s="2">
        <v>43655.448206018518</v>
      </c>
      <c r="G32757">
        <v>29270</v>
      </c>
      <c r="H32757">
        <v>915</v>
      </c>
      <c r="I32757" s="3" t="s">
        <v>1368</v>
      </c>
      <c r="J32757">
        <v>153</v>
      </c>
      <c r="K32757" s="4">
        <v>1.3935185185185186E-2</v>
      </c>
      <c r="L32757" s="3" t="s">
        <v>1375</v>
      </c>
      <c r="M32757" t="b">
        <v>0</v>
      </c>
      <c r="N32757" s="3" t="s">
        <v>595</v>
      </c>
      <c r="O32757" s="3" t="s">
        <v>1368</v>
      </c>
      <c r="P32757">
        <v>1204</v>
      </c>
      <c r="Q32757" s="3" t="s">
        <v>1376</v>
      </c>
      <c r="R32757">
        <v>31.260676460539802</v>
      </c>
      <c r="S32757">
        <v>5.2271950802869833</v>
      </c>
    </row>
    <row r="32758" spans="1:19" x14ac:dyDescent="0.25">
      <c r="A32758" s="3" t="s">
        <v>101004</v>
      </c>
      <c r="B32758" s="3" t="s">
        <v>596</v>
      </c>
      <c r="C32758" s="3" t="s">
        <v>101005</v>
      </c>
      <c r="D32758" s="3" t="s">
        <v>93611</v>
      </c>
      <c r="E32758" s="3" t="s">
        <v>93587</v>
      </c>
      <c r="F32758" s="2">
        <v>45224.533738425926</v>
      </c>
      <c r="G32758">
        <v>144955</v>
      </c>
      <c r="H32758">
        <v>2701</v>
      </c>
      <c r="I32758" s="3" t="s">
        <v>1368</v>
      </c>
      <c r="J32758">
        <v>224</v>
      </c>
      <c r="K32758" s="4">
        <v>1.9467592592592592E-2</v>
      </c>
      <c r="L32758" s="3" t="s">
        <v>1375</v>
      </c>
      <c r="M32758" t="b">
        <v>0</v>
      </c>
      <c r="N32758" s="3" t="s">
        <v>595</v>
      </c>
      <c r="O32758" s="3" t="s">
        <v>1368</v>
      </c>
      <c r="P32758">
        <v>1682</v>
      </c>
      <c r="Q32758" s="3" t="s">
        <v>1381</v>
      </c>
      <c r="R32758">
        <v>18.633368976578936</v>
      </c>
      <c r="S32758">
        <v>1.5453071642923666</v>
      </c>
    </row>
    <row r="32759" spans="1:19" x14ac:dyDescent="0.25">
      <c r="A32759" s="3" t="s">
        <v>101006</v>
      </c>
      <c r="B32759" s="3" t="s">
        <v>596</v>
      </c>
      <c r="C32759" s="3" t="s">
        <v>101007</v>
      </c>
      <c r="D32759" s="3" t="s">
        <v>95217</v>
      </c>
      <c r="E32759" s="3" t="s">
        <v>101008</v>
      </c>
      <c r="F32759" s="2">
        <v>43889.751712962963</v>
      </c>
      <c r="G32759">
        <v>43566</v>
      </c>
      <c r="H32759">
        <v>1511</v>
      </c>
      <c r="I32759" s="3" t="s">
        <v>1368</v>
      </c>
      <c r="J32759">
        <v>146</v>
      </c>
      <c r="K32759" s="4">
        <v>9.1435185185185178E-3</v>
      </c>
      <c r="L32759" s="3" t="s">
        <v>1375</v>
      </c>
      <c r="M32759" t="b">
        <v>0</v>
      </c>
      <c r="N32759" s="3" t="s">
        <v>595</v>
      </c>
      <c r="O32759" s="3" t="s">
        <v>1368</v>
      </c>
      <c r="P32759">
        <v>790</v>
      </c>
      <c r="Q32759" s="3" t="s">
        <v>1370</v>
      </c>
      <c r="R32759">
        <v>34.683009686452735</v>
      </c>
      <c r="S32759">
        <v>3.3512372033236928</v>
      </c>
    </row>
    <row r="32760" spans="1:19" x14ac:dyDescent="0.25">
      <c r="A32760" s="3" t="s">
        <v>101009</v>
      </c>
      <c r="B32760" s="3" t="s">
        <v>596</v>
      </c>
      <c r="C32760" s="3" t="s">
        <v>101010</v>
      </c>
      <c r="D32760" s="3" t="s">
        <v>95550</v>
      </c>
      <c r="E32760" s="3" t="s">
        <v>101011</v>
      </c>
      <c r="F32760" s="2">
        <v>43873.646539351852</v>
      </c>
      <c r="G32760">
        <v>74235</v>
      </c>
      <c r="H32760">
        <v>2270</v>
      </c>
      <c r="I32760" s="3" t="s">
        <v>1368</v>
      </c>
      <c r="J32760">
        <v>158</v>
      </c>
      <c r="K32760" s="4">
        <v>1.4456018518518519E-2</v>
      </c>
      <c r="L32760" s="3" t="s">
        <v>1375</v>
      </c>
      <c r="M32760" t="b">
        <v>0</v>
      </c>
      <c r="N32760" s="3" t="s">
        <v>595</v>
      </c>
      <c r="O32760" s="3" t="s">
        <v>1368</v>
      </c>
      <c r="P32760">
        <v>1249</v>
      </c>
      <c r="Q32760" s="3" t="s">
        <v>1381</v>
      </c>
      <c r="R32760">
        <v>30.578568060887722</v>
      </c>
      <c r="S32760">
        <v>2.1283761029164139</v>
      </c>
    </row>
    <row r="32761" spans="1:19" x14ac:dyDescent="0.25">
      <c r="A32761" s="3" t="s">
        <v>101012</v>
      </c>
      <c r="B32761" s="3" t="s">
        <v>596</v>
      </c>
      <c r="C32761" s="3" t="s">
        <v>101013</v>
      </c>
      <c r="D32761" s="3" t="s">
        <v>93604</v>
      </c>
      <c r="E32761" s="3" t="s">
        <v>93587</v>
      </c>
      <c r="F32761" s="2">
        <v>45051.427685185183</v>
      </c>
      <c r="G32761">
        <v>172604</v>
      </c>
      <c r="H32761">
        <v>3979</v>
      </c>
      <c r="I32761" s="3" t="s">
        <v>1368</v>
      </c>
      <c r="J32761">
        <v>121</v>
      </c>
      <c r="K32761" s="4">
        <v>9.6412037037037039E-3</v>
      </c>
      <c r="L32761" s="3" t="s">
        <v>1375</v>
      </c>
      <c r="M32761" t="b">
        <v>0</v>
      </c>
      <c r="N32761" s="3" t="s">
        <v>595</v>
      </c>
      <c r="O32761" s="3" t="s">
        <v>1368</v>
      </c>
      <c r="P32761">
        <v>833</v>
      </c>
      <c r="Q32761" s="3" t="s">
        <v>1370</v>
      </c>
      <c r="R32761">
        <v>23.052768186137055</v>
      </c>
      <c r="S32761">
        <v>0.70102662742462518</v>
      </c>
    </row>
    <row r="32762" spans="1:19" x14ac:dyDescent="0.25">
      <c r="A32762" s="3" t="s">
        <v>101014</v>
      </c>
      <c r="B32762" s="3" t="s">
        <v>596</v>
      </c>
      <c r="C32762" s="3" t="s">
        <v>101015</v>
      </c>
      <c r="D32762" s="3" t="s">
        <v>94599</v>
      </c>
      <c r="E32762" s="3" t="s">
        <v>101016</v>
      </c>
      <c r="F32762" s="2">
        <v>43796.351574074077</v>
      </c>
      <c r="G32762">
        <v>73596</v>
      </c>
      <c r="H32762">
        <v>2001</v>
      </c>
      <c r="I32762" s="3" t="s">
        <v>1368</v>
      </c>
      <c r="J32762">
        <v>264</v>
      </c>
      <c r="K32762" s="4">
        <v>1.511574074074074E-2</v>
      </c>
      <c r="L32762" s="3" t="s">
        <v>1375</v>
      </c>
      <c r="M32762" t="b">
        <v>0</v>
      </c>
      <c r="N32762" s="3" t="s">
        <v>595</v>
      </c>
      <c r="O32762" s="3" t="s">
        <v>1368</v>
      </c>
      <c r="P32762">
        <v>1306</v>
      </c>
      <c r="Q32762" s="3" t="s">
        <v>1381</v>
      </c>
      <c r="R32762">
        <v>27.188977661829448</v>
      </c>
      <c r="S32762">
        <v>3.5871514756236751</v>
      </c>
    </row>
    <row r="32763" spans="1:19" x14ac:dyDescent="0.25">
      <c r="A32763" s="3" t="s">
        <v>101017</v>
      </c>
      <c r="B32763" s="3" t="s">
        <v>596</v>
      </c>
      <c r="C32763" s="3" t="s">
        <v>101018</v>
      </c>
      <c r="D32763" s="3" t="s">
        <v>101019</v>
      </c>
      <c r="E32763" s="3" t="s">
        <v>101020</v>
      </c>
      <c r="F32763" s="2">
        <v>43570.359629629631</v>
      </c>
      <c r="G32763">
        <v>26716</v>
      </c>
      <c r="H32763">
        <v>1074</v>
      </c>
      <c r="I32763" s="3" t="s">
        <v>1368</v>
      </c>
      <c r="J32763">
        <v>275</v>
      </c>
      <c r="K32763" s="4">
        <v>1.0208333333333333E-2</v>
      </c>
      <c r="L32763" s="3" t="s">
        <v>1375</v>
      </c>
      <c r="M32763" t="b">
        <v>0</v>
      </c>
      <c r="N32763" s="3" t="s">
        <v>595</v>
      </c>
      <c r="O32763" s="3" t="s">
        <v>1368</v>
      </c>
      <c r="P32763">
        <v>882</v>
      </c>
      <c r="Q32763" s="3" t="s">
        <v>1395</v>
      </c>
      <c r="R32763">
        <v>40.200628836652193</v>
      </c>
      <c r="S32763">
        <v>10.293457104356941</v>
      </c>
    </row>
    <row r="32764" spans="1:19" x14ac:dyDescent="0.25">
      <c r="A32764" s="3" t="s">
        <v>101021</v>
      </c>
      <c r="B32764" s="3" t="s">
        <v>596</v>
      </c>
      <c r="C32764" s="3" t="s">
        <v>101022</v>
      </c>
      <c r="D32764" s="3" t="s">
        <v>93735</v>
      </c>
      <c r="E32764" s="3" t="s">
        <v>93591</v>
      </c>
      <c r="F32764" s="2">
        <v>44389.43341435185</v>
      </c>
      <c r="G32764">
        <v>40193</v>
      </c>
      <c r="H32764">
        <v>1149</v>
      </c>
      <c r="I32764" s="3" t="s">
        <v>1368</v>
      </c>
      <c r="J32764">
        <v>100</v>
      </c>
      <c r="K32764" s="4">
        <v>1.0011574074074074E-2</v>
      </c>
      <c r="L32764" s="3" t="s">
        <v>1375</v>
      </c>
      <c r="M32764" t="b">
        <v>0</v>
      </c>
      <c r="N32764" s="3" t="s">
        <v>595</v>
      </c>
      <c r="O32764" s="3" t="s">
        <v>1368</v>
      </c>
      <c r="P32764">
        <v>865</v>
      </c>
      <c r="Q32764" s="3" t="s">
        <v>1395</v>
      </c>
      <c r="R32764">
        <v>28.587067399795984</v>
      </c>
      <c r="S32764">
        <v>2.4879954220884235</v>
      </c>
    </row>
    <row r="32765" spans="1:19" x14ac:dyDescent="0.25">
      <c r="A32765" s="3" t="s">
        <v>101023</v>
      </c>
      <c r="B32765" s="3" t="s">
        <v>596</v>
      </c>
      <c r="C32765" s="3" t="s">
        <v>101024</v>
      </c>
      <c r="D32765" s="3" t="s">
        <v>93632</v>
      </c>
      <c r="E32765" s="3" t="s">
        <v>93587</v>
      </c>
      <c r="F32765" s="2">
        <v>45366.314212962963</v>
      </c>
      <c r="G32765">
        <v>71951</v>
      </c>
      <c r="H32765">
        <v>3424</v>
      </c>
      <c r="I32765" s="3" t="s">
        <v>1368</v>
      </c>
      <c r="J32765">
        <v>48</v>
      </c>
      <c r="K32765" s="4">
        <v>6.9444444444444447E-4</v>
      </c>
      <c r="L32765" s="3" t="s">
        <v>1375</v>
      </c>
      <c r="M32765" t="b">
        <v>0</v>
      </c>
      <c r="N32765" s="3" t="s">
        <v>595</v>
      </c>
      <c r="O32765" s="3" t="s">
        <v>1368</v>
      </c>
      <c r="P32765">
        <v>60</v>
      </c>
      <c r="Q32765" s="3" t="s">
        <v>1370</v>
      </c>
      <c r="R32765">
        <v>47.587941793720731</v>
      </c>
      <c r="S32765">
        <v>0.6671206793512251</v>
      </c>
    </row>
    <row r="32766" spans="1:19" x14ac:dyDescent="0.25">
      <c r="A32766" s="3" t="s">
        <v>101025</v>
      </c>
      <c r="B32766" s="3" t="s">
        <v>596</v>
      </c>
      <c r="C32766" s="3" t="s">
        <v>101026</v>
      </c>
      <c r="D32766" s="3" t="s">
        <v>94079</v>
      </c>
      <c r="E32766" s="3" t="s">
        <v>101027</v>
      </c>
      <c r="F32766" s="2">
        <v>43926.815937500003</v>
      </c>
      <c r="G32766">
        <v>152902</v>
      </c>
      <c r="H32766">
        <v>3490</v>
      </c>
      <c r="I32766" s="3" t="s">
        <v>1368</v>
      </c>
      <c r="J32766">
        <v>259</v>
      </c>
      <c r="K32766" s="4">
        <v>9.1550925925925931E-3</v>
      </c>
      <c r="L32766" s="3" t="s">
        <v>1375</v>
      </c>
      <c r="M32766" t="b">
        <v>0</v>
      </c>
      <c r="N32766" s="3" t="s">
        <v>595</v>
      </c>
      <c r="O32766" s="3" t="s">
        <v>1368</v>
      </c>
      <c r="P32766">
        <v>791</v>
      </c>
      <c r="Q32766" s="3" t="s">
        <v>1416</v>
      </c>
      <c r="R32766">
        <v>22.825077500621315</v>
      </c>
      <c r="S32766">
        <v>1.6938954362925271</v>
      </c>
    </row>
    <row r="32767" spans="1:19" x14ac:dyDescent="0.25">
      <c r="A32767" s="3" t="s">
        <v>101028</v>
      </c>
      <c r="B32767" s="3" t="s">
        <v>596</v>
      </c>
      <c r="C32767" s="3" t="s">
        <v>101029</v>
      </c>
      <c r="D32767" s="3" t="s">
        <v>101030</v>
      </c>
      <c r="E32767" s="3" t="s">
        <v>101031</v>
      </c>
      <c r="F32767" s="2">
        <v>43200.463136574072</v>
      </c>
      <c r="G32767">
        <v>15364</v>
      </c>
      <c r="H32767">
        <v>687</v>
      </c>
      <c r="I32767" s="3" t="s">
        <v>1368</v>
      </c>
      <c r="J32767">
        <v>78</v>
      </c>
      <c r="K32767" s="4">
        <v>9.4444444444444445E-3</v>
      </c>
      <c r="L32767" s="3" t="s">
        <v>1375</v>
      </c>
      <c r="M32767" t="b">
        <v>0</v>
      </c>
      <c r="N32767" s="3" t="s">
        <v>595</v>
      </c>
      <c r="O32767" s="3" t="s">
        <v>1368</v>
      </c>
      <c r="P32767">
        <v>816</v>
      </c>
      <c r="Q32767" s="3" t="s">
        <v>1376</v>
      </c>
      <c r="R32767">
        <v>44.714917990106748</v>
      </c>
      <c r="S32767">
        <v>5.076802915907316</v>
      </c>
    </row>
    <row r="32768" spans="1:19" x14ac:dyDescent="0.25">
      <c r="A32768" s="3" t="s">
        <v>101032</v>
      </c>
      <c r="B32768" s="3" t="s">
        <v>596</v>
      </c>
      <c r="C32768" s="3" t="s">
        <v>101033</v>
      </c>
      <c r="D32768" s="3" t="s">
        <v>93632</v>
      </c>
      <c r="E32768" s="3" t="s">
        <v>93587</v>
      </c>
      <c r="F32768" s="2">
        <v>45539.667986111112</v>
      </c>
      <c r="G32768">
        <v>96650</v>
      </c>
      <c r="H32768">
        <v>5323</v>
      </c>
      <c r="I32768" s="3" t="s">
        <v>1368</v>
      </c>
      <c r="J32768">
        <v>1343</v>
      </c>
      <c r="K32768" s="4">
        <v>8.2060185185185187E-3</v>
      </c>
      <c r="L32768" s="3" t="s">
        <v>1375</v>
      </c>
      <c r="M32768" t="b">
        <v>0</v>
      </c>
      <c r="N32768" s="3" t="s">
        <v>595</v>
      </c>
      <c r="O32768" s="3" t="s">
        <v>1368</v>
      </c>
      <c r="P32768">
        <v>709</v>
      </c>
      <c r="Q32768" s="3" t="s">
        <v>1381</v>
      </c>
      <c r="R32768">
        <v>55.075012933264354</v>
      </c>
      <c r="S32768">
        <v>13.895499224004139</v>
      </c>
    </row>
    <row r="32769" spans="1:19" x14ac:dyDescent="0.25">
      <c r="A32769" s="3" t="s">
        <v>101034</v>
      </c>
      <c r="B32769" s="3" t="s">
        <v>596</v>
      </c>
      <c r="C32769" s="3" t="s">
        <v>101035</v>
      </c>
      <c r="D32769" s="3" t="s">
        <v>93753</v>
      </c>
      <c r="E32769" s="3" t="s">
        <v>93642</v>
      </c>
      <c r="F32769" s="2">
        <v>44664.457013888888</v>
      </c>
      <c r="G32769">
        <v>148120</v>
      </c>
      <c r="H32769">
        <v>4365</v>
      </c>
      <c r="I32769" s="3" t="s">
        <v>1368</v>
      </c>
      <c r="J32769">
        <v>216</v>
      </c>
      <c r="K32769" s="4">
        <v>1.4363425925925925E-2</v>
      </c>
      <c r="L32769" s="3" t="s">
        <v>1375</v>
      </c>
      <c r="M32769" t="b">
        <v>0</v>
      </c>
      <c r="N32769" s="3" t="s">
        <v>595</v>
      </c>
      <c r="O32769" s="3" t="s">
        <v>1368</v>
      </c>
      <c r="P32769">
        <v>1241</v>
      </c>
      <c r="Q32769" s="3" t="s">
        <v>1381</v>
      </c>
      <c r="R32769">
        <v>29.469349176343506</v>
      </c>
      <c r="S32769">
        <v>1.4582770726438021</v>
      </c>
    </row>
    <row r="32770" spans="1:19" x14ac:dyDescent="0.25">
      <c r="A32770" s="3" t="s">
        <v>101036</v>
      </c>
      <c r="B32770" s="3" t="s">
        <v>596</v>
      </c>
      <c r="C32770" s="3" t="s">
        <v>101037</v>
      </c>
      <c r="D32770" s="3" t="s">
        <v>93806</v>
      </c>
      <c r="E32770" s="3" t="s">
        <v>93741</v>
      </c>
      <c r="F32770" s="2">
        <v>44187.489317129628</v>
      </c>
      <c r="G32770">
        <v>45967</v>
      </c>
      <c r="H32770">
        <v>1712</v>
      </c>
      <c r="I32770" s="3" t="s">
        <v>1368</v>
      </c>
      <c r="J32770">
        <v>250</v>
      </c>
      <c r="K32770" s="4">
        <v>7.1759259259259259E-3</v>
      </c>
      <c r="L32770" s="3" t="s">
        <v>1375</v>
      </c>
      <c r="M32770" t="b">
        <v>0</v>
      </c>
      <c r="N32770" s="3" t="s">
        <v>595</v>
      </c>
      <c r="O32770" s="3" t="s">
        <v>1368</v>
      </c>
      <c r="P32770">
        <v>620</v>
      </c>
      <c r="Q32770" s="3" t="s">
        <v>1376</v>
      </c>
      <c r="R32770">
        <v>37.244109904931804</v>
      </c>
      <c r="S32770">
        <v>5.4386842735005549</v>
      </c>
    </row>
    <row r="32771" spans="1:19" x14ac:dyDescent="0.25">
      <c r="A32771" s="3" t="s">
        <v>101038</v>
      </c>
      <c r="B32771" s="3" t="s">
        <v>596</v>
      </c>
      <c r="C32771" s="3" t="s">
        <v>101039</v>
      </c>
      <c r="D32771" s="3" t="s">
        <v>101040</v>
      </c>
      <c r="E32771" s="3" t="s">
        <v>101041</v>
      </c>
      <c r="F32771" s="2">
        <v>43228.218761574077</v>
      </c>
      <c r="G32771">
        <v>9616</v>
      </c>
      <c r="H32771">
        <v>333</v>
      </c>
      <c r="I32771" s="3" t="s">
        <v>1368</v>
      </c>
      <c r="J32771">
        <v>66</v>
      </c>
      <c r="K32771" s="4">
        <v>8.4259259259259253E-3</v>
      </c>
      <c r="L32771" s="3" t="s">
        <v>1375</v>
      </c>
      <c r="M32771" t="b">
        <v>0</v>
      </c>
      <c r="N32771" s="3" t="s">
        <v>595</v>
      </c>
      <c r="O32771" s="3" t="s">
        <v>1368</v>
      </c>
      <c r="P32771">
        <v>728</v>
      </c>
      <c r="Q32771" s="3" t="s">
        <v>1376</v>
      </c>
      <c r="R32771">
        <v>34.629783693843592</v>
      </c>
      <c r="S32771">
        <v>6.8635607321131449</v>
      </c>
    </row>
    <row r="32772" spans="1:19" x14ac:dyDescent="0.25">
      <c r="A32772" s="3" t="s">
        <v>101042</v>
      </c>
      <c r="B32772" s="3" t="s">
        <v>596</v>
      </c>
      <c r="C32772" s="3" t="s">
        <v>101043</v>
      </c>
      <c r="D32772" s="3" t="s">
        <v>94211</v>
      </c>
      <c r="E32772" s="3" t="s">
        <v>101044</v>
      </c>
      <c r="F32772" s="2">
        <v>43823.437650462962</v>
      </c>
      <c r="G32772">
        <v>77990</v>
      </c>
      <c r="H32772">
        <v>1928</v>
      </c>
      <c r="I32772" s="3" t="s">
        <v>1368</v>
      </c>
      <c r="J32772">
        <v>514</v>
      </c>
      <c r="K32772" s="4">
        <v>1.1759259259259259E-2</v>
      </c>
      <c r="L32772" s="3" t="s">
        <v>1375</v>
      </c>
      <c r="M32772" t="b">
        <v>0</v>
      </c>
      <c r="N32772" s="3" t="s">
        <v>595</v>
      </c>
      <c r="O32772" s="3" t="s">
        <v>1368</v>
      </c>
      <c r="P32772">
        <v>1016</v>
      </c>
      <c r="Q32772" s="3" t="s">
        <v>1376</v>
      </c>
      <c r="R32772">
        <v>24.721118092063087</v>
      </c>
      <c r="S32772">
        <v>6.5905885369919224</v>
      </c>
    </row>
    <row r="32773" spans="1:19" x14ac:dyDescent="0.25">
      <c r="A32773" s="3" t="s">
        <v>101045</v>
      </c>
      <c r="B32773" s="3" t="s">
        <v>596</v>
      </c>
      <c r="C32773" s="3" t="s">
        <v>101046</v>
      </c>
      <c r="D32773" s="3" t="s">
        <v>93721</v>
      </c>
      <c r="E32773" s="3" t="s">
        <v>93587</v>
      </c>
      <c r="F32773" s="2">
        <v>45600.780381944445</v>
      </c>
      <c r="G32773">
        <v>136211</v>
      </c>
      <c r="H32773">
        <v>2914</v>
      </c>
      <c r="I32773" s="3" t="s">
        <v>1368</v>
      </c>
      <c r="J32773">
        <v>143</v>
      </c>
      <c r="K32773" s="4">
        <v>2.5023148148148149E-2</v>
      </c>
      <c r="L32773" s="3" t="s">
        <v>1375</v>
      </c>
      <c r="M32773" t="b">
        <v>0</v>
      </c>
      <c r="N32773" s="3" t="s">
        <v>595</v>
      </c>
      <c r="O32773" s="3" t="s">
        <v>1368</v>
      </c>
      <c r="P32773">
        <v>2162</v>
      </c>
      <c r="Q32773" s="3" t="s">
        <v>1395</v>
      </c>
      <c r="R32773">
        <v>21.393279544236513</v>
      </c>
      <c r="S32773">
        <v>1.049841789576466</v>
      </c>
    </row>
    <row r="32774" spans="1:19" x14ac:dyDescent="0.25">
      <c r="A32774" s="3" t="s">
        <v>101047</v>
      </c>
      <c r="B32774" s="3" t="s">
        <v>596</v>
      </c>
      <c r="C32774" s="3" t="s">
        <v>101048</v>
      </c>
      <c r="D32774" s="3" t="s">
        <v>93590</v>
      </c>
      <c r="E32774" s="3" t="s">
        <v>101049</v>
      </c>
      <c r="F32774" s="2">
        <v>44335.795185185183</v>
      </c>
      <c r="G32774">
        <v>52809</v>
      </c>
      <c r="H32774">
        <v>1613</v>
      </c>
      <c r="I32774" s="3" t="s">
        <v>1368</v>
      </c>
      <c r="J32774">
        <v>83</v>
      </c>
      <c r="K32774" s="4">
        <v>1.0625000000000001E-2</v>
      </c>
      <c r="L32774" s="3" t="s">
        <v>1375</v>
      </c>
      <c r="M32774" t="b">
        <v>0</v>
      </c>
      <c r="N32774" s="3" t="s">
        <v>595</v>
      </c>
      <c r="O32774" s="3" t="s">
        <v>1368</v>
      </c>
      <c r="P32774">
        <v>918</v>
      </c>
      <c r="Q32774" s="3" t="s">
        <v>1381</v>
      </c>
      <c r="R32774">
        <v>30.544036054460417</v>
      </c>
      <c r="S32774">
        <v>1.5717017932549378</v>
      </c>
    </row>
    <row r="32775" spans="1:19" x14ac:dyDescent="0.25">
      <c r="A32775" s="3" t="s">
        <v>101050</v>
      </c>
      <c r="B32775" s="3" t="s">
        <v>596</v>
      </c>
      <c r="C32775" s="3" t="s">
        <v>101051</v>
      </c>
      <c r="D32775" s="3" t="s">
        <v>94211</v>
      </c>
      <c r="E32775" s="3" t="s">
        <v>101052</v>
      </c>
      <c r="F32775" s="2">
        <v>43816.357627314814</v>
      </c>
      <c r="G32775">
        <v>41564</v>
      </c>
      <c r="H32775">
        <v>1303</v>
      </c>
      <c r="I32775" s="3" t="s">
        <v>1368</v>
      </c>
      <c r="J32775">
        <v>190</v>
      </c>
      <c r="K32775" s="4">
        <v>1.15625E-2</v>
      </c>
      <c r="L32775" s="3" t="s">
        <v>1375</v>
      </c>
      <c r="M32775" t="b">
        <v>0</v>
      </c>
      <c r="N32775" s="3" t="s">
        <v>595</v>
      </c>
      <c r="O32775" s="3" t="s">
        <v>1368</v>
      </c>
      <c r="P32775">
        <v>999</v>
      </c>
      <c r="Q32775" s="3" t="s">
        <v>1376</v>
      </c>
      <c r="R32775">
        <v>31.349244538542973</v>
      </c>
      <c r="S32775">
        <v>4.5712635934943702</v>
      </c>
    </row>
    <row r="32776" spans="1:19" x14ac:dyDescent="0.25">
      <c r="A32776" s="3" t="s">
        <v>101053</v>
      </c>
      <c r="B32776" s="3" t="s">
        <v>596</v>
      </c>
      <c r="C32776" s="3" t="s">
        <v>101054</v>
      </c>
      <c r="D32776" s="3" t="s">
        <v>93632</v>
      </c>
      <c r="E32776" s="3" t="s">
        <v>93587</v>
      </c>
      <c r="F32776" s="2">
        <v>45295.416631944441</v>
      </c>
      <c r="G32776">
        <v>108630</v>
      </c>
      <c r="H32776">
        <v>4342</v>
      </c>
      <c r="I32776" s="3" t="s">
        <v>1368</v>
      </c>
      <c r="J32776">
        <v>70</v>
      </c>
      <c r="K32776" s="4">
        <v>3.0092592592592595E-4</v>
      </c>
      <c r="L32776" s="3" t="s">
        <v>1375</v>
      </c>
      <c r="M32776" t="b">
        <v>0</v>
      </c>
      <c r="N32776" s="3" t="s">
        <v>595</v>
      </c>
      <c r="O32776" s="3" t="s">
        <v>1368</v>
      </c>
      <c r="P32776">
        <v>26</v>
      </c>
      <c r="Q32776" s="3" t="s">
        <v>1407</v>
      </c>
      <c r="R32776">
        <v>39.970542207493324</v>
      </c>
      <c r="S32776">
        <v>0.64438921108349445</v>
      </c>
    </row>
    <row r="32777" spans="1:19" x14ac:dyDescent="0.25">
      <c r="A32777" s="3" t="s">
        <v>101055</v>
      </c>
      <c r="B32777" s="3" t="s">
        <v>596</v>
      </c>
      <c r="C32777" s="3" t="s">
        <v>101056</v>
      </c>
      <c r="D32777" s="3" t="s">
        <v>93604</v>
      </c>
      <c r="E32777" s="3" t="s">
        <v>93587</v>
      </c>
      <c r="F32777" s="2">
        <v>44997.754965277774</v>
      </c>
      <c r="G32777">
        <v>190454</v>
      </c>
      <c r="H32777">
        <v>3502</v>
      </c>
      <c r="I32777" s="3" t="s">
        <v>1368</v>
      </c>
      <c r="J32777">
        <v>138</v>
      </c>
      <c r="K32777" s="4">
        <v>1.0775462962962962E-2</v>
      </c>
      <c r="L32777" s="3" t="s">
        <v>1375</v>
      </c>
      <c r="M32777" t="b">
        <v>0</v>
      </c>
      <c r="N32777" s="3" t="s">
        <v>595</v>
      </c>
      <c r="O32777" s="3" t="s">
        <v>1368</v>
      </c>
      <c r="P32777">
        <v>931</v>
      </c>
      <c r="Q32777" s="3" t="s">
        <v>1416</v>
      </c>
      <c r="R32777">
        <v>18.387642160311675</v>
      </c>
      <c r="S32777">
        <v>0.7245844140842409</v>
      </c>
    </row>
    <row r="32778" spans="1:19" x14ac:dyDescent="0.25">
      <c r="A32778" s="3" t="s">
        <v>101057</v>
      </c>
      <c r="B32778" s="3" t="s">
        <v>596</v>
      </c>
      <c r="C32778" s="3" t="s">
        <v>101058</v>
      </c>
      <c r="D32778" s="3" t="s">
        <v>93632</v>
      </c>
      <c r="E32778" s="3" t="s">
        <v>93587</v>
      </c>
      <c r="F32778" s="2">
        <v>45293.636342592596</v>
      </c>
      <c r="G32778">
        <v>105981</v>
      </c>
      <c r="H32778">
        <v>4344</v>
      </c>
      <c r="I32778" s="3" t="s">
        <v>1368</v>
      </c>
      <c r="J32778">
        <v>46</v>
      </c>
      <c r="K32778" s="4">
        <v>3.2407407407407406E-4</v>
      </c>
      <c r="L32778" s="3" t="s">
        <v>1375</v>
      </c>
      <c r="M32778" t="b">
        <v>0</v>
      </c>
      <c r="N32778" s="3" t="s">
        <v>595</v>
      </c>
      <c r="O32778" s="3" t="s">
        <v>1368</v>
      </c>
      <c r="P32778">
        <v>28</v>
      </c>
      <c r="Q32778" s="3" t="s">
        <v>1376</v>
      </c>
      <c r="R32778">
        <v>40.988479067002579</v>
      </c>
      <c r="S32778">
        <v>0.43404006378501808</v>
      </c>
    </row>
    <row r="32779" spans="1:19" x14ac:dyDescent="0.25">
      <c r="A32779" s="3" t="s">
        <v>101059</v>
      </c>
      <c r="B32779" s="3" t="s">
        <v>596</v>
      </c>
      <c r="C32779" s="3" t="s">
        <v>101060</v>
      </c>
      <c r="D32779" s="3" t="s">
        <v>94024</v>
      </c>
      <c r="E32779" s="3" t="s">
        <v>93591</v>
      </c>
      <c r="F32779" s="2">
        <v>44396.854247685187</v>
      </c>
      <c r="G32779">
        <v>264265</v>
      </c>
      <c r="H32779">
        <v>7645</v>
      </c>
      <c r="I32779" s="3" t="s">
        <v>1368</v>
      </c>
      <c r="J32779">
        <v>428</v>
      </c>
      <c r="K32779" s="4">
        <v>3.1064814814814816E-2</v>
      </c>
      <c r="L32779" s="3" t="s">
        <v>1375</v>
      </c>
      <c r="M32779" t="b">
        <v>0</v>
      </c>
      <c r="N32779" s="3" t="s">
        <v>595</v>
      </c>
      <c r="O32779" s="3" t="s">
        <v>1368</v>
      </c>
      <c r="P32779">
        <v>2684</v>
      </c>
      <c r="Q32779" s="3" t="s">
        <v>1395</v>
      </c>
      <c r="R32779">
        <v>28.929294458214294</v>
      </c>
      <c r="S32779">
        <v>1.6195864000151363</v>
      </c>
    </row>
    <row r="32780" spans="1:19" x14ac:dyDescent="0.25">
      <c r="A32780" s="3" t="s">
        <v>101061</v>
      </c>
      <c r="B32780" s="3" t="s">
        <v>596</v>
      </c>
      <c r="C32780" s="3" t="s">
        <v>101062</v>
      </c>
      <c r="D32780" s="3" t="s">
        <v>101063</v>
      </c>
      <c r="E32780" s="3" t="s">
        <v>101064</v>
      </c>
      <c r="F32780" s="2">
        <v>43139.540358796294</v>
      </c>
      <c r="G32780">
        <v>15113</v>
      </c>
      <c r="H32780">
        <v>496</v>
      </c>
      <c r="I32780" s="3" t="s">
        <v>1368</v>
      </c>
      <c r="J32780">
        <v>62</v>
      </c>
      <c r="K32780" s="4">
        <v>1.8032407407407407E-2</v>
      </c>
      <c r="L32780" s="3" t="s">
        <v>1375</v>
      </c>
      <c r="M32780" t="b">
        <v>0</v>
      </c>
      <c r="N32780" s="3" t="s">
        <v>595</v>
      </c>
      <c r="O32780" s="3" t="s">
        <v>1368</v>
      </c>
      <c r="P32780">
        <v>1558</v>
      </c>
      <c r="Q32780" s="3" t="s">
        <v>1407</v>
      </c>
      <c r="R32780">
        <v>32.819426983391786</v>
      </c>
      <c r="S32780">
        <v>4.1024283729239732</v>
      </c>
    </row>
    <row r="32781" spans="1:19" x14ac:dyDescent="0.25">
      <c r="A32781" s="3" t="s">
        <v>101065</v>
      </c>
      <c r="B32781" s="3" t="s">
        <v>596</v>
      </c>
      <c r="C32781" s="3" t="s">
        <v>101066</v>
      </c>
      <c r="D32781" s="3" t="s">
        <v>101067</v>
      </c>
      <c r="E32781" s="3" t="s">
        <v>101068</v>
      </c>
      <c r="F32781" s="2">
        <v>43716.365949074076</v>
      </c>
      <c r="G32781">
        <v>66565</v>
      </c>
      <c r="H32781">
        <v>1992</v>
      </c>
      <c r="I32781" s="3" t="s">
        <v>1368</v>
      </c>
      <c r="J32781">
        <v>320</v>
      </c>
      <c r="K32781" s="4">
        <v>1.3090277777777777E-2</v>
      </c>
      <c r="L32781" s="3" t="s">
        <v>1375</v>
      </c>
      <c r="M32781" t="b">
        <v>0</v>
      </c>
      <c r="N32781" s="3" t="s">
        <v>595</v>
      </c>
      <c r="O32781" s="3" t="s">
        <v>1368</v>
      </c>
      <c r="P32781">
        <v>1131</v>
      </c>
      <c r="Q32781" s="3" t="s">
        <v>1416</v>
      </c>
      <c r="R32781">
        <v>29.925636595808609</v>
      </c>
      <c r="S32781">
        <v>4.8073311800495757</v>
      </c>
    </row>
    <row r="32782" spans="1:19" x14ac:dyDescent="0.25">
      <c r="A32782" s="3" t="s">
        <v>101069</v>
      </c>
      <c r="B32782" s="3" t="s">
        <v>596</v>
      </c>
      <c r="C32782" s="3" t="s">
        <v>101070</v>
      </c>
      <c r="D32782" s="3" t="s">
        <v>93641</v>
      </c>
      <c r="E32782" s="3" t="s">
        <v>93642</v>
      </c>
      <c r="F32782" s="2">
        <v>44743.569895833331</v>
      </c>
      <c r="G32782">
        <v>67073</v>
      </c>
      <c r="H32782">
        <v>2233</v>
      </c>
      <c r="I32782" s="3" t="s">
        <v>1368</v>
      </c>
      <c r="J32782">
        <v>85</v>
      </c>
      <c r="K32782" s="4">
        <v>1.0497685185185185E-2</v>
      </c>
      <c r="L32782" s="3" t="s">
        <v>1375</v>
      </c>
      <c r="M32782" t="b">
        <v>0</v>
      </c>
      <c r="N32782" s="3" t="s">
        <v>595</v>
      </c>
      <c r="O32782" s="3" t="s">
        <v>1368</v>
      </c>
      <c r="P32782">
        <v>907</v>
      </c>
      <c r="Q32782" s="3" t="s">
        <v>1370</v>
      </c>
      <c r="R32782">
        <v>33.292084743488438</v>
      </c>
      <c r="S32782">
        <v>1.2672759530660622</v>
      </c>
    </row>
    <row r="32783" spans="1:19" x14ac:dyDescent="0.25">
      <c r="A32783" s="3" t="s">
        <v>101071</v>
      </c>
      <c r="B32783" s="3" t="s">
        <v>596</v>
      </c>
      <c r="C32783" s="3" t="s">
        <v>101072</v>
      </c>
      <c r="D32783" s="3" t="s">
        <v>93632</v>
      </c>
      <c r="E32783" s="3" t="s">
        <v>93587</v>
      </c>
      <c r="F32783" s="2">
        <v>45363.583634259259</v>
      </c>
      <c r="G32783">
        <v>98463</v>
      </c>
      <c r="H32783">
        <v>2330</v>
      </c>
      <c r="I32783" s="3" t="s">
        <v>1368</v>
      </c>
      <c r="J32783">
        <v>78</v>
      </c>
      <c r="K32783" s="4">
        <v>1.1817129629629629E-2</v>
      </c>
      <c r="L32783" s="3" t="s">
        <v>1375</v>
      </c>
      <c r="M32783" t="b">
        <v>0</v>
      </c>
      <c r="N32783" s="3" t="s">
        <v>595</v>
      </c>
      <c r="O32783" s="3" t="s">
        <v>1368</v>
      </c>
      <c r="P32783">
        <v>1021</v>
      </c>
      <c r="Q32783" s="3" t="s">
        <v>1376</v>
      </c>
      <c r="R32783">
        <v>23.663711241786256</v>
      </c>
      <c r="S32783">
        <v>0.79217574114134237</v>
      </c>
    </row>
    <row r="32784" spans="1:19" x14ac:dyDescent="0.25">
      <c r="A32784" s="3" t="s">
        <v>101073</v>
      </c>
      <c r="B32784" s="3" t="s">
        <v>596</v>
      </c>
      <c r="C32784" s="3" t="s">
        <v>101074</v>
      </c>
      <c r="D32784" s="3" t="s">
        <v>93806</v>
      </c>
      <c r="E32784" s="3" t="s">
        <v>93741</v>
      </c>
      <c r="F32784" s="2">
        <v>44134.461527777778</v>
      </c>
      <c r="G32784">
        <v>180551</v>
      </c>
      <c r="H32784">
        <v>6244</v>
      </c>
      <c r="I32784" s="3" t="s">
        <v>1368</v>
      </c>
      <c r="J32784">
        <v>5251</v>
      </c>
      <c r="K32784" s="4">
        <v>6.099537037037037E-3</v>
      </c>
      <c r="L32784" s="3" t="s">
        <v>1375</v>
      </c>
      <c r="M32784" t="b">
        <v>0</v>
      </c>
      <c r="N32784" s="3" t="s">
        <v>595</v>
      </c>
      <c r="O32784" s="3" t="s">
        <v>1368</v>
      </c>
      <c r="P32784">
        <v>527</v>
      </c>
      <c r="Q32784" s="3" t="s">
        <v>1370</v>
      </c>
      <c r="R32784">
        <v>34.58302640251231</v>
      </c>
      <c r="S32784">
        <v>29.083195329851399</v>
      </c>
    </row>
    <row r="32785" spans="1:19" x14ac:dyDescent="0.25">
      <c r="A32785" s="3" t="s">
        <v>101075</v>
      </c>
      <c r="B32785" s="3" t="s">
        <v>596</v>
      </c>
      <c r="C32785" s="3" t="s">
        <v>101076</v>
      </c>
      <c r="D32785" s="3" t="s">
        <v>93806</v>
      </c>
      <c r="E32785" s="3" t="s">
        <v>93741</v>
      </c>
      <c r="F32785" s="2">
        <v>44062.644282407404</v>
      </c>
      <c r="G32785">
        <v>51870</v>
      </c>
      <c r="H32785">
        <v>1812</v>
      </c>
      <c r="I32785" s="3" t="s">
        <v>1368</v>
      </c>
      <c r="J32785">
        <v>156</v>
      </c>
      <c r="K32785" s="4">
        <v>1.0138888888888888E-2</v>
      </c>
      <c r="L32785" s="3" t="s">
        <v>1375</v>
      </c>
      <c r="M32785" t="b">
        <v>0</v>
      </c>
      <c r="N32785" s="3" t="s">
        <v>595</v>
      </c>
      <c r="O32785" s="3" t="s">
        <v>1368</v>
      </c>
      <c r="P32785">
        <v>876</v>
      </c>
      <c r="Q32785" s="3" t="s">
        <v>1381</v>
      </c>
      <c r="R32785">
        <v>34.933487565066514</v>
      </c>
      <c r="S32785">
        <v>3.0075187969924815</v>
      </c>
    </row>
    <row r="32786" spans="1:19" x14ac:dyDescent="0.25">
      <c r="A32786" s="3" t="s">
        <v>101077</v>
      </c>
      <c r="B32786" s="3" t="s">
        <v>596</v>
      </c>
      <c r="C32786" s="3" t="s">
        <v>101078</v>
      </c>
      <c r="D32786" s="3" t="s">
        <v>95198</v>
      </c>
      <c r="E32786" s="3" t="s">
        <v>93750</v>
      </c>
      <c r="F32786" s="2">
        <v>44282.921157407407</v>
      </c>
      <c r="G32786">
        <v>89468</v>
      </c>
      <c r="H32786">
        <v>2471</v>
      </c>
      <c r="I32786" s="3" t="s">
        <v>1368</v>
      </c>
      <c r="J32786">
        <v>154</v>
      </c>
      <c r="K32786" s="4">
        <v>1.150462962962963E-2</v>
      </c>
      <c r="L32786" s="3" t="s">
        <v>1375</v>
      </c>
      <c r="M32786" t="b">
        <v>0</v>
      </c>
      <c r="N32786" s="3" t="s">
        <v>595</v>
      </c>
      <c r="O32786" s="3" t="s">
        <v>1368</v>
      </c>
      <c r="P32786">
        <v>994</v>
      </c>
      <c r="Q32786" s="3" t="s">
        <v>1386</v>
      </c>
      <c r="R32786">
        <v>27.618813430500289</v>
      </c>
      <c r="S32786">
        <v>1.7212858228640406</v>
      </c>
    </row>
    <row r="32787" spans="1:19" x14ac:dyDescent="0.25">
      <c r="A32787" s="3" t="s">
        <v>101079</v>
      </c>
      <c r="B32787" s="3" t="s">
        <v>596</v>
      </c>
      <c r="C32787" s="3" t="s">
        <v>101080</v>
      </c>
      <c r="D32787" s="3" t="s">
        <v>101081</v>
      </c>
      <c r="E32787" s="3" t="s">
        <v>101082</v>
      </c>
      <c r="F32787" s="2">
        <v>43513.09375</v>
      </c>
      <c r="G32787">
        <v>104862</v>
      </c>
      <c r="H32787">
        <v>2532</v>
      </c>
      <c r="I32787" s="3" t="s">
        <v>1368</v>
      </c>
      <c r="J32787">
        <v>359</v>
      </c>
      <c r="K32787" s="4">
        <v>8.2754629629629636E-3</v>
      </c>
      <c r="L32787" s="3" t="s">
        <v>1375</v>
      </c>
      <c r="M32787" t="b">
        <v>0</v>
      </c>
      <c r="N32787" s="3" t="s">
        <v>595</v>
      </c>
      <c r="O32787" s="3" t="s">
        <v>1368</v>
      </c>
      <c r="P32787">
        <v>715</v>
      </c>
      <c r="Q32787" s="3" t="s">
        <v>1416</v>
      </c>
      <c r="R32787">
        <v>24.146020484064771</v>
      </c>
      <c r="S32787">
        <v>3.4235471381434648</v>
      </c>
    </row>
    <row r="32788" spans="1:19" x14ac:dyDescent="0.25">
      <c r="A32788" s="3" t="s">
        <v>101083</v>
      </c>
      <c r="B32788" s="3" t="s">
        <v>596</v>
      </c>
      <c r="C32788" s="3" t="s">
        <v>101084</v>
      </c>
      <c r="D32788" s="3" t="s">
        <v>94759</v>
      </c>
      <c r="E32788" s="3" t="s">
        <v>101085</v>
      </c>
      <c r="F32788" s="2">
        <v>44023.977997685186</v>
      </c>
      <c r="G32788">
        <v>27408</v>
      </c>
      <c r="H32788">
        <v>947</v>
      </c>
      <c r="I32788" s="3" t="s">
        <v>1368</v>
      </c>
      <c r="J32788">
        <v>59</v>
      </c>
      <c r="K32788" s="4">
        <v>1.1666666666666667E-2</v>
      </c>
      <c r="L32788" s="3" t="s">
        <v>1375</v>
      </c>
      <c r="M32788" t="b">
        <v>0</v>
      </c>
      <c r="N32788" s="3" t="s">
        <v>595</v>
      </c>
      <c r="O32788" s="3" t="s">
        <v>1368</v>
      </c>
      <c r="P32788">
        <v>1008</v>
      </c>
      <c r="Q32788" s="3" t="s">
        <v>1386</v>
      </c>
      <c r="R32788">
        <v>34.551955633391707</v>
      </c>
      <c r="S32788">
        <v>2.152656158785756</v>
      </c>
    </row>
    <row r="32789" spans="1:19" x14ac:dyDescent="0.25">
      <c r="A32789" s="3" t="s">
        <v>101086</v>
      </c>
      <c r="B32789" s="3" t="s">
        <v>596</v>
      </c>
      <c r="C32789" s="3" t="s">
        <v>101087</v>
      </c>
      <c r="D32789" s="3" t="s">
        <v>93806</v>
      </c>
      <c r="E32789" s="3" t="s">
        <v>101088</v>
      </c>
      <c r="F32789" s="2">
        <v>44101.419432870367</v>
      </c>
      <c r="G32789">
        <v>71838</v>
      </c>
      <c r="H32789">
        <v>3663</v>
      </c>
      <c r="I32789" s="3" t="s">
        <v>1368</v>
      </c>
      <c r="J32789">
        <v>223</v>
      </c>
      <c r="K32789" s="4">
        <v>7.9282407407407409E-3</v>
      </c>
      <c r="L32789" s="3" t="s">
        <v>1375</v>
      </c>
      <c r="M32789" t="b">
        <v>0</v>
      </c>
      <c r="N32789" s="3" t="s">
        <v>595</v>
      </c>
      <c r="O32789" s="3" t="s">
        <v>1368</v>
      </c>
      <c r="P32789">
        <v>685</v>
      </c>
      <c r="Q32789" s="3" t="s">
        <v>1416</v>
      </c>
      <c r="R32789">
        <v>50.98972688549236</v>
      </c>
      <c r="S32789">
        <v>3.1042066872685767</v>
      </c>
    </row>
    <row r="32790" spans="1:19" x14ac:dyDescent="0.25">
      <c r="A32790" s="3" t="s">
        <v>101089</v>
      </c>
      <c r="B32790" s="3" t="s">
        <v>596</v>
      </c>
      <c r="C32790" s="3" t="s">
        <v>101090</v>
      </c>
      <c r="D32790" s="3" t="s">
        <v>93753</v>
      </c>
      <c r="E32790" s="3" t="s">
        <v>93642</v>
      </c>
      <c r="F32790" s="2">
        <v>44688.624212962961</v>
      </c>
      <c r="G32790">
        <v>254431</v>
      </c>
      <c r="H32790">
        <v>6895</v>
      </c>
      <c r="I32790" s="3" t="s">
        <v>1368</v>
      </c>
      <c r="J32790">
        <v>399</v>
      </c>
      <c r="K32790" s="4">
        <v>1.2569444444444444E-2</v>
      </c>
      <c r="L32790" s="3" t="s">
        <v>1375</v>
      </c>
      <c r="M32790" t="b">
        <v>0</v>
      </c>
      <c r="N32790" s="3" t="s">
        <v>595</v>
      </c>
      <c r="O32790" s="3" t="s">
        <v>1368</v>
      </c>
      <c r="P32790">
        <v>1086</v>
      </c>
      <c r="Q32790" s="3" t="s">
        <v>1386</v>
      </c>
      <c r="R32790">
        <v>27.099685179871948</v>
      </c>
      <c r="S32790">
        <v>1.5682051322362447</v>
      </c>
    </row>
    <row r="32791" spans="1:19" x14ac:dyDescent="0.25">
      <c r="A32791" s="3" t="s">
        <v>101091</v>
      </c>
      <c r="B32791" s="3" t="s">
        <v>596</v>
      </c>
      <c r="C32791" s="3" t="s">
        <v>101092</v>
      </c>
      <c r="D32791" s="3" t="s">
        <v>97981</v>
      </c>
      <c r="E32791" s="3" t="s">
        <v>101093</v>
      </c>
      <c r="F32791" s="2">
        <v>43722.650648148148</v>
      </c>
      <c r="G32791">
        <v>51937</v>
      </c>
      <c r="H32791">
        <v>1498</v>
      </c>
      <c r="I32791" s="3" t="s">
        <v>1368</v>
      </c>
      <c r="J32791">
        <v>162</v>
      </c>
      <c r="K32791" s="4">
        <v>7.5925925925925926E-3</v>
      </c>
      <c r="L32791" s="3" t="s">
        <v>1375</v>
      </c>
      <c r="M32791" t="b">
        <v>0</v>
      </c>
      <c r="N32791" s="3" t="s">
        <v>595</v>
      </c>
      <c r="O32791" s="3" t="s">
        <v>1368</v>
      </c>
      <c r="P32791">
        <v>656</v>
      </c>
      <c r="Q32791" s="3" t="s">
        <v>1386</v>
      </c>
      <c r="R32791">
        <v>28.842636270866624</v>
      </c>
      <c r="S32791">
        <v>3.1191636020563376</v>
      </c>
    </row>
    <row r="32792" spans="1:19" x14ac:dyDescent="0.25">
      <c r="A32792" s="3" t="s">
        <v>101094</v>
      </c>
      <c r="B32792" s="3" t="s">
        <v>596</v>
      </c>
      <c r="C32792" s="3" t="s">
        <v>101095</v>
      </c>
      <c r="D32792" s="3" t="s">
        <v>101096</v>
      </c>
      <c r="E32792" s="3" t="s">
        <v>94053</v>
      </c>
      <c r="F32792" s="2">
        <v>43291.260416666664</v>
      </c>
      <c r="G32792">
        <v>5321</v>
      </c>
      <c r="H32792">
        <v>242</v>
      </c>
      <c r="I32792" s="3" t="s">
        <v>1368</v>
      </c>
      <c r="J32792">
        <v>63</v>
      </c>
      <c r="K32792" s="4">
        <v>1.2604166666666666E-2</v>
      </c>
      <c r="L32792" s="3" t="s">
        <v>1375</v>
      </c>
      <c r="M32792" t="b">
        <v>0</v>
      </c>
      <c r="N32792" s="3" t="s">
        <v>595</v>
      </c>
      <c r="O32792" s="3" t="s">
        <v>1368</v>
      </c>
      <c r="P32792">
        <v>1089</v>
      </c>
      <c r="Q32792" s="3" t="s">
        <v>1376</v>
      </c>
      <c r="R32792">
        <v>45.480172899830862</v>
      </c>
      <c r="S32792">
        <v>11.839879721856795</v>
      </c>
    </row>
    <row r="32793" spans="1:19" x14ac:dyDescent="0.25">
      <c r="A32793" s="3" t="s">
        <v>101097</v>
      </c>
      <c r="B32793" s="3" t="s">
        <v>596</v>
      </c>
      <c r="C32793" s="3" t="s">
        <v>101098</v>
      </c>
      <c r="D32793" s="3" t="s">
        <v>101099</v>
      </c>
      <c r="E32793" s="3" t="s">
        <v>101100</v>
      </c>
      <c r="F32793" s="2">
        <v>43222.461226851854</v>
      </c>
      <c r="G32793">
        <v>16019</v>
      </c>
      <c r="H32793">
        <v>471</v>
      </c>
      <c r="I32793" s="3" t="s">
        <v>1368</v>
      </c>
      <c r="J32793">
        <v>283</v>
      </c>
      <c r="K32793" s="4">
        <v>8.8425925925925929E-3</v>
      </c>
      <c r="L32793" s="3" t="s">
        <v>1375</v>
      </c>
      <c r="M32793" t="b">
        <v>0</v>
      </c>
      <c r="N32793" s="3" t="s">
        <v>595</v>
      </c>
      <c r="O32793" s="3" t="s">
        <v>1368</v>
      </c>
      <c r="P32793">
        <v>764</v>
      </c>
      <c r="Q32793" s="3" t="s">
        <v>1381</v>
      </c>
      <c r="R32793">
        <v>29.402584430988203</v>
      </c>
      <c r="S32793">
        <v>17.666521006305015</v>
      </c>
    </row>
    <row r="32794" spans="1:19" x14ac:dyDescent="0.25">
      <c r="A32794" s="3" t="s">
        <v>101101</v>
      </c>
      <c r="B32794" s="3" t="s">
        <v>596</v>
      </c>
      <c r="C32794" s="3" t="s">
        <v>101102</v>
      </c>
      <c r="D32794" s="3" t="s">
        <v>101103</v>
      </c>
      <c r="E32794" s="3" t="s">
        <v>101104</v>
      </c>
      <c r="F32794" s="2">
        <v>43191.499108796299</v>
      </c>
      <c r="G32794">
        <v>15884</v>
      </c>
      <c r="H32794">
        <v>345</v>
      </c>
      <c r="I32794" s="3" t="s">
        <v>1368</v>
      </c>
      <c r="J32794">
        <v>165</v>
      </c>
      <c r="K32794" s="4">
        <v>7.905092592592592E-3</v>
      </c>
      <c r="L32794" s="3" t="s">
        <v>1375</v>
      </c>
      <c r="M32794" t="b">
        <v>0</v>
      </c>
      <c r="N32794" s="3" t="s">
        <v>595</v>
      </c>
      <c r="O32794" s="3" t="s">
        <v>1368</v>
      </c>
      <c r="P32794">
        <v>683</v>
      </c>
      <c r="Q32794" s="3" t="s">
        <v>1416</v>
      </c>
      <c r="R32794">
        <v>21.719969780911608</v>
      </c>
      <c r="S32794">
        <v>10.387811634349029</v>
      </c>
    </row>
    <row r="32795" spans="1:19" x14ac:dyDescent="0.25">
      <c r="A32795" s="3" t="s">
        <v>101105</v>
      </c>
      <c r="B32795" s="3" t="s">
        <v>596</v>
      </c>
      <c r="C32795" s="3" t="s">
        <v>101106</v>
      </c>
      <c r="D32795" s="3" t="s">
        <v>101107</v>
      </c>
      <c r="E32795" s="3" t="s">
        <v>101108</v>
      </c>
      <c r="F32795" s="2">
        <v>43068.208391203705</v>
      </c>
      <c r="G32795">
        <v>18954</v>
      </c>
      <c r="H32795">
        <v>623</v>
      </c>
      <c r="I32795" s="3" t="s">
        <v>1368</v>
      </c>
      <c r="J32795">
        <v>145</v>
      </c>
      <c r="K32795" s="4">
        <v>7.6736111111111111E-3</v>
      </c>
      <c r="L32795" s="3" t="s">
        <v>1375</v>
      </c>
      <c r="M32795" t="b">
        <v>0</v>
      </c>
      <c r="N32795" s="3" t="s">
        <v>595</v>
      </c>
      <c r="O32795" s="3" t="s">
        <v>1368</v>
      </c>
      <c r="P32795">
        <v>663</v>
      </c>
      <c r="Q32795" s="3" t="s">
        <v>1381</v>
      </c>
      <c r="R32795">
        <v>32.869051387569904</v>
      </c>
      <c r="S32795">
        <v>7.6501002426928357</v>
      </c>
    </row>
    <row r="32796" spans="1:19" x14ac:dyDescent="0.25">
      <c r="A32796" s="3" t="s">
        <v>101109</v>
      </c>
      <c r="B32796" s="3" t="s">
        <v>596</v>
      </c>
      <c r="C32796" s="3" t="s">
        <v>101110</v>
      </c>
      <c r="D32796" s="3" t="s">
        <v>93721</v>
      </c>
      <c r="E32796" s="3" t="s">
        <v>93587</v>
      </c>
      <c r="F32796" s="2">
        <v>45627.687534722223</v>
      </c>
      <c r="G32796">
        <v>198331</v>
      </c>
      <c r="H32796">
        <v>8709</v>
      </c>
      <c r="I32796" s="3" t="s">
        <v>1368</v>
      </c>
      <c r="J32796">
        <v>54</v>
      </c>
      <c r="K32796" s="4">
        <v>2.8935185185185184E-4</v>
      </c>
      <c r="L32796" s="3" t="s">
        <v>1375</v>
      </c>
      <c r="M32796" t="b">
        <v>0</v>
      </c>
      <c r="N32796" s="3" t="s">
        <v>595</v>
      </c>
      <c r="O32796" s="3" t="s">
        <v>1368</v>
      </c>
      <c r="P32796">
        <v>25</v>
      </c>
      <c r="Q32796" s="3" t="s">
        <v>1416</v>
      </c>
      <c r="R32796">
        <v>43.911440974935836</v>
      </c>
      <c r="S32796">
        <v>0.27227211076432833</v>
      </c>
    </row>
    <row r="32797" spans="1:19" x14ac:dyDescent="0.25">
      <c r="A32797" s="3" t="s">
        <v>101111</v>
      </c>
      <c r="B32797" s="3" t="s">
        <v>596</v>
      </c>
      <c r="C32797" s="3" t="s">
        <v>101112</v>
      </c>
      <c r="D32797" s="3" t="s">
        <v>93590</v>
      </c>
      <c r="E32797" s="3" t="s">
        <v>101113</v>
      </c>
      <c r="F32797" s="2">
        <v>44363.866805555554</v>
      </c>
      <c r="G32797">
        <v>33043</v>
      </c>
      <c r="H32797">
        <v>1222</v>
      </c>
      <c r="I32797" s="3" t="s">
        <v>1368</v>
      </c>
      <c r="J32797">
        <v>78</v>
      </c>
      <c r="K32797" s="4">
        <v>1.2395833333333333E-2</v>
      </c>
      <c r="L32797" s="3" t="s">
        <v>1375</v>
      </c>
      <c r="M32797" t="b">
        <v>0</v>
      </c>
      <c r="N32797" s="3" t="s">
        <v>595</v>
      </c>
      <c r="O32797" s="3" t="s">
        <v>1368</v>
      </c>
      <c r="P32797">
        <v>1071</v>
      </c>
      <c r="Q32797" s="3" t="s">
        <v>1381</v>
      </c>
      <c r="R32797">
        <v>36.982114214811006</v>
      </c>
      <c r="S32797">
        <v>2.3605604817964472</v>
      </c>
    </row>
    <row r="32798" spans="1:19" x14ac:dyDescent="0.25">
      <c r="A32798" s="3" t="s">
        <v>101114</v>
      </c>
      <c r="B32798" s="3" t="s">
        <v>596</v>
      </c>
      <c r="C32798" s="3" t="s">
        <v>101115</v>
      </c>
      <c r="D32798" s="3" t="s">
        <v>96890</v>
      </c>
      <c r="E32798" s="3" t="s">
        <v>101116</v>
      </c>
      <c r="F32798" s="2">
        <v>44578.104212962964</v>
      </c>
      <c r="G32798">
        <v>158175</v>
      </c>
      <c r="H32798">
        <v>5242</v>
      </c>
      <c r="I32798" s="3" t="s">
        <v>1368</v>
      </c>
      <c r="J32798">
        <v>242</v>
      </c>
      <c r="K32798" s="4">
        <v>9.2361111111111116E-3</v>
      </c>
      <c r="L32798" s="3" t="s">
        <v>1375</v>
      </c>
      <c r="M32798" t="b">
        <v>0</v>
      </c>
      <c r="N32798" s="3" t="s">
        <v>595</v>
      </c>
      <c r="O32798" s="3" t="s">
        <v>1368</v>
      </c>
      <c r="P32798">
        <v>798</v>
      </c>
      <c r="Q32798" s="3" t="s">
        <v>1395</v>
      </c>
      <c r="R32798">
        <v>33.140508929982609</v>
      </c>
      <c r="S32798">
        <v>1.5299510036352142</v>
      </c>
    </row>
    <row r="32799" spans="1:19" x14ac:dyDescent="0.25">
      <c r="A32799" s="3" t="s">
        <v>101117</v>
      </c>
      <c r="B32799" s="3" t="s">
        <v>596</v>
      </c>
      <c r="C32799" s="3" t="s">
        <v>101118</v>
      </c>
      <c r="D32799" s="3" t="s">
        <v>101119</v>
      </c>
      <c r="E32799" s="3" t="s">
        <v>101120</v>
      </c>
      <c r="F32799" s="2">
        <v>43175.786585648151</v>
      </c>
      <c r="G32799">
        <v>21733</v>
      </c>
      <c r="H32799">
        <v>617</v>
      </c>
      <c r="I32799" s="3" t="s">
        <v>1368</v>
      </c>
      <c r="J32799">
        <v>183</v>
      </c>
      <c r="K32799" s="4">
        <v>8.1481481481481474E-3</v>
      </c>
      <c r="L32799" s="3" t="s">
        <v>1375</v>
      </c>
      <c r="M32799" t="b">
        <v>0</v>
      </c>
      <c r="N32799" s="3" t="s">
        <v>595</v>
      </c>
      <c r="O32799" s="3" t="s">
        <v>1368</v>
      </c>
      <c r="P32799">
        <v>704</v>
      </c>
      <c r="Q32799" s="3" t="s">
        <v>1370</v>
      </c>
      <c r="R32799">
        <v>28.390005981686837</v>
      </c>
      <c r="S32799">
        <v>8.4203745456218648</v>
      </c>
    </row>
    <row r="32800" spans="1:19" x14ac:dyDescent="0.25">
      <c r="A32800" s="3" t="s">
        <v>101121</v>
      </c>
      <c r="B32800" s="3" t="s">
        <v>596</v>
      </c>
      <c r="C32800" s="3" t="s">
        <v>101122</v>
      </c>
      <c r="D32800" s="3" t="s">
        <v>101123</v>
      </c>
      <c r="E32800" s="3" t="s">
        <v>101124</v>
      </c>
      <c r="F32800" s="2">
        <v>43210.375879629632</v>
      </c>
      <c r="G32800">
        <v>10688</v>
      </c>
      <c r="H32800">
        <v>359</v>
      </c>
      <c r="I32800" s="3" t="s">
        <v>1368</v>
      </c>
      <c r="J32800">
        <v>136</v>
      </c>
      <c r="K32800" s="4">
        <v>1.2407407407407407E-2</v>
      </c>
      <c r="L32800" s="3" t="s">
        <v>1375</v>
      </c>
      <c r="M32800" t="b">
        <v>0</v>
      </c>
      <c r="N32800" s="3" t="s">
        <v>595</v>
      </c>
      <c r="O32800" s="3" t="s">
        <v>1368</v>
      </c>
      <c r="P32800">
        <v>1072</v>
      </c>
      <c r="Q32800" s="3" t="s">
        <v>1370</v>
      </c>
      <c r="R32800">
        <v>33.589071856287426</v>
      </c>
      <c r="S32800">
        <v>12.724550898203592</v>
      </c>
    </row>
    <row r="32801" spans="1:19" x14ac:dyDescent="0.25">
      <c r="A32801" s="3" t="s">
        <v>101125</v>
      </c>
      <c r="B32801" s="3" t="s">
        <v>596</v>
      </c>
      <c r="C32801" s="3" t="s">
        <v>101126</v>
      </c>
      <c r="D32801" s="3" t="s">
        <v>93590</v>
      </c>
      <c r="E32801" s="3" t="s">
        <v>101127</v>
      </c>
      <c r="F32801" s="2">
        <v>44315.85659722222</v>
      </c>
      <c r="G32801">
        <v>91422</v>
      </c>
      <c r="H32801">
        <v>2847</v>
      </c>
      <c r="I32801" s="3" t="s">
        <v>1368</v>
      </c>
      <c r="J32801">
        <v>136</v>
      </c>
      <c r="K32801" s="4">
        <v>1.2569444444444444E-2</v>
      </c>
      <c r="L32801" s="3" t="s">
        <v>1375</v>
      </c>
      <c r="M32801" t="b">
        <v>0</v>
      </c>
      <c r="N32801" s="3" t="s">
        <v>595</v>
      </c>
      <c r="O32801" s="3" t="s">
        <v>1368</v>
      </c>
      <c r="P32801">
        <v>1086</v>
      </c>
      <c r="Q32801" s="3" t="s">
        <v>1407</v>
      </c>
      <c r="R32801">
        <v>31.141300780993635</v>
      </c>
      <c r="S32801">
        <v>1.4876069217475005</v>
      </c>
    </row>
    <row r="32802" spans="1:19" x14ac:dyDescent="0.25">
      <c r="A32802" s="3" t="s">
        <v>101128</v>
      </c>
      <c r="B32802" s="3" t="s">
        <v>596</v>
      </c>
      <c r="C32802" s="3" t="s">
        <v>101129</v>
      </c>
      <c r="D32802" s="3" t="s">
        <v>93604</v>
      </c>
      <c r="E32802" s="3" t="s">
        <v>93587</v>
      </c>
      <c r="F32802" s="2">
        <v>45039.63789351852</v>
      </c>
      <c r="G32802">
        <v>147163</v>
      </c>
      <c r="H32802">
        <v>3742</v>
      </c>
      <c r="I32802" s="3" t="s">
        <v>1368</v>
      </c>
      <c r="J32802">
        <v>178</v>
      </c>
      <c r="K32802" s="4">
        <v>8.5532407407407415E-3</v>
      </c>
      <c r="L32802" s="3" t="s">
        <v>1375</v>
      </c>
      <c r="M32802" t="b">
        <v>0</v>
      </c>
      <c r="N32802" s="3" t="s">
        <v>595</v>
      </c>
      <c r="O32802" s="3" t="s">
        <v>1368</v>
      </c>
      <c r="P32802">
        <v>739</v>
      </c>
      <c r="Q32802" s="3" t="s">
        <v>1416</v>
      </c>
      <c r="R32802">
        <v>25.427587097300272</v>
      </c>
      <c r="S32802">
        <v>1.2095431596257211</v>
      </c>
    </row>
    <row r="32803" spans="1:19" x14ac:dyDescent="0.25">
      <c r="A32803" s="3" t="s">
        <v>101130</v>
      </c>
      <c r="B32803" s="3" t="s">
        <v>596</v>
      </c>
      <c r="C32803" s="3" t="s">
        <v>101131</v>
      </c>
      <c r="D32803" s="3" t="s">
        <v>93604</v>
      </c>
      <c r="E32803" s="3" t="s">
        <v>93587</v>
      </c>
      <c r="F32803" s="2">
        <v>44981.560763888891</v>
      </c>
      <c r="G32803">
        <v>113867</v>
      </c>
      <c r="H32803">
        <v>2709</v>
      </c>
      <c r="I32803" s="3" t="s">
        <v>1368</v>
      </c>
      <c r="J32803">
        <v>151</v>
      </c>
      <c r="K32803" s="4">
        <v>1.1909722222222223E-2</v>
      </c>
      <c r="L32803" s="3" t="s">
        <v>1375</v>
      </c>
      <c r="M32803" t="b">
        <v>0</v>
      </c>
      <c r="N32803" s="3" t="s">
        <v>595</v>
      </c>
      <c r="O32803" s="3" t="s">
        <v>1368</v>
      </c>
      <c r="P32803">
        <v>1029</v>
      </c>
      <c r="Q32803" s="3" t="s">
        <v>1370</v>
      </c>
      <c r="R32803">
        <v>23.790913961024703</v>
      </c>
      <c r="S32803">
        <v>1.3261085301272539</v>
      </c>
    </row>
    <row r="32804" spans="1:19" x14ac:dyDescent="0.25">
      <c r="A32804" s="3" t="s">
        <v>101132</v>
      </c>
      <c r="B32804" s="3" t="s">
        <v>596</v>
      </c>
      <c r="C32804" s="3" t="s">
        <v>101133</v>
      </c>
      <c r="D32804" s="3" t="s">
        <v>94359</v>
      </c>
      <c r="E32804" s="3" t="s">
        <v>93587</v>
      </c>
      <c r="F32804" s="2">
        <v>45505.227523148147</v>
      </c>
      <c r="G32804">
        <v>301391</v>
      </c>
      <c r="H32804">
        <v>10595</v>
      </c>
      <c r="I32804" s="3" t="s">
        <v>1368</v>
      </c>
      <c r="J32804">
        <v>670</v>
      </c>
      <c r="K32804" s="4">
        <v>3.1863425925925927E-2</v>
      </c>
      <c r="L32804" s="3" t="s">
        <v>1375</v>
      </c>
      <c r="M32804" t="b">
        <v>0</v>
      </c>
      <c r="N32804" s="3" t="s">
        <v>595</v>
      </c>
      <c r="O32804" s="3" t="s">
        <v>1368</v>
      </c>
      <c r="P32804">
        <v>2753</v>
      </c>
      <c r="Q32804" s="3" t="s">
        <v>1407</v>
      </c>
      <c r="R32804">
        <v>35.153670812997071</v>
      </c>
      <c r="S32804">
        <v>2.2230259032286961</v>
      </c>
    </row>
    <row r="32805" spans="1:19" x14ac:dyDescent="0.25">
      <c r="A32805" s="3" t="s">
        <v>101134</v>
      </c>
      <c r="B32805" s="3" t="s">
        <v>596</v>
      </c>
      <c r="C32805" s="3" t="s">
        <v>101135</v>
      </c>
      <c r="D32805" s="3" t="s">
        <v>93632</v>
      </c>
      <c r="E32805" s="3" t="s">
        <v>93587</v>
      </c>
      <c r="F32805" s="2">
        <v>45459.34165509259</v>
      </c>
      <c r="G32805">
        <v>32211</v>
      </c>
      <c r="H32805">
        <v>1522</v>
      </c>
      <c r="I32805" s="3" t="s">
        <v>1368</v>
      </c>
      <c r="J32805">
        <v>21</v>
      </c>
      <c r="K32805" s="4">
        <v>1.273148148148148E-4</v>
      </c>
      <c r="L32805" s="3" t="s">
        <v>1375</v>
      </c>
      <c r="M32805" t="b">
        <v>0</v>
      </c>
      <c r="N32805" s="3" t="s">
        <v>595</v>
      </c>
      <c r="O32805" s="3" t="s">
        <v>1368</v>
      </c>
      <c r="P32805">
        <v>11</v>
      </c>
      <c r="Q32805" s="3" t="s">
        <v>1416</v>
      </c>
      <c r="R32805">
        <v>47.250939120176341</v>
      </c>
      <c r="S32805">
        <v>0.65195119679612556</v>
      </c>
    </row>
    <row r="32806" spans="1:19" x14ac:dyDescent="0.25">
      <c r="A32806" s="3" t="s">
        <v>101136</v>
      </c>
      <c r="B32806" s="3" t="s">
        <v>596</v>
      </c>
      <c r="C32806" s="3" t="s">
        <v>101137</v>
      </c>
      <c r="D32806" s="3" t="s">
        <v>96149</v>
      </c>
      <c r="E32806" s="3" t="s">
        <v>93642</v>
      </c>
      <c r="F32806" s="2">
        <v>44769.228182870371</v>
      </c>
      <c r="G32806">
        <v>140135</v>
      </c>
      <c r="H32806">
        <v>3446</v>
      </c>
      <c r="I32806" s="3" t="s">
        <v>1368</v>
      </c>
      <c r="J32806">
        <v>187</v>
      </c>
      <c r="K32806" s="4">
        <v>1.923611111111111E-2</v>
      </c>
      <c r="L32806" s="3" t="s">
        <v>1375</v>
      </c>
      <c r="M32806" t="b">
        <v>0</v>
      </c>
      <c r="N32806" s="3" t="s">
        <v>595</v>
      </c>
      <c r="O32806" s="3" t="s">
        <v>1368</v>
      </c>
      <c r="P32806">
        <v>1662</v>
      </c>
      <c r="Q32806" s="3" t="s">
        <v>1381</v>
      </c>
      <c r="R32806">
        <v>24.590573375673458</v>
      </c>
      <c r="S32806">
        <v>1.3344275163235451</v>
      </c>
    </row>
    <row r="32807" spans="1:19" x14ac:dyDescent="0.25">
      <c r="A32807" s="3" t="s">
        <v>101138</v>
      </c>
      <c r="B32807" s="3" t="s">
        <v>596</v>
      </c>
      <c r="C32807" s="3" t="s">
        <v>101139</v>
      </c>
      <c r="D32807" s="3" t="s">
        <v>93735</v>
      </c>
      <c r="E32807" s="3" t="s">
        <v>93591</v>
      </c>
      <c r="F32807" s="2">
        <v>44318.459629629629</v>
      </c>
      <c r="G32807">
        <v>47949</v>
      </c>
      <c r="H32807">
        <v>1448</v>
      </c>
      <c r="I32807" s="3" t="s">
        <v>1368</v>
      </c>
      <c r="J32807">
        <v>157</v>
      </c>
      <c r="K32807" s="4">
        <v>8.4259259259259253E-3</v>
      </c>
      <c r="L32807" s="3" t="s">
        <v>1375</v>
      </c>
      <c r="M32807" t="b">
        <v>0</v>
      </c>
      <c r="N32807" s="3" t="s">
        <v>595</v>
      </c>
      <c r="O32807" s="3" t="s">
        <v>1368</v>
      </c>
      <c r="P32807">
        <v>728</v>
      </c>
      <c r="Q32807" s="3" t="s">
        <v>1416</v>
      </c>
      <c r="R32807">
        <v>30.198752841560822</v>
      </c>
      <c r="S32807">
        <v>3.2743122901416086</v>
      </c>
    </row>
    <row r="32808" spans="1:19" x14ac:dyDescent="0.25">
      <c r="A32808" s="3" t="s">
        <v>101140</v>
      </c>
      <c r="B32808" s="3" t="s">
        <v>596</v>
      </c>
      <c r="C32808" s="3" t="s">
        <v>101141</v>
      </c>
      <c r="D32808" s="3" t="s">
        <v>101142</v>
      </c>
      <c r="E32808" s="3" t="s">
        <v>101143</v>
      </c>
      <c r="F32808" s="2">
        <v>43538.730520833335</v>
      </c>
      <c r="G32808">
        <v>34020</v>
      </c>
      <c r="H32808">
        <v>862</v>
      </c>
      <c r="I32808" s="3" t="s">
        <v>1368</v>
      </c>
      <c r="J32808">
        <v>116</v>
      </c>
      <c r="K32808" s="4">
        <v>8.4490740740740741E-3</v>
      </c>
      <c r="L32808" s="3" t="s">
        <v>1375</v>
      </c>
      <c r="M32808" t="b">
        <v>0</v>
      </c>
      <c r="N32808" s="3" t="s">
        <v>595</v>
      </c>
      <c r="O32808" s="3" t="s">
        <v>1368</v>
      </c>
      <c r="P32808">
        <v>730</v>
      </c>
      <c r="Q32808" s="3" t="s">
        <v>1407</v>
      </c>
      <c r="R32808">
        <v>25.338036449147559</v>
      </c>
      <c r="S32808">
        <v>3.4097589653145208</v>
      </c>
    </row>
    <row r="32809" spans="1:19" x14ac:dyDescent="0.25">
      <c r="A32809" s="3" t="s">
        <v>101144</v>
      </c>
      <c r="B32809" s="3" t="s">
        <v>596</v>
      </c>
      <c r="C32809" s="3" t="s">
        <v>101145</v>
      </c>
      <c r="D32809" s="3" t="s">
        <v>93632</v>
      </c>
      <c r="E32809" s="3" t="s">
        <v>93587</v>
      </c>
      <c r="F32809" s="2">
        <v>45339.500972222224</v>
      </c>
      <c r="G32809">
        <v>130364</v>
      </c>
      <c r="H32809">
        <v>3225</v>
      </c>
      <c r="I32809" s="3" t="s">
        <v>1368</v>
      </c>
      <c r="J32809">
        <v>488</v>
      </c>
      <c r="K32809" s="4">
        <v>1.2511574074074074E-2</v>
      </c>
      <c r="L32809" s="3" t="s">
        <v>1375</v>
      </c>
      <c r="M32809" t="b">
        <v>0</v>
      </c>
      <c r="N32809" s="3" t="s">
        <v>595</v>
      </c>
      <c r="O32809" s="3" t="s">
        <v>1368</v>
      </c>
      <c r="P32809">
        <v>1081</v>
      </c>
      <c r="Q32809" s="3" t="s">
        <v>1386</v>
      </c>
      <c r="R32809">
        <v>24.738424718480562</v>
      </c>
      <c r="S32809">
        <v>3.7433647325948884</v>
      </c>
    </row>
    <row r="32810" spans="1:19" x14ac:dyDescent="0.25">
      <c r="A32810" s="3" t="s">
        <v>101146</v>
      </c>
      <c r="B32810" s="3" t="s">
        <v>596</v>
      </c>
      <c r="C32810" s="3" t="s">
        <v>101147</v>
      </c>
      <c r="D32810" s="3" t="s">
        <v>94594</v>
      </c>
      <c r="E32810" s="3" t="s">
        <v>93587</v>
      </c>
      <c r="F32810" s="2">
        <v>45268.276296296295</v>
      </c>
      <c r="G32810">
        <v>22510</v>
      </c>
      <c r="H32810">
        <v>830</v>
      </c>
      <c r="I32810" s="3" t="s">
        <v>1368</v>
      </c>
      <c r="J32810">
        <v>11</v>
      </c>
      <c r="K32810" s="4">
        <v>2.199074074074074E-4</v>
      </c>
      <c r="L32810" s="3" t="s">
        <v>1375</v>
      </c>
      <c r="M32810" t="b">
        <v>0</v>
      </c>
      <c r="N32810" s="3" t="s">
        <v>595</v>
      </c>
      <c r="O32810" s="3" t="s">
        <v>1368</v>
      </c>
      <c r="P32810">
        <v>19</v>
      </c>
      <c r="Q32810" s="3" t="s">
        <v>1370</v>
      </c>
      <c r="R32810">
        <v>36.872501110617506</v>
      </c>
      <c r="S32810">
        <v>0.48867170146601513</v>
      </c>
    </row>
    <row r="32811" spans="1:19" x14ac:dyDescent="0.25">
      <c r="A32811" s="3" t="s">
        <v>101148</v>
      </c>
      <c r="B32811" s="3" t="s">
        <v>596</v>
      </c>
      <c r="C32811" s="3" t="s">
        <v>101149</v>
      </c>
      <c r="D32811" s="3" t="s">
        <v>94945</v>
      </c>
      <c r="E32811" s="3" t="s">
        <v>101150</v>
      </c>
      <c r="F32811" s="2">
        <v>43826.450474537036</v>
      </c>
      <c r="G32811">
        <v>73478</v>
      </c>
      <c r="H32811">
        <v>1682</v>
      </c>
      <c r="I32811" s="3" t="s">
        <v>1368</v>
      </c>
      <c r="J32811">
        <v>255</v>
      </c>
      <c r="K32811" s="4">
        <v>1.21875E-2</v>
      </c>
      <c r="L32811" s="3" t="s">
        <v>1375</v>
      </c>
      <c r="M32811" t="b">
        <v>0</v>
      </c>
      <c r="N32811" s="3" t="s">
        <v>595</v>
      </c>
      <c r="O32811" s="3" t="s">
        <v>1368</v>
      </c>
      <c r="P32811">
        <v>1053</v>
      </c>
      <c r="Q32811" s="3" t="s">
        <v>1370</v>
      </c>
      <c r="R32811">
        <v>22.891205530907211</v>
      </c>
      <c r="S32811">
        <v>3.4704265222243391</v>
      </c>
    </row>
    <row r="32812" spans="1:19" x14ac:dyDescent="0.25">
      <c r="A32812" s="3" t="s">
        <v>101151</v>
      </c>
      <c r="B32812" s="3" t="s">
        <v>596</v>
      </c>
      <c r="C32812" s="3" t="s">
        <v>6495</v>
      </c>
      <c r="D32812" s="3" t="s">
        <v>93632</v>
      </c>
      <c r="E32812" s="3" t="s">
        <v>93587</v>
      </c>
      <c r="F32812" s="2">
        <v>45536.614872685182</v>
      </c>
      <c r="G32812">
        <v>81932</v>
      </c>
      <c r="H32812">
        <v>3315</v>
      </c>
      <c r="I32812" s="3" t="s">
        <v>1368</v>
      </c>
      <c r="J32812">
        <v>309</v>
      </c>
      <c r="K32812" s="4">
        <v>9.8495370370370369E-3</v>
      </c>
      <c r="L32812" s="3" t="s">
        <v>1375</v>
      </c>
      <c r="M32812" t="b">
        <v>0</v>
      </c>
      <c r="N32812" s="3" t="s">
        <v>595</v>
      </c>
      <c r="O32812" s="3" t="s">
        <v>1368</v>
      </c>
      <c r="P32812">
        <v>851</v>
      </c>
      <c r="Q32812" s="3" t="s">
        <v>1416</v>
      </c>
      <c r="R32812">
        <v>40.460381780012696</v>
      </c>
      <c r="S32812">
        <v>3.7714202021188301</v>
      </c>
    </row>
    <row r="32813" spans="1:19" x14ac:dyDescent="0.25">
      <c r="A32813" s="3" t="s">
        <v>101152</v>
      </c>
      <c r="B32813" s="3" t="s">
        <v>596</v>
      </c>
      <c r="C32813" s="3" t="s">
        <v>101153</v>
      </c>
      <c r="D32813" s="3" t="s">
        <v>93670</v>
      </c>
      <c r="E32813" s="3" t="s">
        <v>101154</v>
      </c>
      <c r="F32813" s="2">
        <v>43949.486342592594</v>
      </c>
      <c r="G32813">
        <v>78335</v>
      </c>
      <c r="H32813">
        <v>1753</v>
      </c>
      <c r="I32813" s="3" t="s">
        <v>1368</v>
      </c>
      <c r="J32813">
        <v>265</v>
      </c>
      <c r="K32813" s="4">
        <v>1.0405092592592593E-2</v>
      </c>
      <c r="L32813" s="3" t="s">
        <v>1375</v>
      </c>
      <c r="M32813" t="b">
        <v>0</v>
      </c>
      <c r="N32813" s="3" t="s">
        <v>595</v>
      </c>
      <c r="O32813" s="3" t="s">
        <v>1368</v>
      </c>
      <c r="P32813">
        <v>899</v>
      </c>
      <c r="Q32813" s="3" t="s">
        <v>1376</v>
      </c>
      <c r="R32813">
        <v>22.378247271334654</v>
      </c>
      <c r="S32813">
        <v>3.3829067466649643</v>
      </c>
    </row>
    <row r="32814" spans="1:19" x14ac:dyDescent="0.25">
      <c r="A32814" s="3" t="s">
        <v>101155</v>
      </c>
      <c r="B32814" s="3" t="s">
        <v>596</v>
      </c>
      <c r="C32814" s="3" t="s">
        <v>101156</v>
      </c>
      <c r="D32814" s="3" t="s">
        <v>101157</v>
      </c>
      <c r="E32814" s="3" t="s">
        <v>101158</v>
      </c>
      <c r="F32814" s="2">
        <v>43379.46303240741</v>
      </c>
      <c r="G32814">
        <v>68646</v>
      </c>
      <c r="H32814">
        <v>1244</v>
      </c>
      <c r="I32814" s="3" t="s">
        <v>1368</v>
      </c>
      <c r="J32814">
        <v>195</v>
      </c>
      <c r="K32814" s="4">
        <v>8.3680555555555557E-3</v>
      </c>
      <c r="L32814" s="3" t="s">
        <v>1375</v>
      </c>
      <c r="M32814" t="b">
        <v>0</v>
      </c>
      <c r="N32814" s="3" t="s">
        <v>595</v>
      </c>
      <c r="O32814" s="3" t="s">
        <v>1368</v>
      </c>
      <c r="P32814">
        <v>723</v>
      </c>
      <c r="Q32814" s="3" t="s">
        <v>1386</v>
      </c>
      <c r="R32814">
        <v>18.121959036214786</v>
      </c>
      <c r="S32814">
        <v>2.8406607814002269</v>
      </c>
    </row>
    <row r="32815" spans="1:19" x14ac:dyDescent="0.25">
      <c r="A32815" s="3" t="s">
        <v>101159</v>
      </c>
      <c r="B32815" s="3" t="s">
        <v>596</v>
      </c>
      <c r="C32815" s="3" t="s">
        <v>101160</v>
      </c>
      <c r="D32815" s="3" t="s">
        <v>101161</v>
      </c>
      <c r="E32815" s="3" t="s">
        <v>101162</v>
      </c>
      <c r="F32815" s="2">
        <v>43168.314965277779</v>
      </c>
      <c r="G32815">
        <v>7872</v>
      </c>
      <c r="H32815">
        <v>250</v>
      </c>
      <c r="I32815" s="3" t="s">
        <v>1368</v>
      </c>
      <c r="J32815">
        <v>54</v>
      </c>
      <c r="K32815" s="4">
        <v>8.3333333333333332E-3</v>
      </c>
      <c r="L32815" s="3" t="s">
        <v>1375</v>
      </c>
      <c r="M32815" t="b">
        <v>0</v>
      </c>
      <c r="N32815" s="3" t="s">
        <v>595</v>
      </c>
      <c r="O32815" s="3" t="s">
        <v>1368</v>
      </c>
      <c r="P32815">
        <v>720</v>
      </c>
      <c r="Q32815" s="3" t="s">
        <v>1370</v>
      </c>
      <c r="R32815">
        <v>31.758130081300816</v>
      </c>
      <c r="S32815">
        <v>6.8597560975609753</v>
      </c>
    </row>
    <row r="32816" spans="1:19" x14ac:dyDescent="0.25">
      <c r="A32816" s="3" t="s">
        <v>101163</v>
      </c>
      <c r="B32816" s="3" t="s">
        <v>596</v>
      </c>
      <c r="C32816" s="3" t="s">
        <v>101164</v>
      </c>
      <c r="D32816" s="3" t="s">
        <v>93638</v>
      </c>
      <c r="E32816" s="3" t="s">
        <v>93587</v>
      </c>
      <c r="F32816" s="2">
        <v>44939.607928240737</v>
      </c>
      <c r="G32816">
        <v>168308</v>
      </c>
      <c r="H32816">
        <v>3859</v>
      </c>
      <c r="I32816" s="3" t="s">
        <v>1368</v>
      </c>
      <c r="J32816">
        <v>147</v>
      </c>
      <c r="K32816" s="4">
        <v>1.2569444444444444E-2</v>
      </c>
      <c r="L32816" s="3" t="s">
        <v>1375</v>
      </c>
      <c r="M32816" t="b">
        <v>0</v>
      </c>
      <c r="N32816" s="3" t="s">
        <v>595</v>
      </c>
      <c r="O32816" s="3" t="s">
        <v>1368</v>
      </c>
      <c r="P32816">
        <v>1086</v>
      </c>
      <c r="Q32816" s="3" t="s">
        <v>1370</v>
      </c>
      <c r="R32816">
        <v>22.928203056301541</v>
      </c>
      <c r="S32816">
        <v>0.87339876892363999</v>
      </c>
    </row>
    <row r="32817" spans="1:19" x14ac:dyDescent="0.25">
      <c r="A32817" s="3" t="s">
        <v>101165</v>
      </c>
      <c r="B32817" s="3" t="s">
        <v>596</v>
      </c>
      <c r="C32817" s="3" t="s">
        <v>101166</v>
      </c>
      <c r="D32817" s="3" t="s">
        <v>101167</v>
      </c>
      <c r="E32817" s="3" t="s">
        <v>101168</v>
      </c>
      <c r="F32817" s="2">
        <v>43445.459560185183</v>
      </c>
      <c r="G32817">
        <v>26052</v>
      </c>
      <c r="H32817">
        <v>568</v>
      </c>
      <c r="I32817" s="3" t="s">
        <v>1368</v>
      </c>
      <c r="J32817">
        <v>226</v>
      </c>
      <c r="K32817" s="4">
        <v>9.1087962962962971E-3</v>
      </c>
      <c r="L32817" s="3" t="s">
        <v>1375</v>
      </c>
      <c r="M32817" t="b">
        <v>0</v>
      </c>
      <c r="N32817" s="3" t="s">
        <v>595</v>
      </c>
      <c r="O32817" s="3" t="s">
        <v>1368</v>
      </c>
      <c r="P32817">
        <v>787</v>
      </c>
      <c r="Q32817" s="3" t="s">
        <v>1376</v>
      </c>
      <c r="R32817">
        <v>21.802548748656534</v>
      </c>
      <c r="S32817">
        <v>8.6749577767541837</v>
      </c>
    </row>
    <row r="32818" spans="1:19" x14ac:dyDescent="0.25">
      <c r="A32818" s="3" t="s">
        <v>101169</v>
      </c>
      <c r="B32818" s="3" t="s">
        <v>596</v>
      </c>
      <c r="C32818" s="3" t="s">
        <v>101170</v>
      </c>
      <c r="D32818" s="3" t="s">
        <v>93632</v>
      </c>
      <c r="E32818" s="3" t="s">
        <v>93587</v>
      </c>
      <c r="F32818" s="2">
        <v>45468.582384259258</v>
      </c>
      <c r="G32818">
        <v>56625</v>
      </c>
      <c r="H32818">
        <v>2031</v>
      </c>
      <c r="I32818" s="3" t="s">
        <v>1368</v>
      </c>
      <c r="J32818">
        <v>24</v>
      </c>
      <c r="K32818" s="4">
        <v>6.8287037037037036E-4</v>
      </c>
      <c r="L32818" s="3" t="s">
        <v>1375</v>
      </c>
      <c r="M32818" t="b">
        <v>0</v>
      </c>
      <c r="N32818" s="3" t="s">
        <v>595</v>
      </c>
      <c r="O32818" s="3" t="s">
        <v>1368</v>
      </c>
      <c r="P32818">
        <v>59</v>
      </c>
      <c r="Q32818" s="3" t="s">
        <v>1376</v>
      </c>
      <c r="R32818">
        <v>35.867549668874169</v>
      </c>
      <c r="S32818">
        <v>0.42384105960264901</v>
      </c>
    </row>
    <row r="32819" spans="1:19" x14ac:dyDescent="0.25">
      <c r="A32819" s="3" t="s">
        <v>101171</v>
      </c>
      <c r="B32819" s="3" t="s">
        <v>596</v>
      </c>
      <c r="C32819" s="3" t="s">
        <v>101172</v>
      </c>
      <c r="D32819" s="3" t="s">
        <v>101173</v>
      </c>
      <c r="E32819" s="3" t="s">
        <v>101174</v>
      </c>
      <c r="F32819" s="2">
        <v>43141.625138888892</v>
      </c>
      <c r="G32819">
        <v>23630</v>
      </c>
      <c r="H32819">
        <v>548</v>
      </c>
      <c r="I32819" s="3" t="s">
        <v>1368</v>
      </c>
      <c r="J32819">
        <v>192</v>
      </c>
      <c r="K32819" s="4">
        <v>1.3321759259259259E-2</v>
      </c>
      <c r="L32819" s="3" t="s">
        <v>1375</v>
      </c>
      <c r="M32819" t="b">
        <v>0</v>
      </c>
      <c r="N32819" s="3" t="s">
        <v>595</v>
      </c>
      <c r="O32819" s="3" t="s">
        <v>1368</v>
      </c>
      <c r="P32819">
        <v>1151</v>
      </c>
      <c r="Q32819" s="3" t="s">
        <v>1386</v>
      </c>
      <c r="R32819">
        <v>23.190859077443928</v>
      </c>
      <c r="S32819">
        <v>8.1252644942869239</v>
      </c>
    </row>
    <row r="32820" spans="1:19" x14ac:dyDescent="0.25">
      <c r="A32820" s="3" t="s">
        <v>101175</v>
      </c>
      <c r="B32820" s="3" t="s">
        <v>596</v>
      </c>
      <c r="C32820" s="3" t="s">
        <v>101176</v>
      </c>
      <c r="D32820" s="3" t="s">
        <v>101177</v>
      </c>
      <c r="E32820" s="3" t="s">
        <v>101178</v>
      </c>
      <c r="F32820" s="2">
        <v>42993.475752314815</v>
      </c>
      <c r="G32820">
        <v>33384</v>
      </c>
      <c r="H32820">
        <v>739</v>
      </c>
      <c r="I32820" s="3" t="s">
        <v>1368</v>
      </c>
      <c r="J32820">
        <v>135</v>
      </c>
      <c r="K32820" s="4">
        <v>1.1145833333333334E-2</v>
      </c>
      <c r="L32820" s="3" t="s">
        <v>1375</v>
      </c>
      <c r="M32820" t="b">
        <v>0</v>
      </c>
      <c r="N32820" s="3" t="s">
        <v>595</v>
      </c>
      <c r="O32820" s="3" t="s">
        <v>1368</v>
      </c>
      <c r="P32820">
        <v>963</v>
      </c>
      <c r="Q32820" s="3" t="s">
        <v>1370</v>
      </c>
      <c r="R32820">
        <v>22.136352743829377</v>
      </c>
      <c r="S32820">
        <v>4.043853342918764</v>
      </c>
    </row>
    <row r="32821" spans="1:19" x14ac:dyDescent="0.25">
      <c r="A32821" s="3" t="s">
        <v>101179</v>
      </c>
      <c r="B32821" s="3" t="s">
        <v>596</v>
      </c>
      <c r="C32821" s="3" t="s">
        <v>101180</v>
      </c>
      <c r="D32821" s="3" t="s">
        <v>93632</v>
      </c>
      <c r="E32821" s="3" t="s">
        <v>93587</v>
      </c>
      <c r="F32821" s="2">
        <v>45350.650972222225</v>
      </c>
      <c r="G32821">
        <v>59077</v>
      </c>
      <c r="H32821">
        <v>1905</v>
      </c>
      <c r="I32821" s="3" t="s">
        <v>1368</v>
      </c>
      <c r="J32821">
        <v>24</v>
      </c>
      <c r="K32821" s="4">
        <v>6.9444444444444447E-4</v>
      </c>
      <c r="L32821" s="3" t="s">
        <v>1375</v>
      </c>
      <c r="M32821" t="b">
        <v>0</v>
      </c>
      <c r="N32821" s="3" t="s">
        <v>595</v>
      </c>
      <c r="O32821" s="3" t="s">
        <v>1368</v>
      </c>
      <c r="P32821">
        <v>60</v>
      </c>
      <c r="Q32821" s="3" t="s">
        <v>1381</v>
      </c>
      <c r="R32821">
        <v>32.246051762953435</v>
      </c>
      <c r="S32821">
        <v>0.40624947102933456</v>
      </c>
    </row>
    <row r="32822" spans="1:19" x14ac:dyDescent="0.25">
      <c r="A32822" s="3" t="s">
        <v>101181</v>
      </c>
      <c r="B32822" s="3" t="s">
        <v>596</v>
      </c>
      <c r="C32822" s="3" t="s">
        <v>101182</v>
      </c>
      <c r="D32822" s="3" t="s">
        <v>93806</v>
      </c>
      <c r="E32822" s="3" t="s">
        <v>93741</v>
      </c>
      <c r="F32822" s="2">
        <v>44151.85224537037</v>
      </c>
      <c r="G32822">
        <v>130034</v>
      </c>
      <c r="H32822">
        <v>4043</v>
      </c>
      <c r="I32822" s="3" t="s">
        <v>1368</v>
      </c>
      <c r="J32822">
        <v>407</v>
      </c>
      <c r="K32822" s="4">
        <v>7.2453703703703708E-3</v>
      </c>
      <c r="L32822" s="3" t="s">
        <v>1375</v>
      </c>
      <c r="M32822" t="b">
        <v>0</v>
      </c>
      <c r="N32822" s="3" t="s">
        <v>595</v>
      </c>
      <c r="O32822" s="3" t="s">
        <v>1368</v>
      </c>
      <c r="P32822">
        <v>626</v>
      </c>
      <c r="Q32822" s="3" t="s">
        <v>1395</v>
      </c>
      <c r="R32822">
        <v>31.091868280603535</v>
      </c>
      <c r="S32822">
        <v>3.1299506282972143</v>
      </c>
    </row>
    <row r="32823" spans="1:19" x14ac:dyDescent="0.25">
      <c r="A32823" s="3" t="s">
        <v>101183</v>
      </c>
      <c r="B32823" s="3" t="s">
        <v>596</v>
      </c>
      <c r="C32823" s="3" t="s">
        <v>101184</v>
      </c>
      <c r="D32823" s="3" t="s">
        <v>93632</v>
      </c>
      <c r="E32823" s="3" t="s">
        <v>93587</v>
      </c>
      <c r="F32823" s="2">
        <v>45370.605358796296</v>
      </c>
      <c r="G32823">
        <v>111486</v>
      </c>
      <c r="H32823">
        <v>3121</v>
      </c>
      <c r="I32823" s="3" t="s">
        <v>1368</v>
      </c>
      <c r="J32823">
        <v>136</v>
      </c>
      <c r="K32823" s="4">
        <v>9.9189814814814817E-3</v>
      </c>
      <c r="L32823" s="3" t="s">
        <v>1375</v>
      </c>
      <c r="M32823" t="b">
        <v>0</v>
      </c>
      <c r="N32823" s="3" t="s">
        <v>595</v>
      </c>
      <c r="O32823" s="3" t="s">
        <v>1368</v>
      </c>
      <c r="P32823">
        <v>857</v>
      </c>
      <c r="Q32823" s="3" t="s">
        <v>1376</v>
      </c>
      <c r="R32823">
        <v>27.994546400444897</v>
      </c>
      <c r="S32823">
        <v>1.219884111009454</v>
      </c>
    </row>
    <row r="32824" spans="1:19" x14ac:dyDescent="0.25">
      <c r="A32824" s="3" t="s">
        <v>101185</v>
      </c>
      <c r="B32824" s="3" t="s">
        <v>596</v>
      </c>
      <c r="C32824" s="3" t="s">
        <v>101186</v>
      </c>
      <c r="D32824" s="3" t="s">
        <v>93604</v>
      </c>
      <c r="E32824" s="3" t="s">
        <v>93587</v>
      </c>
      <c r="F32824" s="2">
        <v>44976.254571759258</v>
      </c>
      <c r="G32824">
        <v>106028</v>
      </c>
      <c r="H32824">
        <v>2177</v>
      </c>
      <c r="I32824" s="3" t="s">
        <v>1368</v>
      </c>
      <c r="J32824">
        <v>262</v>
      </c>
      <c r="K32824" s="4">
        <v>8.7962962962962968E-3</v>
      </c>
      <c r="L32824" s="3" t="s">
        <v>1375</v>
      </c>
      <c r="M32824" t="b">
        <v>0</v>
      </c>
      <c r="N32824" s="3" t="s">
        <v>595</v>
      </c>
      <c r="O32824" s="3" t="s">
        <v>1368</v>
      </c>
      <c r="P32824">
        <v>760</v>
      </c>
      <c r="Q32824" s="3" t="s">
        <v>1416</v>
      </c>
      <c r="R32824">
        <v>20.53231221941374</v>
      </c>
      <c r="S32824">
        <v>2.4710453842381259</v>
      </c>
    </row>
    <row r="32825" spans="1:19" x14ac:dyDescent="0.25">
      <c r="A32825" s="3" t="s">
        <v>101187</v>
      </c>
      <c r="B32825" s="3" t="s">
        <v>596</v>
      </c>
      <c r="C32825" s="3" t="s">
        <v>101188</v>
      </c>
      <c r="D32825" s="3" t="s">
        <v>93638</v>
      </c>
      <c r="E32825" s="3" t="s">
        <v>93587</v>
      </c>
      <c r="F32825" s="2">
        <v>44910.672766203701</v>
      </c>
      <c r="G32825">
        <v>133931</v>
      </c>
      <c r="H32825">
        <v>4739</v>
      </c>
      <c r="I32825" s="3" t="s">
        <v>1368</v>
      </c>
      <c r="J32825">
        <v>1088</v>
      </c>
      <c r="K32825" s="4">
        <v>2.6550925925925926E-2</v>
      </c>
      <c r="L32825" s="3" t="s">
        <v>1375</v>
      </c>
      <c r="M32825" t="b">
        <v>0</v>
      </c>
      <c r="N32825" s="3" t="s">
        <v>595</v>
      </c>
      <c r="O32825" s="3" t="s">
        <v>1368</v>
      </c>
      <c r="P32825">
        <v>2294</v>
      </c>
      <c r="Q32825" s="3" t="s">
        <v>1407</v>
      </c>
      <c r="R32825">
        <v>35.383891705430408</v>
      </c>
      <c r="S32825">
        <v>8.1235860256400692</v>
      </c>
    </row>
    <row r="32826" spans="1:19" x14ac:dyDescent="0.25">
      <c r="A32826" s="3" t="s">
        <v>101189</v>
      </c>
      <c r="B32826" s="3" t="s">
        <v>596</v>
      </c>
      <c r="C32826" s="3" t="s">
        <v>101190</v>
      </c>
      <c r="D32826" s="3" t="s">
        <v>94024</v>
      </c>
      <c r="E32826" s="3" t="s">
        <v>93591</v>
      </c>
      <c r="F32826" s="2">
        <v>44447.187534722223</v>
      </c>
      <c r="G32826">
        <v>203344</v>
      </c>
      <c r="H32826">
        <v>4999</v>
      </c>
      <c r="I32826" s="3" t="s">
        <v>1368</v>
      </c>
      <c r="J32826">
        <v>106</v>
      </c>
      <c r="K32826" s="4">
        <v>1.0937499999999999E-2</v>
      </c>
      <c r="L32826" s="3" t="s">
        <v>1375</v>
      </c>
      <c r="M32826" t="b">
        <v>0</v>
      </c>
      <c r="N32826" s="3" t="s">
        <v>595</v>
      </c>
      <c r="O32826" s="3" t="s">
        <v>1368</v>
      </c>
      <c r="P32826">
        <v>945</v>
      </c>
      <c r="Q32826" s="3" t="s">
        <v>1381</v>
      </c>
      <c r="R32826">
        <v>24.583956251475335</v>
      </c>
      <c r="S32826">
        <v>0.52128412935714852</v>
      </c>
    </row>
    <row r="32827" spans="1:19" x14ac:dyDescent="0.25">
      <c r="A32827" s="3" t="s">
        <v>101191</v>
      </c>
      <c r="B32827" s="3" t="s">
        <v>596</v>
      </c>
      <c r="C32827" s="3" t="s">
        <v>101192</v>
      </c>
      <c r="D32827" s="3" t="s">
        <v>93624</v>
      </c>
      <c r="E32827" s="3" t="s">
        <v>101193</v>
      </c>
      <c r="F32827" s="2">
        <v>43920.638182870367</v>
      </c>
      <c r="G32827">
        <v>52407</v>
      </c>
      <c r="H32827">
        <v>1692</v>
      </c>
      <c r="I32827" s="3" t="s">
        <v>1368</v>
      </c>
      <c r="J32827">
        <v>232</v>
      </c>
      <c r="K32827" s="4">
        <v>9.2129629629629627E-3</v>
      </c>
      <c r="L32827" s="3" t="s">
        <v>1375</v>
      </c>
      <c r="M32827" t="b">
        <v>0</v>
      </c>
      <c r="N32827" s="3" t="s">
        <v>595</v>
      </c>
      <c r="O32827" s="3" t="s">
        <v>1368</v>
      </c>
      <c r="P32827">
        <v>796</v>
      </c>
      <c r="Q32827" s="3" t="s">
        <v>1395</v>
      </c>
      <c r="R32827">
        <v>32.285763352223938</v>
      </c>
      <c r="S32827">
        <v>4.4268895376571837</v>
      </c>
    </row>
    <row r="32828" spans="1:19" x14ac:dyDescent="0.25">
      <c r="A32828" s="3" t="s">
        <v>101194</v>
      </c>
      <c r="B32828" s="3" t="s">
        <v>596</v>
      </c>
      <c r="C32828" s="3" t="s">
        <v>101195</v>
      </c>
      <c r="D32828" s="3" t="s">
        <v>93632</v>
      </c>
      <c r="E32828" s="3" t="s">
        <v>93587</v>
      </c>
      <c r="F32828" s="2">
        <v>45361.55841435185</v>
      </c>
      <c r="G32828">
        <v>168059</v>
      </c>
      <c r="H32828">
        <v>4408</v>
      </c>
      <c r="I32828" s="3" t="s">
        <v>1368</v>
      </c>
      <c r="J32828">
        <v>349</v>
      </c>
      <c r="K32828" s="4">
        <v>2.4293981481481482E-2</v>
      </c>
      <c r="L32828" s="3" t="s">
        <v>1375</v>
      </c>
      <c r="M32828" t="b">
        <v>0</v>
      </c>
      <c r="N32828" s="3" t="s">
        <v>595</v>
      </c>
      <c r="O32828" s="3" t="s">
        <v>1368</v>
      </c>
      <c r="P32828">
        <v>2099</v>
      </c>
      <c r="Q32828" s="3" t="s">
        <v>1416</v>
      </c>
      <c r="R32828">
        <v>26.228883903867093</v>
      </c>
      <c r="S32828">
        <v>2.07665165209837</v>
      </c>
    </row>
    <row r="32829" spans="1:19" x14ac:dyDescent="0.25">
      <c r="A32829" s="3" t="s">
        <v>101196</v>
      </c>
      <c r="B32829" s="3" t="s">
        <v>596</v>
      </c>
      <c r="C32829" s="3" t="s">
        <v>101197</v>
      </c>
      <c r="D32829" s="3" t="s">
        <v>101198</v>
      </c>
      <c r="E32829" s="3" t="s">
        <v>101199</v>
      </c>
      <c r="F32829" s="2">
        <v>43432.867268518516</v>
      </c>
      <c r="G32829">
        <v>25943</v>
      </c>
      <c r="H32829">
        <v>947</v>
      </c>
      <c r="I32829" s="3" t="s">
        <v>1368</v>
      </c>
      <c r="J32829">
        <v>185</v>
      </c>
      <c r="K32829" s="4">
        <v>1.0567129629629629E-2</v>
      </c>
      <c r="L32829" s="3" t="s">
        <v>1375</v>
      </c>
      <c r="M32829" t="b">
        <v>0</v>
      </c>
      <c r="N32829" s="3" t="s">
        <v>595</v>
      </c>
      <c r="O32829" s="3" t="s">
        <v>1368</v>
      </c>
      <c r="P32829">
        <v>913</v>
      </c>
      <c r="Q32829" s="3" t="s">
        <v>1381</v>
      </c>
      <c r="R32829">
        <v>36.503102956481513</v>
      </c>
      <c r="S32829">
        <v>7.1310180010021966</v>
      </c>
    </row>
    <row r="32830" spans="1:19" x14ac:dyDescent="0.25">
      <c r="A32830" s="3" t="s">
        <v>101200</v>
      </c>
      <c r="B32830" s="3" t="s">
        <v>596</v>
      </c>
      <c r="C32830" s="3" t="s">
        <v>101201</v>
      </c>
      <c r="D32830" s="3" t="s">
        <v>93641</v>
      </c>
      <c r="E32830" s="3" t="s">
        <v>93642</v>
      </c>
      <c r="F32830" s="2">
        <v>44751.745775462965</v>
      </c>
      <c r="G32830">
        <v>93627</v>
      </c>
      <c r="H32830">
        <v>2983</v>
      </c>
      <c r="I32830" s="3" t="s">
        <v>1368</v>
      </c>
      <c r="J32830">
        <v>147</v>
      </c>
      <c r="K32830" s="4">
        <v>8.773148148148148E-3</v>
      </c>
      <c r="L32830" s="3" t="s">
        <v>1375</v>
      </c>
      <c r="M32830" t="b">
        <v>0</v>
      </c>
      <c r="N32830" s="3" t="s">
        <v>595</v>
      </c>
      <c r="O32830" s="3" t="s">
        <v>1368</v>
      </c>
      <c r="P32830">
        <v>758</v>
      </c>
      <c r="Q32830" s="3" t="s">
        <v>1386</v>
      </c>
      <c r="R32830">
        <v>31.860467600158074</v>
      </c>
      <c r="S32830">
        <v>1.5700599186132207</v>
      </c>
    </row>
    <row r="32831" spans="1:19" x14ac:dyDescent="0.25">
      <c r="A32831" s="3" t="s">
        <v>101202</v>
      </c>
      <c r="B32831" s="3" t="s">
        <v>596</v>
      </c>
      <c r="C32831" s="3" t="s">
        <v>101203</v>
      </c>
      <c r="D32831" s="3" t="s">
        <v>101204</v>
      </c>
      <c r="E32831" s="3" t="s">
        <v>101205</v>
      </c>
      <c r="F32831" s="2">
        <v>43568.404976851853</v>
      </c>
      <c r="G32831">
        <v>39159</v>
      </c>
      <c r="H32831">
        <v>999</v>
      </c>
      <c r="I32831" s="3" t="s">
        <v>1368</v>
      </c>
      <c r="J32831">
        <v>228</v>
      </c>
      <c r="K32831" s="4">
        <v>9.2245370370370363E-3</v>
      </c>
      <c r="L32831" s="3" t="s">
        <v>1375</v>
      </c>
      <c r="M32831" t="b">
        <v>0</v>
      </c>
      <c r="N32831" s="3" t="s">
        <v>595</v>
      </c>
      <c r="O32831" s="3" t="s">
        <v>1368</v>
      </c>
      <c r="P32831">
        <v>797</v>
      </c>
      <c r="Q32831" s="3" t="s">
        <v>1386</v>
      </c>
      <c r="R32831">
        <v>25.51137669501264</v>
      </c>
      <c r="S32831">
        <v>5.8224163027656477</v>
      </c>
    </row>
    <row r="32832" spans="1:19" x14ac:dyDescent="0.25">
      <c r="A32832" s="3" t="s">
        <v>101206</v>
      </c>
      <c r="B32832" s="3" t="s">
        <v>596</v>
      </c>
      <c r="C32832" s="3" t="s">
        <v>101207</v>
      </c>
      <c r="D32832" s="3" t="s">
        <v>93793</v>
      </c>
      <c r="E32832" s="3" t="s">
        <v>93741</v>
      </c>
      <c r="F32832" s="2">
        <v>44107.67864583333</v>
      </c>
      <c r="G32832">
        <v>93893</v>
      </c>
      <c r="H32832">
        <v>3055</v>
      </c>
      <c r="I32832" s="3" t="s">
        <v>1368</v>
      </c>
      <c r="J32832">
        <v>410</v>
      </c>
      <c r="K32832" s="4">
        <v>9.7106481481481488E-3</v>
      </c>
      <c r="L32832" s="3" t="s">
        <v>1375</v>
      </c>
      <c r="M32832" t="b">
        <v>0</v>
      </c>
      <c r="N32832" s="3" t="s">
        <v>595</v>
      </c>
      <c r="O32832" s="3" t="s">
        <v>1368</v>
      </c>
      <c r="P32832">
        <v>839</v>
      </c>
      <c r="Q32832" s="3" t="s">
        <v>1386</v>
      </c>
      <c r="R32832">
        <v>32.537036839807016</v>
      </c>
      <c r="S32832">
        <v>4.3666727019053608</v>
      </c>
    </row>
    <row r="32833" spans="1:19" x14ac:dyDescent="0.25">
      <c r="A32833" s="3" t="s">
        <v>101208</v>
      </c>
      <c r="B32833" s="3" t="s">
        <v>596</v>
      </c>
      <c r="C32833" s="3" t="s">
        <v>101209</v>
      </c>
      <c r="D32833" s="3" t="s">
        <v>101210</v>
      </c>
      <c r="E32833" s="3" t="s">
        <v>93587</v>
      </c>
      <c r="F32833" s="2">
        <v>45011.318472222221</v>
      </c>
      <c r="G32833">
        <v>280922</v>
      </c>
      <c r="H32833">
        <v>6020</v>
      </c>
      <c r="I32833" s="3" t="s">
        <v>1368</v>
      </c>
      <c r="J32833">
        <v>561</v>
      </c>
      <c r="K32833" s="4">
        <v>1.173611111111111E-2</v>
      </c>
      <c r="L32833" s="3" t="s">
        <v>1375</v>
      </c>
      <c r="M32833" t="b">
        <v>0</v>
      </c>
      <c r="N32833" s="3" t="s">
        <v>595</v>
      </c>
      <c r="O32833" s="3" t="s">
        <v>1368</v>
      </c>
      <c r="P32833">
        <v>1014</v>
      </c>
      <c r="Q32833" s="3" t="s">
        <v>1416</v>
      </c>
      <c r="R32833">
        <v>21.429435928834341</v>
      </c>
      <c r="S32833">
        <v>1.9969956073216055</v>
      </c>
    </row>
    <row r="32834" spans="1:19" x14ac:dyDescent="0.25">
      <c r="A32834" s="3" t="s">
        <v>101211</v>
      </c>
      <c r="B32834" s="3" t="s">
        <v>596</v>
      </c>
      <c r="C32834" s="3" t="s">
        <v>101212</v>
      </c>
      <c r="D32834" s="3" t="s">
        <v>101213</v>
      </c>
      <c r="E32834" s="3" t="s">
        <v>101214</v>
      </c>
      <c r="F32834" s="2">
        <v>42957.666481481479</v>
      </c>
      <c r="G32834">
        <v>5693</v>
      </c>
      <c r="H32834">
        <v>167</v>
      </c>
      <c r="I32834" s="3" t="s">
        <v>1368</v>
      </c>
      <c r="J32834">
        <v>45</v>
      </c>
      <c r="K32834" s="4">
        <v>7.1643518518518514E-3</v>
      </c>
      <c r="L32834" s="3" t="s">
        <v>1375</v>
      </c>
      <c r="M32834" t="b">
        <v>0</v>
      </c>
      <c r="N32834" s="3" t="s">
        <v>595</v>
      </c>
      <c r="O32834" s="3" t="s">
        <v>1368</v>
      </c>
      <c r="P32834">
        <v>619</v>
      </c>
      <c r="Q32834" s="3" t="s">
        <v>1407</v>
      </c>
      <c r="R32834">
        <v>29.334270156332337</v>
      </c>
      <c r="S32834">
        <v>7.9044440541015293</v>
      </c>
    </row>
    <row r="32835" spans="1:19" x14ac:dyDescent="0.25">
      <c r="A32835" s="3" t="s">
        <v>101215</v>
      </c>
      <c r="B32835" s="3" t="s">
        <v>596</v>
      </c>
      <c r="C32835" s="3" t="s">
        <v>101216</v>
      </c>
      <c r="D32835" s="3" t="s">
        <v>93611</v>
      </c>
      <c r="E32835" s="3" t="s">
        <v>93587</v>
      </c>
      <c r="F32835" s="2">
        <v>45240.546620370369</v>
      </c>
      <c r="G32835">
        <v>151319</v>
      </c>
      <c r="H32835">
        <v>2975</v>
      </c>
      <c r="I32835" s="3" t="s">
        <v>1368</v>
      </c>
      <c r="J32835">
        <v>148</v>
      </c>
      <c r="K32835" s="4">
        <v>1.2094907407407407E-2</v>
      </c>
      <c r="L32835" s="3" t="s">
        <v>1375</v>
      </c>
      <c r="M32835" t="b">
        <v>0</v>
      </c>
      <c r="N32835" s="3" t="s">
        <v>595</v>
      </c>
      <c r="O32835" s="3" t="s">
        <v>1368</v>
      </c>
      <c r="P32835">
        <v>1045</v>
      </c>
      <c r="Q32835" s="3" t="s">
        <v>1370</v>
      </c>
      <c r="R32835">
        <v>19.660452421705138</v>
      </c>
      <c r="S32835">
        <v>0.97806620450835657</v>
      </c>
    </row>
    <row r="32836" spans="1:19" x14ac:dyDescent="0.25">
      <c r="A32836" s="3" t="s">
        <v>101217</v>
      </c>
      <c r="B32836" s="3" t="s">
        <v>596</v>
      </c>
      <c r="C32836" s="3" t="s">
        <v>101218</v>
      </c>
      <c r="D32836" s="3" t="s">
        <v>98830</v>
      </c>
      <c r="E32836" s="3" t="s">
        <v>93642</v>
      </c>
      <c r="F32836" s="2">
        <v>44754.812349537038</v>
      </c>
      <c r="G32836">
        <v>64871</v>
      </c>
      <c r="H32836">
        <v>2983</v>
      </c>
      <c r="I32836" s="3" t="s">
        <v>1368</v>
      </c>
      <c r="J32836">
        <v>109</v>
      </c>
      <c r="K32836" s="4">
        <v>1.5648148148148147E-2</v>
      </c>
      <c r="L32836" s="3" t="s">
        <v>1375</v>
      </c>
      <c r="M32836" t="b">
        <v>0</v>
      </c>
      <c r="N32836" s="3" t="s">
        <v>595</v>
      </c>
      <c r="O32836" s="3" t="s">
        <v>1368</v>
      </c>
      <c r="P32836">
        <v>1352</v>
      </c>
      <c r="Q32836" s="3" t="s">
        <v>1376</v>
      </c>
      <c r="R32836">
        <v>45.983567387584593</v>
      </c>
      <c r="S32836">
        <v>1.6802577422885419</v>
      </c>
    </row>
    <row r="32837" spans="1:19" x14ac:dyDescent="0.25">
      <c r="A32837" s="3" t="s">
        <v>101219</v>
      </c>
      <c r="B32837" s="3" t="s">
        <v>596</v>
      </c>
      <c r="C32837" s="3" t="s">
        <v>101220</v>
      </c>
      <c r="D32837" s="3" t="s">
        <v>101221</v>
      </c>
      <c r="E32837" s="3" t="s">
        <v>101222</v>
      </c>
      <c r="F32837" s="2">
        <v>43048.609270833331</v>
      </c>
      <c r="G32837">
        <v>29148</v>
      </c>
      <c r="H32837">
        <v>848</v>
      </c>
      <c r="I32837" s="3" t="s">
        <v>1368</v>
      </c>
      <c r="J32837">
        <v>288</v>
      </c>
      <c r="K32837" s="4">
        <v>7.6388888888888886E-3</v>
      </c>
      <c r="L32837" s="3" t="s">
        <v>1375</v>
      </c>
      <c r="M32837" t="b">
        <v>0</v>
      </c>
      <c r="N32837" s="3" t="s">
        <v>595</v>
      </c>
      <c r="O32837" s="3" t="s">
        <v>1368</v>
      </c>
      <c r="P32837">
        <v>660</v>
      </c>
      <c r="Q32837" s="3" t="s">
        <v>1407</v>
      </c>
      <c r="R32837">
        <v>29.092905173596815</v>
      </c>
      <c r="S32837">
        <v>9.8806093042404282</v>
      </c>
    </row>
    <row r="32838" spans="1:19" x14ac:dyDescent="0.25">
      <c r="A32838" s="3" t="s">
        <v>101223</v>
      </c>
      <c r="B32838" s="3" t="s">
        <v>596</v>
      </c>
      <c r="C32838" s="3" t="s">
        <v>101224</v>
      </c>
      <c r="D32838" s="3" t="s">
        <v>101225</v>
      </c>
      <c r="E32838" s="3" t="s">
        <v>101226</v>
      </c>
      <c r="F32838" s="2">
        <v>43542.678391203706</v>
      </c>
      <c r="G32838">
        <v>48498</v>
      </c>
      <c r="H32838">
        <v>1323</v>
      </c>
      <c r="I32838" s="3" t="s">
        <v>1368</v>
      </c>
      <c r="J32838">
        <v>130</v>
      </c>
      <c r="K32838" s="4">
        <v>7.5578703703703702E-3</v>
      </c>
      <c r="L32838" s="3" t="s">
        <v>1375</v>
      </c>
      <c r="M32838" t="b">
        <v>0</v>
      </c>
      <c r="N32838" s="3" t="s">
        <v>595</v>
      </c>
      <c r="O32838" s="3" t="s">
        <v>1368</v>
      </c>
      <c r="P32838">
        <v>653</v>
      </c>
      <c r="Q32838" s="3" t="s">
        <v>1395</v>
      </c>
      <c r="R32838">
        <v>27.27947544228628</v>
      </c>
      <c r="S32838">
        <v>2.6805229081611612</v>
      </c>
    </row>
    <row r="32839" spans="1:19" x14ac:dyDescent="0.25">
      <c r="A32839" s="3" t="s">
        <v>101227</v>
      </c>
      <c r="B32839" s="3" t="s">
        <v>596</v>
      </c>
      <c r="C32839" s="3" t="s">
        <v>101228</v>
      </c>
      <c r="D32839" s="3" t="s">
        <v>101229</v>
      </c>
      <c r="E32839" s="3" t="s">
        <v>101230</v>
      </c>
      <c r="F32839" s="2">
        <v>43885.328819444447</v>
      </c>
      <c r="G32839">
        <v>51527</v>
      </c>
      <c r="H32839">
        <v>1461</v>
      </c>
      <c r="I32839" s="3" t="s">
        <v>1368</v>
      </c>
      <c r="J32839">
        <v>201</v>
      </c>
      <c r="K32839" s="4">
        <v>1.0300925925925925E-2</v>
      </c>
      <c r="L32839" s="3" t="s">
        <v>1375</v>
      </c>
      <c r="M32839" t="b">
        <v>0</v>
      </c>
      <c r="N32839" s="3" t="s">
        <v>595</v>
      </c>
      <c r="O32839" s="3" t="s">
        <v>1368</v>
      </c>
      <c r="P32839">
        <v>890</v>
      </c>
      <c r="Q32839" s="3" t="s">
        <v>1395</v>
      </c>
      <c r="R32839">
        <v>28.354066799930134</v>
      </c>
      <c r="S32839">
        <v>3.9008675063558909</v>
      </c>
    </row>
    <row r="32840" spans="1:19" x14ac:dyDescent="0.25">
      <c r="A32840" s="3" t="s">
        <v>101231</v>
      </c>
      <c r="B32840" s="3" t="s">
        <v>596</v>
      </c>
      <c r="C32840" s="3" t="s">
        <v>101232</v>
      </c>
      <c r="D32840" s="3" t="s">
        <v>101233</v>
      </c>
      <c r="E32840" s="3" t="s">
        <v>101234</v>
      </c>
      <c r="F32840" s="2">
        <v>43699.359710648147</v>
      </c>
      <c r="G32840">
        <v>57691</v>
      </c>
      <c r="H32840">
        <v>1493</v>
      </c>
      <c r="I32840" s="3" t="s">
        <v>1368</v>
      </c>
      <c r="J32840">
        <v>82</v>
      </c>
      <c r="K32840" s="4">
        <v>1.0289351851851852E-2</v>
      </c>
      <c r="L32840" s="3" t="s">
        <v>1375</v>
      </c>
      <c r="M32840" t="b">
        <v>0</v>
      </c>
      <c r="N32840" s="3" t="s">
        <v>595</v>
      </c>
      <c r="O32840" s="3" t="s">
        <v>1368</v>
      </c>
      <c r="P32840">
        <v>889</v>
      </c>
      <c r="Q32840" s="3" t="s">
        <v>1407</v>
      </c>
      <c r="R32840">
        <v>25.879253263073963</v>
      </c>
      <c r="S32840">
        <v>1.4213655509524883</v>
      </c>
    </row>
    <row r="32841" spans="1:19" x14ac:dyDescent="0.25">
      <c r="A32841" s="3" t="s">
        <v>101235</v>
      </c>
      <c r="B32841" s="3" t="s">
        <v>596</v>
      </c>
      <c r="C32841" s="3" t="s">
        <v>101236</v>
      </c>
      <c r="D32841" s="3" t="s">
        <v>101237</v>
      </c>
      <c r="E32841" s="3" t="s">
        <v>101238</v>
      </c>
      <c r="F32841" s="2">
        <v>43420.304768518516</v>
      </c>
      <c r="G32841">
        <v>41566</v>
      </c>
      <c r="H32841">
        <v>2831</v>
      </c>
      <c r="I32841" s="3" t="s">
        <v>1368</v>
      </c>
      <c r="J32841">
        <v>378</v>
      </c>
      <c r="K32841" s="4">
        <v>1.4560185185185185E-2</v>
      </c>
      <c r="L32841" s="3" t="s">
        <v>1375</v>
      </c>
      <c r="M32841" t="b">
        <v>0</v>
      </c>
      <c r="N32841" s="3" t="s">
        <v>595</v>
      </c>
      <c r="O32841" s="3" t="s">
        <v>1368</v>
      </c>
      <c r="P32841">
        <v>1258</v>
      </c>
      <c r="Q32841" s="3" t="s">
        <v>1370</v>
      </c>
      <c r="R32841">
        <v>68.108550257421939</v>
      </c>
      <c r="S32841">
        <v>9.093971034018189</v>
      </c>
    </row>
    <row r="32842" spans="1:19" x14ac:dyDescent="0.25">
      <c r="A32842" s="3" t="s">
        <v>101239</v>
      </c>
      <c r="B32842" s="3" t="s">
        <v>596</v>
      </c>
      <c r="C32842" s="3" t="s">
        <v>101240</v>
      </c>
      <c r="D32842" s="3" t="s">
        <v>101241</v>
      </c>
      <c r="E32842" s="3" t="s">
        <v>101242</v>
      </c>
      <c r="F32842" s="2">
        <v>43461.315763888888</v>
      </c>
      <c r="G32842">
        <v>26952</v>
      </c>
      <c r="H32842">
        <v>1020</v>
      </c>
      <c r="I32842" s="3" t="s">
        <v>1368</v>
      </c>
      <c r="J32842">
        <v>188</v>
      </c>
      <c r="K32842" s="4">
        <v>7.7314814814814815E-3</v>
      </c>
      <c r="L32842" s="3" t="s">
        <v>1375</v>
      </c>
      <c r="M32842" t="b">
        <v>0</v>
      </c>
      <c r="N32842" s="3" t="s">
        <v>595</v>
      </c>
      <c r="O32842" s="3" t="s">
        <v>1368</v>
      </c>
      <c r="P32842">
        <v>668</v>
      </c>
      <c r="Q32842" s="3" t="s">
        <v>1407</v>
      </c>
      <c r="R32842">
        <v>37.845057880676762</v>
      </c>
      <c r="S32842">
        <v>6.9753636093796381</v>
      </c>
    </row>
    <row r="32843" spans="1:19" x14ac:dyDescent="0.25">
      <c r="A32843" s="3" t="s">
        <v>101243</v>
      </c>
      <c r="B32843" s="3" t="s">
        <v>596</v>
      </c>
      <c r="C32843" s="3" t="s">
        <v>101244</v>
      </c>
      <c r="D32843" s="3" t="s">
        <v>93632</v>
      </c>
      <c r="E32843" s="3" t="s">
        <v>93587</v>
      </c>
      <c r="F32843" s="2">
        <v>45464.638229166667</v>
      </c>
      <c r="G32843">
        <v>141072</v>
      </c>
      <c r="H32843">
        <v>7506</v>
      </c>
      <c r="I32843" s="3" t="s">
        <v>1368</v>
      </c>
      <c r="J32843">
        <v>42</v>
      </c>
      <c r="K32843" s="4">
        <v>6.8287037037037036E-4</v>
      </c>
      <c r="L32843" s="3" t="s">
        <v>1375</v>
      </c>
      <c r="M32843" t="b">
        <v>0</v>
      </c>
      <c r="N32843" s="3" t="s">
        <v>595</v>
      </c>
      <c r="O32843" s="3" t="s">
        <v>1368</v>
      </c>
      <c r="P32843">
        <v>59</v>
      </c>
      <c r="Q32843" s="3" t="s">
        <v>1370</v>
      </c>
      <c r="R32843">
        <v>53.206873086083704</v>
      </c>
      <c r="S32843">
        <v>0.29772031303164342</v>
      </c>
    </row>
    <row r="32844" spans="1:19" x14ac:dyDescent="0.25">
      <c r="A32844" s="3" t="s">
        <v>101245</v>
      </c>
      <c r="B32844" s="3" t="s">
        <v>596</v>
      </c>
      <c r="C32844" s="3" t="s">
        <v>101246</v>
      </c>
      <c r="D32844" s="3" t="s">
        <v>94574</v>
      </c>
      <c r="E32844" s="3" t="s">
        <v>101247</v>
      </c>
      <c r="F32844" s="2">
        <v>43914.404340277775</v>
      </c>
      <c r="G32844">
        <v>63926</v>
      </c>
      <c r="H32844">
        <v>1717</v>
      </c>
      <c r="I32844" s="3" t="s">
        <v>1368</v>
      </c>
      <c r="J32844">
        <v>184</v>
      </c>
      <c r="K32844" s="4">
        <v>1.068287037037037E-2</v>
      </c>
      <c r="L32844" s="3" t="s">
        <v>1375</v>
      </c>
      <c r="M32844" t="b">
        <v>0</v>
      </c>
      <c r="N32844" s="3" t="s">
        <v>595</v>
      </c>
      <c r="O32844" s="3" t="s">
        <v>1368</v>
      </c>
      <c r="P32844">
        <v>923</v>
      </c>
      <c r="Q32844" s="3" t="s">
        <v>1376</v>
      </c>
      <c r="R32844">
        <v>26.859180927947939</v>
      </c>
      <c r="S32844">
        <v>2.8783280668272688</v>
      </c>
    </row>
    <row r="32845" spans="1:19" x14ac:dyDescent="0.25">
      <c r="A32845" s="3" t="s">
        <v>101248</v>
      </c>
      <c r="B32845" s="3" t="s">
        <v>596</v>
      </c>
      <c r="C32845" s="3" t="s">
        <v>101249</v>
      </c>
      <c r="D32845" s="3" t="s">
        <v>101250</v>
      </c>
      <c r="E32845" s="3" t="s">
        <v>101251</v>
      </c>
      <c r="F32845" s="2">
        <v>43584.60832175926</v>
      </c>
      <c r="G32845">
        <v>47671</v>
      </c>
      <c r="H32845">
        <v>1360</v>
      </c>
      <c r="I32845" s="3" t="s">
        <v>1368</v>
      </c>
      <c r="J32845">
        <v>189</v>
      </c>
      <c r="K32845" s="4">
        <v>1.4189814814814815E-2</v>
      </c>
      <c r="L32845" s="3" t="s">
        <v>1375</v>
      </c>
      <c r="M32845" t="b">
        <v>0</v>
      </c>
      <c r="N32845" s="3" t="s">
        <v>595</v>
      </c>
      <c r="O32845" s="3" t="s">
        <v>1368</v>
      </c>
      <c r="P32845">
        <v>1226</v>
      </c>
      <c r="Q32845" s="3" t="s">
        <v>1395</v>
      </c>
      <c r="R32845">
        <v>28.528874997377859</v>
      </c>
      <c r="S32845">
        <v>3.9646745400767762</v>
      </c>
    </row>
    <row r="32846" spans="1:19" x14ac:dyDescent="0.25">
      <c r="A32846" s="3" t="s">
        <v>101252</v>
      </c>
      <c r="B32846" s="3" t="s">
        <v>596</v>
      </c>
      <c r="C32846" s="3" t="s">
        <v>101253</v>
      </c>
      <c r="D32846" s="3" t="s">
        <v>93611</v>
      </c>
      <c r="E32846" s="3" t="s">
        <v>93587</v>
      </c>
      <c r="F32846" s="2">
        <v>45195.773680555554</v>
      </c>
      <c r="G32846">
        <v>259736</v>
      </c>
      <c r="H32846">
        <v>4230</v>
      </c>
      <c r="I32846" s="3" t="s">
        <v>1368</v>
      </c>
      <c r="J32846">
        <v>337</v>
      </c>
      <c r="K32846" s="4">
        <v>1.5011574074074075E-2</v>
      </c>
      <c r="L32846" s="3" t="s">
        <v>1375</v>
      </c>
      <c r="M32846" t="b">
        <v>0</v>
      </c>
      <c r="N32846" s="3" t="s">
        <v>595</v>
      </c>
      <c r="O32846" s="3" t="s">
        <v>1368</v>
      </c>
      <c r="P32846">
        <v>1297</v>
      </c>
      <c r="Q32846" s="3" t="s">
        <v>1376</v>
      </c>
      <c r="R32846">
        <v>16.285767086580218</v>
      </c>
      <c r="S32846">
        <v>1.2974712785289677</v>
      </c>
    </row>
    <row r="32847" spans="1:19" x14ac:dyDescent="0.25">
      <c r="A32847" s="3" t="s">
        <v>101254</v>
      </c>
      <c r="B32847" s="3" t="s">
        <v>596</v>
      </c>
      <c r="C32847" s="3" t="s">
        <v>101255</v>
      </c>
      <c r="D32847" s="3" t="s">
        <v>93806</v>
      </c>
      <c r="E32847" s="3" t="s">
        <v>101256</v>
      </c>
      <c r="F32847" s="2">
        <v>44037.499537037038</v>
      </c>
      <c r="G32847">
        <v>116009</v>
      </c>
      <c r="H32847">
        <v>4297</v>
      </c>
      <c r="I32847" s="3" t="s">
        <v>1368</v>
      </c>
      <c r="J32847">
        <v>794</v>
      </c>
      <c r="K32847" s="4">
        <v>1.525462962962963E-2</v>
      </c>
      <c r="L32847" s="3" t="s">
        <v>1375</v>
      </c>
      <c r="M32847" t="b">
        <v>0</v>
      </c>
      <c r="N32847" s="3" t="s">
        <v>595</v>
      </c>
      <c r="O32847" s="3" t="s">
        <v>1368</v>
      </c>
      <c r="P32847">
        <v>1318</v>
      </c>
      <c r="Q32847" s="3" t="s">
        <v>1386</v>
      </c>
      <c r="R32847">
        <v>37.040229637355722</v>
      </c>
      <c r="S32847">
        <v>6.8442965631976822</v>
      </c>
    </row>
    <row r="32848" spans="1:19" x14ac:dyDescent="0.25">
      <c r="A32848" s="3" t="s">
        <v>101257</v>
      </c>
      <c r="B32848" s="3" t="s">
        <v>596</v>
      </c>
      <c r="C32848" s="3" t="s">
        <v>101258</v>
      </c>
      <c r="D32848" s="3" t="s">
        <v>97508</v>
      </c>
      <c r="E32848" s="3" t="s">
        <v>93587</v>
      </c>
      <c r="F32848" s="2">
        <v>45107.215694444443</v>
      </c>
      <c r="G32848">
        <v>79022</v>
      </c>
      <c r="H32848">
        <v>3370</v>
      </c>
      <c r="I32848" s="3" t="s">
        <v>1368</v>
      </c>
      <c r="J32848">
        <v>121</v>
      </c>
      <c r="K32848" s="4">
        <v>2.045138888888889E-2</v>
      </c>
      <c r="L32848" s="3" t="s">
        <v>1375</v>
      </c>
      <c r="M32848" t="b">
        <v>0</v>
      </c>
      <c r="N32848" s="3" t="s">
        <v>595</v>
      </c>
      <c r="O32848" s="3" t="s">
        <v>1368</v>
      </c>
      <c r="P32848">
        <v>1767</v>
      </c>
      <c r="Q32848" s="3" t="s">
        <v>1370</v>
      </c>
      <c r="R32848">
        <v>42.646351648907896</v>
      </c>
      <c r="S32848">
        <v>1.5312191541596012</v>
      </c>
    </row>
    <row r="32849" spans="1:19" x14ac:dyDescent="0.25">
      <c r="A32849" s="3" t="s">
        <v>101259</v>
      </c>
      <c r="B32849" s="3" t="s">
        <v>596</v>
      </c>
      <c r="C32849" s="3" t="s">
        <v>101260</v>
      </c>
      <c r="D32849" s="3" t="s">
        <v>93632</v>
      </c>
      <c r="E32849" s="3" t="s">
        <v>93587</v>
      </c>
      <c r="F32849" s="2">
        <v>45490.521215277775</v>
      </c>
      <c r="G32849">
        <v>299375</v>
      </c>
      <c r="H32849">
        <v>10548</v>
      </c>
      <c r="I32849" s="3" t="s">
        <v>1368</v>
      </c>
      <c r="J32849">
        <v>2081</v>
      </c>
      <c r="K32849" s="4">
        <v>2.1284722222222222E-2</v>
      </c>
      <c r="L32849" s="3" t="s">
        <v>1375</v>
      </c>
      <c r="M32849" t="b">
        <v>0</v>
      </c>
      <c r="N32849" s="3" t="s">
        <v>595</v>
      </c>
      <c r="O32849" s="3" t="s">
        <v>1368</v>
      </c>
      <c r="P32849">
        <v>1839</v>
      </c>
      <c r="Q32849" s="3" t="s">
        <v>1381</v>
      </c>
      <c r="R32849">
        <v>35.233402922755744</v>
      </c>
      <c r="S32849">
        <v>6.951148225469729</v>
      </c>
    </row>
    <row r="32850" spans="1:19" x14ac:dyDescent="0.25">
      <c r="A32850" s="3" t="s">
        <v>101261</v>
      </c>
      <c r="B32850" s="3" t="s">
        <v>596</v>
      </c>
      <c r="C32850" s="3" t="s">
        <v>101262</v>
      </c>
      <c r="D32850" s="3" t="s">
        <v>94646</v>
      </c>
      <c r="E32850" s="3" t="s">
        <v>93587</v>
      </c>
      <c r="F32850" s="2">
        <v>45374.277303240742</v>
      </c>
      <c r="G32850">
        <v>184681</v>
      </c>
      <c r="H32850">
        <v>5392</v>
      </c>
      <c r="I32850" s="3" t="s">
        <v>1368</v>
      </c>
      <c r="J32850">
        <v>370</v>
      </c>
      <c r="K32850" s="4">
        <v>2.0196759259259258E-2</v>
      </c>
      <c r="L32850" s="3" t="s">
        <v>1375</v>
      </c>
      <c r="M32850" t="b">
        <v>0</v>
      </c>
      <c r="N32850" s="3" t="s">
        <v>595</v>
      </c>
      <c r="O32850" s="3" t="s">
        <v>1368</v>
      </c>
      <c r="P32850">
        <v>1745</v>
      </c>
      <c r="Q32850" s="3" t="s">
        <v>1386</v>
      </c>
      <c r="R32850">
        <v>29.196289818660286</v>
      </c>
      <c r="S32850">
        <v>2.0034546055089586</v>
      </c>
    </row>
    <row r="32851" spans="1:19" x14ac:dyDescent="0.25">
      <c r="A32851" s="3" t="s">
        <v>101263</v>
      </c>
      <c r="B32851" s="3" t="s">
        <v>596</v>
      </c>
      <c r="C32851" s="3" t="s">
        <v>101264</v>
      </c>
      <c r="D32851" s="3" t="s">
        <v>94594</v>
      </c>
      <c r="E32851" s="3" t="s">
        <v>93587</v>
      </c>
      <c r="F32851" s="2">
        <v>45275.248761574076</v>
      </c>
      <c r="G32851">
        <v>248999</v>
      </c>
      <c r="H32851">
        <v>11561</v>
      </c>
      <c r="I32851" s="3" t="s">
        <v>1368</v>
      </c>
      <c r="J32851">
        <v>207</v>
      </c>
      <c r="K32851" s="4">
        <v>3.5879629629629629E-4</v>
      </c>
      <c r="L32851" s="3" t="s">
        <v>1375</v>
      </c>
      <c r="M32851" t="b">
        <v>0</v>
      </c>
      <c r="N32851" s="3" t="s">
        <v>595</v>
      </c>
      <c r="O32851" s="3" t="s">
        <v>1368</v>
      </c>
      <c r="P32851">
        <v>31</v>
      </c>
      <c r="Q32851" s="3" t="s">
        <v>1370</v>
      </c>
      <c r="R32851">
        <v>46.4299053409853</v>
      </c>
      <c r="S32851">
        <v>0.83132863987405581</v>
      </c>
    </row>
    <row r="32852" spans="1:19" x14ac:dyDescent="0.25">
      <c r="A32852" s="3" t="s">
        <v>101265</v>
      </c>
      <c r="B32852" s="3" t="s">
        <v>596</v>
      </c>
      <c r="C32852" s="3" t="s">
        <v>101266</v>
      </c>
      <c r="D32852" s="3" t="s">
        <v>94058</v>
      </c>
      <c r="E32852" s="3" t="s">
        <v>101267</v>
      </c>
      <c r="F32852" s="2">
        <v>43737.410856481481</v>
      </c>
      <c r="G32852">
        <v>65964</v>
      </c>
      <c r="H32852">
        <v>2033</v>
      </c>
      <c r="I32852" s="3" t="s">
        <v>1368</v>
      </c>
      <c r="J32852">
        <v>596</v>
      </c>
      <c r="K32852" s="4">
        <v>1.0138888888888888E-2</v>
      </c>
      <c r="L32852" s="3" t="s">
        <v>1375</v>
      </c>
      <c r="M32852" t="b">
        <v>0</v>
      </c>
      <c r="N32852" s="3" t="s">
        <v>595</v>
      </c>
      <c r="O32852" s="3" t="s">
        <v>1368</v>
      </c>
      <c r="P32852">
        <v>876</v>
      </c>
      <c r="Q32852" s="3" t="s">
        <v>1416</v>
      </c>
      <c r="R32852">
        <v>30.819841125462375</v>
      </c>
      <c r="S32852">
        <v>9.0352313383057421</v>
      </c>
    </row>
    <row r="32853" spans="1:19" x14ac:dyDescent="0.25">
      <c r="A32853" s="3" t="s">
        <v>101268</v>
      </c>
      <c r="B32853" s="3" t="s">
        <v>596</v>
      </c>
      <c r="C32853" s="3" t="s">
        <v>101269</v>
      </c>
      <c r="D32853" s="3" t="s">
        <v>93721</v>
      </c>
      <c r="E32853" s="3" t="s">
        <v>93587</v>
      </c>
      <c r="F32853" s="2">
        <v>45592.534745370373</v>
      </c>
      <c r="G32853">
        <v>20293</v>
      </c>
      <c r="H32853">
        <v>991</v>
      </c>
      <c r="I32853" s="3" t="s">
        <v>1368</v>
      </c>
      <c r="J32853">
        <v>43</v>
      </c>
      <c r="K32853" s="4">
        <v>6.2500000000000001E-4</v>
      </c>
      <c r="L32853" s="3" t="s">
        <v>1375</v>
      </c>
      <c r="M32853" t="b">
        <v>0</v>
      </c>
      <c r="N32853" s="3" t="s">
        <v>595</v>
      </c>
      <c r="O32853" s="3" t="s">
        <v>1368</v>
      </c>
      <c r="P32853">
        <v>54</v>
      </c>
      <c r="Q32853" s="3" t="s">
        <v>1416</v>
      </c>
      <c r="R32853">
        <v>48.834573498250627</v>
      </c>
      <c r="S32853">
        <v>2.1189572759079489</v>
      </c>
    </row>
    <row r="32854" spans="1:19" x14ac:dyDescent="0.25">
      <c r="A32854" s="3" t="s">
        <v>101270</v>
      </c>
      <c r="B32854" s="3" t="s">
        <v>596</v>
      </c>
      <c r="C32854" s="3" t="s">
        <v>101271</v>
      </c>
      <c r="D32854" s="3" t="s">
        <v>101272</v>
      </c>
      <c r="E32854" s="3" t="s">
        <v>93587</v>
      </c>
      <c r="F32854" s="2">
        <v>45502.504444444443</v>
      </c>
      <c r="G32854">
        <v>127182</v>
      </c>
      <c r="H32854">
        <v>3210</v>
      </c>
      <c r="I32854" s="3" t="s">
        <v>1368</v>
      </c>
      <c r="J32854">
        <v>391</v>
      </c>
      <c r="K32854" s="4">
        <v>9.8148148148148144E-3</v>
      </c>
      <c r="L32854" s="3" t="s">
        <v>1375</v>
      </c>
      <c r="M32854" t="b">
        <v>0</v>
      </c>
      <c r="N32854" s="3" t="s">
        <v>595</v>
      </c>
      <c r="O32854" s="3" t="s">
        <v>1368</v>
      </c>
      <c r="P32854">
        <v>848</v>
      </c>
      <c r="Q32854" s="3" t="s">
        <v>1395</v>
      </c>
      <c r="R32854">
        <v>25.23942067273671</v>
      </c>
      <c r="S32854">
        <v>3.0743344183925401</v>
      </c>
    </row>
    <row r="32855" spans="1:19" x14ac:dyDescent="0.25">
      <c r="A32855" s="3" t="s">
        <v>101273</v>
      </c>
      <c r="B32855" s="3" t="s">
        <v>596</v>
      </c>
      <c r="C32855" s="3" t="s">
        <v>101274</v>
      </c>
      <c r="D32855" s="3" t="s">
        <v>94014</v>
      </c>
      <c r="E32855" s="3" t="s">
        <v>93587</v>
      </c>
      <c r="F32855" s="2">
        <v>45173.822106481479</v>
      </c>
      <c r="G32855">
        <v>227227</v>
      </c>
      <c r="H32855">
        <v>7015</v>
      </c>
      <c r="I32855" s="3" t="s">
        <v>1368</v>
      </c>
      <c r="J32855">
        <v>483</v>
      </c>
      <c r="K32855" s="4">
        <v>1.3009259259259259E-2</v>
      </c>
      <c r="L32855" s="3" t="s">
        <v>1375</v>
      </c>
      <c r="M32855" t="b">
        <v>0</v>
      </c>
      <c r="N32855" s="3" t="s">
        <v>595</v>
      </c>
      <c r="O32855" s="3" t="s">
        <v>1368</v>
      </c>
      <c r="P32855">
        <v>1124</v>
      </c>
      <c r="Q32855" s="3" t="s">
        <v>1395</v>
      </c>
      <c r="R32855">
        <v>30.872211488951578</v>
      </c>
      <c r="S32855">
        <v>2.1256276762884694</v>
      </c>
    </row>
    <row r="32856" spans="1:19" x14ac:dyDescent="0.25">
      <c r="A32856" s="3" t="s">
        <v>101275</v>
      </c>
      <c r="B32856" s="3" t="s">
        <v>596</v>
      </c>
      <c r="C32856" s="3" t="s">
        <v>101276</v>
      </c>
      <c r="D32856" s="3" t="s">
        <v>93604</v>
      </c>
      <c r="E32856" s="3" t="s">
        <v>93587</v>
      </c>
      <c r="F32856" s="2">
        <v>45104.620034722226</v>
      </c>
      <c r="G32856">
        <v>274423</v>
      </c>
      <c r="H32856">
        <v>11575</v>
      </c>
      <c r="I32856" s="3" t="s">
        <v>1368</v>
      </c>
      <c r="J32856">
        <v>118</v>
      </c>
      <c r="K32856" s="4">
        <v>2.5462962962962961E-4</v>
      </c>
      <c r="L32856" s="3" t="s">
        <v>1375</v>
      </c>
      <c r="M32856" t="b">
        <v>0</v>
      </c>
      <c r="N32856" s="3" t="s">
        <v>595</v>
      </c>
      <c r="O32856" s="3" t="s">
        <v>1368</v>
      </c>
      <c r="P32856">
        <v>22</v>
      </c>
      <c r="Q32856" s="3" t="s">
        <v>1376</v>
      </c>
      <c r="R32856">
        <v>42.179409160310904</v>
      </c>
      <c r="S32856">
        <v>0.42999311282217595</v>
      </c>
    </row>
    <row r="32857" spans="1:19" x14ac:dyDescent="0.25">
      <c r="A32857" s="3" t="s">
        <v>101277</v>
      </c>
      <c r="B32857" s="3" t="s">
        <v>596</v>
      </c>
      <c r="C32857" s="3" t="s">
        <v>101278</v>
      </c>
      <c r="D32857" s="3" t="s">
        <v>101279</v>
      </c>
      <c r="E32857" s="3" t="s">
        <v>93750</v>
      </c>
      <c r="F32857" s="2">
        <v>44254.882662037038</v>
      </c>
      <c r="G32857">
        <v>131340</v>
      </c>
      <c r="H32857">
        <v>3696</v>
      </c>
      <c r="I32857" s="3" t="s">
        <v>1368</v>
      </c>
      <c r="J32857">
        <v>218</v>
      </c>
      <c r="K32857" s="4">
        <v>1.4108796296296296E-2</v>
      </c>
      <c r="L32857" s="3" t="s">
        <v>1375</v>
      </c>
      <c r="M32857" t="b">
        <v>0</v>
      </c>
      <c r="N32857" s="3" t="s">
        <v>595</v>
      </c>
      <c r="O32857" s="3" t="s">
        <v>1368</v>
      </c>
      <c r="P32857">
        <v>1219</v>
      </c>
      <c r="Q32857" s="3" t="s">
        <v>1386</v>
      </c>
      <c r="R32857">
        <v>28.140703517587941</v>
      </c>
      <c r="S32857">
        <v>1.6598142226282928</v>
      </c>
    </row>
    <row r="32858" spans="1:19" x14ac:dyDescent="0.25">
      <c r="A32858" s="3" t="s">
        <v>101280</v>
      </c>
      <c r="B32858" s="3" t="s">
        <v>596</v>
      </c>
      <c r="C32858" s="3" t="s">
        <v>101281</v>
      </c>
      <c r="D32858" s="3" t="s">
        <v>93649</v>
      </c>
      <c r="E32858" s="3" t="s">
        <v>101282</v>
      </c>
      <c r="F32858" s="2">
        <v>44037.962337962963</v>
      </c>
      <c r="G32858">
        <v>96642</v>
      </c>
      <c r="H32858">
        <v>3461</v>
      </c>
      <c r="I32858" s="3" t="s">
        <v>1368</v>
      </c>
      <c r="J32858">
        <v>237</v>
      </c>
      <c r="K32858" s="4">
        <v>1.4398148148148148E-2</v>
      </c>
      <c r="L32858" s="3" t="s">
        <v>1375</v>
      </c>
      <c r="M32858" t="b">
        <v>0</v>
      </c>
      <c r="N32858" s="3" t="s">
        <v>595</v>
      </c>
      <c r="O32858" s="3" t="s">
        <v>1368</v>
      </c>
      <c r="P32858">
        <v>1244</v>
      </c>
      <c r="Q32858" s="3" t="s">
        <v>1386</v>
      </c>
      <c r="R32858">
        <v>35.812586660044289</v>
      </c>
      <c r="S32858">
        <v>2.4523499099770287</v>
      </c>
    </row>
    <row r="32859" spans="1:19" x14ac:dyDescent="0.25">
      <c r="A32859" s="3" t="s">
        <v>101283</v>
      </c>
      <c r="B32859" s="3" t="s">
        <v>596</v>
      </c>
      <c r="C32859" s="3" t="s">
        <v>101284</v>
      </c>
      <c r="D32859" s="3" t="s">
        <v>93604</v>
      </c>
      <c r="E32859" s="3" t="s">
        <v>93587</v>
      </c>
      <c r="F32859" s="2">
        <v>44955.573587962965</v>
      </c>
      <c r="G32859">
        <v>361653</v>
      </c>
      <c r="H32859">
        <v>6549</v>
      </c>
      <c r="I32859" s="3" t="s">
        <v>1368</v>
      </c>
      <c r="J32859">
        <v>699</v>
      </c>
      <c r="K32859" s="4">
        <v>1.462962962962963E-2</v>
      </c>
      <c r="L32859" s="3" t="s">
        <v>1375</v>
      </c>
      <c r="M32859" t="b">
        <v>0</v>
      </c>
      <c r="N32859" s="3" t="s">
        <v>595</v>
      </c>
      <c r="O32859" s="3" t="s">
        <v>1368</v>
      </c>
      <c r="P32859">
        <v>1264</v>
      </c>
      <c r="Q32859" s="3" t="s">
        <v>1416</v>
      </c>
      <c r="R32859">
        <v>18.10851838640907</v>
      </c>
      <c r="S32859">
        <v>1.9327919303863095</v>
      </c>
    </row>
    <row r="32860" spans="1:19" x14ac:dyDescent="0.25">
      <c r="A32860" s="3" t="s">
        <v>101285</v>
      </c>
      <c r="B32860" s="3" t="s">
        <v>596</v>
      </c>
      <c r="C32860" s="3" t="s">
        <v>101286</v>
      </c>
      <c r="D32860" s="3" t="s">
        <v>101287</v>
      </c>
      <c r="E32860" s="3" t="s">
        <v>101288</v>
      </c>
      <c r="F32860" s="2">
        <v>43334.793912037036</v>
      </c>
      <c r="G32860">
        <v>13494</v>
      </c>
      <c r="H32860">
        <v>563</v>
      </c>
      <c r="I32860" s="3" t="s">
        <v>1368</v>
      </c>
      <c r="J32860">
        <v>67</v>
      </c>
      <c r="K32860" s="4">
        <v>8.2407407407407412E-3</v>
      </c>
      <c r="L32860" s="3" t="s">
        <v>1375</v>
      </c>
      <c r="M32860" t="b">
        <v>0</v>
      </c>
      <c r="N32860" s="3" t="s">
        <v>595</v>
      </c>
      <c r="O32860" s="3" t="s">
        <v>1368</v>
      </c>
      <c r="P32860">
        <v>712</v>
      </c>
      <c r="Q32860" s="3" t="s">
        <v>1381</v>
      </c>
      <c r="R32860">
        <v>41.722246924559066</v>
      </c>
      <c r="S32860">
        <v>4.9651697050540982</v>
      </c>
    </row>
    <row r="32861" spans="1:19" x14ac:dyDescent="0.25">
      <c r="A32861" s="3" t="s">
        <v>101289</v>
      </c>
      <c r="B32861" s="3" t="s">
        <v>596</v>
      </c>
      <c r="C32861" s="3" t="s">
        <v>101290</v>
      </c>
      <c r="D32861" s="3" t="s">
        <v>93653</v>
      </c>
      <c r="E32861" s="3" t="s">
        <v>93587</v>
      </c>
      <c r="F32861" s="2">
        <v>45126.481041666666</v>
      </c>
      <c r="G32861">
        <v>136251</v>
      </c>
      <c r="H32861">
        <v>3809</v>
      </c>
      <c r="I32861" s="3" t="s">
        <v>1368</v>
      </c>
      <c r="J32861">
        <v>418</v>
      </c>
      <c r="K32861" s="4">
        <v>3.2372685185185185E-2</v>
      </c>
      <c r="L32861" s="3" t="s">
        <v>1375</v>
      </c>
      <c r="M32861" t="b">
        <v>0</v>
      </c>
      <c r="N32861" s="3" t="s">
        <v>595</v>
      </c>
      <c r="O32861" s="3" t="s">
        <v>1368</v>
      </c>
      <c r="P32861">
        <v>2797</v>
      </c>
      <c r="Q32861" s="3" t="s">
        <v>1381</v>
      </c>
      <c r="R32861">
        <v>27.955758122876162</v>
      </c>
      <c r="S32861">
        <v>3.0678673917989592</v>
      </c>
    </row>
    <row r="32862" spans="1:19" x14ac:dyDescent="0.25">
      <c r="A32862" s="3" t="s">
        <v>101291</v>
      </c>
      <c r="B32862" s="3" t="s">
        <v>596</v>
      </c>
      <c r="C32862" s="3" t="s">
        <v>101292</v>
      </c>
      <c r="D32862" s="3" t="s">
        <v>101293</v>
      </c>
      <c r="E32862" s="3" t="s">
        <v>101294</v>
      </c>
      <c r="F32862" s="2">
        <v>43116.47252314815</v>
      </c>
      <c r="G32862">
        <v>14838</v>
      </c>
      <c r="H32862">
        <v>520</v>
      </c>
      <c r="I32862" s="3" t="s">
        <v>1368</v>
      </c>
      <c r="J32862">
        <v>206</v>
      </c>
      <c r="K32862" s="4">
        <v>6.9675925925925929E-3</v>
      </c>
      <c r="L32862" s="3" t="s">
        <v>1375</v>
      </c>
      <c r="M32862" t="b">
        <v>0</v>
      </c>
      <c r="N32862" s="3" t="s">
        <v>595</v>
      </c>
      <c r="O32862" s="3" t="s">
        <v>1368</v>
      </c>
      <c r="P32862">
        <v>602</v>
      </c>
      <c r="Q32862" s="3" t="s">
        <v>1376</v>
      </c>
      <c r="R32862">
        <v>35.045154333468126</v>
      </c>
      <c r="S32862">
        <v>13.883272678258527</v>
      </c>
    </row>
    <row r="32863" spans="1:19" x14ac:dyDescent="0.25">
      <c r="A32863" s="3" t="s">
        <v>101295</v>
      </c>
      <c r="B32863" s="3" t="s">
        <v>596</v>
      </c>
      <c r="C32863" s="3" t="s">
        <v>101296</v>
      </c>
      <c r="D32863" s="3" t="s">
        <v>101297</v>
      </c>
      <c r="E32863" s="3" t="s">
        <v>93587</v>
      </c>
      <c r="F32863" s="2">
        <v>45508.346539351849</v>
      </c>
      <c r="G32863">
        <v>237850</v>
      </c>
      <c r="H32863">
        <v>6717</v>
      </c>
      <c r="I32863" s="3" t="s">
        <v>1368</v>
      </c>
      <c r="J32863">
        <v>288</v>
      </c>
      <c r="K32863" s="4">
        <v>1.1006944444444444E-2</v>
      </c>
      <c r="L32863" s="3" t="s">
        <v>1375</v>
      </c>
      <c r="M32863" t="b">
        <v>0</v>
      </c>
      <c r="N32863" s="3" t="s">
        <v>595</v>
      </c>
      <c r="O32863" s="3" t="s">
        <v>1368</v>
      </c>
      <c r="P32863">
        <v>951</v>
      </c>
      <c r="Q32863" s="3" t="s">
        <v>1416</v>
      </c>
      <c r="R32863">
        <v>28.240487702333404</v>
      </c>
      <c r="S32863">
        <v>1.2108471725877654</v>
      </c>
    </row>
    <row r="32864" spans="1:19" x14ac:dyDescent="0.25">
      <c r="A32864" s="3" t="s">
        <v>101298</v>
      </c>
      <c r="B32864" s="3" t="s">
        <v>596</v>
      </c>
      <c r="C32864" s="3" t="s">
        <v>101299</v>
      </c>
      <c r="D32864" s="3" t="s">
        <v>101300</v>
      </c>
      <c r="E32864" s="3" t="s">
        <v>93587</v>
      </c>
      <c r="F32864" s="2">
        <v>45077.812858796293</v>
      </c>
      <c r="G32864">
        <v>184627</v>
      </c>
      <c r="H32864">
        <v>4318</v>
      </c>
      <c r="I32864" s="3" t="s">
        <v>1368</v>
      </c>
      <c r="J32864">
        <v>194</v>
      </c>
      <c r="K32864" s="4">
        <v>1.4409722222222223E-2</v>
      </c>
      <c r="L32864" s="3" t="s">
        <v>1375</v>
      </c>
      <c r="M32864" t="b">
        <v>0</v>
      </c>
      <c r="N32864" s="3" t="s">
        <v>595</v>
      </c>
      <c r="O32864" s="3" t="s">
        <v>1368</v>
      </c>
      <c r="P32864">
        <v>1245</v>
      </c>
      <c r="Q32864" s="3" t="s">
        <v>1381</v>
      </c>
      <c r="R32864">
        <v>23.387695190844244</v>
      </c>
      <c r="S32864">
        <v>1.0507672225622471</v>
      </c>
    </row>
    <row r="32865" spans="1:19" x14ac:dyDescent="0.25">
      <c r="A32865" s="3" t="s">
        <v>101301</v>
      </c>
      <c r="B32865" s="3" t="s">
        <v>596</v>
      </c>
      <c r="C32865" s="3" t="s">
        <v>101302</v>
      </c>
      <c r="D32865" s="3" t="s">
        <v>93590</v>
      </c>
      <c r="E32865" s="3" t="s">
        <v>93591</v>
      </c>
      <c r="F32865" s="2">
        <v>44370.104178240741</v>
      </c>
      <c r="G32865">
        <v>129318</v>
      </c>
      <c r="H32865">
        <v>4528</v>
      </c>
      <c r="I32865" s="3" t="s">
        <v>1368</v>
      </c>
      <c r="J32865">
        <v>260</v>
      </c>
      <c r="K32865" s="4">
        <v>1.1851851851851851E-2</v>
      </c>
      <c r="L32865" s="3" t="s">
        <v>1375</v>
      </c>
      <c r="M32865" t="b">
        <v>0</v>
      </c>
      <c r="N32865" s="3" t="s">
        <v>595</v>
      </c>
      <c r="O32865" s="3" t="s">
        <v>1368</v>
      </c>
      <c r="P32865">
        <v>1024</v>
      </c>
      <c r="Q32865" s="3" t="s">
        <v>1381</v>
      </c>
      <c r="R32865">
        <v>35.014460477273076</v>
      </c>
      <c r="S32865">
        <v>2.0105476422462458</v>
      </c>
    </row>
    <row r="32866" spans="1:19" x14ac:dyDescent="0.25">
      <c r="A32866" s="3" t="s">
        <v>101303</v>
      </c>
      <c r="B32866" s="3" t="s">
        <v>596</v>
      </c>
      <c r="C32866" s="3" t="s">
        <v>101304</v>
      </c>
      <c r="D32866" s="3" t="s">
        <v>93604</v>
      </c>
      <c r="E32866" s="3" t="s">
        <v>93587</v>
      </c>
      <c r="F32866" s="2">
        <v>45045.254027777781</v>
      </c>
      <c r="G32866">
        <v>263479</v>
      </c>
      <c r="H32866">
        <v>4984</v>
      </c>
      <c r="I32866" s="3" t="s">
        <v>1368</v>
      </c>
      <c r="J32866">
        <v>426</v>
      </c>
      <c r="K32866" s="4">
        <v>1.1840277777777778E-2</v>
      </c>
      <c r="L32866" s="3" t="s">
        <v>1375</v>
      </c>
      <c r="M32866" t="b">
        <v>0</v>
      </c>
      <c r="N32866" s="3" t="s">
        <v>595</v>
      </c>
      <c r="O32866" s="3" t="s">
        <v>1368</v>
      </c>
      <c r="P32866">
        <v>1023</v>
      </c>
      <c r="Q32866" s="3" t="s">
        <v>1386</v>
      </c>
      <c r="R32866">
        <v>18.916118552142674</v>
      </c>
      <c r="S32866">
        <v>1.6168271475146028</v>
      </c>
    </row>
    <row r="32867" spans="1:19" x14ac:dyDescent="0.25">
      <c r="A32867" s="3" t="s">
        <v>101305</v>
      </c>
      <c r="B32867" s="3" t="s">
        <v>596</v>
      </c>
      <c r="C32867" s="3" t="s">
        <v>101306</v>
      </c>
      <c r="D32867" s="3" t="s">
        <v>101307</v>
      </c>
      <c r="E32867" s="3" t="s">
        <v>101308</v>
      </c>
      <c r="F32867" s="2">
        <v>43743.390451388892</v>
      </c>
      <c r="G32867">
        <v>71316</v>
      </c>
      <c r="H32867">
        <v>1270</v>
      </c>
      <c r="I32867" s="3" t="s">
        <v>1368</v>
      </c>
      <c r="J32867">
        <v>323</v>
      </c>
      <c r="K32867" s="4">
        <v>1.0949074074074075E-2</v>
      </c>
      <c r="L32867" s="3" t="s">
        <v>1375</v>
      </c>
      <c r="M32867" t="b">
        <v>0</v>
      </c>
      <c r="N32867" s="3" t="s">
        <v>595</v>
      </c>
      <c r="O32867" s="3" t="s">
        <v>1368</v>
      </c>
      <c r="P32867">
        <v>946</v>
      </c>
      <c r="Q32867" s="3" t="s">
        <v>1386</v>
      </c>
      <c r="R32867">
        <v>17.808065511245726</v>
      </c>
      <c r="S32867">
        <v>4.5291379213640699</v>
      </c>
    </row>
    <row r="32868" spans="1:19" x14ac:dyDescent="0.25">
      <c r="A32868" s="3" t="s">
        <v>101309</v>
      </c>
      <c r="B32868" s="3" t="s">
        <v>596</v>
      </c>
      <c r="C32868" s="3" t="s">
        <v>101310</v>
      </c>
      <c r="D32868" s="3" t="s">
        <v>101311</v>
      </c>
      <c r="E32868" s="3" t="s">
        <v>101312</v>
      </c>
      <c r="F32868" s="2">
        <v>43703.343159722222</v>
      </c>
      <c r="G32868">
        <v>16116</v>
      </c>
      <c r="H32868">
        <v>700</v>
      </c>
      <c r="I32868" s="3" t="s">
        <v>1368</v>
      </c>
      <c r="J32868">
        <v>119</v>
      </c>
      <c r="K32868" s="4">
        <v>1.2835648148148148E-2</v>
      </c>
      <c r="L32868" s="3" t="s">
        <v>1375</v>
      </c>
      <c r="M32868" t="b">
        <v>0</v>
      </c>
      <c r="N32868" s="3" t="s">
        <v>595</v>
      </c>
      <c r="O32868" s="3" t="s">
        <v>1368</v>
      </c>
      <c r="P32868">
        <v>1109</v>
      </c>
      <c r="Q32868" s="3" t="s">
        <v>1395</v>
      </c>
      <c r="R32868">
        <v>43.435095557210232</v>
      </c>
      <c r="S32868">
        <v>7.3839662447257384</v>
      </c>
    </row>
    <row r="32869" spans="1:19" x14ac:dyDescent="0.25">
      <c r="A32869" s="3" t="s">
        <v>101313</v>
      </c>
      <c r="B32869" s="3" t="s">
        <v>596</v>
      </c>
      <c r="C32869" s="3" t="s">
        <v>101314</v>
      </c>
      <c r="D32869" s="3" t="s">
        <v>93806</v>
      </c>
      <c r="E32869" s="3" t="s">
        <v>93741</v>
      </c>
      <c r="F32869" s="2">
        <v>44164.910405092596</v>
      </c>
      <c r="G32869">
        <v>47765</v>
      </c>
      <c r="H32869">
        <v>1540</v>
      </c>
      <c r="I32869" s="3" t="s">
        <v>1368</v>
      </c>
      <c r="J32869">
        <v>133</v>
      </c>
      <c r="K32869" s="4">
        <v>8.9699074074074073E-3</v>
      </c>
      <c r="L32869" s="3" t="s">
        <v>1375</v>
      </c>
      <c r="M32869" t="b">
        <v>0</v>
      </c>
      <c r="N32869" s="3" t="s">
        <v>595</v>
      </c>
      <c r="O32869" s="3" t="s">
        <v>1368</v>
      </c>
      <c r="P32869">
        <v>775</v>
      </c>
      <c r="Q32869" s="3" t="s">
        <v>1416</v>
      </c>
      <c r="R32869">
        <v>32.241180780906518</v>
      </c>
      <c r="S32869">
        <v>2.7844656128964722</v>
      </c>
    </row>
    <row r="32870" spans="1:19" x14ac:dyDescent="0.25">
      <c r="A32870" s="3" t="s">
        <v>101315</v>
      </c>
      <c r="B32870" s="3" t="s">
        <v>596</v>
      </c>
      <c r="C32870" s="3" t="s">
        <v>101316</v>
      </c>
      <c r="D32870" s="3" t="s">
        <v>93721</v>
      </c>
      <c r="E32870" s="3" t="s">
        <v>93587</v>
      </c>
      <c r="F32870" s="2">
        <v>45553.743391203701</v>
      </c>
      <c r="G32870">
        <v>77181</v>
      </c>
      <c r="H32870">
        <v>1914</v>
      </c>
      <c r="I32870" s="3" t="s">
        <v>1368</v>
      </c>
      <c r="J32870">
        <v>136</v>
      </c>
      <c r="K32870" s="4">
        <v>1.6203703703703703E-4</v>
      </c>
      <c r="L32870" s="3" t="s">
        <v>1375</v>
      </c>
      <c r="M32870" t="b">
        <v>0</v>
      </c>
      <c r="N32870" s="3" t="s">
        <v>595</v>
      </c>
      <c r="O32870" s="3" t="s">
        <v>1368</v>
      </c>
      <c r="P32870">
        <v>14</v>
      </c>
      <c r="Q32870" s="3" t="s">
        <v>1381</v>
      </c>
      <c r="R32870">
        <v>24.798849457768103</v>
      </c>
      <c r="S32870">
        <v>1.7620917065080786</v>
      </c>
    </row>
    <row r="32871" spans="1:19" x14ac:dyDescent="0.25">
      <c r="A32871" s="3" t="s">
        <v>101317</v>
      </c>
      <c r="B32871" s="3" t="s">
        <v>596</v>
      </c>
      <c r="C32871" s="3" t="s">
        <v>101318</v>
      </c>
      <c r="D32871" s="3" t="s">
        <v>93764</v>
      </c>
      <c r="E32871" s="3" t="s">
        <v>101319</v>
      </c>
      <c r="F32871" s="2">
        <v>43942.71665509259</v>
      </c>
      <c r="G32871">
        <v>58130</v>
      </c>
      <c r="H32871">
        <v>2200</v>
      </c>
      <c r="I32871" s="3" t="s">
        <v>1368</v>
      </c>
      <c r="J32871">
        <v>273</v>
      </c>
      <c r="K32871" s="4">
        <v>1.0625000000000001E-2</v>
      </c>
      <c r="L32871" s="3" t="s">
        <v>1375</v>
      </c>
      <c r="M32871" t="b">
        <v>0</v>
      </c>
      <c r="N32871" s="3" t="s">
        <v>595</v>
      </c>
      <c r="O32871" s="3" t="s">
        <v>1368</v>
      </c>
      <c r="P32871">
        <v>918</v>
      </c>
      <c r="Q32871" s="3" t="s">
        <v>1376</v>
      </c>
      <c r="R32871">
        <v>37.846206777911576</v>
      </c>
      <c r="S32871">
        <v>4.6963702047135731</v>
      </c>
    </row>
    <row r="32872" spans="1:19" x14ac:dyDescent="0.25">
      <c r="A32872" s="3" t="s">
        <v>101320</v>
      </c>
      <c r="B32872" s="3" t="s">
        <v>596</v>
      </c>
      <c r="C32872" s="3" t="s">
        <v>101321</v>
      </c>
      <c r="D32872" s="3" t="s">
        <v>93753</v>
      </c>
      <c r="E32872" s="3" t="s">
        <v>93642</v>
      </c>
      <c r="F32872" s="2">
        <v>44488.603576388887</v>
      </c>
      <c r="G32872">
        <v>194957</v>
      </c>
      <c r="H32872">
        <v>5225</v>
      </c>
      <c r="I32872" s="3" t="s">
        <v>1368</v>
      </c>
      <c r="J32872">
        <v>527</v>
      </c>
      <c r="K32872" s="4">
        <v>1.8171296296296297E-2</v>
      </c>
      <c r="L32872" s="3" t="s">
        <v>1375</v>
      </c>
      <c r="M32872" t="b">
        <v>0</v>
      </c>
      <c r="N32872" s="3" t="s">
        <v>595</v>
      </c>
      <c r="O32872" s="3" t="s">
        <v>1368</v>
      </c>
      <c r="P32872">
        <v>1570</v>
      </c>
      <c r="Q32872" s="3" t="s">
        <v>1376</v>
      </c>
      <c r="R32872">
        <v>26.800781710838802</v>
      </c>
      <c r="S32872">
        <v>2.7031601840405832</v>
      </c>
    </row>
    <row r="32873" spans="1:19" x14ac:dyDescent="0.25">
      <c r="A32873" s="3" t="s">
        <v>101322</v>
      </c>
      <c r="B32873" s="3" t="s">
        <v>596</v>
      </c>
      <c r="C32873" s="3" t="s">
        <v>101323</v>
      </c>
      <c r="D32873" s="3" t="s">
        <v>93632</v>
      </c>
      <c r="E32873" s="3" t="s">
        <v>93587</v>
      </c>
      <c r="F32873" s="2">
        <v>45470.597337962965</v>
      </c>
      <c r="G32873">
        <v>22637</v>
      </c>
      <c r="H32873">
        <v>803</v>
      </c>
      <c r="I32873" s="3" t="s">
        <v>1368</v>
      </c>
      <c r="J32873">
        <v>11</v>
      </c>
      <c r="K32873" s="4">
        <v>6.9444444444444447E-4</v>
      </c>
      <c r="L32873" s="3" t="s">
        <v>1375</v>
      </c>
      <c r="M32873" t="b">
        <v>0</v>
      </c>
      <c r="N32873" s="3" t="s">
        <v>595</v>
      </c>
      <c r="O32873" s="3" t="s">
        <v>1368</v>
      </c>
      <c r="P32873">
        <v>60</v>
      </c>
      <c r="Q32873" s="3" t="s">
        <v>1407</v>
      </c>
      <c r="R32873">
        <v>35.472898352255157</v>
      </c>
      <c r="S32873">
        <v>0.48593011441445422</v>
      </c>
    </row>
    <row r="32874" spans="1:19" x14ac:dyDescent="0.25">
      <c r="A32874" s="3" t="s">
        <v>101324</v>
      </c>
      <c r="B32874" s="3" t="s">
        <v>596</v>
      </c>
      <c r="C32874" s="3" t="s">
        <v>101325</v>
      </c>
      <c r="D32874" s="3" t="s">
        <v>94657</v>
      </c>
      <c r="E32874" s="3" t="s">
        <v>93642</v>
      </c>
      <c r="F32874" s="2">
        <v>44528.968761574077</v>
      </c>
      <c r="G32874">
        <v>107250</v>
      </c>
      <c r="H32874">
        <v>3372</v>
      </c>
      <c r="I32874" s="3" t="s">
        <v>1368</v>
      </c>
      <c r="J32874">
        <v>225</v>
      </c>
      <c r="K32874" s="4">
        <v>1.7881944444444443E-2</v>
      </c>
      <c r="L32874" s="3" t="s">
        <v>1375</v>
      </c>
      <c r="M32874" t="b">
        <v>0</v>
      </c>
      <c r="N32874" s="3" t="s">
        <v>595</v>
      </c>
      <c r="O32874" s="3" t="s">
        <v>1368</v>
      </c>
      <c r="P32874">
        <v>1545</v>
      </c>
      <c r="Q32874" s="3" t="s">
        <v>1416</v>
      </c>
      <c r="R32874">
        <v>31.440559440559444</v>
      </c>
      <c r="S32874">
        <v>2.0979020979020979</v>
      </c>
    </row>
    <row r="32875" spans="1:19" x14ac:dyDescent="0.25">
      <c r="A32875" s="3" t="s">
        <v>101326</v>
      </c>
      <c r="B32875" s="3" t="s">
        <v>596</v>
      </c>
      <c r="C32875" s="3" t="s">
        <v>101327</v>
      </c>
      <c r="D32875" s="3" t="s">
        <v>93632</v>
      </c>
      <c r="E32875" s="3" t="s">
        <v>93587</v>
      </c>
      <c r="F32875" s="2">
        <v>45521.525231481479</v>
      </c>
      <c r="G32875">
        <v>209371</v>
      </c>
      <c r="H32875">
        <v>4696</v>
      </c>
      <c r="I32875" s="3" t="s">
        <v>1368</v>
      </c>
      <c r="J32875">
        <v>671</v>
      </c>
      <c r="K32875" s="4">
        <v>5.0127314814814812E-2</v>
      </c>
      <c r="L32875" s="3" t="s">
        <v>1375</v>
      </c>
      <c r="M32875" t="b">
        <v>0</v>
      </c>
      <c r="N32875" s="3" t="s">
        <v>595</v>
      </c>
      <c r="O32875" s="3" t="s">
        <v>1368</v>
      </c>
      <c r="P32875">
        <v>4331</v>
      </c>
      <c r="Q32875" s="3" t="s">
        <v>1386</v>
      </c>
      <c r="R32875">
        <v>22.429085212374208</v>
      </c>
      <c r="S32875">
        <v>3.2048373461463147</v>
      </c>
    </row>
    <row r="32876" spans="1:19" x14ac:dyDescent="0.25">
      <c r="A32876" s="3" t="s">
        <v>101328</v>
      </c>
      <c r="B32876" s="3" t="s">
        <v>596</v>
      </c>
      <c r="C32876" s="3" t="s">
        <v>101329</v>
      </c>
      <c r="D32876" s="3" t="s">
        <v>93632</v>
      </c>
      <c r="E32876" s="3" t="s">
        <v>93587</v>
      </c>
      <c r="F32876" s="2">
        <v>45506.568402777775</v>
      </c>
      <c r="G32876">
        <v>217068</v>
      </c>
      <c r="H32876">
        <v>4816</v>
      </c>
      <c r="I32876" s="3" t="s">
        <v>1368</v>
      </c>
      <c r="J32876">
        <v>254</v>
      </c>
      <c r="K32876" s="4">
        <v>1.5046296296296295E-2</v>
      </c>
      <c r="L32876" s="3" t="s">
        <v>1375</v>
      </c>
      <c r="M32876" t="b">
        <v>0</v>
      </c>
      <c r="N32876" s="3" t="s">
        <v>595</v>
      </c>
      <c r="O32876" s="3" t="s">
        <v>1368</v>
      </c>
      <c r="P32876">
        <v>1300</v>
      </c>
      <c r="Q32876" s="3" t="s">
        <v>1370</v>
      </c>
      <c r="R32876">
        <v>22.186595905430558</v>
      </c>
      <c r="S32876">
        <v>1.1701402325538541</v>
      </c>
    </row>
    <row r="32877" spans="1:19" x14ac:dyDescent="0.25">
      <c r="A32877" s="3" t="s">
        <v>101330</v>
      </c>
      <c r="B32877" s="3" t="s">
        <v>596</v>
      </c>
      <c r="C32877" s="3" t="s">
        <v>101331</v>
      </c>
      <c r="D32877" s="3" t="s">
        <v>93601</v>
      </c>
      <c r="E32877" s="3" t="s">
        <v>93587</v>
      </c>
      <c r="F32877" s="2">
        <v>45498.414189814815</v>
      </c>
      <c r="G32877">
        <v>210753</v>
      </c>
      <c r="H32877">
        <v>4449</v>
      </c>
      <c r="I32877" s="3" t="s">
        <v>1368</v>
      </c>
      <c r="J32877">
        <v>616</v>
      </c>
      <c r="K32877" s="4">
        <v>3.2557870370370369E-2</v>
      </c>
      <c r="L32877" s="3" t="s">
        <v>1375</v>
      </c>
      <c r="M32877" t="b">
        <v>0</v>
      </c>
      <c r="N32877" s="3" t="s">
        <v>595</v>
      </c>
      <c r="O32877" s="3" t="s">
        <v>1368</v>
      </c>
      <c r="P32877">
        <v>2813</v>
      </c>
      <c r="Q32877" s="3" t="s">
        <v>1407</v>
      </c>
      <c r="R32877">
        <v>21.110019786195213</v>
      </c>
      <c r="S32877">
        <v>2.9228528182279727</v>
      </c>
    </row>
    <row r="32878" spans="1:19" x14ac:dyDescent="0.25">
      <c r="A32878" s="3" t="s">
        <v>101332</v>
      </c>
      <c r="B32878" s="3" t="s">
        <v>596</v>
      </c>
      <c r="C32878" s="3" t="s">
        <v>101333</v>
      </c>
      <c r="D32878" s="3" t="s">
        <v>93604</v>
      </c>
      <c r="E32878" s="3" t="s">
        <v>93587</v>
      </c>
      <c r="F32878" s="2">
        <v>45090.243935185186</v>
      </c>
      <c r="G32878">
        <v>241490</v>
      </c>
      <c r="H32878">
        <v>11717</v>
      </c>
      <c r="I32878" s="3" t="s">
        <v>1368</v>
      </c>
      <c r="J32878">
        <v>255</v>
      </c>
      <c r="K32878" s="4">
        <v>3.7037037037037035E-4</v>
      </c>
      <c r="L32878" s="3" t="s">
        <v>1375</v>
      </c>
      <c r="M32878" t="b">
        <v>0</v>
      </c>
      <c r="N32878" s="3" t="s">
        <v>595</v>
      </c>
      <c r="O32878" s="3" t="s">
        <v>1368</v>
      </c>
      <c r="P32878">
        <v>32</v>
      </c>
      <c r="Q32878" s="3" t="s">
        <v>1376</v>
      </c>
      <c r="R32878">
        <v>48.519607437160957</v>
      </c>
      <c r="S32878">
        <v>1.0559443455215538</v>
      </c>
    </row>
    <row r="32879" spans="1:19" x14ac:dyDescent="0.25">
      <c r="A32879" s="3" t="s">
        <v>101334</v>
      </c>
      <c r="B32879" s="3" t="s">
        <v>596</v>
      </c>
      <c r="C32879" s="3" t="s">
        <v>101335</v>
      </c>
      <c r="D32879" s="3" t="s">
        <v>93670</v>
      </c>
      <c r="E32879" s="3" t="s">
        <v>101336</v>
      </c>
      <c r="F32879" s="2">
        <v>43946.38140046296</v>
      </c>
      <c r="G32879">
        <v>56701</v>
      </c>
      <c r="H32879">
        <v>1972</v>
      </c>
      <c r="I32879" s="3" t="s">
        <v>1368</v>
      </c>
      <c r="J32879">
        <v>283</v>
      </c>
      <c r="K32879" s="4">
        <v>1.3252314814814814E-2</v>
      </c>
      <c r="L32879" s="3" t="s">
        <v>1375</v>
      </c>
      <c r="M32879" t="b">
        <v>0</v>
      </c>
      <c r="N32879" s="3" t="s">
        <v>595</v>
      </c>
      <c r="O32879" s="3" t="s">
        <v>1368</v>
      </c>
      <c r="P32879">
        <v>1145</v>
      </c>
      <c r="Q32879" s="3" t="s">
        <v>1386</v>
      </c>
      <c r="R32879">
        <v>34.778928061233493</v>
      </c>
      <c r="S32879">
        <v>4.9910936315056169</v>
      </c>
    </row>
    <row r="32880" spans="1:19" x14ac:dyDescent="0.25">
      <c r="A32880" s="3" t="s">
        <v>101337</v>
      </c>
      <c r="B32880" s="3" t="s">
        <v>596</v>
      </c>
      <c r="C32880" s="3" t="s">
        <v>101338</v>
      </c>
      <c r="D32880" s="3" t="s">
        <v>93632</v>
      </c>
      <c r="E32880" s="3" t="s">
        <v>93587</v>
      </c>
      <c r="F32880" s="2">
        <v>45484.35050925926</v>
      </c>
      <c r="G32880">
        <v>124319</v>
      </c>
      <c r="H32880">
        <v>3503</v>
      </c>
      <c r="I32880" s="3" t="s">
        <v>1368</v>
      </c>
      <c r="J32880">
        <v>220</v>
      </c>
      <c r="K32880" s="4">
        <v>1.2800925925925926E-2</v>
      </c>
      <c r="L32880" s="3" t="s">
        <v>1375</v>
      </c>
      <c r="M32880" t="b">
        <v>0</v>
      </c>
      <c r="N32880" s="3" t="s">
        <v>595</v>
      </c>
      <c r="O32880" s="3" t="s">
        <v>1368</v>
      </c>
      <c r="P32880">
        <v>1106</v>
      </c>
      <c r="Q32880" s="3" t="s">
        <v>1407</v>
      </c>
      <c r="R32880">
        <v>28.177511080365836</v>
      </c>
      <c r="S32880">
        <v>1.7696410041908317</v>
      </c>
    </row>
    <row r="32881" spans="1:19" x14ac:dyDescent="0.25">
      <c r="A32881" s="3" t="s">
        <v>101339</v>
      </c>
      <c r="B32881" s="3" t="s">
        <v>596</v>
      </c>
      <c r="C32881" s="3" t="s">
        <v>101340</v>
      </c>
      <c r="D32881" s="3" t="s">
        <v>97711</v>
      </c>
      <c r="E32881" s="3" t="s">
        <v>101341</v>
      </c>
      <c r="F32881" s="2">
        <v>43724.314756944441</v>
      </c>
      <c r="G32881">
        <v>31629</v>
      </c>
      <c r="H32881">
        <v>903</v>
      </c>
      <c r="I32881" s="3" t="s">
        <v>1368</v>
      </c>
      <c r="J32881">
        <v>176</v>
      </c>
      <c r="K32881" s="4">
        <v>8.4606481481481477E-3</v>
      </c>
      <c r="L32881" s="3" t="s">
        <v>1375</v>
      </c>
      <c r="M32881" t="b">
        <v>0</v>
      </c>
      <c r="N32881" s="3" t="s">
        <v>595</v>
      </c>
      <c r="O32881" s="3" t="s">
        <v>1368</v>
      </c>
      <c r="P32881">
        <v>731</v>
      </c>
      <c r="Q32881" s="3" t="s">
        <v>1395</v>
      </c>
      <c r="R32881">
        <v>28.549748648392299</v>
      </c>
      <c r="S32881">
        <v>5.5645135793101268</v>
      </c>
    </row>
    <row r="32882" spans="1:19" x14ac:dyDescent="0.25">
      <c r="A32882" s="3" t="s">
        <v>101342</v>
      </c>
      <c r="B32882" s="3" t="s">
        <v>596</v>
      </c>
      <c r="C32882" s="3" t="s">
        <v>101343</v>
      </c>
      <c r="D32882" s="3" t="s">
        <v>99344</v>
      </c>
      <c r="E32882" s="3" t="s">
        <v>93587</v>
      </c>
      <c r="F32882" s="2">
        <v>45276.522881944446</v>
      </c>
      <c r="G32882">
        <v>123398</v>
      </c>
      <c r="H32882">
        <v>2833</v>
      </c>
      <c r="I32882" s="3" t="s">
        <v>1368</v>
      </c>
      <c r="J32882">
        <v>165</v>
      </c>
      <c r="K32882" s="4">
        <v>1.2106481481481482E-2</v>
      </c>
      <c r="L32882" s="3" t="s">
        <v>1375</v>
      </c>
      <c r="M32882" t="b">
        <v>0</v>
      </c>
      <c r="N32882" s="3" t="s">
        <v>595</v>
      </c>
      <c r="O32882" s="3" t="s">
        <v>1368</v>
      </c>
      <c r="P32882">
        <v>1046</v>
      </c>
      <c r="Q32882" s="3" t="s">
        <v>1386</v>
      </c>
      <c r="R32882">
        <v>22.958232710416699</v>
      </c>
      <c r="S32882">
        <v>1.3371367445177393</v>
      </c>
    </row>
    <row r="32883" spans="1:19" x14ac:dyDescent="0.25">
      <c r="A32883" s="3" t="s">
        <v>101344</v>
      </c>
      <c r="B32883" s="3" t="s">
        <v>596</v>
      </c>
      <c r="C32883" s="3" t="s">
        <v>101345</v>
      </c>
      <c r="D32883" s="3" t="s">
        <v>93604</v>
      </c>
      <c r="E32883" s="3" t="s">
        <v>93587</v>
      </c>
      <c r="F32883" s="2">
        <v>45113.634814814817</v>
      </c>
      <c r="G32883">
        <v>129675</v>
      </c>
      <c r="H32883">
        <v>5560</v>
      </c>
      <c r="I32883" s="3" t="s">
        <v>1368</v>
      </c>
      <c r="J32883">
        <v>124</v>
      </c>
      <c r="K32883" s="4">
        <v>2.199074074074074E-4</v>
      </c>
      <c r="L32883" s="3" t="s">
        <v>1375</v>
      </c>
      <c r="M32883" t="b">
        <v>0</v>
      </c>
      <c r="N32883" s="3" t="s">
        <v>595</v>
      </c>
      <c r="O32883" s="3" t="s">
        <v>1368</v>
      </c>
      <c r="P32883">
        <v>19</v>
      </c>
      <c r="Q32883" s="3" t="s">
        <v>1407</v>
      </c>
      <c r="R32883">
        <v>42.876421823790245</v>
      </c>
      <c r="S32883">
        <v>0.95623674571042994</v>
      </c>
    </row>
    <row r="32884" spans="1:19" x14ac:dyDescent="0.25">
      <c r="A32884" s="3" t="s">
        <v>101346</v>
      </c>
      <c r="B32884" s="3" t="s">
        <v>596</v>
      </c>
      <c r="C32884" s="3" t="s">
        <v>101347</v>
      </c>
      <c r="D32884" s="3" t="s">
        <v>93638</v>
      </c>
      <c r="E32884" s="3" t="s">
        <v>93587</v>
      </c>
      <c r="F32884" s="2">
        <v>44927.451655092591</v>
      </c>
      <c r="G32884">
        <v>182834</v>
      </c>
      <c r="H32884">
        <v>5138</v>
      </c>
      <c r="I32884" s="3" t="s">
        <v>1368</v>
      </c>
      <c r="J32884">
        <v>403</v>
      </c>
      <c r="K32884" s="4">
        <v>1.0763888888888889E-2</v>
      </c>
      <c r="L32884" s="3" t="s">
        <v>1375</v>
      </c>
      <c r="M32884" t="b">
        <v>0</v>
      </c>
      <c r="N32884" s="3" t="s">
        <v>595</v>
      </c>
      <c r="O32884" s="3" t="s">
        <v>1368</v>
      </c>
      <c r="P32884">
        <v>930</v>
      </c>
      <c r="Q32884" s="3" t="s">
        <v>1416</v>
      </c>
      <c r="R32884">
        <v>28.101994158635705</v>
      </c>
      <c r="S32884">
        <v>2.2041852171915508</v>
      </c>
    </row>
    <row r="32885" spans="1:19" x14ac:dyDescent="0.25">
      <c r="A32885" s="3" t="s">
        <v>101348</v>
      </c>
      <c r="B32885" s="3" t="s">
        <v>596</v>
      </c>
      <c r="C32885" s="3" t="s">
        <v>101349</v>
      </c>
      <c r="D32885" s="3" t="s">
        <v>93753</v>
      </c>
      <c r="E32885" s="3" t="s">
        <v>93642</v>
      </c>
      <c r="F32885" s="2">
        <v>44479.531805555554</v>
      </c>
      <c r="G32885">
        <v>390907</v>
      </c>
      <c r="H32885">
        <v>8385</v>
      </c>
      <c r="I32885" s="3" t="s">
        <v>1368</v>
      </c>
      <c r="J32885">
        <v>1092</v>
      </c>
      <c r="K32885" s="4">
        <v>1.412037037037037E-2</v>
      </c>
      <c r="L32885" s="3" t="s">
        <v>1375</v>
      </c>
      <c r="M32885" t="b">
        <v>0</v>
      </c>
      <c r="N32885" s="3" t="s">
        <v>595</v>
      </c>
      <c r="O32885" s="3" t="s">
        <v>1368</v>
      </c>
      <c r="P32885">
        <v>1220</v>
      </c>
      <c r="Q32885" s="3" t="s">
        <v>1416</v>
      </c>
      <c r="R32885">
        <v>21.450114733171826</v>
      </c>
      <c r="S32885">
        <v>2.7935033140874941</v>
      </c>
    </row>
    <row r="32886" spans="1:19" x14ac:dyDescent="0.25">
      <c r="A32886" s="3" t="s">
        <v>101350</v>
      </c>
      <c r="B32886" s="3" t="s">
        <v>596</v>
      </c>
      <c r="C32886" s="3" t="s">
        <v>101351</v>
      </c>
      <c r="D32886" s="3" t="s">
        <v>101352</v>
      </c>
      <c r="E32886" s="3" t="s">
        <v>93591</v>
      </c>
      <c r="F32886" s="2">
        <v>44451.452037037037</v>
      </c>
      <c r="G32886">
        <v>201227</v>
      </c>
      <c r="H32886">
        <v>4402</v>
      </c>
      <c r="I32886" s="3" t="s">
        <v>1368</v>
      </c>
      <c r="J32886">
        <v>94</v>
      </c>
      <c r="K32886" s="4">
        <v>1.2615740740740742E-2</v>
      </c>
      <c r="L32886" s="3" t="s">
        <v>1375</v>
      </c>
      <c r="M32886" t="b">
        <v>0</v>
      </c>
      <c r="N32886" s="3" t="s">
        <v>595</v>
      </c>
      <c r="O32886" s="3" t="s">
        <v>1368</v>
      </c>
      <c r="P32886">
        <v>1090</v>
      </c>
      <c r="Q32886" s="3" t="s">
        <v>1416</v>
      </c>
      <c r="R32886">
        <v>21.875792015981951</v>
      </c>
      <c r="S32886">
        <v>0.46713413209956917</v>
      </c>
    </row>
    <row r="32887" spans="1:19" x14ac:dyDescent="0.25">
      <c r="A32887" s="3" t="s">
        <v>101353</v>
      </c>
      <c r="B32887" s="3" t="s">
        <v>596</v>
      </c>
      <c r="C32887" s="3" t="s">
        <v>101354</v>
      </c>
      <c r="D32887" s="3" t="s">
        <v>93806</v>
      </c>
      <c r="E32887" s="3" t="s">
        <v>93741</v>
      </c>
      <c r="F32887" s="2">
        <v>44173.874201388891</v>
      </c>
      <c r="G32887">
        <v>96388</v>
      </c>
      <c r="H32887">
        <v>3141</v>
      </c>
      <c r="I32887" s="3" t="s">
        <v>1368</v>
      </c>
      <c r="J32887">
        <v>269</v>
      </c>
      <c r="K32887" s="4">
        <v>9.2708333333333341E-3</v>
      </c>
      <c r="L32887" s="3" t="s">
        <v>1375</v>
      </c>
      <c r="M32887" t="b">
        <v>0</v>
      </c>
      <c r="N32887" s="3" t="s">
        <v>595</v>
      </c>
      <c r="O32887" s="3" t="s">
        <v>1368</v>
      </c>
      <c r="P32887">
        <v>801</v>
      </c>
      <c r="Q32887" s="3" t="s">
        <v>1376</v>
      </c>
      <c r="R32887">
        <v>32.587044030377221</v>
      </c>
      <c r="S32887">
        <v>2.7908038345022201</v>
      </c>
    </row>
    <row r="32888" spans="1:19" x14ac:dyDescent="0.25">
      <c r="A32888" s="3" t="s">
        <v>101355</v>
      </c>
      <c r="B32888" s="3" t="s">
        <v>596</v>
      </c>
      <c r="C32888" s="3" t="s">
        <v>101356</v>
      </c>
      <c r="D32888" s="3" t="s">
        <v>101357</v>
      </c>
      <c r="E32888" s="3" t="s">
        <v>93642</v>
      </c>
      <c r="F32888" s="2">
        <v>44544.10429398148</v>
      </c>
      <c r="G32888">
        <v>103686</v>
      </c>
      <c r="H32888">
        <v>3383</v>
      </c>
      <c r="I32888" s="3" t="s">
        <v>1368</v>
      </c>
      <c r="J32888">
        <v>195</v>
      </c>
      <c r="K32888" s="4">
        <v>1.3912037037037037E-2</v>
      </c>
      <c r="L32888" s="3" t="s">
        <v>1375</v>
      </c>
      <c r="M32888" t="b">
        <v>0</v>
      </c>
      <c r="N32888" s="3" t="s">
        <v>595</v>
      </c>
      <c r="O32888" s="3" t="s">
        <v>1368</v>
      </c>
      <c r="P32888">
        <v>1202</v>
      </c>
      <c r="Q32888" s="3" t="s">
        <v>1376</v>
      </c>
      <c r="R32888">
        <v>32.627355670003666</v>
      </c>
      <c r="S32888">
        <v>1.8806782014929693</v>
      </c>
    </row>
    <row r="32889" spans="1:19" x14ac:dyDescent="0.25">
      <c r="A32889" s="3" t="s">
        <v>101358</v>
      </c>
      <c r="B32889" s="3" t="s">
        <v>596</v>
      </c>
      <c r="C32889" s="3" t="s">
        <v>101359</v>
      </c>
      <c r="D32889" s="3" t="s">
        <v>101360</v>
      </c>
      <c r="E32889" s="3" t="s">
        <v>101361</v>
      </c>
      <c r="F32889" s="2">
        <v>43410.793437499997</v>
      </c>
      <c r="G32889">
        <v>31368</v>
      </c>
      <c r="H32889">
        <v>1020</v>
      </c>
      <c r="I32889" s="3" t="s">
        <v>1368</v>
      </c>
      <c r="J32889">
        <v>224</v>
      </c>
      <c r="K32889" s="4">
        <v>7.7777777777777776E-3</v>
      </c>
      <c r="L32889" s="3" t="s">
        <v>1375</v>
      </c>
      <c r="M32889" t="b">
        <v>0</v>
      </c>
      <c r="N32889" s="3" t="s">
        <v>595</v>
      </c>
      <c r="O32889" s="3" t="s">
        <v>1368</v>
      </c>
      <c r="P32889">
        <v>672</v>
      </c>
      <c r="Q32889" s="3" t="s">
        <v>1376</v>
      </c>
      <c r="R32889">
        <v>32.517214996174445</v>
      </c>
      <c r="S32889">
        <v>7.1410354501402704</v>
      </c>
    </row>
    <row r="32890" spans="1:19" x14ac:dyDescent="0.25">
      <c r="A32890" s="3" t="s">
        <v>101362</v>
      </c>
      <c r="B32890" s="3" t="s">
        <v>596</v>
      </c>
      <c r="C32890" s="3" t="s">
        <v>101363</v>
      </c>
      <c r="D32890" s="3" t="s">
        <v>101364</v>
      </c>
      <c r="E32890" s="3" t="s">
        <v>93587</v>
      </c>
      <c r="F32890" s="2">
        <v>45526.721435185187</v>
      </c>
      <c r="G32890">
        <v>135146</v>
      </c>
      <c r="H32890">
        <v>4313</v>
      </c>
      <c r="I32890" s="3" t="s">
        <v>1368</v>
      </c>
      <c r="J32890">
        <v>211</v>
      </c>
      <c r="K32890" s="4">
        <v>1.1215277777777777E-2</v>
      </c>
      <c r="L32890" s="3" t="s">
        <v>1375</v>
      </c>
      <c r="M32890" t="b">
        <v>0</v>
      </c>
      <c r="N32890" s="3" t="s">
        <v>595</v>
      </c>
      <c r="O32890" s="3" t="s">
        <v>1368</v>
      </c>
      <c r="P32890">
        <v>969</v>
      </c>
      <c r="Q32890" s="3" t="s">
        <v>1407</v>
      </c>
      <c r="R32890">
        <v>31.913634143814839</v>
      </c>
      <c r="S32890">
        <v>1.5612744735323281</v>
      </c>
    </row>
    <row r="32891" spans="1:19" x14ac:dyDescent="0.25">
      <c r="A32891" s="3" t="s">
        <v>101365</v>
      </c>
      <c r="B32891" s="3" t="s">
        <v>596</v>
      </c>
      <c r="C32891" s="3" t="s">
        <v>101366</v>
      </c>
      <c r="D32891" s="3" t="s">
        <v>94945</v>
      </c>
      <c r="E32891" s="3" t="s">
        <v>101367</v>
      </c>
      <c r="F32891" s="2">
        <v>43829.737951388888</v>
      </c>
      <c r="G32891">
        <v>69632</v>
      </c>
      <c r="H32891">
        <v>2034</v>
      </c>
      <c r="I32891" s="3" t="s">
        <v>1368</v>
      </c>
      <c r="J32891">
        <v>444</v>
      </c>
      <c r="K32891" s="4">
        <v>1.5995370370370372E-2</v>
      </c>
      <c r="L32891" s="3" t="s">
        <v>1375</v>
      </c>
      <c r="M32891" t="b">
        <v>0</v>
      </c>
      <c r="N32891" s="3" t="s">
        <v>595</v>
      </c>
      <c r="O32891" s="3" t="s">
        <v>1368</v>
      </c>
      <c r="P32891">
        <v>1382</v>
      </c>
      <c r="Q32891" s="3" t="s">
        <v>1395</v>
      </c>
      <c r="R32891">
        <v>29.210707720588236</v>
      </c>
      <c r="S32891">
        <v>6.3763786764705879</v>
      </c>
    </row>
    <row r="32892" spans="1:19" x14ac:dyDescent="0.25">
      <c r="A32892" s="3" t="s">
        <v>101368</v>
      </c>
      <c r="B32892" s="3" t="s">
        <v>596</v>
      </c>
      <c r="C32892" s="3" t="s">
        <v>101369</v>
      </c>
      <c r="D32892" s="3" t="s">
        <v>93632</v>
      </c>
      <c r="E32892" s="3" t="s">
        <v>93587</v>
      </c>
      <c r="F32892" s="2">
        <v>45356.54142361111</v>
      </c>
      <c r="G32892">
        <v>101080</v>
      </c>
      <c r="H32892">
        <v>2297</v>
      </c>
      <c r="I32892" s="3" t="s">
        <v>1368</v>
      </c>
      <c r="J32892">
        <v>101</v>
      </c>
      <c r="K32892" s="4">
        <v>1.2141203703703704E-2</v>
      </c>
      <c r="L32892" s="3" t="s">
        <v>1375</v>
      </c>
      <c r="M32892" t="b">
        <v>0</v>
      </c>
      <c r="N32892" s="3" t="s">
        <v>595</v>
      </c>
      <c r="O32892" s="3" t="s">
        <v>1368</v>
      </c>
      <c r="P32892">
        <v>1049</v>
      </c>
      <c r="Q32892" s="3" t="s">
        <v>1376</v>
      </c>
      <c r="R32892">
        <v>22.724574594380687</v>
      </c>
      <c r="S32892">
        <v>0.99920854768500211</v>
      </c>
    </row>
    <row r="32893" spans="1:19" x14ac:dyDescent="0.25">
      <c r="A32893" s="3" t="s">
        <v>101370</v>
      </c>
      <c r="B32893" s="3" t="s">
        <v>596</v>
      </c>
      <c r="C32893" s="3" t="s">
        <v>101371</v>
      </c>
      <c r="D32893" s="3" t="s">
        <v>94058</v>
      </c>
      <c r="E32893" s="3" t="s">
        <v>101372</v>
      </c>
      <c r="F32893" s="2">
        <v>43735.542442129627</v>
      </c>
      <c r="G32893">
        <v>59897</v>
      </c>
      <c r="H32893">
        <v>1324</v>
      </c>
      <c r="I32893" s="3" t="s">
        <v>1368</v>
      </c>
      <c r="J32893">
        <v>221</v>
      </c>
      <c r="K32893" s="4">
        <v>7.1296296296296299E-3</v>
      </c>
      <c r="L32893" s="3" t="s">
        <v>1375</v>
      </c>
      <c r="M32893" t="b">
        <v>0</v>
      </c>
      <c r="N32893" s="3" t="s">
        <v>595</v>
      </c>
      <c r="O32893" s="3" t="s">
        <v>1368</v>
      </c>
      <c r="P32893">
        <v>616</v>
      </c>
      <c r="Q32893" s="3" t="s">
        <v>1370</v>
      </c>
      <c r="R32893">
        <v>22.104612918844015</v>
      </c>
      <c r="S32893">
        <v>3.6896672621333289</v>
      </c>
    </row>
    <row r="32894" spans="1:19" x14ac:dyDescent="0.25">
      <c r="A32894" s="3" t="s">
        <v>101373</v>
      </c>
      <c r="B32894" s="3" t="s">
        <v>596</v>
      </c>
      <c r="C32894" s="3" t="s">
        <v>101374</v>
      </c>
      <c r="D32894" s="3" t="s">
        <v>93670</v>
      </c>
      <c r="E32894" s="3" t="s">
        <v>101375</v>
      </c>
      <c r="F32894" s="2">
        <v>43944.670497685183</v>
      </c>
      <c r="G32894">
        <v>133872</v>
      </c>
      <c r="H32894">
        <v>3854</v>
      </c>
      <c r="I32894" s="3" t="s">
        <v>1368</v>
      </c>
      <c r="J32894">
        <v>692</v>
      </c>
      <c r="K32894" s="4">
        <v>7.4074074074074077E-3</v>
      </c>
      <c r="L32894" s="3" t="s">
        <v>1375</v>
      </c>
      <c r="M32894" t="b">
        <v>0</v>
      </c>
      <c r="N32894" s="3" t="s">
        <v>595</v>
      </c>
      <c r="O32894" s="3" t="s">
        <v>1368</v>
      </c>
      <c r="P32894">
        <v>640</v>
      </c>
      <c r="Q32894" s="3" t="s">
        <v>1407</v>
      </c>
      <c r="R32894">
        <v>28.788693677542728</v>
      </c>
      <c r="S32894">
        <v>5.1691167682562451</v>
      </c>
    </row>
    <row r="32895" spans="1:19" x14ac:dyDescent="0.25">
      <c r="A32895" s="3" t="s">
        <v>101376</v>
      </c>
      <c r="B32895" s="3" t="s">
        <v>596</v>
      </c>
      <c r="C32895" s="3" t="s">
        <v>101377</v>
      </c>
      <c r="D32895" s="3" t="s">
        <v>93611</v>
      </c>
      <c r="E32895" s="3" t="s">
        <v>93587</v>
      </c>
      <c r="F32895" s="2">
        <v>45193.511377314811</v>
      </c>
      <c r="G32895">
        <v>344203</v>
      </c>
      <c r="H32895">
        <v>4814</v>
      </c>
      <c r="I32895" s="3" t="s">
        <v>1368</v>
      </c>
      <c r="J32895">
        <v>228</v>
      </c>
      <c r="K32895" s="4">
        <v>1.1770833333333333E-2</v>
      </c>
      <c r="L32895" s="3" t="s">
        <v>1375</v>
      </c>
      <c r="M32895" t="b">
        <v>0</v>
      </c>
      <c r="N32895" s="3" t="s">
        <v>595</v>
      </c>
      <c r="O32895" s="3" t="s">
        <v>1368</v>
      </c>
      <c r="P32895">
        <v>1017</v>
      </c>
      <c r="Q32895" s="3" t="s">
        <v>1416</v>
      </c>
      <c r="R32895">
        <v>13.985932719935619</v>
      </c>
      <c r="S32895">
        <v>0.66239980476637339</v>
      </c>
    </row>
    <row r="32896" spans="1:19" x14ac:dyDescent="0.25">
      <c r="A32896" s="3" t="s">
        <v>101378</v>
      </c>
      <c r="B32896" s="3" t="s">
        <v>596</v>
      </c>
      <c r="C32896" s="3" t="s">
        <v>101379</v>
      </c>
      <c r="D32896" s="3" t="s">
        <v>94024</v>
      </c>
      <c r="E32896" s="3" t="s">
        <v>93591</v>
      </c>
      <c r="F32896" s="2">
        <v>44446.166689814818</v>
      </c>
      <c r="G32896">
        <v>34723</v>
      </c>
      <c r="H32896">
        <v>1256</v>
      </c>
      <c r="I32896" s="3" t="s">
        <v>1368</v>
      </c>
      <c r="J32896">
        <v>65</v>
      </c>
      <c r="K32896" s="4">
        <v>9.3402777777777772E-3</v>
      </c>
      <c r="L32896" s="3" t="s">
        <v>1375</v>
      </c>
      <c r="M32896" t="b">
        <v>0</v>
      </c>
      <c r="N32896" s="3" t="s">
        <v>595</v>
      </c>
      <c r="O32896" s="3" t="s">
        <v>1368</v>
      </c>
      <c r="P32896">
        <v>807</v>
      </c>
      <c r="Q32896" s="3" t="s">
        <v>1376</v>
      </c>
      <c r="R32896">
        <v>36.171989747429656</v>
      </c>
      <c r="S32896">
        <v>1.8719580681392738</v>
      </c>
    </row>
    <row r="32897" spans="1:19" x14ac:dyDescent="0.25">
      <c r="A32897" s="3" t="s">
        <v>101380</v>
      </c>
      <c r="B32897" s="3" t="s">
        <v>596</v>
      </c>
      <c r="C32897" s="3" t="s">
        <v>101381</v>
      </c>
      <c r="D32897" s="3" t="s">
        <v>93649</v>
      </c>
      <c r="E32897" s="3" t="s">
        <v>93741</v>
      </c>
      <c r="F32897" s="2">
        <v>44049.763969907406</v>
      </c>
      <c r="G32897">
        <v>155996</v>
      </c>
      <c r="H32897">
        <v>6090</v>
      </c>
      <c r="I32897" s="3" t="s">
        <v>1368</v>
      </c>
      <c r="J32897">
        <v>335</v>
      </c>
      <c r="K32897" s="4">
        <v>1.8738425925925926E-2</v>
      </c>
      <c r="L32897" s="3" t="s">
        <v>1375</v>
      </c>
      <c r="M32897" t="b">
        <v>0</v>
      </c>
      <c r="N32897" s="3" t="s">
        <v>595</v>
      </c>
      <c r="O32897" s="3" t="s">
        <v>1368</v>
      </c>
      <c r="P32897">
        <v>1619</v>
      </c>
      <c r="Q32897" s="3" t="s">
        <v>1407</v>
      </c>
      <c r="R32897">
        <v>39.039462550321808</v>
      </c>
      <c r="S32897">
        <v>2.1474909613067004</v>
      </c>
    </row>
    <row r="32898" spans="1:19" x14ac:dyDescent="0.25">
      <c r="A32898" s="3" t="s">
        <v>101382</v>
      </c>
      <c r="B32898" s="3" t="s">
        <v>596</v>
      </c>
      <c r="C32898" s="3" t="s">
        <v>101383</v>
      </c>
      <c r="D32898" s="3" t="s">
        <v>101384</v>
      </c>
      <c r="E32898" s="3" t="s">
        <v>101385</v>
      </c>
      <c r="F32898" s="2">
        <v>43172.413275462961</v>
      </c>
      <c r="G32898">
        <v>10887</v>
      </c>
      <c r="H32898">
        <v>387</v>
      </c>
      <c r="I32898" s="3" t="s">
        <v>1368</v>
      </c>
      <c r="J32898">
        <v>85</v>
      </c>
      <c r="K32898" s="4">
        <v>7.3495370370370372E-3</v>
      </c>
      <c r="L32898" s="3" t="s">
        <v>1375</v>
      </c>
      <c r="M32898" t="b">
        <v>0</v>
      </c>
      <c r="N32898" s="3" t="s">
        <v>595</v>
      </c>
      <c r="O32898" s="3" t="s">
        <v>1368</v>
      </c>
      <c r="P32898">
        <v>635</v>
      </c>
      <c r="Q32898" s="3" t="s">
        <v>1376</v>
      </c>
      <c r="R32898">
        <v>35.546982639845687</v>
      </c>
      <c r="S32898">
        <v>7.8074768072012493</v>
      </c>
    </row>
    <row r="32899" spans="1:19" x14ac:dyDescent="0.25">
      <c r="A32899" s="3" t="s">
        <v>101386</v>
      </c>
      <c r="B32899" s="3" t="s">
        <v>596</v>
      </c>
      <c r="C32899" s="3" t="s">
        <v>101387</v>
      </c>
      <c r="D32899" s="3" t="s">
        <v>93611</v>
      </c>
      <c r="E32899" s="3" t="s">
        <v>93587</v>
      </c>
      <c r="F32899" s="2">
        <v>45254.370833333334</v>
      </c>
      <c r="G32899">
        <v>125229</v>
      </c>
      <c r="H32899">
        <v>2707</v>
      </c>
      <c r="I32899" s="3" t="s">
        <v>1368</v>
      </c>
      <c r="J32899">
        <v>114</v>
      </c>
      <c r="K32899" s="4">
        <v>1.4687499999999999E-2</v>
      </c>
      <c r="L32899" s="3" t="s">
        <v>1375</v>
      </c>
      <c r="M32899" t="b">
        <v>0</v>
      </c>
      <c r="N32899" s="3" t="s">
        <v>595</v>
      </c>
      <c r="O32899" s="3" t="s">
        <v>1368</v>
      </c>
      <c r="P32899">
        <v>1269</v>
      </c>
      <c r="Q32899" s="3" t="s">
        <v>1370</v>
      </c>
      <c r="R32899">
        <v>21.616398757476304</v>
      </c>
      <c r="S32899">
        <v>0.91033227127901684</v>
      </c>
    </row>
    <row r="32900" spans="1:19" x14ac:dyDescent="0.25">
      <c r="A32900" s="3" t="s">
        <v>101388</v>
      </c>
      <c r="B32900" s="3" t="s">
        <v>596</v>
      </c>
      <c r="C32900" s="3" t="s">
        <v>101389</v>
      </c>
      <c r="D32900" s="3" t="s">
        <v>93632</v>
      </c>
      <c r="E32900" s="3" t="s">
        <v>93587</v>
      </c>
      <c r="F32900" s="2">
        <v>45454.50372685185</v>
      </c>
      <c r="G32900">
        <v>92909</v>
      </c>
      <c r="H32900">
        <v>2197</v>
      </c>
      <c r="I32900" s="3" t="s">
        <v>1368</v>
      </c>
      <c r="J32900">
        <v>135</v>
      </c>
      <c r="K32900" s="4">
        <v>7.3148148148148148E-3</v>
      </c>
      <c r="L32900" s="3" t="s">
        <v>1375</v>
      </c>
      <c r="M32900" t="b">
        <v>0</v>
      </c>
      <c r="N32900" s="3" t="s">
        <v>595</v>
      </c>
      <c r="O32900" s="3" t="s">
        <v>1368</v>
      </c>
      <c r="P32900">
        <v>632</v>
      </c>
      <c r="Q32900" s="3" t="s">
        <v>1376</v>
      </c>
      <c r="R32900">
        <v>23.646794174945377</v>
      </c>
      <c r="S32900">
        <v>1.4530346898578179</v>
      </c>
    </row>
    <row r="32901" spans="1:19" x14ac:dyDescent="0.25">
      <c r="A32901" s="3" t="s">
        <v>101390</v>
      </c>
      <c r="B32901" s="3" t="s">
        <v>596</v>
      </c>
      <c r="C32901" s="3" t="s">
        <v>101391</v>
      </c>
      <c r="D32901" s="3" t="s">
        <v>101392</v>
      </c>
      <c r="E32901" s="3" t="s">
        <v>93642</v>
      </c>
      <c r="F32901" s="2">
        <v>44823.25199074074</v>
      </c>
      <c r="G32901">
        <v>174352</v>
      </c>
      <c r="H32901">
        <v>4348</v>
      </c>
      <c r="I32901" s="3" t="s">
        <v>1368</v>
      </c>
      <c r="J32901">
        <v>205</v>
      </c>
      <c r="K32901" s="4">
        <v>1.1261574074074075E-2</v>
      </c>
      <c r="L32901" s="3" t="s">
        <v>1375</v>
      </c>
      <c r="M32901" t="b">
        <v>0</v>
      </c>
      <c r="N32901" s="3" t="s">
        <v>595</v>
      </c>
      <c r="O32901" s="3" t="s">
        <v>1368</v>
      </c>
      <c r="P32901">
        <v>973</v>
      </c>
      <c r="Q32901" s="3" t="s">
        <v>1395</v>
      </c>
      <c r="R32901">
        <v>24.938056345783242</v>
      </c>
      <c r="S32901">
        <v>1.1757823254106634</v>
      </c>
    </row>
    <row r="32902" spans="1:19" x14ac:dyDescent="0.25">
      <c r="A32902" s="3" t="s">
        <v>101393</v>
      </c>
      <c r="B32902" s="3" t="s">
        <v>596</v>
      </c>
      <c r="C32902" s="3" t="s">
        <v>101394</v>
      </c>
      <c r="D32902" s="3" t="s">
        <v>93749</v>
      </c>
      <c r="E32902" s="3" t="s">
        <v>93750</v>
      </c>
      <c r="F32902" s="2">
        <v>44283.436018518521</v>
      </c>
      <c r="G32902">
        <v>49700</v>
      </c>
      <c r="H32902">
        <v>1431</v>
      </c>
      <c r="I32902" s="3" t="s">
        <v>1368</v>
      </c>
      <c r="J32902">
        <v>131</v>
      </c>
      <c r="K32902" s="4">
        <v>8.3680555555555557E-3</v>
      </c>
      <c r="L32902" s="3" t="s">
        <v>1375</v>
      </c>
      <c r="M32902" t="b">
        <v>0</v>
      </c>
      <c r="N32902" s="3" t="s">
        <v>595</v>
      </c>
      <c r="O32902" s="3" t="s">
        <v>1368</v>
      </c>
      <c r="P32902">
        <v>723</v>
      </c>
      <c r="Q32902" s="3" t="s">
        <v>1416</v>
      </c>
      <c r="R32902">
        <v>28.792756539235413</v>
      </c>
      <c r="S32902">
        <v>2.6358148893360163</v>
      </c>
    </row>
    <row r="32903" spans="1:19" x14ac:dyDescent="0.25">
      <c r="A32903" s="3" t="s">
        <v>101395</v>
      </c>
      <c r="B32903" s="3" t="s">
        <v>596</v>
      </c>
      <c r="C32903" s="3" t="s">
        <v>101396</v>
      </c>
      <c r="D32903" s="3" t="s">
        <v>101397</v>
      </c>
      <c r="E32903" s="3" t="s">
        <v>93750</v>
      </c>
      <c r="F32903" s="2">
        <v>44262.822870370372</v>
      </c>
      <c r="G32903">
        <v>61575</v>
      </c>
      <c r="H32903">
        <v>2082</v>
      </c>
      <c r="I32903" s="3" t="s">
        <v>1368</v>
      </c>
      <c r="J32903">
        <v>202</v>
      </c>
      <c r="K32903" s="4">
        <v>9.6296296296296303E-3</v>
      </c>
      <c r="L32903" s="3" t="s">
        <v>1375</v>
      </c>
      <c r="M32903" t="b">
        <v>0</v>
      </c>
      <c r="N32903" s="3" t="s">
        <v>595</v>
      </c>
      <c r="O32903" s="3" t="s">
        <v>1368</v>
      </c>
      <c r="P32903">
        <v>832</v>
      </c>
      <c r="Q32903" s="3" t="s">
        <v>1416</v>
      </c>
      <c r="R32903">
        <v>33.812423873325208</v>
      </c>
      <c r="S32903">
        <v>3.2805521721477873</v>
      </c>
    </row>
    <row r="32904" spans="1:19" x14ac:dyDescent="0.25">
      <c r="A32904" s="3" t="s">
        <v>101398</v>
      </c>
      <c r="B32904" s="3" t="s">
        <v>596</v>
      </c>
      <c r="C32904" s="3" t="s">
        <v>101399</v>
      </c>
      <c r="D32904" s="3" t="s">
        <v>101400</v>
      </c>
      <c r="E32904" s="3" t="s">
        <v>101401</v>
      </c>
      <c r="F32904" s="2">
        <v>43365.25922453704</v>
      </c>
      <c r="G32904">
        <v>81452</v>
      </c>
      <c r="H32904">
        <v>1150</v>
      </c>
      <c r="I32904" s="3" t="s">
        <v>1368</v>
      </c>
      <c r="J32904">
        <v>235</v>
      </c>
      <c r="K32904" s="4">
        <v>8.1365740740740738E-3</v>
      </c>
      <c r="L32904" s="3" t="s">
        <v>1375</v>
      </c>
      <c r="M32904" t="b">
        <v>0</v>
      </c>
      <c r="N32904" s="3" t="s">
        <v>595</v>
      </c>
      <c r="O32904" s="3" t="s">
        <v>1368</v>
      </c>
      <c r="P32904">
        <v>703</v>
      </c>
      <c r="Q32904" s="3" t="s">
        <v>1386</v>
      </c>
      <c r="R32904">
        <v>14.118744782203015</v>
      </c>
      <c r="S32904">
        <v>2.8851348033197466</v>
      </c>
    </row>
    <row r="32905" spans="1:19" x14ac:dyDescent="0.25">
      <c r="A32905" s="3" t="s">
        <v>101402</v>
      </c>
      <c r="B32905" s="3" t="s">
        <v>596</v>
      </c>
      <c r="C32905" s="3" t="s">
        <v>101403</v>
      </c>
      <c r="D32905" s="3" t="s">
        <v>101404</v>
      </c>
      <c r="E32905" s="3" t="s">
        <v>93587</v>
      </c>
      <c r="F32905" s="2">
        <v>45564.411840277775</v>
      </c>
      <c r="G32905">
        <v>248175</v>
      </c>
      <c r="H32905">
        <v>6011</v>
      </c>
      <c r="I32905" s="3" t="s">
        <v>1368</v>
      </c>
      <c r="J32905">
        <v>1230</v>
      </c>
      <c r="K32905" s="4">
        <v>3.0011574074074072E-2</v>
      </c>
      <c r="L32905" s="3" t="s">
        <v>1375</v>
      </c>
      <c r="M32905" t="b">
        <v>0</v>
      </c>
      <c r="N32905" s="3" t="s">
        <v>595</v>
      </c>
      <c r="O32905" s="3" t="s">
        <v>1368</v>
      </c>
      <c r="P32905">
        <v>2593</v>
      </c>
      <c r="Q32905" s="3" t="s">
        <v>1416</v>
      </c>
      <c r="R32905">
        <v>24.220811927067594</v>
      </c>
      <c r="S32905">
        <v>4.9561801148383191</v>
      </c>
    </row>
    <row r="32906" spans="1:19" x14ac:dyDescent="0.25">
      <c r="A32906" s="3" t="s">
        <v>101405</v>
      </c>
      <c r="B32906" s="3" t="s">
        <v>596</v>
      </c>
      <c r="C32906" s="3" t="s">
        <v>101406</v>
      </c>
      <c r="D32906" s="3" t="s">
        <v>101407</v>
      </c>
      <c r="E32906" s="3" t="s">
        <v>101408</v>
      </c>
      <c r="F32906" s="2">
        <v>43096.523553240739</v>
      </c>
      <c r="G32906">
        <v>25967</v>
      </c>
      <c r="H32906">
        <v>1141</v>
      </c>
      <c r="I32906" s="3" t="s">
        <v>1368</v>
      </c>
      <c r="J32906">
        <v>428</v>
      </c>
      <c r="K32906" s="4">
        <v>7.6851851851851855E-3</v>
      </c>
      <c r="L32906" s="3" t="s">
        <v>1375</v>
      </c>
      <c r="M32906" t="b">
        <v>0</v>
      </c>
      <c r="N32906" s="3" t="s">
        <v>595</v>
      </c>
      <c r="O32906" s="3" t="s">
        <v>1368</v>
      </c>
      <c r="P32906">
        <v>664</v>
      </c>
      <c r="Q32906" s="3" t="s">
        <v>1381</v>
      </c>
      <c r="R32906">
        <v>43.940385874379018</v>
      </c>
      <c r="S32906">
        <v>16.482458505025612</v>
      </c>
    </row>
    <row r="32907" spans="1:19" x14ac:dyDescent="0.25">
      <c r="A32907" s="3" t="s">
        <v>101409</v>
      </c>
      <c r="B32907" s="3" t="s">
        <v>596</v>
      </c>
      <c r="C32907" s="3" t="s">
        <v>101410</v>
      </c>
      <c r="D32907" s="3" t="s">
        <v>94014</v>
      </c>
      <c r="E32907" s="3" t="s">
        <v>93587</v>
      </c>
      <c r="F32907" s="2">
        <v>45175.544814814813</v>
      </c>
      <c r="G32907">
        <v>246031</v>
      </c>
      <c r="H32907">
        <v>4246</v>
      </c>
      <c r="I32907" s="3" t="s">
        <v>1368</v>
      </c>
      <c r="J32907">
        <v>262</v>
      </c>
      <c r="K32907" s="4">
        <v>1.8055555555555554E-2</v>
      </c>
      <c r="L32907" s="3" t="s">
        <v>1375</v>
      </c>
      <c r="M32907" t="b">
        <v>0</v>
      </c>
      <c r="N32907" s="3" t="s">
        <v>595</v>
      </c>
      <c r="O32907" s="3" t="s">
        <v>1368</v>
      </c>
      <c r="P32907">
        <v>1560</v>
      </c>
      <c r="Q32907" s="3" t="s">
        <v>1381</v>
      </c>
      <c r="R32907">
        <v>17.257987814543696</v>
      </c>
      <c r="S32907">
        <v>1.0649064548776372</v>
      </c>
    </row>
    <row r="32908" spans="1:19" x14ac:dyDescent="0.25">
      <c r="A32908" s="3" t="s">
        <v>101411</v>
      </c>
      <c r="B32908" s="3" t="s">
        <v>596</v>
      </c>
      <c r="C32908" s="3" t="s">
        <v>101412</v>
      </c>
      <c r="D32908" s="3" t="s">
        <v>93753</v>
      </c>
      <c r="E32908" s="3" t="s">
        <v>93642</v>
      </c>
      <c r="F32908" s="2">
        <v>44705.249652777777</v>
      </c>
      <c r="G32908">
        <v>87556</v>
      </c>
      <c r="H32908">
        <v>2706</v>
      </c>
      <c r="I32908" s="3" t="s">
        <v>1368</v>
      </c>
      <c r="J32908">
        <v>195</v>
      </c>
      <c r="K32908" s="4">
        <v>1.2233796296296296E-2</v>
      </c>
      <c r="L32908" s="3" t="s">
        <v>1375</v>
      </c>
      <c r="M32908" t="b">
        <v>0</v>
      </c>
      <c r="N32908" s="3" t="s">
        <v>595</v>
      </c>
      <c r="O32908" s="3" t="s">
        <v>1368</v>
      </c>
      <c r="P32908">
        <v>1057</v>
      </c>
      <c r="Q32908" s="3" t="s">
        <v>1376</v>
      </c>
      <c r="R32908">
        <v>30.905934487642192</v>
      </c>
      <c r="S32908">
        <v>2.227146055096167</v>
      </c>
    </row>
    <row r="32909" spans="1:19" x14ac:dyDescent="0.25">
      <c r="A32909" s="3" t="s">
        <v>101413</v>
      </c>
      <c r="B32909" s="3" t="s">
        <v>596</v>
      </c>
      <c r="C32909" s="3" t="s">
        <v>101414</v>
      </c>
      <c r="D32909" s="3" t="s">
        <v>93721</v>
      </c>
      <c r="E32909" s="3" t="s">
        <v>93587</v>
      </c>
      <c r="F32909" s="2">
        <v>45579.519733796296</v>
      </c>
      <c r="G32909">
        <v>132296</v>
      </c>
      <c r="H32909">
        <v>3298</v>
      </c>
      <c r="I32909" s="3" t="s">
        <v>1368</v>
      </c>
      <c r="J32909">
        <v>79</v>
      </c>
      <c r="K32909" s="4">
        <v>6.030092592592593E-3</v>
      </c>
      <c r="L32909" s="3" t="s">
        <v>1375</v>
      </c>
      <c r="M32909" t="b">
        <v>0</v>
      </c>
      <c r="N32909" s="3" t="s">
        <v>595</v>
      </c>
      <c r="O32909" s="3" t="s">
        <v>1368</v>
      </c>
      <c r="P32909">
        <v>521</v>
      </c>
      <c r="Q32909" s="3" t="s">
        <v>1395</v>
      </c>
      <c r="R32909">
        <v>24.928947209288264</v>
      </c>
      <c r="S32909">
        <v>0.59714579427949444</v>
      </c>
    </row>
    <row r="32910" spans="1:19" x14ac:dyDescent="0.25">
      <c r="A32910" s="3" t="s">
        <v>101415</v>
      </c>
      <c r="B32910" s="3" t="s">
        <v>596</v>
      </c>
      <c r="C32910" s="3" t="s">
        <v>101416</v>
      </c>
      <c r="D32910" s="3" t="s">
        <v>101417</v>
      </c>
      <c r="E32910" s="3" t="s">
        <v>101418</v>
      </c>
      <c r="F32910" s="2">
        <v>43481.342731481483</v>
      </c>
      <c r="G32910">
        <v>20261</v>
      </c>
      <c r="H32910">
        <v>759</v>
      </c>
      <c r="I32910" s="3" t="s">
        <v>1368</v>
      </c>
      <c r="J32910">
        <v>137</v>
      </c>
      <c r="K32910" s="4">
        <v>1.0439814814814815E-2</v>
      </c>
      <c r="L32910" s="3" t="s">
        <v>1375</v>
      </c>
      <c r="M32910" t="b">
        <v>0</v>
      </c>
      <c r="N32910" s="3" t="s">
        <v>595</v>
      </c>
      <c r="O32910" s="3" t="s">
        <v>1368</v>
      </c>
      <c r="P32910">
        <v>902</v>
      </c>
      <c r="Q32910" s="3" t="s">
        <v>1381</v>
      </c>
      <c r="R32910">
        <v>37.46113222447066</v>
      </c>
      <c r="S32910">
        <v>6.7617590444696711</v>
      </c>
    </row>
    <row r="32911" spans="1:19" x14ac:dyDescent="0.25">
      <c r="A32911" s="3" t="s">
        <v>101419</v>
      </c>
      <c r="B32911" s="3" t="s">
        <v>596</v>
      </c>
      <c r="C32911" s="3" t="s">
        <v>101420</v>
      </c>
      <c r="D32911" s="3" t="s">
        <v>94014</v>
      </c>
      <c r="E32911" s="3" t="s">
        <v>93587</v>
      </c>
      <c r="F32911" s="2">
        <v>45187.211840277778</v>
      </c>
      <c r="G32911">
        <v>772898</v>
      </c>
      <c r="H32911">
        <v>11279</v>
      </c>
      <c r="I32911" s="3" t="s">
        <v>1368</v>
      </c>
      <c r="J32911">
        <v>275</v>
      </c>
      <c r="K32911" s="4">
        <v>1.9004629629629628E-2</v>
      </c>
      <c r="L32911" s="3" t="s">
        <v>1375</v>
      </c>
      <c r="M32911" t="b">
        <v>0</v>
      </c>
      <c r="N32911" s="3" t="s">
        <v>595</v>
      </c>
      <c r="O32911" s="3" t="s">
        <v>1368</v>
      </c>
      <c r="P32911">
        <v>1642</v>
      </c>
      <c r="Q32911" s="3" t="s">
        <v>1395</v>
      </c>
      <c r="R32911">
        <v>14.593128718149096</v>
      </c>
      <c r="S32911">
        <v>0.35580374124399339</v>
      </c>
    </row>
    <row r="32912" spans="1:19" x14ac:dyDescent="0.25">
      <c r="A32912" s="3" t="s">
        <v>101421</v>
      </c>
      <c r="B32912" s="3" t="s">
        <v>596</v>
      </c>
      <c r="C32912" s="3" t="s">
        <v>101422</v>
      </c>
      <c r="D32912" s="3" t="s">
        <v>99039</v>
      </c>
      <c r="E32912" s="3" t="s">
        <v>101423</v>
      </c>
      <c r="F32912" s="2">
        <v>43731.640115740738</v>
      </c>
      <c r="G32912">
        <v>70142</v>
      </c>
      <c r="H32912">
        <v>1764</v>
      </c>
      <c r="I32912" s="3" t="s">
        <v>1368</v>
      </c>
      <c r="J32912">
        <v>473</v>
      </c>
      <c r="K32912" s="4">
        <v>1.3958333333333333E-2</v>
      </c>
      <c r="L32912" s="3" t="s">
        <v>1375</v>
      </c>
      <c r="M32912" t="b">
        <v>0</v>
      </c>
      <c r="N32912" s="3" t="s">
        <v>595</v>
      </c>
      <c r="O32912" s="3" t="s">
        <v>1368</v>
      </c>
      <c r="P32912">
        <v>1206</v>
      </c>
      <c r="Q32912" s="3" t="s">
        <v>1395</v>
      </c>
      <c r="R32912">
        <v>25.148983490633288</v>
      </c>
      <c r="S32912">
        <v>6.7434632602435061</v>
      </c>
    </row>
    <row r="32913" spans="1:19" x14ac:dyDescent="0.25">
      <c r="A32913" s="3" t="s">
        <v>101424</v>
      </c>
      <c r="B32913" s="3" t="s">
        <v>596</v>
      </c>
      <c r="C32913" s="3" t="s">
        <v>101425</v>
      </c>
      <c r="D32913" s="3" t="s">
        <v>93806</v>
      </c>
      <c r="E32913" s="3" t="s">
        <v>93741</v>
      </c>
      <c r="F32913" s="2">
        <v>44229.45071759259</v>
      </c>
      <c r="G32913">
        <v>77481</v>
      </c>
      <c r="H32913">
        <v>2290</v>
      </c>
      <c r="I32913" s="3" t="s">
        <v>1368</v>
      </c>
      <c r="J32913">
        <v>268</v>
      </c>
      <c r="K32913" s="4">
        <v>1.2800925925925926E-2</v>
      </c>
      <c r="L32913" s="3" t="s">
        <v>1375</v>
      </c>
      <c r="M32913" t="b">
        <v>0</v>
      </c>
      <c r="N32913" s="3" t="s">
        <v>595</v>
      </c>
      <c r="O32913" s="3" t="s">
        <v>1368</v>
      </c>
      <c r="P32913">
        <v>1106</v>
      </c>
      <c r="Q32913" s="3" t="s">
        <v>1376</v>
      </c>
      <c r="R32913">
        <v>29.555632993895276</v>
      </c>
      <c r="S32913">
        <v>3.4589125075825038</v>
      </c>
    </row>
    <row r="32914" spans="1:19" x14ac:dyDescent="0.25">
      <c r="A32914" s="3" t="s">
        <v>101426</v>
      </c>
      <c r="B32914" s="3" t="s">
        <v>596</v>
      </c>
      <c r="C32914" s="3" t="s">
        <v>101427</v>
      </c>
      <c r="D32914" s="3" t="s">
        <v>99699</v>
      </c>
      <c r="E32914" s="3" t="s">
        <v>93892</v>
      </c>
      <c r="F32914" s="2">
        <v>43560.330497685187</v>
      </c>
      <c r="G32914">
        <v>18671</v>
      </c>
      <c r="H32914">
        <v>828</v>
      </c>
      <c r="I32914" s="3" t="s">
        <v>1368</v>
      </c>
      <c r="J32914">
        <v>138</v>
      </c>
      <c r="K32914" s="4">
        <v>7.4999999999999997E-3</v>
      </c>
      <c r="L32914" s="3" t="s">
        <v>1375</v>
      </c>
      <c r="M32914" t="b">
        <v>0</v>
      </c>
      <c r="N32914" s="3" t="s">
        <v>595</v>
      </c>
      <c r="O32914" s="3" t="s">
        <v>1368</v>
      </c>
      <c r="P32914">
        <v>648</v>
      </c>
      <c r="Q32914" s="3" t="s">
        <v>1370</v>
      </c>
      <c r="R32914">
        <v>44.346848053130522</v>
      </c>
      <c r="S32914">
        <v>7.39114134218842</v>
      </c>
    </row>
    <row r="32915" spans="1:19" x14ac:dyDescent="0.25">
      <c r="A32915" s="3" t="s">
        <v>101428</v>
      </c>
      <c r="B32915" s="3" t="s">
        <v>596</v>
      </c>
      <c r="C32915" s="3" t="s">
        <v>101429</v>
      </c>
      <c r="D32915" s="3" t="s">
        <v>101430</v>
      </c>
      <c r="E32915" s="3" t="s">
        <v>101431</v>
      </c>
      <c r="F32915" s="2">
        <v>43129.8440162037</v>
      </c>
      <c r="G32915">
        <v>12535</v>
      </c>
      <c r="H32915">
        <v>432</v>
      </c>
      <c r="I32915" s="3" t="s">
        <v>1368</v>
      </c>
      <c r="J32915">
        <v>47</v>
      </c>
      <c r="K32915" s="4">
        <v>1.1111111111111112E-2</v>
      </c>
      <c r="L32915" s="3" t="s">
        <v>1375</v>
      </c>
      <c r="M32915" t="b">
        <v>0</v>
      </c>
      <c r="N32915" s="3" t="s">
        <v>595</v>
      </c>
      <c r="O32915" s="3" t="s">
        <v>1368</v>
      </c>
      <c r="P32915">
        <v>960</v>
      </c>
      <c r="Q32915" s="3" t="s">
        <v>1395</v>
      </c>
      <c r="R32915">
        <v>34.463502193857202</v>
      </c>
      <c r="S32915">
        <v>3.7495013960909453</v>
      </c>
    </row>
    <row r="32916" spans="1:19" x14ac:dyDescent="0.25">
      <c r="A32916" s="3" t="s">
        <v>101432</v>
      </c>
      <c r="B32916" s="3" t="s">
        <v>596</v>
      </c>
      <c r="C32916" s="3" t="s">
        <v>101433</v>
      </c>
      <c r="D32916" s="3" t="s">
        <v>93721</v>
      </c>
      <c r="E32916" s="3" t="s">
        <v>93587</v>
      </c>
      <c r="F32916" s="2">
        <v>45613.840694444443</v>
      </c>
      <c r="G32916">
        <v>356629</v>
      </c>
      <c r="H32916">
        <v>14367</v>
      </c>
      <c r="I32916" s="3" t="s">
        <v>1368</v>
      </c>
      <c r="J32916">
        <v>252</v>
      </c>
      <c r="K32916" s="4">
        <v>1.2847222222222223E-3</v>
      </c>
      <c r="L32916" s="3" t="s">
        <v>1375</v>
      </c>
      <c r="M32916" t="b">
        <v>0</v>
      </c>
      <c r="N32916" s="3" t="s">
        <v>595</v>
      </c>
      <c r="O32916" s="3" t="s">
        <v>1368</v>
      </c>
      <c r="P32916">
        <v>111</v>
      </c>
      <c r="Q32916" s="3" t="s">
        <v>1416</v>
      </c>
      <c r="R32916">
        <v>40.285562867854274</v>
      </c>
      <c r="S32916">
        <v>0.70661668007929812</v>
      </c>
    </row>
    <row r="32917" spans="1:19" x14ac:dyDescent="0.25">
      <c r="A32917" s="3" t="s">
        <v>101434</v>
      </c>
      <c r="B32917" s="3" t="s">
        <v>596</v>
      </c>
      <c r="C32917" s="3" t="s">
        <v>101435</v>
      </c>
      <c r="D32917" s="3" t="s">
        <v>101436</v>
      </c>
      <c r="E32917" s="3" t="s">
        <v>93892</v>
      </c>
      <c r="F32917" s="2">
        <v>43572.765775462962</v>
      </c>
      <c r="G32917">
        <v>37143</v>
      </c>
      <c r="H32917">
        <v>1257</v>
      </c>
      <c r="I32917" s="3" t="s">
        <v>1368</v>
      </c>
      <c r="J32917">
        <v>280</v>
      </c>
      <c r="K32917" s="4">
        <v>7.083333333333333E-3</v>
      </c>
      <c r="L32917" s="3" t="s">
        <v>1375</v>
      </c>
      <c r="M32917" t="b">
        <v>0</v>
      </c>
      <c r="N32917" s="3" t="s">
        <v>595</v>
      </c>
      <c r="O32917" s="3" t="s">
        <v>1368</v>
      </c>
      <c r="P32917">
        <v>612</v>
      </c>
      <c r="Q32917" s="3" t="s">
        <v>1381</v>
      </c>
      <c r="R32917">
        <v>33.842177530086417</v>
      </c>
      <c r="S32917">
        <v>7.538432544490214</v>
      </c>
    </row>
    <row r="32918" spans="1:19" x14ac:dyDescent="0.25">
      <c r="A32918" s="3" t="s">
        <v>101437</v>
      </c>
      <c r="B32918" s="3" t="s">
        <v>596</v>
      </c>
      <c r="C32918" s="3" t="s">
        <v>101438</v>
      </c>
      <c r="D32918" s="3" t="s">
        <v>101439</v>
      </c>
      <c r="E32918" s="3" t="s">
        <v>101440</v>
      </c>
      <c r="F32918" s="2">
        <v>44787.459050925929</v>
      </c>
      <c r="G32918">
        <v>159186</v>
      </c>
      <c r="H32918">
        <v>4434</v>
      </c>
      <c r="I32918" s="3" t="s">
        <v>1368</v>
      </c>
      <c r="J32918">
        <v>446</v>
      </c>
      <c r="K32918" s="4">
        <v>1.6805555555555556E-2</v>
      </c>
      <c r="L32918" s="3" t="s">
        <v>1375</v>
      </c>
      <c r="M32918" t="b">
        <v>0</v>
      </c>
      <c r="N32918" s="3" t="s">
        <v>595</v>
      </c>
      <c r="O32918" s="3" t="s">
        <v>1368</v>
      </c>
      <c r="P32918">
        <v>1452</v>
      </c>
      <c r="Q32918" s="3" t="s">
        <v>1416</v>
      </c>
      <c r="R32918">
        <v>27.854208284648148</v>
      </c>
      <c r="S32918">
        <v>2.8017539230836883</v>
      </c>
    </row>
    <row r="32919" spans="1:19" x14ac:dyDescent="0.25">
      <c r="A32919" s="3" t="s">
        <v>101441</v>
      </c>
      <c r="B32919" s="3" t="s">
        <v>596</v>
      </c>
      <c r="C32919" s="3" t="s">
        <v>101442</v>
      </c>
      <c r="D32919" s="3" t="s">
        <v>101443</v>
      </c>
      <c r="E32919" s="3" t="s">
        <v>93642</v>
      </c>
      <c r="F32919" s="2">
        <v>44801.642152777778</v>
      </c>
      <c r="G32919">
        <v>67648</v>
      </c>
      <c r="H32919">
        <v>4786</v>
      </c>
      <c r="I32919" s="3" t="s">
        <v>1368</v>
      </c>
      <c r="J32919">
        <v>411</v>
      </c>
      <c r="K32919" s="4">
        <v>7.1064814814814819E-3</v>
      </c>
      <c r="L32919" s="3" t="s">
        <v>1375</v>
      </c>
      <c r="M32919" t="b">
        <v>0</v>
      </c>
      <c r="N32919" s="3" t="s">
        <v>595</v>
      </c>
      <c r="O32919" s="3" t="s">
        <v>1368</v>
      </c>
      <c r="P32919">
        <v>614</v>
      </c>
      <c r="Q32919" s="3" t="s">
        <v>1416</v>
      </c>
      <c r="R32919">
        <v>70.748580889309366</v>
      </c>
      <c r="S32919">
        <v>6.0755676442762532</v>
      </c>
    </row>
    <row r="32920" spans="1:19" x14ac:dyDescent="0.25">
      <c r="A32920" s="3" t="s">
        <v>101444</v>
      </c>
      <c r="B32920" s="3" t="s">
        <v>596</v>
      </c>
      <c r="C32920" s="3" t="s">
        <v>101445</v>
      </c>
      <c r="D32920" s="3" t="s">
        <v>93806</v>
      </c>
      <c r="E32920" s="3" t="s">
        <v>93741</v>
      </c>
      <c r="F32920" s="2">
        <v>44048.348807870374</v>
      </c>
      <c r="G32920">
        <v>82260</v>
      </c>
      <c r="H32920">
        <v>2769</v>
      </c>
      <c r="I32920" s="3" t="s">
        <v>1368</v>
      </c>
      <c r="J32920">
        <v>356</v>
      </c>
      <c r="K32920" s="4">
        <v>1.4201388888888888E-2</v>
      </c>
      <c r="L32920" s="3" t="s">
        <v>1375</v>
      </c>
      <c r="M32920" t="b">
        <v>0</v>
      </c>
      <c r="N32920" s="3" t="s">
        <v>595</v>
      </c>
      <c r="O32920" s="3" t="s">
        <v>1368</v>
      </c>
      <c r="P32920">
        <v>1227</v>
      </c>
      <c r="Q32920" s="3" t="s">
        <v>1381</v>
      </c>
      <c r="R32920">
        <v>33.66156090444931</v>
      </c>
      <c r="S32920">
        <v>4.3277413080476537</v>
      </c>
    </row>
    <row r="32921" spans="1:19" x14ac:dyDescent="0.25">
      <c r="A32921" s="3" t="s">
        <v>101446</v>
      </c>
      <c r="B32921" s="3" t="s">
        <v>596</v>
      </c>
      <c r="C32921" s="3" t="s">
        <v>101447</v>
      </c>
      <c r="D32921" s="3" t="s">
        <v>94657</v>
      </c>
      <c r="E32921" s="3" t="s">
        <v>101448</v>
      </c>
      <c r="F32921" s="2">
        <v>44543.104398148149</v>
      </c>
      <c r="G32921">
        <v>187417</v>
      </c>
      <c r="H32921">
        <v>5970</v>
      </c>
      <c r="I32921" s="3" t="s">
        <v>1368</v>
      </c>
      <c r="J32921">
        <v>381</v>
      </c>
      <c r="K32921" s="4">
        <v>2.8680555555555556E-2</v>
      </c>
      <c r="L32921" s="3" t="s">
        <v>1375</v>
      </c>
      <c r="M32921" t="b">
        <v>0</v>
      </c>
      <c r="N32921" s="3" t="s">
        <v>595</v>
      </c>
      <c r="O32921" s="3" t="s">
        <v>1368</v>
      </c>
      <c r="P32921">
        <v>2478</v>
      </c>
      <c r="Q32921" s="3" t="s">
        <v>1395</v>
      </c>
      <c r="R32921">
        <v>31.854100748598047</v>
      </c>
      <c r="S32921">
        <v>2.0328998970210814</v>
      </c>
    </row>
    <row r="32922" spans="1:19" x14ac:dyDescent="0.25">
      <c r="A32922" s="3" t="s">
        <v>101449</v>
      </c>
      <c r="B32922" s="3" t="s">
        <v>596</v>
      </c>
      <c r="C32922" s="3" t="s">
        <v>101450</v>
      </c>
      <c r="D32922" s="3" t="s">
        <v>93806</v>
      </c>
      <c r="E32922" s="3" t="s">
        <v>93741</v>
      </c>
      <c r="F32922" s="2">
        <v>44062.297430555554</v>
      </c>
      <c r="G32922">
        <v>164820</v>
      </c>
      <c r="H32922">
        <v>5325</v>
      </c>
      <c r="I32922" s="3" t="s">
        <v>1368</v>
      </c>
      <c r="J32922">
        <v>250</v>
      </c>
      <c r="K32922" s="4">
        <v>1.0925925925925926E-2</v>
      </c>
      <c r="L32922" s="3" t="s">
        <v>1375</v>
      </c>
      <c r="M32922" t="b">
        <v>0</v>
      </c>
      <c r="N32922" s="3" t="s">
        <v>595</v>
      </c>
      <c r="O32922" s="3" t="s">
        <v>1368</v>
      </c>
      <c r="P32922">
        <v>944</v>
      </c>
      <c r="Q32922" s="3" t="s">
        <v>1381</v>
      </c>
      <c r="R32922">
        <v>32.307972333454678</v>
      </c>
      <c r="S32922">
        <v>1.5168062128382478</v>
      </c>
    </row>
    <row r="32923" spans="1:19" x14ac:dyDescent="0.25">
      <c r="A32923" s="3" t="s">
        <v>101451</v>
      </c>
      <c r="B32923" s="3" t="s">
        <v>596</v>
      </c>
      <c r="C32923" s="3" t="s">
        <v>101452</v>
      </c>
      <c r="D32923" s="3" t="s">
        <v>93653</v>
      </c>
      <c r="E32923" s="3" t="s">
        <v>93587</v>
      </c>
      <c r="F32923" s="2">
        <v>45131.344826388886</v>
      </c>
      <c r="G32923">
        <v>95625</v>
      </c>
      <c r="H32923">
        <v>2976</v>
      </c>
      <c r="I32923" s="3" t="s">
        <v>1368</v>
      </c>
      <c r="J32923">
        <v>159</v>
      </c>
      <c r="K32923" s="4">
        <v>9.8842592592592593E-3</v>
      </c>
      <c r="L32923" s="3" t="s">
        <v>1375</v>
      </c>
      <c r="M32923" t="b">
        <v>0</v>
      </c>
      <c r="N32923" s="3" t="s">
        <v>595</v>
      </c>
      <c r="O32923" s="3" t="s">
        <v>1368</v>
      </c>
      <c r="P32923">
        <v>854</v>
      </c>
      <c r="Q32923" s="3" t="s">
        <v>1395</v>
      </c>
      <c r="R32923">
        <v>31.12156862745098</v>
      </c>
      <c r="S32923">
        <v>1.6627450980392156</v>
      </c>
    </row>
    <row r="32924" spans="1:19" x14ac:dyDescent="0.25">
      <c r="A32924" s="3" t="s">
        <v>101453</v>
      </c>
      <c r="B32924" s="3" t="s">
        <v>596</v>
      </c>
      <c r="C32924" s="3" t="s">
        <v>101454</v>
      </c>
      <c r="D32924" s="3" t="s">
        <v>101455</v>
      </c>
      <c r="E32924" s="3" t="s">
        <v>101456</v>
      </c>
      <c r="F32924" s="2">
        <v>43607.707141203704</v>
      </c>
      <c r="G32924">
        <v>52641</v>
      </c>
      <c r="H32924">
        <v>1688</v>
      </c>
      <c r="I32924" s="3" t="s">
        <v>1368</v>
      </c>
      <c r="J32924">
        <v>260</v>
      </c>
      <c r="K32924" s="4">
        <v>1.337962962962963E-2</v>
      </c>
      <c r="L32924" s="3" t="s">
        <v>1375</v>
      </c>
      <c r="M32924" t="b">
        <v>0</v>
      </c>
      <c r="N32924" s="3" t="s">
        <v>595</v>
      </c>
      <c r="O32924" s="3" t="s">
        <v>1368</v>
      </c>
      <c r="P32924">
        <v>1156</v>
      </c>
      <c r="Q32924" s="3" t="s">
        <v>1381</v>
      </c>
      <c r="R32924">
        <v>32.066260139435038</v>
      </c>
      <c r="S32924">
        <v>4.9391158982542125</v>
      </c>
    </row>
    <row r="32925" spans="1:19" x14ac:dyDescent="0.25">
      <c r="A32925" s="3" t="s">
        <v>101457</v>
      </c>
      <c r="B32925" s="3" t="s">
        <v>596</v>
      </c>
      <c r="C32925" s="3" t="s">
        <v>101458</v>
      </c>
      <c r="D32925" s="3" t="s">
        <v>101459</v>
      </c>
      <c r="E32925" s="3" t="s">
        <v>101460</v>
      </c>
      <c r="F32925" s="2">
        <v>43099.699224537035</v>
      </c>
      <c r="G32925">
        <v>23751</v>
      </c>
      <c r="H32925">
        <v>892</v>
      </c>
      <c r="I32925" s="3" t="s">
        <v>1368</v>
      </c>
      <c r="J32925">
        <v>321</v>
      </c>
      <c r="K32925" s="4">
        <v>7.4421296296296293E-3</v>
      </c>
      <c r="L32925" s="3" t="s">
        <v>1375</v>
      </c>
      <c r="M32925" t="b">
        <v>0</v>
      </c>
      <c r="N32925" s="3" t="s">
        <v>595</v>
      </c>
      <c r="O32925" s="3" t="s">
        <v>1368</v>
      </c>
      <c r="P32925">
        <v>643</v>
      </c>
      <c r="Q32925" s="3" t="s">
        <v>1386</v>
      </c>
      <c r="R32925">
        <v>37.556313418382388</v>
      </c>
      <c r="S32925">
        <v>13.515220411772136</v>
      </c>
    </row>
    <row r="32926" spans="1:19" x14ac:dyDescent="0.25">
      <c r="A32926" s="3" t="s">
        <v>101461</v>
      </c>
      <c r="B32926" s="3" t="s">
        <v>596</v>
      </c>
      <c r="C32926" s="3" t="s">
        <v>101462</v>
      </c>
      <c r="D32926" s="3" t="s">
        <v>93632</v>
      </c>
      <c r="E32926" s="3" t="s">
        <v>93587</v>
      </c>
      <c r="F32926" s="2">
        <v>45308.219756944447</v>
      </c>
      <c r="G32926">
        <v>138290</v>
      </c>
      <c r="H32926">
        <v>2736</v>
      </c>
      <c r="I32926" s="3" t="s">
        <v>1368</v>
      </c>
      <c r="J32926">
        <v>142</v>
      </c>
      <c r="K32926" s="4">
        <v>9.4097222222222221E-3</v>
      </c>
      <c r="L32926" s="3" t="s">
        <v>1375</v>
      </c>
      <c r="M32926" t="b">
        <v>0</v>
      </c>
      <c r="N32926" s="3" t="s">
        <v>595</v>
      </c>
      <c r="O32926" s="3" t="s">
        <v>1368</v>
      </c>
      <c r="P32926">
        <v>813</v>
      </c>
      <c r="Q32926" s="3" t="s">
        <v>1381</v>
      </c>
      <c r="R32926">
        <v>19.784510810615377</v>
      </c>
      <c r="S32926">
        <v>1.0268276809603007</v>
      </c>
    </row>
    <row r="32927" spans="1:19" x14ac:dyDescent="0.25">
      <c r="A32927" s="3" t="s">
        <v>101463</v>
      </c>
      <c r="B32927" s="3" t="s">
        <v>596</v>
      </c>
      <c r="C32927" s="3" t="s">
        <v>101464</v>
      </c>
      <c r="D32927" s="3" t="s">
        <v>93632</v>
      </c>
      <c r="E32927" s="3" t="s">
        <v>93587</v>
      </c>
      <c r="F32927" s="2">
        <v>45365.32203703704</v>
      </c>
      <c r="G32927">
        <v>107677</v>
      </c>
      <c r="H32927">
        <v>3366</v>
      </c>
      <c r="I32927" s="3" t="s">
        <v>1368</v>
      </c>
      <c r="J32927">
        <v>163</v>
      </c>
      <c r="K32927" s="4">
        <v>1.1666666666666667E-2</v>
      </c>
      <c r="L32927" s="3" t="s">
        <v>1375</v>
      </c>
      <c r="M32927" t="b">
        <v>0</v>
      </c>
      <c r="N32927" s="3" t="s">
        <v>595</v>
      </c>
      <c r="O32927" s="3" t="s">
        <v>1368</v>
      </c>
      <c r="P32927">
        <v>1008</v>
      </c>
      <c r="Q32927" s="3" t="s">
        <v>1407</v>
      </c>
      <c r="R32927">
        <v>31.260157693843624</v>
      </c>
      <c r="S32927">
        <v>1.5137866025242159</v>
      </c>
    </row>
    <row r="32928" spans="1:19" x14ac:dyDescent="0.25">
      <c r="A32928" s="3" t="s">
        <v>101465</v>
      </c>
      <c r="B32928" s="3" t="s">
        <v>596</v>
      </c>
      <c r="C32928" s="3" t="s">
        <v>101466</v>
      </c>
      <c r="D32928" s="3" t="s">
        <v>93753</v>
      </c>
      <c r="E32928" s="3" t="s">
        <v>93642</v>
      </c>
      <c r="F32928" s="2">
        <v>44523.339803240742</v>
      </c>
      <c r="G32928">
        <v>120802</v>
      </c>
      <c r="H32928">
        <v>3388</v>
      </c>
      <c r="I32928" s="3" t="s">
        <v>1368</v>
      </c>
      <c r="J32928">
        <v>298</v>
      </c>
      <c r="K32928" s="4">
        <v>1.1608796296296296E-2</v>
      </c>
      <c r="L32928" s="3" t="s">
        <v>1375</v>
      </c>
      <c r="M32928" t="b">
        <v>0</v>
      </c>
      <c r="N32928" s="3" t="s">
        <v>595</v>
      </c>
      <c r="O32928" s="3" t="s">
        <v>1368</v>
      </c>
      <c r="P32928">
        <v>1003</v>
      </c>
      <c r="Q32928" s="3" t="s">
        <v>1376</v>
      </c>
      <c r="R32928">
        <v>28.045893279912583</v>
      </c>
      <c r="S32928">
        <v>2.4668465753878248</v>
      </c>
    </row>
    <row r="32929" spans="1:19" x14ac:dyDescent="0.25">
      <c r="A32929" s="3" t="s">
        <v>101467</v>
      </c>
      <c r="B32929" s="3" t="s">
        <v>596</v>
      </c>
      <c r="C32929" s="3" t="s">
        <v>101468</v>
      </c>
      <c r="D32929" s="3" t="s">
        <v>93641</v>
      </c>
      <c r="E32929" s="3" t="s">
        <v>93642</v>
      </c>
      <c r="F32929" s="2">
        <v>44730.6330787037</v>
      </c>
      <c r="G32929">
        <v>82808</v>
      </c>
      <c r="H32929">
        <v>2825</v>
      </c>
      <c r="I32929" s="3" t="s">
        <v>1368</v>
      </c>
      <c r="J32929">
        <v>137</v>
      </c>
      <c r="K32929" s="4">
        <v>1.0787037037037038E-2</v>
      </c>
      <c r="L32929" s="3" t="s">
        <v>1375</v>
      </c>
      <c r="M32929" t="b">
        <v>0</v>
      </c>
      <c r="N32929" s="3" t="s">
        <v>595</v>
      </c>
      <c r="O32929" s="3" t="s">
        <v>1368</v>
      </c>
      <c r="P32929">
        <v>932</v>
      </c>
      <c r="Q32929" s="3" t="s">
        <v>1386</v>
      </c>
      <c r="R32929">
        <v>34.115061346729789</v>
      </c>
      <c r="S32929">
        <v>1.6544295237175151</v>
      </c>
    </row>
    <row r="32930" spans="1:19" x14ac:dyDescent="0.25">
      <c r="A32930" s="3" t="s">
        <v>101469</v>
      </c>
      <c r="B32930" s="3" t="s">
        <v>596</v>
      </c>
      <c r="C32930" s="3" t="s">
        <v>101470</v>
      </c>
      <c r="D32930" s="3" t="s">
        <v>101471</v>
      </c>
      <c r="E32930" s="3" t="s">
        <v>101472</v>
      </c>
      <c r="F32930" s="2">
        <v>44234.85193287037</v>
      </c>
      <c r="G32930">
        <v>120792</v>
      </c>
      <c r="H32930">
        <v>3143</v>
      </c>
      <c r="I32930" s="3" t="s">
        <v>1368</v>
      </c>
      <c r="J32930">
        <v>350</v>
      </c>
      <c r="K32930" s="4">
        <v>1.8263888888888889E-2</v>
      </c>
      <c r="L32930" s="3" t="s">
        <v>1375</v>
      </c>
      <c r="M32930" t="b">
        <v>0</v>
      </c>
      <c r="N32930" s="3" t="s">
        <v>595</v>
      </c>
      <c r="O32930" s="3" t="s">
        <v>1368</v>
      </c>
      <c r="P32930">
        <v>1578</v>
      </c>
      <c r="Q32930" s="3" t="s">
        <v>1416</v>
      </c>
      <c r="R32930">
        <v>26.019935095039408</v>
      </c>
      <c r="S32930">
        <v>2.8975428836346779</v>
      </c>
    </row>
    <row r="32931" spans="1:19" x14ac:dyDescent="0.25">
      <c r="A32931" s="3" t="s">
        <v>101473</v>
      </c>
      <c r="B32931" s="3" t="s">
        <v>596</v>
      </c>
      <c r="C32931" s="3" t="s">
        <v>101474</v>
      </c>
      <c r="D32931" s="3" t="s">
        <v>95294</v>
      </c>
      <c r="E32931" s="3" t="s">
        <v>93587</v>
      </c>
      <c r="F32931" s="2">
        <v>45278.43346064815</v>
      </c>
      <c r="G32931">
        <v>89342</v>
      </c>
      <c r="H32931">
        <v>1874</v>
      </c>
      <c r="I32931" s="3" t="s">
        <v>1368</v>
      </c>
      <c r="J32931">
        <v>178</v>
      </c>
      <c r="K32931" s="4">
        <v>9.1782407407407403E-3</v>
      </c>
      <c r="L32931" s="3" t="s">
        <v>1375</v>
      </c>
      <c r="M32931" t="b">
        <v>0</v>
      </c>
      <c r="N32931" s="3" t="s">
        <v>595</v>
      </c>
      <c r="O32931" s="3" t="s">
        <v>1368</v>
      </c>
      <c r="P32931">
        <v>793</v>
      </c>
      <c r="Q32931" s="3" t="s">
        <v>1395</v>
      </c>
      <c r="R32931">
        <v>20.975576996261555</v>
      </c>
      <c r="S32931">
        <v>1.9923440263258041</v>
      </c>
    </row>
    <row r="32932" spans="1:19" x14ac:dyDescent="0.25">
      <c r="A32932" s="3" t="s">
        <v>101475</v>
      </c>
      <c r="B32932" s="3" t="s">
        <v>596</v>
      </c>
      <c r="C32932" s="3" t="s">
        <v>101476</v>
      </c>
      <c r="D32932" s="3" t="s">
        <v>93632</v>
      </c>
      <c r="E32932" s="3" t="s">
        <v>93587</v>
      </c>
      <c r="F32932" s="2">
        <v>45370.256435185183</v>
      </c>
      <c r="G32932">
        <v>137936</v>
      </c>
      <c r="H32932">
        <v>5949</v>
      </c>
      <c r="I32932" s="3" t="s">
        <v>1368</v>
      </c>
      <c r="J32932">
        <v>32</v>
      </c>
      <c r="K32932" s="4">
        <v>6.7129629629629625E-4</v>
      </c>
      <c r="L32932" s="3" t="s">
        <v>1375</v>
      </c>
      <c r="M32932" t="b">
        <v>0</v>
      </c>
      <c r="N32932" s="3" t="s">
        <v>595</v>
      </c>
      <c r="O32932" s="3" t="s">
        <v>1368</v>
      </c>
      <c r="P32932">
        <v>58</v>
      </c>
      <c r="Q32932" s="3" t="s">
        <v>1376</v>
      </c>
      <c r="R32932">
        <v>43.128697366894791</v>
      </c>
      <c r="S32932">
        <v>0.23199164830066116</v>
      </c>
    </row>
    <row r="32933" spans="1:19" x14ac:dyDescent="0.25">
      <c r="A32933" s="3" t="s">
        <v>101477</v>
      </c>
      <c r="B32933" s="3" t="s">
        <v>596</v>
      </c>
      <c r="C32933" s="3" t="s">
        <v>101478</v>
      </c>
      <c r="D32933" s="3" t="s">
        <v>93604</v>
      </c>
      <c r="E32933" s="3" t="s">
        <v>93587</v>
      </c>
      <c r="F32933" s="2">
        <v>45099.232673611114</v>
      </c>
      <c r="G32933">
        <v>137406</v>
      </c>
      <c r="H32933">
        <v>6137</v>
      </c>
      <c r="I32933" s="3" t="s">
        <v>1368</v>
      </c>
      <c r="J32933">
        <v>65</v>
      </c>
      <c r="K32933" s="4">
        <v>2.3148148148148149E-4</v>
      </c>
      <c r="L32933" s="3" t="s">
        <v>1375</v>
      </c>
      <c r="M32933" t="b">
        <v>0</v>
      </c>
      <c r="N32933" s="3" t="s">
        <v>595</v>
      </c>
      <c r="O32933" s="3" t="s">
        <v>1368</v>
      </c>
      <c r="P32933">
        <v>20</v>
      </c>
      <c r="Q32933" s="3" t="s">
        <v>1407</v>
      </c>
      <c r="R32933">
        <v>44.663260701861631</v>
      </c>
      <c r="S32933">
        <v>0.47305066736532614</v>
      </c>
    </row>
    <row r="32934" spans="1:19" x14ac:dyDescent="0.25">
      <c r="A32934" s="3" t="s">
        <v>101479</v>
      </c>
      <c r="B32934" s="3" t="s">
        <v>596</v>
      </c>
      <c r="C32934" s="3" t="s">
        <v>101480</v>
      </c>
      <c r="D32934" s="3" t="s">
        <v>93638</v>
      </c>
      <c r="E32934" s="3" t="s">
        <v>93587</v>
      </c>
      <c r="F32934" s="2">
        <v>44892.47965277778</v>
      </c>
      <c r="G32934">
        <v>111436</v>
      </c>
      <c r="H32934">
        <v>2688</v>
      </c>
      <c r="I32934" s="3" t="s">
        <v>1368</v>
      </c>
      <c r="J32934">
        <v>167</v>
      </c>
      <c r="K32934" s="4">
        <v>1.0138888888888888E-2</v>
      </c>
      <c r="L32934" s="3" t="s">
        <v>1375</v>
      </c>
      <c r="M32934" t="b">
        <v>0</v>
      </c>
      <c r="N32934" s="3" t="s">
        <v>595</v>
      </c>
      <c r="O32934" s="3" t="s">
        <v>1368</v>
      </c>
      <c r="P32934">
        <v>876</v>
      </c>
      <c r="Q32934" s="3" t="s">
        <v>1416</v>
      </c>
      <c r="R32934">
        <v>24.121468825155247</v>
      </c>
      <c r="S32934">
        <v>1.4986180408485588</v>
      </c>
    </row>
    <row r="32935" spans="1:19" x14ac:dyDescent="0.25">
      <c r="A32935" s="3" t="s">
        <v>101481</v>
      </c>
      <c r="B32935" s="3" t="s">
        <v>596</v>
      </c>
      <c r="C32935" s="3" t="s">
        <v>101482</v>
      </c>
      <c r="D32935" s="3" t="s">
        <v>101483</v>
      </c>
      <c r="E32935" s="3" t="s">
        <v>101484</v>
      </c>
      <c r="F32935" s="2">
        <v>43066.317395833335</v>
      </c>
      <c r="G32935">
        <v>14867</v>
      </c>
      <c r="H32935">
        <v>440</v>
      </c>
      <c r="I32935" s="3" t="s">
        <v>1368</v>
      </c>
      <c r="J32935">
        <v>126</v>
      </c>
      <c r="K32935" s="4">
        <v>7.0949074074074074E-3</v>
      </c>
      <c r="L32935" s="3" t="s">
        <v>1375</v>
      </c>
      <c r="M32935" t="b">
        <v>0</v>
      </c>
      <c r="N32935" s="3" t="s">
        <v>595</v>
      </c>
      <c r="O32935" s="3" t="s">
        <v>1368</v>
      </c>
      <c r="P32935">
        <v>613</v>
      </c>
      <c r="Q32935" s="3" t="s">
        <v>1395</v>
      </c>
      <c r="R32935">
        <v>29.595748974238248</v>
      </c>
      <c r="S32935">
        <v>8.4751462971682248</v>
      </c>
    </row>
    <row r="32936" spans="1:19" x14ac:dyDescent="0.25">
      <c r="A32936" s="3" t="s">
        <v>101485</v>
      </c>
      <c r="B32936" s="3" t="s">
        <v>596</v>
      </c>
      <c r="C32936" s="3" t="s">
        <v>101486</v>
      </c>
      <c r="D32936" s="3" t="s">
        <v>101487</v>
      </c>
      <c r="E32936" s="3" t="s">
        <v>101488</v>
      </c>
      <c r="F32936" s="2">
        <v>44107.962395833332</v>
      </c>
      <c r="G32936">
        <v>58004</v>
      </c>
      <c r="H32936">
        <v>1762</v>
      </c>
      <c r="I32936" s="3" t="s">
        <v>1368</v>
      </c>
      <c r="J32936">
        <v>210</v>
      </c>
      <c r="K32936" s="4">
        <v>1.5162037037037036E-2</v>
      </c>
      <c r="L32936" s="3" t="s">
        <v>1375</v>
      </c>
      <c r="M32936" t="b">
        <v>0</v>
      </c>
      <c r="N32936" s="3" t="s">
        <v>595</v>
      </c>
      <c r="O32936" s="3" t="s">
        <v>1368</v>
      </c>
      <c r="P32936">
        <v>1310</v>
      </c>
      <c r="Q32936" s="3" t="s">
        <v>1386</v>
      </c>
      <c r="R32936">
        <v>30.377215364457623</v>
      </c>
      <c r="S32936">
        <v>3.6204399696572649</v>
      </c>
    </row>
    <row r="32937" spans="1:19" x14ac:dyDescent="0.25">
      <c r="A32937" s="3" t="s">
        <v>101489</v>
      </c>
      <c r="B32937" s="3" t="s">
        <v>596</v>
      </c>
      <c r="C32937" s="3" t="s">
        <v>101490</v>
      </c>
      <c r="D32937" s="3" t="s">
        <v>93632</v>
      </c>
      <c r="E32937" s="3" t="s">
        <v>93587</v>
      </c>
      <c r="F32937" s="2">
        <v>45368.600231481483</v>
      </c>
      <c r="G32937">
        <v>162478</v>
      </c>
      <c r="H32937">
        <v>3762</v>
      </c>
      <c r="I32937" s="3" t="s">
        <v>1368</v>
      </c>
      <c r="J32937">
        <v>224</v>
      </c>
      <c r="K32937" s="4">
        <v>1.3113425925925926E-2</v>
      </c>
      <c r="L32937" s="3" t="s">
        <v>1375</v>
      </c>
      <c r="M32937" t="b">
        <v>0</v>
      </c>
      <c r="N32937" s="3" t="s">
        <v>595</v>
      </c>
      <c r="O32937" s="3" t="s">
        <v>1368</v>
      </c>
      <c r="P32937">
        <v>1133</v>
      </c>
      <c r="Q32937" s="3" t="s">
        <v>1416</v>
      </c>
      <c r="R32937">
        <v>23.153903913145164</v>
      </c>
      <c r="S32937">
        <v>1.3786481862159801</v>
      </c>
    </row>
    <row r="32938" spans="1:19" x14ac:dyDescent="0.25">
      <c r="A32938" s="3" t="s">
        <v>101491</v>
      </c>
      <c r="B32938" s="3" t="s">
        <v>596</v>
      </c>
      <c r="C32938" s="3" t="s">
        <v>101492</v>
      </c>
      <c r="D32938" s="3" t="s">
        <v>93632</v>
      </c>
      <c r="E32938" s="3" t="s">
        <v>93587</v>
      </c>
      <c r="F32938" s="2">
        <v>45315.342743055553</v>
      </c>
      <c r="G32938">
        <v>38506</v>
      </c>
      <c r="H32938">
        <v>1775</v>
      </c>
      <c r="I32938" s="3" t="s">
        <v>1368</v>
      </c>
      <c r="J32938">
        <v>33</v>
      </c>
      <c r="K32938" s="4">
        <v>3.4722222222222224E-4</v>
      </c>
      <c r="L32938" s="3" t="s">
        <v>1375</v>
      </c>
      <c r="M32938" t="b">
        <v>0</v>
      </c>
      <c r="N32938" s="3" t="s">
        <v>595</v>
      </c>
      <c r="O32938" s="3" t="s">
        <v>1368</v>
      </c>
      <c r="P32938">
        <v>30</v>
      </c>
      <c r="Q32938" s="3" t="s">
        <v>1381</v>
      </c>
      <c r="R32938">
        <v>46.09671220069599</v>
      </c>
      <c r="S32938">
        <v>0.85700929725237629</v>
      </c>
    </row>
    <row r="32939" spans="1:19" x14ac:dyDescent="0.25">
      <c r="A32939" s="3" t="s">
        <v>101493</v>
      </c>
      <c r="B32939" s="3" t="s">
        <v>596</v>
      </c>
      <c r="C32939" s="3" t="s">
        <v>101494</v>
      </c>
      <c r="D32939" s="3" t="s">
        <v>93806</v>
      </c>
      <c r="E32939" s="3" t="s">
        <v>93741</v>
      </c>
      <c r="F32939" s="2">
        <v>44179.332407407404</v>
      </c>
      <c r="G32939">
        <v>35601</v>
      </c>
      <c r="H32939">
        <v>1140</v>
      </c>
      <c r="I32939" s="3" t="s">
        <v>1368</v>
      </c>
      <c r="J32939">
        <v>184</v>
      </c>
      <c r="K32939" s="4">
        <v>7.4999999999999997E-3</v>
      </c>
      <c r="L32939" s="3" t="s">
        <v>1375</v>
      </c>
      <c r="M32939" t="b">
        <v>0</v>
      </c>
      <c r="N32939" s="3" t="s">
        <v>595</v>
      </c>
      <c r="O32939" s="3" t="s">
        <v>1368</v>
      </c>
      <c r="P32939">
        <v>648</v>
      </c>
      <c r="Q32939" s="3" t="s">
        <v>1395</v>
      </c>
      <c r="R32939">
        <v>32.021572427740793</v>
      </c>
      <c r="S32939">
        <v>5.1683941462318472</v>
      </c>
    </row>
    <row r="32940" spans="1:19" x14ac:dyDescent="0.25">
      <c r="A32940" s="3" t="s">
        <v>101495</v>
      </c>
      <c r="B32940" s="3" t="s">
        <v>596</v>
      </c>
      <c r="C32940" s="3" t="s">
        <v>101496</v>
      </c>
      <c r="D32940" s="3" t="s">
        <v>101497</v>
      </c>
      <c r="E32940" s="3" t="s">
        <v>101498</v>
      </c>
      <c r="F32940" s="2">
        <v>43454.546527777777</v>
      </c>
      <c r="G32940">
        <v>16459</v>
      </c>
      <c r="H32940">
        <v>523</v>
      </c>
      <c r="I32940" s="3" t="s">
        <v>1368</v>
      </c>
      <c r="J32940">
        <v>132</v>
      </c>
      <c r="K32940" s="4">
        <v>8.6226851851851846E-3</v>
      </c>
      <c r="L32940" s="3" t="s">
        <v>1375</v>
      </c>
      <c r="M32940" t="b">
        <v>0</v>
      </c>
      <c r="N32940" s="3" t="s">
        <v>595</v>
      </c>
      <c r="O32940" s="3" t="s">
        <v>1368</v>
      </c>
      <c r="P32940">
        <v>745</v>
      </c>
      <c r="Q32940" s="3" t="s">
        <v>1407</v>
      </c>
      <c r="R32940">
        <v>31.775928063673366</v>
      </c>
      <c r="S32940">
        <v>8.0199283067014999</v>
      </c>
    </row>
    <row r="32941" spans="1:19" x14ac:dyDescent="0.25">
      <c r="A32941" s="3" t="s">
        <v>101499</v>
      </c>
      <c r="B32941" s="3" t="s">
        <v>596</v>
      </c>
      <c r="C32941" s="3" t="s">
        <v>101500</v>
      </c>
      <c r="D32941" s="3" t="s">
        <v>93764</v>
      </c>
      <c r="E32941" s="3" t="s">
        <v>101501</v>
      </c>
      <c r="F32941" s="2">
        <v>43943.776018518518</v>
      </c>
      <c r="G32941">
        <v>160159</v>
      </c>
      <c r="H32941">
        <v>4933</v>
      </c>
      <c r="I32941" s="3" t="s">
        <v>1368</v>
      </c>
      <c r="J32941">
        <v>762</v>
      </c>
      <c r="K32941" s="4">
        <v>9.9189814814814817E-3</v>
      </c>
      <c r="L32941" s="3" t="s">
        <v>1375</v>
      </c>
      <c r="M32941" t="b">
        <v>0</v>
      </c>
      <c r="N32941" s="3" t="s">
        <v>595</v>
      </c>
      <c r="O32941" s="3" t="s">
        <v>1368</v>
      </c>
      <c r="P32941">
        <v>857</v>
      </c>
      <c r="Q32941" s="3" t="s">
        <v>1381</v>
      </c>
      <c r="R32941">
        <v>30.800641862149487</v>
      </c>
      <c r="S32941">
        <v>4.7577719641106651</v>
      </c>
    </row>
    <row r="32942" spans="1:19" x14ac:dyDescent="0.25">
      <c r="A32942" s="3" t="s">
        <v>101502</v>
      </c>
      <c r="B32942" s="3" t="s">
        <v>596</v>
      </c>
      <c r="C32942" s="3" t="s">
        <v>101503</v>
      </c>
      <c r="D32942" s="3" t="s">
        <v>93632</v>
      </c>
      <c r="E32942" s="3" t="s">
        <v>93587</v>
      </c>
      <c r="F32942" s="2">
        <v>45545.575729166667</v>
      </c>
      <c r="G32942">
        <v>127155</v>
      </c>
      <c r="H32942">
        <v>4536</v>
      </c>
      <c r="I32942" s="3" t="s">
        <v>1368</v>
      </c>
      <c r="J32942">
        <v>289</v>
      </c>
      <c r="K32942" s="4">
        <v>1.0925925925925926E-2</v>
      </c>
      <c r="L32942" s="3" t="s">
        <v>1375</v>
      </c>
      <c r="M32942" t="b">
        <v>0</v>
      </c>
      <c r="N32942" s="3" t="s">
        <v>595</v>
      </c>
      <c r="O32942" s="3" t="s">
        <v>1368</v>
      </c>
      <c r="P32942">
        <v>944</v>
      </c>
      <c r="Q32942" s="3" t="s">
        <v>1376</v>
      </c>
      <c r="R32942">
        <v>35.672997522708506</v>
      </c>
      <c r="S32942">
        <v>2.2728166411073101</v>
      </c>
    </row>
    <row r="32943" spans="1:19" x14ac:dyDescent="0.25">
      <c r="A32943" s="3" t="s">
        <v>101504</v>
      </c>
      <c r="B32943" s="3" t="s">
        <v>596</v>
      </c>
      <c r="C32943" s="3" t="s">
        <v>101505</v>
      </c>
      <c r="D32943" s="3" t="s">
        <v>101506</v>
      </c>
      <c r="E32943" s="3" t="s">
        <v>101507</v>
      </c>
      <c r="F32943" s="2">
        <v>43105.485555555555</v>
      </c>
      <c r="G32943">
        <v>14684</v>
      </c>
      <c r="H32943">
        <v>506</v>
      </c>
      <c r="I32943" s="3" t="s">
        <v>1368</v>
      </c>
      <c r="J32943">
        <v>156</v>
      </c>
      <c r="K32943" s="4">
        <v>7.3958333333333333E-3</v>
      </c>
      <c r="L32943" s="3" t="s">
        <v>1375</v>
      </c>
      <c r="M32943" t="b">
        <v>0</v>
      </c>
      <c r="N32943" s="3" t="s">
        <v>595</v>
      </c>
      <c r="O32943" s="3" t="s">
        <v>1368</v>
      </c>
      <c r="P32943">
        <v>639</v>
      </c>
      <c r="Q32943" s="3" t="s">
        <v>1370</v>
      </c>
      <c r="R32943">
        <v>34.459275401797875</v>
      </c>
      <c r="S32943">
        <v>10.623808226641243</v>
      </c>
    </row>
    <row r="32944" spans="1:19" x14ac:dyDescent="0.25">
      <c r="A32944" s="3" t="s">
        <v>101508</v>
      </c>
      <c r="B32944" s="3" t="s">
        <v>596</v>
      </c>
      <c r="C32944" s="3" t="s">
        <v>101509</v>
      </c>
      <c r="D32944" s="3" t="s">
        <v>93632</v>
      </c>
      <c r="E32944" s="3" t="s">
        <v>93587</v>
      </c>
      <c r="F32944" s="2">
        <v>45323.515960648147</v>
      </c>
      <c r="G32944">
        <v>130922</v>
      </c>
      <c r="H32944">
        <v>2966</v>
      </c>
      <c r="I32944" s="3" t="s">
        <v>1368</v>
      </c>
      <c r="J32944">
        <v>302</v>
      </c>
      <c r="K32944" s="4">
        <v>1.0104166666666666E-2</v>
      </c>
      <c r="L32944" s="3" t="s">
        <v>1375</v>
      </c>
      <c r="M32944" t="b">
        <v>0</v>
      </c>
      <c r="N32944" s="3" t="s">
        <v>595</v>
      </c>
      <c r="O32944" s="3" t="s">
        <v>1368</v>
      </c>
      <c r="P32944">
        <v>873</v>
      </c>
      <c r="Q32944" s="3" t="s">
        <v>1407</v>
      </c>
      <c r="R32944">
        <v>22.654710438276226</v>
      </c>
      <c r="S32944">
        <v>2.306716976520371</v>
      </c>
    </row>
    <row r="32945" spans="1:19" x14ac:dyDescent="0.25">
      <c r="A32945" s="3" t="s">
        <v>101510</v>
      </c>
      <c r="B32945" s="3" t="s">
        <v>596</v>
      </c>
      <c r="C32945" s="3" t="s">
        <v>101511</v>
      </c>
      <c r="D32945" s="3" t="s">
        <v>93624</v>
      </c>
      <c r="E32945" s="3" t="s">
        <v>101512</v>
      </c>
      <c r="F32945" s="2">
        <v>43930.786481481482</v>
      </c>
      <c r="G32945">
        <v>70064</v>
      </c>
      <c r="H32945">
        <v>1796</v>
      </c>
      <c r="I32945" s="3" t="s">
        <v>1368</v>
      </c>
      <c r="J32945">
        <v>147</v>
      </c>
      <c r="K32945" s="4">
        <v>9.9421296296296289E-3</v>
      </c>
      <c r="L32945" s="3" t="s">
        <v>1375</v>
      </c>
      <c r="M32945" t="b">
        <v>0</v>
      </c>
      <c r="N32945" s="3" t="s">
        <v>595</v>
      </c>
      <c r="O32945" s="3" t="s">
        <v>1368</v>
      </c>
      <c r="P32945">
        <v>859</v>
      </c>
      <c r="Q32945" s="3" t="s">
        <v>1407</v>
      </c>
      <c r="R32945">
        <v>25.633706325645125</v>
      </c>
      <c r="S32945">
        <v>2.0980817538250744</v>
      </c>
    </row>
    <row r="32946" spans="1:19" x14ac:dyDescent="0.25">
      <c r="A32946" s="3" t="s">
        <v>101513</v>
      </c>
      <c r="B32946" s="3" t="s">
        <v>596</v>
      </c>
      <c r="C32946" s="3" t="s">
        <v>101514</v>
      </c>
      <c r="D32946" s="3" t="s">
        <v>95523</v>
      </c>
      <c r="E32946" s="3" t="s">
        <v>93642</v>
      </c>
      <c r="F32946" s="2">
        <v>44461.890370370369</v>
      </c>
      <c r="G32946">
        <v>665072</v>
      </c>
      <c r="H32946">
        <v>14940</v>
      </c>
      <c r="I32946" s="3" t="s">
        <v>1368</v>
      </c>
      <c r="J32946">
        <v>451</v>
      </c>
      <c r="K32946" s="4">
        <v>2.4270833333333332E-2</v>
      </c>
      <c r="L32946" s="3" t="s">
        <v>1375</v>
      </c>
      <c r="M32946" t="b">
        <v>0</v>
      </c>
      <c r="N32946" s="3" t="s">
        <v>595</v>
      </c>
      <c r="O32946" s="3" t="s">
        <v>1368</v>
      </c>
      <c r="P32946">
        <v>2097</v>
      </c>
      <c r="Q32946" s="3" t="s">
        <v>1381</v>
      </c>
      <c r="R32946">
        <v>22.463733249933842</v>
      </c>
      <c r="S32946">
        <v>0.678122067986624</v>
      </c>
    </row>
    <row r="32947" spans="1:19" x14ac:dyDescent="0.25">
      <c r="A32947" s="3" t="s">
        <v>101515</v>
      </c>
      <c r="B32947" s="3" t="s">
        <v>596</v>
      </c>
      <c r="C32947" s="3" t="s">
        <v>101516</v>
      </c>
      <c r="D32947" s="3" t="s">
        <v>101517</v>
      </c>
      <c r="E32947" s="3" t="s">
        <v>101518</v>
      </c>
      <c r="F32947" s="2">
        <v>43462.135428240741</v>
      </c>
      <c r="G32947">
        <v>19620</v>
      </c>
      <c r="H32947">
        <v>775</v>
      </c>
      <c r="I32947" s="3" t="s">
        <v>1368</v>
      </c>
      <c r="J32947">
        <v>97</v>
      </c>
      <c r="K32947" s="4">
        <v>9.571759259259259E-3</v>
      </c>
      <c r="L32947" s="3" t="s">
        <v>1375</v>
      </c>
      <c r="M32947" t="b">
        <v>0</v>
      </c>
      <c r="N32947" s="3" t="s">
        <v>595</v>
      </c>
      <c r="O32947" s="3" t="s">
        <v>1368</v>
      </c>
      <c r="P32947">
        <v>827</v>
      </c>
      <c r="Q32947" s="3" t="s">
        <v>1370</v>
      </c>
      <c r="R32947">
        <v>39.500509683995922</v>
      </c>
      <c r="S32947">
        <v>4.9439347604485215</v>
      </c>
    </row>
    <row r="32948" spans="1:19" x14ac:dyDescent="0.25">
      <c r="A32948" s="3" t="s">
        <v>101519</v>
      </c>
      <c r="B32948" s="3" t="s">
        <v>596</v>
      </c>
      <c r="C32948" s="3" t="s">
        <v>101520</v>
      </c>
      <c r="D32948" s="3" t="s">
        <v>93604</v>
      </c>
      <c r="E32948" s="3" t="s">
        <v>93587</v>
      </c>
      <c r="F32948" s="2">
        <v>45084.246840277781</v>
      </c>
      <c r="G32948">
        <v>85044</v>
      </c>
      <c r="H32948">
        <v>2725</v>
      </c>
      <c r="I32948" s="3" t="s">
        <v>1368</v>
      </c>
      <c r="J32948">
        <v>31</v>
      </c>
      <c r="K32948" s="4">
        <v>2.6620370370370372E-4</v>
      </c>
      <c r="L32948" s="3" t="s">
        <v>1375</v>
      </c>
      <c r="M32948" t="b">
        <v>0</v>
      </c>
      <c r="N32948" s="3" t="s">
        <v>595</v>
      </c>
      <c r="O32948" s="3" t="s">
        <v>1368</v>
      </c>
      <c r="P32948">
        <v>23</v>
      </c>
      <c r="Q32948" s="3" t="s">
        <v>1381</v>
      </c>
      <c r="R32948">
        <v>32.042236959691451</v>
      </c>
      <c r="S32948">
        <v>0.36451719110107711</v>
      </c>
    </row>
    <row r="32949" spans="1:19" x14ac:dyDescent="0.25">
      <c r="A32949" s="3" t="s">
        <v>101521</v>
      </c>
      <c r="B32949" s="3" t="s">
        <v>596</v>
      </c>
      <c r="C32949" s="3" t="s">
        <v>101522</v>
      </c>
      <c r="D32949" s="3" t="s">
        <v>93632</v>
      </c>
      <c r="E32949" s="3" t="s">
        <v>93587</v>
      </c>
      <c r="F32949" s="2">
        <v>45466.772187499999</v>
      </c>
      <c r="G32949">
        <v>50385</v>
      </c>
      <c r="H32949">
        <v>1938</v>
      </c>
      <c r="I32949" s="3" t="s">
        <v>1368</v>
      </c>
      <c r="J32949">
        <v>58</v>
      </c>
      <c r="K32949" s="4">
        <v>5.0925925925925921E-4</v>
      </c>
      <c r="L32949" s="3" t="s">
        <v>1375</v>
      </c>
      <c r="M32949" t="b">
        <v>0</v>
      </c>
      <c r="N32949" s="3" t="s">
        <v>595</v>
      </c>
      <c r="O32949" s="3" t="s">
        <v>1368</v>
      </c>
      <c r="P32949">
        <v>44</v>
      </c>
      <c r="Q32949" s="3" t="s">
        <v>1416</v>
      </c>
      <c r="R32949">
        <v>38.46382852039298</v>
      </c>
      <c r="S32949">
        <v>1.1511362508683141</v>
      </c>
    </row>
    <row r="32950" spans="1:19" x14ac:dyDescent="0.25">
      <c r="A32950" s="3" t="s">
        <v>101523</v>
      </c>
      <c r="B32950" s="3" t="s">
        <v>596</v>
      </c>
      <c r="C32950" s="3" t="s">
        <v>101524</v>
      </c>
      <c r="D32950" s="3" t="s">
        <v>101525</v>
      </c>
      <c r="E32950" s="3" t="s">
        <v>93741</v>
      </c>
      <c r="F32950" s="2">
        <v>44100.670358796298</v>
      </c>
      <c r="G32950">
        <v>117398</v>
      </c>
      <c r="H32950">
        <v>4156</v>
      </c>
      <c r="I32950" s="3" t="s">
        <v>1368</v>
      </c>
      <c r="J32950">
        <v>218</v>
      </c>
      <c r="K32950" s="4">
        <v>1.4479166666666666E-2</v>
      </c>
      <c r="L32950" s="3" t="s">
        <v>1375</v>
      </c>
      <c r="M32950" t="b">
        <v>0</v>
      </c>
      <c r="N32950" s="3" t="s">
        <v>595</v>
      </c>
      <c r="O32950" s="3" t="s">
        <v>1368</v>
      </c>
      <c r="P32950">
        <v>1251</v>
      </c>
      <c r="Q32950" s="3" t="s">
        <v>1386</v>
      </c>
      <c r="R32950">
        <v>35.400943798020414</v>
      </c>
      <c r="S32950">
        <v>1.8569311231877885</v>
      </c>
    </row>
    <row r="32951" spans="1:19" x14ac:dyDescent="0.25">
      <c r="A32951" s="3" t="s">
        <v>101526</v>
      </c>
      <c r="B32951" s="3" t="s">
        <v>596</v>
      </c>
      <c r="C32951" s="3" t="s">
        <v>101527</v>
      </c>
      <c r="D32951" s="3" t="s">
        <v>93676</v>
      </c>
      <c r="E32951" s="3" t="s">
        <v>93642</v>
      </c>
      <c r="F32951" s="2">
        <v>44494.979166666664</v>
      </c>
      <c r="G32951">
        <v>149688</v>
      </c>
      <c r="H32951">
        <v>3277</v>
      </c>
      <c r="I32951" s="3" t="s">
        <v>1368</v>
      </c>
      <c r="J32951">
        <v>187</v>
      </c>
      <c r="K32951" s="4">
        <v>1.1886574074074074E-2</v>
      </c>
      <c r="L32951" s="3" t="s">
        <v>1375</v>
      </c>
      <c r="M32951" t="b">
        <v>0</v>
      </c>
      <c r="N32951" s="3" t="s">
        <v>595</v>
      </c>
      <c r="O32951" s="3" t="s">
        <v>1368</v>
      </c>
      <c r="P32951">
        <v>1027</v>
      </c>
      <c r="Q32951" s="3" t="s">
        <v>1395</v>
      </c>
      <c r="R32951">
        <v>21.892202447758002</v>
      </c>
      <c r="S32951">
        <v>1.2492651381540272</v>
      </c>
    </row>
    <row r="32952" spans="1:19" x14ac:dyDescent="0.25">
      <c r="A32952" s="3" t="s">
        <v>101528</v>
      </c>
      <c r="B32952" s="3" t="s">
        <v>596</v>
      </c>
      <c r="C32952" s="3" t="s">
        <v>101529</v>
      </c>
      <c r="D32952" s="3" t="s">
        <v>101530</v>
      </c>
      <c r="E32952" s="3" t="s">
        <v>101531</v>
      </c>
      <c r="F32952" s="2">
        <v>43086.606539351851</v>
      </c>
      <c r="G32952">
        <v>16331</v>
      </c>
      <c r="H32952">
        <v>863</v>
      </c>
      <c r="I32952" s="3" t="s">
        <v>1368</v>
      </c>
      <c r="J32952">
        <v>197</v>
      </c>
      <c r="K32952" s="4">
        <v>7.4884259259259262E-3</v>
      </c>
      <c r="L32952" s="3" t="s">
        <v>1375</v>
      </c>
      <c r="M32952" t="b">
        <v>0</v>
      </c>
      <c r="N32952" s="3" t="s">
        <v>595</v>
      </c>
      <c r="O32952" s="3" t="s">
        <v>1368</v>
      </c>
      <c r="P32952">
        <v>647</v>
      </c>
      <c r="Q32952" s="3" t="s">
        <v>1416</v>
      </c>
      <c r="R32952">
        <v>52.844283877288596</v>
      </c>
      <c r="S32952">
        <v>12.062947768048497</v>
      </c>
    </row>
    <row r="32953" spans="1:19" x14ac:dyDescent="0.25">
      <c r="A32953" s="3" t="s">
        <v>101532</v>
      </c>
      <c r="B32953" s="3" t="s">
        <v>596</v>
      </c>
      <c r="C32953" s="3" t="s">
        <v>101533</v>
      </c>
      <c r="D32953" s="3" t="s">
        <v>93604</v>
      </c>
      <c r="E32953" s="3" t="s">
        <v>93587</v>
      </c>
      <c r="F32953" s="2">
        <v>44962.567314814813</v>
      </c>
      <c r="G32953">
        <v>188220</v>
      </c>
      <c r="H32953">
        <v>4174</v>
      </c>
      <c r="I32953" s="3" t="s">
        <v>1368</v>
      </c>
      <c r="J32953">
        <v>199</v>
      </c>
      <c r="K32953" s="4">
        <v>1.0833333333333334E-2</v>
      </c>
      <c r="L32953" s="3" t="s">
        <v>1375</v>
      </c>
      <c r="M32953" t="b">
        <v>0</v>
      </c>
      <c r="N32953" s="3" t="s">
        <v>595</v>
      </c>
      <c r="O32953" s="3" t="s">
        <v>1368</v>
      </c>
      <c r="P32953">
        <v>936</v>
      </c>
      <c r="Q32953" s="3" t="s">
        <v>1416</v>
      </c>
      <c r="R32953">
        <v>22.176176814366166</v>
      </c>
      <c r="S32953">
        <v>1.0572734034640314</v>
      </c>
    </row>
    <row r="32954" spans="1:19" x14ac:dyDescent="0.25">
      <c r="A32954" s="3" t="s">
        <v>101534</v>
      </c>
      <c r="B32954" s="3" t="s">
        <v>596</v>
      </c>
      <c r="C32954" s="3" t="s">
        <v>101535</v>
      </c>
      <c r="D32954" s="3" t="s">
        <v>93638</v>
      </c>
      <c r="E32954" s="3" t="s">
        <v>93587</v>
      </c>
      <c r="F32954" s="2">
        <v>44838.227187500001</v>
      </c>
      <c r="G32954">
        <v>107789</v>
      </c>
      <c r="H32954">
        <v>2369</v>
      </c>
      <c r="I32954" s="3" t="s">
        <v>1368</v>
      </c>
      <c r="J32954">
        <v>110</v>
      </c>
      <c r="K32954" s="4">
        <v>1.0671296296296297E-2</v>
      </c>
      <c r="L32954" s="3" t="s">
        <v>1375</v>
      </c>
      <c r="M32954" t="b">
        <v>0</v>
      </c>
      <c r="N32954" s="3" t="s">
        <v>595</v>
      </c>
      <c r="O32954" s="3" t="s">
        <v>1368</v>
      </c>
      <c r="P32954">
        <v>922</v>
      </c>
      <c r="Q32954" s="3" t="s">
        <v>1376</v>
      </c>
      <c r="R32954">
        <v>21.978123927302413</v>
      </c>
      <c r="S32954">
        <v>1.0205122971731808</v>
      </c>
    </row>
    <row r="32955" spans="1:19" x14ac:dyDescent="0.25">
      <c r="A32955" s="3" t="s">
        <v>101536</v>
      </c>
      <c r="B32955" s="3" t="s">
        <v>596</v>
      </c>
      <c r="C32955" s="3" t="s">
        <v>101537</v>
      </c>
      <c r="D32955" s="3" t="s">
        <v>95706</v>
      </c>
      <c r="E32955" s="3" t="s">
        <v>101538</v>
      </c>
      <c r="F32955" s="2">
        <v>44008.47625</v>
      </c>
      <c r="G32955">
        <v>44617</v>
      </c>
      <c r="H32955">
        <v>1340</v>
      </c>
      <c r="I32955" s="3" t="s">
        <v>1368</v>
      </c>
      <c r="J32955">
        <v>222</v>
      </c>
      <c r="K32955" s="4">
        <v>1.0925925925925926E-2</v>
      </c>
      <c r="L32955" s="3" t="s">
        <v>1375</v>
      </c>
      <c r="M32955" t="b">
        <v>0</v>
      </c>
      <c r="N32955" s="3" t="s">
        <v>595</v>
      </c>
      <c r="O32955" s="3" t="s">
        <v>1368</v>
      </c>
      <c r="P32955">
        <v>944</v>
      </c>
      <c r="Q32955" s="3" t="s">
        <v>1370</v>
      </c>
      <c r="R32955">
        <v>30.033395342582423</v>
      </c>
      <c r="S32955">
        <v>4.9756819149651479</v>
      </c>
    </row>
    <row r="32956" spans="1:19" x14ac:dyDescent="0.25">
      <c r="A32956" s="3" t="s">
        <v>101539</v>
      </c>
      <c r="B32956" s="3" t="s">
        <v>596</v>
      </c>
      <c r="C32956" s="3" t="s">
        <v>101540</v>
      </c>
      <c r="D32956" s="3" t="s">
        <v>93590</v>
      </c>
      <c r="E32956" s="3" t="s">
        <v>93591</v>
      </c>
      <c r="F32956" s="2">
        <v>44326.85328703704</v>
      </c>
      <c r="G32956">
        <v>142254</v>
      </c>
      <c r="H32956">
        <v>4001</v>
      </c>
      <c r="I32956" s="3" t="s">
        <v>1368</v>
      </c>
      <c r="J32956">
        <v>304</v>
      </c>
      <c r="K32956" s="4">
        <v>1.4085648148148147E-2</v>
      </c>
      <c r="L32956" s="3" t="s">
        <v>1375</v>
      </c>
      <c r="M32956" t="b">
        <v>0</v>
      </c>
      <c r="N32956" s="3" t="s">
        <v>595</v>
      </c>
      <c r="O32956" s="3" t="s">
        <v>1368</v>
      </c>
      <c r="P32956">
        <v>1217</v>
      </c>
      <c r="Q32956" s="3" t="s">
        <v>1395</v>
      </c>
      <c r="R32956">
        <v>28.125746903426265</v>
      </c>
      <c r="S32956">
        <v>2.1370225090331378</v>
      </c>
    </row>
    <row r="32957" spans="1:19" x14ac:dyDescent="0.25">
      <c r="A32957" s="3" t="s">
        <v>101541</v>
      </c>
      <c r="B32957" s="3" t="s">
        <v>596</v>
      </c>
      <c r="C32957" s="3" t="s">
        <v>101542</v>
      </c>
      <c r="D32957" s="3" t="s">
        <v>93611</v>
      </c>
      <c r="E32957" s="3" t="s">
        <v>93587</v>
      </c>
      <c r="F32957" s="2">
        <v>45221.755706018521</v>
      </c>
      <c r="G32957">
        <v>141915</v>
      </c>
      <c r="H32957">
        <v>3393</v>
      </c>
      <c r="I32957" s="3" t="s">
        <v>1368</v>
      </c>
      <c r="J32957">
        <v>203</v>
      </c>
      <c r="K32957" s="4">
        <v>7.789351851851852E-3</v>
      </c>
      <c r="L32957" s="3" t="s">
        <v>1375</v>
      </c>
      <c r="M32957" t="b">
        <v>0</v>
      </c>
      <c r="N32957" s="3" t="s">
        <v>595</v>
      </c>
      <c r="O32957" s="3" t="s">
        <v>1368</v>
      </c>
      <c r="P32957">
        <v>673</v>
      </c>
      <c r="Q32957" s="3" t="s">
        <v>1416</v>
      </c>
      <c r="R32957">
        <v>23.908677729626891</v>
      </c>
      <c r="S32957">
        <v>1.4304337103195575</v>
      </c>
    </row>
    <row r="32958" spans="1:19" x14ac:dyDescent="0.25">
      <c r="A32958" s="3" t="s">
        <v>101543</v>
      </c>
      <c r="B32958" s="3" t="s">
        <v>596</v>
      </c>
      <c r="C32958" s="3" t="s">
        <v>101544</v>
      </c>
      <c r="D32958" s="3" t="s">
        <v>101545</v>
      </c>
      <c r="E32958" s="3" t="s">
        <v>101546</v>
      </c>
      <c r="F32958" s="2">
        <v>43111.740185185183</v>
      </c>
      <c r="G32958">
        <v>16223</v>
      </c>
      <c r="H32958">
        <v>645</v>
      </c>
      <c r="I32958" s="3" t="s">
        <v>1368</v>
      </c>
      <c r="J32958">
        <v>161</v>
      </c>
      <c r="K32958" s="4">
        <v>7.7546296296296295E-3</v>
      </c>
      <c r="L32958" s="3" t="s">
        <v>1375</v>
      </c>
      <c r="M32958" t="b">
        <v>0</v>
      </c>
      <c r="N32958" s="3" t="s">
        <v>595</v>
      </c>
      <c r="O32958" s="3" t="s">
        <v>1368</v>
      </c>
      <c r="P32958">
        <v>670</v>
      </c>
      <c r="Q32958" s="3" t="s">
        <v>1407</v>
      </c>
      <c r="R32958">
        <v>39.758367749491462</v>
      </c>
      <c r="S32958">
        <v>9.9241817173149229</v>
      </c>
    </row>
    <row r="32959" spans="1:19" x14ac:dyDescent="0.25">
      <c r="A32959" s="3" t="s">
        <v>101547</v>
      </c>
      <c r="B32959" s="3" t="s">
        <v>596</v>
      </c>
      <c r="C32959" s="3" t="s">
        <v>101548</v>
      </c>
      <c r="D32959" s="3" t="s">
        <v>93721</v>
      </c>
      <c r="E32959" s="3" t="s">
        <v>93587</v>
      </c>
      <c r="F32959" s="2">
        <v>45587.260428240741</v>
      </c>
      <c r="G32959">
        <v>142869</v>
      </c>
      <c r="H32959">
        <v>3283</v>
      </c>
      <c r="I32959" s="3" t="s">
        <v>1368</v>
      </c>
      <c r="J32959">
        <v>151</v>
      </c>
      <c r="K32959" s="4">
        <v>2.2604166666666668E-2</v>
      </c>
      <c r="L32959" s="3" t="s">
        <v>1375</v>
      </c>
      <c r="M32959" t="b">
        <v>0</v>
      </c>
      <c r="N32959" s="3" t="s">
        <v>595</v>
      </c>
      <c r="O32959" s="3" t="s">
        <v>1368</v>
      </c>
      <c r="P32959">
        <v>1953</v>
      </c>
      <c r="Q32959" s="3" t="s">
        <v>1376</v>
      </c>
      <c r="R32959">
        <v>22.97909273530297</v>
      </c>
      <c r="S32959">
        <v>1.0569122762810688</v>
      </c>
    </row>
    <row r="32960" spans="1:19" x14ac:dyDescent="0.25">
      <c r="A32960" s="3" t="s">
        <v>101549</v>
      </c>
      <c r="B32960" s="3" t="s">
        <v>596</v>
      </c>
      <c r="C32960" s="3" t="s">
        <v>101550</v>
      </c>
      <c r="D32960" s="3" t="s">
        <v>93632</v>
      </c>
      <c r="E32960" s="3" t="s">
        <v>93587</v>
      </c>
      <c r="F32960" s="2">
        <v>45528.598310185182</v>
      </c>
      <c r="G32960">
        <v>78853</v>
      </c>
      <c r="H32960">
        <v>3269</v>
      </c>
      <c r="I32960" s="3" t="s">
        <v>1368</v>
      </c>
      <c r="J32960">
        <v>37</v>
      </c>
      <c r="K32960" s="4">
        <v>4.5138888888888887E-4</v>
      </c>
      <c r="L32960" s="3" t="s">
        <v>1375</v>
      </c>
      <c r="M32960" t="b">
        <v>0</v>
      </c>
      <c r="N32960" s="3" t="s">
        <v>595</v>
      </c>
      <c r="O32960" s="3" t="s">
        <v>1368</v>
      </c>
      <c r="P32960">
        <v>39</v>
      </c>
      <c r="Q32960" s="3" t="s">
        <v>1386</v>
      </c>
      <c r="R32960">
        <v>41.456888133615713</v>
      </c>
      <c r="S32960">
        <v>0.46922754999809774</v>
      </c>
    </row>
    <row r="32961" spans="1:19" x14ac:dyDescent="0.25">
      <c r="A32961" s="3" t="s">
        <v>101551</v>
      </c>
      <c r="B32961" s="3" t="s">
        <v>596</v>
      </c>
      <c r="C32961" s="3" t="s">
        <v>101552</v>
      </c>
      <c r="D32961" s="3" t="s">
        <v>101553</v>
      </c>
      <c r="E32961" s="3" t="s">
        <v>101554</v>
      </c>
      <c r="F32961" s="2">
        <v>43415.392569444448</v>
      </c>
      <c r="G32961">
        <v>55142</v>
      </c>
      <c r="H32961">
        <v>1748</v>
      </c>
      <c r="I32961" s="3" t="s">
        <v>1368</v>
      </c>
      <c r="J32961">
        <v>573</v>
      </c>
      <c r="K32961" s="4">
        <v>1.0833333333333334E-2</v>
      </c>
      <c r="L32961" s="3" t="s">
        <v>1375</v>
      </c>
      <c r="M32961" t="b">
        <v>0</v>
      </c>
      <c r="N32961" s="3" t="s">
        <v>595</v>
      </c>
      <c r="O32961" s="3" t="s">
        <v>1368</v>
      </c>
      <c r="P32961">
        <v>936</v>
      </c>
      <c r="Q32961" s="3" t="s">
        <v>1416</v>
      </c>
      <c r="R32961">
        <v>31.699974611004315</v>
      </c>
      <c r="S32961">
        <v>10.391353233469951</v>
      </c>
    </row>
    <row r="32962" spans="1:19" x14ac:dyDescent="0.25">
      <c r="A32962" s="3" t="s">
        <v>101555</v>
      </c>
      <c r="B32962" s="3" t="s">
        <v>596</v>
      </c>
      <c r="C32962" s="3" t="s">
        <v>101556</v>
      </c>
      <c r="D32962" s="3" t="s">
        <v>93806</v>
      </c>
      <c r="E32962" s="3" t="s">
        <v>93741</v>
      </c>
      <c r="F32962" s="2">
        <v>44175.664849537039</v>
      </c>
      <c r="G32962">
        <v>119171</v>
      </c>
      <c r="H32962">
        <v>4715</v>
      </c>
      <c r="I32962" s="3" t="s">
        <v>1368</v>
      </c>
      <c r="J32962">
        <v>457</v>
      </c>
      <c r="K32962" s="4">
        <v>8.0092592592592594E-3</v>
      </c>
      <c r="L32962" s="3" t="s">
        <v>1375</v>
      </c>
      <c r="M32962" t="b">
        <v>0</v>
      </c>
      <c r="N32962" s="3" t="s">
        <v>595</v>
      </c>
      <c r="O32962" s="3" t="s">
        <v>1368</v>
      </c>
      <c r="P32962">
        <v>692</v>
      </c>
      <c r="Q32962" s="3" t="s">
        <v>1407</v>
      </c>
      <c r="R32962">
        <v>39.5649948393485</v>
      </c>
      <c r="S32962">
        <v>3.8348255867618799</v>
      </c>
    </row>
    <row r="32963" spans="1:19" x14ac:dyDescent="0.25">
      <c r="A32963" s="3" t="s">
        <v>101557</v>
      </c>
      <c r="B32963" s="3" t="s">
        <v>596</v>
      </c>
      <c r="C32963" s="3" t="s">
        <v>101558</v>
      </c>
      <c r="D32963" s="3" t="s">
        <v>101559</v>
      </c>
      <c r="E32963" s="3" t="s">
        <v>101560</v>
      </c>
      <c r="F32963" s="2">
        <v>43352.273495370369</v>
      </c>
      <c r="G32963">
        <v>17174</v>
      </c>
      <c r="H32963">
        <v>679</v>
      </c>
      <c r="I32963" s="3" t="s">
        <v>1368</v>
      </c>
      <c r="J32963">
        <v>194</v>
      </c>
      <c r="K32963" s="4">
        <v>7.789351851851852E-3</v>
      </c>
      <c r="L32963" s="3" t="s">
        <v>1375</v>
      </c>
      <c r="M32963" t="b">
        <v>0</v>
      </c>
      <c r="N32963" s="3" t="s">
        <v>595</v>
      </c>
      <c r="O32963" s="3" t="s">
        <v>1368</v>
      </c>
      <c r="P32963">
        <v>673</v>
      </c>
      <c r="Q32963" s="3" t="s">
        <v>1416</v>
      </c>
      <c r="R32963">
        <v>39.536508675905438</v>
      </c>
      <c r="S32963">
        <v>11.296145335972982</v>
      </c>
    </row>
    <row r="32964" spans="1:19" x14ac:dyDescent="0.25">
      <c r="A32964" s="3" t="s">
        <v>101561</v>
      </c>
      <c r="B32964" s="3" t="s">
        <v>596</v>
      </c>
      <c r="C32964" s="3" t="s">
        <v>101562</v>
      </c>
      <c r="D32964" s="3" t="s">
        <v>101563</v>
      </c>
      <c r="E32964" s="3" t="s">
        <v>93587</v>
      </c>
      <c r="F32964" s="2">
        <v>45121.997916666667</v>
      </c>
      <c r="G32964">
        <v>255832</v>
      </c>
      <c r="H32964">
        <v>9377</v>
      </c>
      <c r="I32964" s="3" t="s">
        <v>1368</v>
      </c>
      <c r="J32964">
        <v>394</v>
      </c>
      <c r="K32964" s="4">
        <v>2.361111111111111E-2</v>
      </c>
      <c r="L32964" s="3" t="s">
        <v>1375</v>
      </c>
      <c r="M32964" t="b">
        <v>0</v>
      </c>
      <c r="N32964" s="3" t="s">
        <v>595</v>
      </c>
      <c r="O32964" s="3" t="s">
        <v>1368</v>
      </c>
      <c r="P32964">
        <v>2040</v>
      </c>
      <c r="Q32964" s="3" t="s">
        <v>1370</v>
      </c>
      <c r="R32964">
        <v>36.652959754839117</v>
      </c>
      <c r="S32964">
        <v>1.5400731730197943</v>
      </c>
    </row>
    <row r="32965" spans="1:19" x14ac:dyDescent="0.25">
      <c r="A32965" s="3" t="s">
        <v>101564</v>
      </c>
      <c r="B32965" s="3" t="s">
        <v>596</v>
      </c>
      <c r="C32965" s="3" t="s">
        <v>101565</v>
      </c>
      <c r="D32965" s="3" t="s">
        <v>93641</v>
      </c>
      <c r="E32965" s="3" t="s">
        <v>93642</v>
      </c>
      <c r="F32965" s="2">
        <v>44756.438159722224</v>
      </c>
      <c r="G32965">
        <v>95334</v>
      </c>
      <c r="H32965">
        <v>3560</v>
      </c>
      <c r="I32965" s="3" t="s">
        <v>1368</v>
      </c>
      <c r="J32965">
        <v>211</v>
      </c>
      <c r="K32965" s="4">
        <v>1.0706018518518519E-2</v>
      </c>
      <c r="L32965" s="3" t="s">
        <v>1375</v>
      </c>
      <c r="M32965" t="b">
        <v>0</v>
      </c>
      <c r="N32965" s="3" t="s">
        <v>595</v>
      </c>
      <c r="O32965" s="3" t="s">
        <v>1368</v>
      </c>
      <c r="P32965">
        <v>925</v>
      </c>
      <c r="Q32965" s="3" t="s">
        <v>1407</v>
      </c>
      <c r="R32965">
        <v>37.342396207019533</v>
      </c>
      <c r="S32965">
        <v>2.2132712358654834</v>
      </c>
    </row>
    <row r="32966" spans="1:19" x14ac:dyDescent="0.25">
      <c r="A32966" s="3" t="s">
        <v>101566</v>
      </c>
      <c r="B32966" s="3" t="s">
        <v>596</v>
      </c>
      <c r="C32966" s="3" t="s">
        <v>101567</v>
      </c>
      <c r="D32966" s="3" t="s">
        <v>94211</v>
      </c>
      <c r="E32966" s="3" t="s">
        <v>101568</v>
      </c>
      <c r="F32966" s="2">
        <v>43818.461064814815</v>
      </c>
      <c r="G32966">
        <v>58253</v>
      </c>
      <c r="H32966">
        <v>1616</v>
      </c>
      <c r="I32966" s="3" t="s">
        <v>1368</v>
      </c>
      <c r="J32966">
        <v>249</v>
      </c>
      <c r="K32966" s="4">
        <v>1.7418981481481483E-2</v>
      </c>
      <c r="L32966" s="3" t="s">
        <v>1375</v>
      </c>
      <c r="M32966" t="b">
        <v>0</v>
      </c>
      <c r="N32966" s="3" t="s">
        <v>595</v>
      </c>
      <c r="O32966" s="3" t="s">
        <v>1368</v>
      </c>
      <c r="P32966">
        <v>1505</v>
      </c>
      <c r="Q32966" s="3" t="s">
        <v>1407</v>
      </c>
      <c r="R32966">
        <v>27.741060546237964</v>
      </c>
      <c r="S32966">
        <v>4.2744579678299832</v>
      </c>
    </row>
    <row r="32967" spans="1:19" x14ac:dyDescent="0.25">
      <c r="A32967" s="3" t="s">
        <v>101569</v>
      </c>
      <c r="B32967" s="3" t="s">
        <v>596</v>
      </c>
      <c r="C32967" s="3" t="s">
        <v>101570</v>
      </c>
      <c r="D32967" s="3" t="s">
        <v>93604</v>
      </c>
      <c r="E32967" s="3" t="s">
        <v>93587</v>
      </c>
      <c r="F32967" s="2">
        <v>45083.520150462966</v>
      </c>
      <c r="G32967">
        <v>171489</v>
      </c>
      <c r="H32967">
        <v>3835</v>
      </c>
      <c r="I32967" s="3" t="s">
        <v>1368</v>
      </c>
      <c r="J32967">
        <v>132</v>
      </c>
      <c r="K32967" s="4">
        <v>9.8726851851851857E-3</v>
      </c>
      <c r="L32967" s="3" t="s">
        <v>1375</v>
      </c>
      <c r="M32967" t="b">
        <v>0</v>
      </c>
      <c r="N32967" s="3" t="s">
        <v>595</v>
      </c>
      <c r="O32967" s="3" t="s">
        <v>1368</v>
      </c>
      <c r="P32967">
        <v>853</v>
      </c>
      <c r="Q32967" s="3" t="s">
        <v>1376</v>
      </c>
      <c r="R32967">
        <v>22.362950393319689</v>
      </c>
      <c r="S32967">
        <v>0.76972867064359818</v>
      </c>
    </row>
    <row r="32968" spans="1:19" x14ac:dyDescent="0.25">
      <c r="A32968" s="3" t="s">
        <v>101571</v>
      </c>
      <c r="B32968" s="3" t="s">
        <v>596</v>
      </c>
      <c r="C32968" s="3" t="s">
        <v>101572</v>
      </c>
      <c r="D32968" s="3" t="s">
        <v>101573</v>
      </c>
      <c r="E32968" s="3" t="s">
        <v>101574</v>
      </c>
      <c r="F32968" s="2">
        <v>43465.417812500003</v>
      </c>
      <c r="G32968">
        <v>57470</v>
      </c>
      <c r="H32968">
        <v>1930</v>
      </c>
      <c r="I32968" s="3" t="s">
        <v>1368</v>
      </c>
      <c r="J32968">
        <v>467</v>
      </c>
      <c r="K32968" s="4">
        <v>2.1423611111111112E-2</v>
      </c>
      <c r="L32968" s="3" t="s">
        <v>1375</v>
      </c>
      <c r="M32968" t="b">
        <v>0</v>
      </c>
      <c r="N32968" s="3" t="s">
        <v>595</v>
      </c>
      <c r="O32968" s="3" t="s">
        <v>1368</v>
      </c>
      <c r="P32968">
        <v>1851</v>
      </c>
      <c r="Q32968" s="3" t="s">
        <v>1395</v>
      </c>
      <c r="R32968">
        <v>33.582738820254043</v>
      </c>
      <c r="S32968">
        <v>8.1259787715329743</v>
      </c>
    </row>
    <row r="32969" spans="1:19" x14ac:dyDescent="0.25">
      <c r="A32969" s="3" t="s">
        <v>101575</v>
      </c>
      <c r="B32969" s="3" t="s">
        <v>596</v>
      </c>
      <c r="C32969" s="3" t="s">
        <v>101576</v>
      </c>
      <c r="D32969" s="3" t="s">
        <v>93632</v>
      </c>
      <c r="E32969" s="3" t="s">
        <v>93587</v>
      </c>
      <c r="F32969" s="2">
        <v>45412.585243055553</v>
      </c>
      <c r="G32969">
        <v>131971</v>
      </c>
      <c r="H32969">
        <v>2984</v>
      </c>
      <c r="I32969" s="3" t="s">
        <v>1368</v>
      </c>
      <c r="J32969">
        <v>139</v>
      </c>
      <c r="K32969" s="4">
        <v>1.0335648148148148E-2</v>
      </c>
      <c r="L32969" s="3" t="s">
        <v>1375</v>
      </c>
      <c r="M32969" t="b">
        <v>0</v>
      </c>
      <c r="N32969" s="3" t="s">
        <v>595</v>
      </c>
      <c r="O32969" s="3" t="s">
        <v>1368</v>
      </c>
      <c r="P32969">
        <v>893</v>
      </c>
      <c r="Q32969" s="3" t="s">
        <v>1376</v>
      </c>
      <c r="R32969">
        <v>22.611028180433578</v>
      </c>
      <c r="S32969">
        <v>1.0532617014344059</v>
      </c>
    </row>
    <row r="32970" spans="1:19" x14ac:dyDescent="0.25">
      <c r="A32970" s="3" t="s">
        <v>101577</v>
      </c>
      <c r="B32970" s="3" t="s">
        <v>596</v>
      </c>
      <c r="C32970" s="3" t="s">
        <v>101578</v>
      </c>
      <c r="D32970" s="3" t="s">
        <v>101579</v>
      </c>
      <c r="E32970" s="3" t="s">
        <v>101580</v>
      </c>
      <c r="F32970" s="2">
        <v>43389.345127314817</v>
      </c>
      <c r="G32970">
        <v>49272</v>
      </c>
      <c r="H32970">
        <v>1587</v>
      </c>
      <c r="I32970" s="3" t="s">
        <v>1368</v>
      </c>
      <c r="J32970">
        <v>231</v>
      </c>
      <c r="K32970" s="4">
        <v>2.0462962962962964E-2</v>
      </c>
      <c r="L32970" s="3" t="s">
        <v>1375</v>
      </c>
      <c r="M32970" t="b">
        <v>0</v>
      </c>
      <c r="N32970" s="3" t="s">
        <v>595</v>
      </c>
      <c r="O32970" s="3" t="s">
        <v>1368</v>
      </c>
      <c r="P32970">
        <v>1768</v>
      </c>
      <c r="Q32970" s="3" t="s">
        <v>1376</v>
      </c>
      <c r="R32970">
        <v>32.208962493911351</v>
      </c>
      <c r="S32970">
        <v>4.6882610813443737</v>
      </c>
    </row>
    <row r="32971" spans="1:19" x14ac:dyDescent="0.25">
      <c r="A32971" s="3" t="s">
        <v>101581</v>
      </c>
      <c r="B32971" s="3" t="s">
        <v>596</v>
      </c>
      <c r="C32971" s="3" t="s">
        <v>101582</v>
      </c>
      <c r="D32971" s="3" t="s">
        <v>93653</v>
      </c>
      <c r="E32971" s="3" t="s">
        <v>93587</v>
      </c>
      <c r="F32971" s="2">
        <v>45133.530717592592</v>
      </c>
      <c r="G32971">
        <v>110329</v>
      </c>
      <c r="H32971">
        <v>3574</v>
      </c>
      <c r="I32971" s="3" t="s">
        <v>1368</v>
      </c>
      <c r="J32971">
        <v>155</v>
      </c>
      <c r="K32971" s="4">
        <v>1.1296296296296296E-2</v>
      </c>
      <c r="L32971" s="3" t="s">
        <v>1375</v>
      </c>
      <c r="M32971" t="b">
        <v>0</v>
      </c>
      <c r="N32971" s="3" t="s">
        <v>595</v>
      </c>
      <c r="O32971" s="3" t="s">
        <v>1368</v>
      </c>
      <c r="P32971">
        <v>976</v>
      </c>
      <c r="Q32971" s="3" t="s">
        <v>1381</v>
      </c>
      <c r="R32971">
        <v>32.394021517461411</v>
      </c>
      <c r="S32971">
        <v>1.4048890137679122</v>
      </c>
    </row>
    <row r="32972" spans="1:19" x14ac:dyDescent="0.25">
      <c r="A32972" s="3" t="s">
        <v>101583</v>
      </c>
      <c r="B32972" s="3" t="s">
        <v>596</v>
      </c>
      <c r="C32972" s="3" t="s">
        <v>101584</v>
      </c>
      <c r="D32972" s="3" t="s">
        <v>101585</v>
      </c>
      <c r="E32972" s="3" t="s">
        <v>101586</v>
      </c>
      <c r="F32972" s="2">
        <v>43725.459201388891</v>
      </c>
      <c r="G32972">
        <v>101979</v>
      </c>
      <c r="H32972">
        <v>3138</v>
      </c>
      <c r="I32972" s="3" t="s">
        <v>1368</v>
      </c>
      <c r="J32972">
        <v>529</v>
      </c>
      <c r="K32972" s="4">
        <v>1.4027777777777778E-2</v>
      </c>
      <c r="L32972" s="3" t="s">
        <v>1375</v>
      </c>
      <c r="M32972" t="b">
        <v>0</v>
      </c>
      <c r="N32972" s="3" t="s">
        <v>595</v>
      </c>
      <c r="O32972" s="3" t="s">
        <v>1368</v>
      </c>
      <c r="P32972">
        <v>1212</v>
      </c>
      <c r="Q32972" s="3" t="s">
        <v>1376</v>
      </c>
      <c r="R32972">
        <v>30.771041096696379</v>
      </c>
      <c r="S32972">
        <v>5.1873424920817026</v>
      </c>
    </row>
    <row r="32973" spans="1:19" x14ac:dyDescent="0.25">
      <c r="A32973" s="3" t="s">
        <v>101587</v>
      </c>
      <c r="B32973" s="3" t="s">
        <v>596</v>
      </c>
      <c r="C32973" s="3" t="s">
        <v>101588</v>
      </c>
      <c r="D32973" s="3" t="s">
        <v>93753</v>
      </c>
      <c r="E32973" s="3" t="s">
        <v>93642</v>
      </c>
      <c r="F32973" s="2">
        <v>44710.468761574077</v>
      </c>
      <c r="G32973">
        <v>70870</v>
      </c>
      <c r="H32973">
        <v>2325</v>
      </c>
      <c r="I32973" s="3" t="s">
        <v>1368</v>
      </c>
      <c r="J32973">
        <v>122</v>
      </c>
      <c r="K32973" s="4">
        <v>9.6527777777777775E-3</v>
      </c>
      <c r="L32973" s="3" t="s">
        <v>1375</v>
      </c>
      <c r="M32973" t="b">
        <v>0</v>
      </c>
      <c r="N32973" s="3" t="s">
        <v>595</v>
      </c>
      <c r="O32973" s="3" t="s">
        <v>1368</v>
      </c>
      <c r="P32973">
        <v>834</v>
      </c>
      <c r="Q32973" s="3" t="s">
        <v>1416</v>
      </c>
      <c r="R32973">
        <v>32.80654719909694</v>
      </c>
      <c r="S32973">
        <v>1.7214618315225061</v>
      </c>
    </row>
    <row r="32974" spans="1:19" x14ac:dyDescent="0.25">
      <c r="A32974" s="3" t="s">
        <v>101589</v>
      </c>
      <c r="B32974" s="3" t="s">
        <v>596</v>
      </c>
      <c r="C32974" s="3" t="s">
        <v>101590</v>
      </c>
      <c r="D32974" s="3" t="s">
        <v>94024</v>
      </c>
      <c r="E32974" s="3" t="s">
        <v>101591</v>
      </c>
      <c r="F32974" s="2">
        <v>44418.779814814814</v>
      </c>
      <c r="G32974">
        <v>126199</v>
      </c>
      <c r="H32974">
        <v>4382</v>
      </c>
      <c r="I32974" s="3" t="s">
        <v>1368</v>
      </c>
      <c r="J32974">
        <v>255</v>
      </c>
      <c r="K32974" s="4">
        <v>2.34375E-2</v>
      </c>
      <c r="L32974" s="3" t="s">
        <v>1375</v>
      </c>
      <c r="M32974" t="b">
        <v>0</v>
      </c>
      <c r="N32974" s="3" t="s">
        <v>595</v>
      </c>
      <c r="O32974" s="3" t="s">
        <v>1368</v>
      </c>
      <c r="P32974">
        <v>2025</v>
      </c>
      <c r="Q32974" s="3" t="s">
        <v>1376</v>
      </c>
      <c r="R32974">
        <v>34.722937582706678</v>
      </c>
      <c r="S32974">
        <v>2.0206182299384308</v>
      </c>
    </row>
    <row r="32975" spans="1:19" x14ac:dyDescent="0.25">
      <c r="A32975" s="3" t="s">
        <v>101592</v>
      </c>
      <c r="B32975" s="3" t="s">
        <v>596</v>
      </c>
      <c r="C32975" s="3" t="s">
        <v>101593</v>
      </c>
      <c r="D32975" s="3" t="s">
        <v>101594</v>
      </c>
      <c r="E32975" s="3" t="s">
        <v>101595</v>
      </c>
      <c r="F32975" s="2">
        <v>43714.319050925929</v>
      </c>
      <c r="G32975">
        <v>91827</v>
      </c>
      <c r="H32975">
        <v>1823</v>
      </c>
      <c r="I32975" s="3" t="s">
        <v>1368</v>
      </c>
      <c r="J32975">
        <v>319</v>
      </c>
      <c r="K32975" s="4">
        <v>1.3194444444444444E-2</v>
      </c>
      <c r="L32975" s="3" t="s">
        <v>1375</v>
      </c>
      <c r="M32975" t="b">
        <v>0</v>
      </c>
      <c r="N32975" s="3" t="s">
        <v>595</v>
      </c>
      <c r="O32975" s="3" t="s">
        <v>1368</v>
      </c>
      <c r="P32975">
        <v>1140</v>
      </c>
      <c r="Q32975" s="3" t="s">
        <v>1370</v>
      </c>
      <c r="R32975">
        <v>19.852548814618793</v>
      </c>
      <c r="S32975">
        <v>3.4739237914774521</v>
      </c>
    </row>
    <row r="32976" spans="1:19" x14ac:dyDescent="0.25">
      <c r="A32976" s="3" t="s">
        <v>101596</v>
      </c>
      <c r="B32976" s="3" t="s">
        <v>596</v>
      </c>
      <c r="C32976" s="3" t="s">
        <v>101597</v>
      </c>
      <c r="D32976" s="3" t="s">
        <v>93806</v>
      </c>
      <c r="E32976" s="3" t="s">
        <v>93741</v>
      </c>
      <c r="F32976" s="2">
        <v>44170.526585648149</v>
      </c>
      <c r="G32976">
        <v>44786</v>
      </c>
      <c r="H32976">
        <v>1426</v>
      </c>
      <c r="I32976" s="3" t="s">
        <v>1368</v>
      </c>
      <c r="J32976">
        <v>271</v>
      </c>
      <c r="K32976" s="4">
        <v>7.3148148148148148E-3</v>
      </c>
      <c r="L32976" s="3" t="s">
        <v>1375</v>
      </c>
      <c r="M32976" t="b">
        <v>0</v>
      </c>
      <c r="N32976" s="3" t="s">
        <v>595</v>
      </c>
      <c r="O32976" s="3" t="s">
        <v>1368</v>
      </c>
      <c r="P32976">
        <v>632</v>
      </c>
      <c r="Q32976" s="3" t="s">
        <v>1386</v>
      </c>
      <c r="R32976">
        <v>31.84030723886929</v>
      </c>
      <c r="S32976">
        <v>6.0509980797570666</v>
      </c>
    </row>
    <row r="32977" spans="1:19" x14ac:dyDescent="0.25">
      <c r="A32977" s="3" t="s">
        <v>101598</v>
      </c>
      <c r="B32977" s="3" t="s">
        <v>596</v>
      </c>
      <c r="C32977" s="3" t="s">
        <v>101599</v>
      </c>
      <c r="D32977" s="3" t="s">
        <v>101600</v>
      </c>
      <c r="E32977" s="3" t="s">
        <v>93750</v>
      </c>
      <c r="F32977" s="2">
        <v>44263.79178240741</v>
      </c>
      <c r="G32977">
        <v>124529</v>
      </c>
      <c r="H32977">
        <v>4114</v>
      </c>
      <c r="I32977" s="3" t="s">
        <v>1368</v>
      </c>
      <c r="J32977">
        <v>585</v>
      </c>
      <c r="K32977" s="4">
        <v>1.2685185185185185E-2</v>
      </c>
      <c r="L32977" s="3" t="s">
        <v>1375</v>
      </c>
      <c r="M32977" t="b">
        <v>0</v>
      </c>
      <c r="N32977" s="3" t="s">
        <v>595</v>
      </c>
      <c r="O32977" s="3" t="s">
        <v>1368</v>
      </c>
      <c r="P32977">
        <v>1096</v>
      </c>
      <c r="Q32977" s="3" t="s">
        <v>1395</v>
      </c>
      <c r="R32977">
        <v>33.036481462149382</v>
      </c>
      <c r="S32977">
        <v>4.6977009371311098</v>
      </c>
    </row>
    <row r="32978" spans="1:19" x14ac:dyDescent="0.25">
      <c r="A32978" s="3" t="s">
        <v>101601</v>
      </c>
      <c r="B32978" s="3" t="s">
        <v>596</v>
      </c>
      <c r="C32978" s="3" t="s">
        <v>101602</v>
      </c>
      <c r="D32978" s="3" t="s">
        <v>101603</v>
      </c>
      <c r="E32978" s="3" t="s">
        <v>101604</v>
      </c>
      <c r="F32978" s="2">
        <v>44390.237592592595</v>
      </c>
      <c r="G32978">
        <v>52510</v>
      </c>
      <c r="H32978">
        <v>5082</v>
      </c>
      <c r="I32978" s="3" t="s">
        <v>1368</v>
      </c>
      <c r="J32978">
        <v>379</v>
      </c>
      <c r="K32978" s="4">
        <v>2.5347222222222221E-3</v>
      </c>
      <c r="L32978" s="3" t="s">
        <v>1375</v>
      </c>
      <c r="M32978" t="b">
        <v>0</v>
      </c>
      <c r="N32978" s="3" t="s">
        <v>595</v>
      </c>
      <c r="O32978" s="3" t="s">
        <v>1368</v>
      </c>
      <c r="P32978">
        <v>219</v>
      </c>
      <c r="Q32978" s="3" t="s">
        <v>1376</v>
      </c>
      <c r="R32978">
        <v>96.781565416111221</v>
      </c>
      <c r="S32978">
        <v>7.217672824223957</v>
      </c>
    </row>
    <row r="32979" spans="1:19" x14ac:dyDescent="0.25">
      <c r="A32979" s="3" t="s">
        <v>101605</v>
      </c>
      <c r="B32979" s="3" t="s">
        <v>596</v>
      </c>
      <c r="C32979" s="3" t="s">
        <v>101606</v>
      </c>
      <c r="D32979" s="3" t="s">
        <v>93753</v>
      </c>
      <c r="E32979" s="3" t="s">
        <v>93642</v>
      </c>
      <c r="F32979" s="2">
        <v>44639.526689814818</v>
      </c>
      <c r="G32979">
        <v>93029</v>
      </c>
      <c r="H32979">
        <v>2806</v>
      </c>
      <c r="I32979" s="3" t="s">
        <v>1368</v>
      </c>
      <c r="J32979">
        <v>118</v>
      </c>
      <c r="K32979" s="4">
        <v>1.7916666666666668E-2</v>
      </c>
      <c r="L32979" s="3" t="s">
        <v>1375</v>
      </c>
      <c r="M32979" t="b">
        <v>0</v>
      </c>
      <c r="N32979" s="3" t="s">
        <v>595</v>
      </c>
      <c r="O32979" s="3" t="s">
        <v>1368</v>
      </c>
      <c r="P32979">
        <v>1548</v>
      </c>
      <c r="Q32979" s="3" t="s">
        <v>1386</v>
      </c>
      <c r="R32979">
        <v>30.162637457137023</v>
      </c>
      <c r="S32979">
        <v>1.2684216749615711</v>
      </c>
    </row>
    <row r="32980" spans="1:19" x14ac:dyDescent="0.25">
      <c r="A32980" s="3" t="s">
        <v>101607</v>
      </c>
      <c r="B32980" s="3" t="s">
        <v>596</v>
      </c>
      <c r="C32980" s="3" t="s">
        <v>101608</v>
      </c>
      <c r="D32980" s="3" t="s">
        <v>101609</v>
      </c>
      <c r="E32980" s="3" t="s">
        <v>93892</v>
      </c>
      <c r="F32980" s="2">
        <v>43487.519409722219</v>
      </c>
      <c r="G32980">
        <v>25890</v>
      </c>
      <c r="H32980">
        <v>886</v>
      </c>
      <c r="I32980" s="3" t="s">
        <v>1368</v>
      </c>
      <c r="J32980">
        <v>160</v>
      </c>
      <c r="K32980" s="4">
        <v>7.8819444444444449E-3</v>
      </c>
      <c r="L32980" s="3" t="s">
        <v>1375</v>
      </c>
      <c r="M32980" t="b">
        <v>0</v>
      </c>
      <c r="N32980" s="3" t="s">
        <v>595</v>
      </c>
      <c r="O32980" s="3" t="s">
        <v>1368</v>
      </c>
      <c r="P32980">
        <v>681</v>
      </c>
      <c r="Q32980" s="3" t="s">
        <v>1376</v>
      </c>
      <c r="R32980">
        <v>34.221707222865973</v>
      </c>
      <c r="S32980">
        <v>6.1799922750096563</v>
      </c>
    </row>
    <row r="32981" spans="1:19" x14ac:dyDescent="0.25">
      <c r="A32981" s="3" t="s">
        <v>101610</v>
      </c>
      <c r="B32981" s="3" t="s">
        <v>596</v>
      </c>
      <c r="C32981" s="3" t="s">
        <v>101611</v>
      </c>
      <c r="D32981" s="3" t="s">
        <v>93624</v>
      </c>
      <c r="E32981" s="3" t="s">
        <v>101612</v>
      </c>
      <c r="F32981" s="2">
        <v>43918.592951388891</v>
      </c>
      <c r="G32981">
        <v>34367</v>
      </c>
      <c r="H32981">
        <v>1069</v>
      </c>
      <c r="I32981" s="3" t="s">
        <v>1368</v>
      </c>
      <c r="J32981">
        <v>195</v>
      </c>
      <c r="K32981" s="4">
        <v>8.6458333333333335E-3</v>
      </c>
      <c r="L32981" s="3" t="s">
        <v>1375</v>
      </c>
      <c r="M32981" t="b">
        <v>0</v>
      </c>
      <c r="N32981" s="3" t="s">
        <v>595</v>
      </c>
      <c r="O32981" s="3" t="s">
        <v>1368</v>
      </c>
      <c r="P32981">
        <v>747</v>
      </c>
      <c r="Q32981" s="3" t="s">
        <v>1386</v>
      </c>
      <c r="R32981">
        <v>31.105420897954435</v>
      </c>
      <c r="S32981">
        <v>5.6740477783920626</v>
      </c>
    </row>
    <row r="32982" spans="1:19" x14ac:dyDescent="0.25">
      <c r="A32982" s="3" t="s">
        <v>101613</v>
      </c>
      <c r="B32982" s="3" t="s">
        <v>596</v>
      </c>
      <c r="C32982" s="3" t="s">
        <v>101614</v>
      </c>
      <c r="D32982" s="3" t="s">
        <v>93604</v>
      </c>
      <c r="E32982" s="3" t="s">
        <v>93587</v>
      </c>
      <c r="F32982" s="2">
        <v>44996.486585648148</v>
      </c>
      <c r="G32982">
        <v>97547</v>
      </c>
      <c r="H32982">
        <v>2623</v>
      </c>
      <c r="I32982" s="3" t="s">
        <v>1368</v>
      </c>
      <c r="J32982">
        <v>144</v>
      </c>
      <c r="K32982" s="4">
        <v>1.2662037037037038E-2</v>
      </c>
      <c r="L32982" s="3" t="s">
        <v>1375</v>
      </c>
      <c r="M32982" t="b">
        <v>0</v>
      </c>
      <c r="N32982" s="3" t="s">
        <v>595</v>
      </c>
      <c r="O32982" s="3" t="s">
        <v>1368</v>
      </c>
      <c r="P32982">
        <v>1094</v>
      </c>
      <c r="Q32982" s="3" t="s">
        <v>1386</v>
      </c>
      <c r="R32982">
        <v>26.889601935477256</v>
      </c>
      <c r="S32982">
        <v>1.4762114672926896</v>
      </c>
    </row>
    <row r="32983" spans="1:19" x14ac:dyDescent="0.25">
      <c r="A32983" s="3" t="s">
        <v>101615</v>
      </c>
      <c r="B32983" s="3" t="s">
        <v>596</v>
      </c>
      <c r="C32983" s="3" t="s">
        <v>101616</v>
      </c>
      <c r="D32983" s="3" t="s">
        <v>93753</v>
      </c>
      <c r="E32983" s="3" t="s">
        <v>93642</v>
      </c>
      <c r="F32983" s="2">
        <v>44685.529317129629</v>
      </c>
      <c r="G32983">
        <v>96526</v>
      </c>
      <c r="H32983">
        <v>3123</v>
      </c>
      <c r="I32983" s="3" t="s">
        <v>1368</v>
      </c>
      <c r="J32983">
        <v>207</v>
      </c>
      <c r="K32983" s="4">
        <v>8.6342592592592599E-3</v>
      </c>
      <c r="L32983" s="3" t="s">
        <v>1375</v>
      </c>
      <c r="M32983" t="b">
        <v>0</v>
      </c>
      <c r="N32983" s="3" t="s">
        <v>595</v>
      </c>
      <c r="O32983" s="3" t="s">
        <v>1368</v>
      </c>
      <c r="P32983">
        <v>746</v>
      </c>
      <c r="Q32983" s="3" t="s">
        <v>1381</v>
      </c>
      <c r="R32983">
        <v>32.353977166773717</v>
      </c>
      <c r="S32983">
        <v>2.1444999274806791</v>
      </c>
    </row>
    <row r="32984" spans="1:19" x14ac:dyDescent="0.25">
      <c r="A32984" s="3" t="s">
        <v>101617</v>
      </c>
      <c r="B32984" s="3" t="s">
        <v>596</v>
      </c>
      <c r="C32984" s="3" t="s">
        <v>101618</v>
      </c>
      <c r="D32984" s="3" t="s">
        <v>101619</v>
      </c>
      <c r="E32984" s="3" t="s">
        <v>101620</v>
      </c>
      <c r="F32984" s="2">
        <v>43250.494050925925</v>
      </c>
      <c r="G32984">
        <v>17262</v>
      </c>
      <c r="H32984">
        <v>491</v>
      </c>
      <c r="I32984" s="3" t="s">
        <v>1368</v>
      </c>
      <c r="J32984">
        <v>202</v>
      </c>
      <c r="K32984" s="4">
        <v>9.2824074074074076E-3</v>
      </c>
      <c r="L32984" s="3" t="s">
        <v>1375</v>
      </c>
      <c r="M32984" t="b">
        <v>0</v>
      </c>
      <c r="N32984" s="3" t="s">
        <v>595</v>
      </c>
      <c r="O32984" s="3" t="s">
        <v>1368</v>
      </c>
      <c r="P32984">
        <v>802</v>
      </c>
      <c r="Q32984" s="3" t="s">
        <v>1381</v>
      </c>
      <c r="R32984">
        <v>28.443980998725522</v>
      </c>
      <c r="S32984">
        <v>11.70200440273433</v>
      </c>
    </row>
    <row r="32985" spans="1:19" x14ac:dyDescent="0.25">
      <c r="A32985" s="3" t="s">
        <v>101621</v>
      </c>
      <c r="B32985" s="3" t="s">
        <v>596</v>
      </c>
      <c r="C32985" s="3" t="s">
        <v>101622</v>
      </c>
      <c r="D32985" s="3" t="s">
        <v>93721</v>
      </c>
      <c r="E32985" s="3" t="s">
        <v>93587</v>
      </c>
      <c r="F32985" s="2">
        <v>45613.614016203705</v>
      </c>
      <c r="G32985">
        <v>121357</v>
      </c>
      <c r="H32985">
        <v>4353</v>
      </c>
      <c r="I32985" s="3" t="s">
        <v>1368</v>
      </c>
      <c r="J32985">
        <v>1092</v>
      </c>
      <c r="K32985" s="4">
        <v>1.2256944444444445E-2</v>
      </c>
      <c r="L32985" s="3" t="s">
        <v>1375</v>
      </c>
      <c r="M32985" t="b">
        <v>0</v>
      </c>
      <c r="N32985" s="3" t="s">
        <v>595</v>
      </c>
      <c r="O32985" s="3" t="s">
        <v>1368</v>
      </c>
      <c r="P32985">
        <v>1059</v>
      </c>
      <c r="Q32985" s="3" t="s">
        <v>1416</v>
      </c>
      <c r="R32985">
        <v>35.869377126988972</v>
      </c>
      <c r="S32985">
        <v>8.9982448478456121</v>
      </c>
    </row>
    <row r="32986" spans="1:19" x14ac:dyDescent="0.25">
      <c r="A32986" s="3" t="s">
        <v>101623</v>
      </c>
      <c r="B32986" s="3" t="s">
        <v>596</v>
      </c>
      <c r="C32986" s="3" t="s">
        <v>101624</v>
      </c>
      <c r="D32986" s="3" t="s">
        <v>101625</v>
      </c>
      <c r="E32986" s="3" t="s">
        <v>93642</v>
      </c>
      <c r="F32986" s="2">
        <v>44742.246493055558</v>
      </c>
      <c r="G32986">
        <v>120580</v>
      </c>
      <c r="H32986">
        <v>4079</v>
      </c>
      <c r="I32986" s="3" t="s">
        <v>1368</v>
      </c>
      <c r="J32986">
        <v>241</v>
      </c>
      <c r="K32986" s="4">
        <v>1.0439814814814815E-2</v>
      </c>
      <c r="L32986" s="3" t="s">
        <v>1375</v>
      </c>
      <c r="M32986" t="b">
        <v>0</v>
      </c>
      <c r="N32986" s="3" t="s">
        <v>595</v>
      </c>
      <c r="O32986" s="3" t="s">
        <v>1368</v>
      </c>
      <c r="P32986">
        <v>902</v>
      </c>
      <c r="Q32986" s="3" t="s">
        <v>1407</v>
      </c>
      <c r="R32986">
        <v>33.828163874606069</v>
      </c>
      <c r="S32986">
        <v>1.9986730801127883</v>
      </c>
    </row>
    <row r="32987" spans="1:19" x14ac:dyDescent="0.25">
      <c r="A32987" s="3" t="s">
        <v>101626</v>
      </c>
      <c r="B32987" s="3" t="s">
        <v>596</v>
      </c>
      <c r="C32987" s="3" t="s">
        <v>101627</v>
      </c>
      <c r="D32987" s="3" t="s">
        <v>94945</v>
      </c>
      <c r="E32987" s="3" t="s">
        <v>101628</v>
      </c>
      <c r="F32987" s="2">
        <v>43827.362488425926</v>
      </c>
      <c r="G32987">
        <v>52126</v>
      </c>
      <c r="H32987">
        <v>1365</v>
      </c>
      <c r="I32987" s="3" t="s">
        <v>1368</v>
      </c>
      <c r="J32987">
        <v>219</v>
      </c>
      <c r="K32987" s="4">
        <v>1.2326388888888888E-2</v>
      </c>
      <c r="L32987" s="3" t="s">
        <v>1375</v>
      </c>
      <c r="M32987" t="b">
        <v>0</v>
      </c>
      <c r="N32987" s="3" t="s">
        <v>595</v>
      </c>
      <c r="O32987" s="3" t="s">
        <v>1368</v>
      </c>
      <c r="P32987">
        <v>1065</v>
      </c>
      <c r="Q32987" s="3" t="s">
        <v>1386</v>
      </c>
      <c r="R32987">
        <v>26.186547979894872</v>
      </c>
      <c r="S32987">
        <v>4.2013582473237925</v>
      </c>
    </row>
    <row r="32988" spans="1:19" x14ac:dyDescent="0.25">
      <c r="A32988" s="3" t="s">
        <v>101629</v>
      </c>
      <c r="B32988" s="3" t="s">
        <v>596</v>
      </c>
      <c r="C32988" s="3" t="s">
        <v>101630</v>
      </c>
      <c r="D32988" s="3" t="s">
        <v>101631</v>
      </c>
      <c r="E32988" s="3" t="s">
        <v>101632</v>
      </c>
      <c r="F32988" s="2">
        <v>43683.525578703702</v>
      </c>
      <c r="G32988">
        <v>58303</v>
      </c>
      <c r="H32988">
        <v>1499</v>
      </c>
      <c r="I32988" s="3" t="s">
        <v>1368</v>
      </c>
      <c r="J32988">
        <v>143</v>
      </c>
      <c r="K32988" s="4">
        <v>1.2835648148148148E-2</v>
      </c>
      <c r="L32988" s="3" t="s">
        <v>1375</v>
      </c>
      <c r="M32988" t="b">
        <v>0</v>
      </c>
      <c r="N32988" s="3" t="s">
        <v>595</v>
      </c>
      <c r="O32988" s="3" t="s">
        <v>1368</v>
      </c>
      <c r="P32988">
        <v>1109</v>
      </c>
      <c r="Q32988" s="3" t="s">
        <v>1376</v>
      </c>
      <c r="R32988">
        <v>25.710512323551104</v>
      </c>
      <c r="S32988">
        <v>2.4527039774968702</v>
      </c>
    </row>
    <row r="32989" spans="1:19" x14ac:dyDescent="0.25">
      <c r="A32989" s="3" t="s">
        <v>101633</v>
      </c>
      <c r="B32989" s="3" t="s">
        <v>596</v>
      </c>
      <c r="C32989" s="3" t="s">
        <v>101634</v>
      </c>
      <c r="D32989" s="3" t="s">
        <v>101635</v>
      </c>
      <c r="E32989" s="3" t="s">
        <v>101636</v>
      </c>
      <c r="F32989" s="2">
        <v>43030.397534722222</v>
      </c>
      <c r="G32989">
        <v>106495</v>
      </c>
      <c r="H32989">
        <v>2168</v>
      </c>
      <c r="I32989" s="3" t="s">
        <v>1368</v>
      </c>
      <c r="J32989">
        <v>417</v>
      </c>
      <c r="K32989" s="4">
        <v>7.2685185185185188E-3</v>
      </c>
      <c r="L32989" s="3" t="s">
        <v>1375</v>
      </c>
      <c r="M32989" t="b">
        <v>0</v>
      </c>
      <c r="N32989" s="3" t="s">
        <v>595</v>
      </c>
      <c r="O32989" s="3" t="s">
        <v>1368</v>
      </c>
      <c r="P32989">
        <v>628</v>
      </c>
      <c r="Q32989" s="3" t="s">
        <v>1416</v>
      </c>
      <c r="R32989">
        <v>20.357763275271139</v>
      </c>
      <c r="S32989">
        <v>3.9156767923376683</v>
      </c>
    </row>
    <row r="32990" spans="1:19" x14ac:dyDescent="0.25">
      <c r="A32990" s="3" t="s">
        <v>101637</v>
      </c>
      <c r="B32990" s="3" t="s">
        <v>596</v>
      </c>
      <c r="C32990" s="3" t="s">
        <v>101638</v>
      </c>
      <c r="D32990" s="3" t="s">
        <v>93936</v>
      </c>
      <c r="E32990" s="3" t="s">
        <v>101639</v>
      </c>
      <c r="F32990" s="2">
        <v>43834.391851851855</v>
      </c>
      <c r="G32990">
        <v>98306</v>
      </c>
      <c r="H32990">
        <v>2282</v>
      </c>
      <c r="I32990" s="3" t="s">
        <v>1368</v>
      </c>
      <c r="J32990">
        <v>474</v>
      </c>
      <c r="K32990" s="4">
        <v>1.0798611111111111E-2</v>
      </c>
      <c r="L32990" s="3" t="s">
        <v>1375</v>
      </c>
      <c r="M32990" t="b">
        <v>0</v>
      </c>
      <c r="N32990" s="3" t="s">
        <v>595</v>
      </c>
      <c r="O32990" s="3" t="s">
        <v>1368</v>
      </c>
      <c r="P32990">
        <v>933</v>
      </c>
      <c r="Q32990" s="3" t="s">
        <v>1386</v>
      </c>
      <c r="R32990">
        <v>23.213232152666166</v>
      </c>
      <c r="S32990">
        <v>4.8216792464346021</v>
      </c>
    </row>
    <row r="32991" spans="1:19" x14ac:dyDescent="0.25">
      <c r="A32991" s="3" t="s">
        <v>101640</v>
      </c>
      <c r="B32991" s="3" t="s">
        <v>596</v>
      </c>
      <c r="C32991" s="3" t="s">
        <v>101641</v>
      </c>
      <c r="D32991" s="3" t="s">
        <v>93641</v>
      </c>
      <c r="E32991" s="3" t="s">
        <v>93642</v>
      </c>
      <c r="F32991" s="2">
        <v>44757.565069444441</v>
      </c>
      <c r="G32991">
        <v>144983</v>
      </c>
      <c r="H32991">
        <v>3887</v>
      </c>
      <c r="I32991" s="3" t="s">
        <v>1368</v>
      </c>
      <c r="J32991">
        <v>222</v>
      </c>
      <c r="K32991" s="4">
        <v>1.050925925925926E-2</v>
      </c>
      <c r="L32991" s="3" t="s">
        <v>1375</v>
      </c>
      <c r="M32991" t="b">
        <v>0</v>
      </c>
      <c r="N32991" s="3" t="s">
        <v>595</v>
      </c>
      <c r="O32991" s="3" t="s">
        <v>1368</v>
      </c>
      <c r="P32991">
        <v>908</v>
      </c>
      <c r="Q32991" s="3" t="s">
        <v>1370</v>
      </c>
      <c r="R32991">
        <v>26.810039797769392</v>
      </c>
      <c r="S32991">
        <v>1.5312140044005158</v>
      </c>
    </row>
    <row r="32992" spans="1:19" x14ac:dyDescent="0.25">
      <c r="A32992" s="3" t="s">
        <v>101642</v>
      </c>
      <c r="B32992" s="3" t="s">
        <v>596</v>
      </c>
      <c r="C32992" s="3" t="s">
        <v>101643</v>
      </c>
      <c r="D32992" s="3" t="s">
        <v>93653</v>
      </c>
      <c r="E32992" s="3" t="s">
        <v>93587</v>
      </c>
      <c r="F32992" s="2">
        <v>45140.50712962963</v>
      </c>
      <c r="G32992">
        <v>123214</v>
      </c>
      <c r="H32992">
        <v>3214</v>
      </c>
      <c r="I32992" s="3" t="s">
        <v>1368</v>
      </c>
      <c r="J32992">
        <v>151</v>
      </c>
      <c r="K32992" s="4">
        <v>9.6527777777777775E-3</v>
      </c>
      <c r="L32992" s="3" t="s">
        <v>1375</v>
      </c>
      <c r="M32992" t="b">
        <v>0</v>
      </c>
      <c r="N32992" s="3" t="s">
        <v>595</v>
      </c>
      <c r="O32992" s="3" t="s">
        <v>1368</v>
      </c>
      <c r="P32992">
        <v>834</v>
      </c>
      <c r="Q32992" s="3" t="s">
        <v>1381</v>
      </c>
      <c r="R32992">
        <v>26.08469816741604</v>
      </c>
      <c r="S32992">
        <v>1.2255100881393348</v>
      </c>
    </row>
    <row r="32993" spans="1:19" x14ac:dyDescent="0.25">
      <c r="A32993" s="3" t="s">
        <v>101644</v>
      </c>
      <c r="B32993" s="3" t="s">
        <v>596</v>
      </c>
      <c r="C32993" s="3" t="s">
        <v>101645</v>
      </c>
      <c r="D32993" s="3" t="s">
        <v>93632</v>
      </c>
      <c r="E32993" s="3" t="s">
        <v>93587</v>
      </c>
      <c r="F32993" s="2">
        <v>45467.484317129631</v>
      </c>
      <c r="G32993">
        <v>47073</v>
      </c>
      <c r="H32993">
        <v>2331</v>
      </c>
      <c r="I32993" s="3" t="s">
        <v>1368</v>
      </c>
      <c r="J32993">
        <v>41</v>
      </c>
      <c r="K32993" s="4">
        <v>1.273148148148148E-4</v>
      </c>
      <c r="L32993" s="3" t="s">
        <v>1375</v>
      </c>
      <c r="M32993" t="b">
        <v>0</v>
      </c>
      <c r="N32993" s="3" t="s">
        <v>595</v>
      </c>
      <c r="O32993" s="3" t="s">
        <v>1368</v>
      </c>
      <c r="P32993">
        <v>11</v>
      </c>
      <c r="Q32993" s="3" t="s">
        <v>1395</v>
      </c>
      <c r="R32993">
        <v>49.518832451723924</v>
      </c>
      <c r="S32993">
        <v>0.87098761498098698</v>
      </c>
    </row>
    <row r="32994" spans="1:19" x14ac:dyDescent="0.25">
      <c r="A32994" s="3" t="s">
        <v>101646</v>
      </c>
      <c r="B32994" s="3" t="s">
        <v>596</v>
      </c>
      <c r="C32994" s="3" t="s">
        <v>96027</v>
      </c>
      <c r="D32994" s="3" t="s">
        <v>93638</v>
      </c>
      <c r="E32994" s="3" t="s">
        <v>93587</v>
      </c>
      <c r="F32994" s="2">
        <v>44914.780648148146</v>
      </c>
      <c r="G32994">
        <v>147557</v>
      </c>
      <c r="H32994">
        <v>3408</v>
      </c>
      <c r="I32994" s="3" t="s">
        <v>1368</v>
      </c>
      <c r="J32994">
        <v>210</v>
      </c>
      <c r="K32994" s="4">
        <v>1.0405092592592593E-2</v>
      </c>
      <c r="L32994" s="3" t="s">
        <v>1375</v>
      </c>
      <c r="M32994" t="b">
        <v>0</v>
      </c>
      <c r="N32994" s="3" t="s">
        <v>595</v>
      </c>
      <c r="O32994" s="3" t="s">
        <v>1368</v>
      </c>
      <c r="P32994">
        <v>899</v>
      </c>
      <c r="Q32994" s="3" t="s">
        <v>1395</v>
      </c>
      <c r="R32994">
        <v>23.096159450246347</v>
      </c>
      <c r="S32994">
        <v>1.4231788393637712</v>
      </c>
    </row>
    <row r="32995" spans="1:19" x14ac:dyDescent="0.25">
      <c r="A32995" s="3" t="s">
        <v>101647</v>
      </c>
      <c r="B32995" s="3" t="s">
        <v>596</v>
      </c>
      <c r="C32995" s="3" t="s">
        <v>101648</v>
      </c>
      <c r="D32995" s="3" t="s">
        <v>93604</v>
      </c>
      <c r="E32995" s="3" t="s">
        <v>93587</v>
      </c>
      <c r="F32995" s="2">
        <v>45116.499421296299</v>
      </c>
      <c r="G32995">
        <v>110279</v>
      </c>
      <c r="H32995">
        <v>3383</v>
      </c>
      <c r="I32995" s="3" t="s">
        <v>1368</v>
      </c>
      <c r="J32995">
        <v>29</v>
      </c>
      <c r="K32995" s="4">
        <v>2.5462962962962961E-4</v>
      </c>
      <c r="L32995" s="3" t="s">
        <v>1375</v>
      </c>
      <c r="M32995" t="b">
        <v>0</v>
      </c>
      <c r="N32995" s="3" t="s">
        <v>595</v>
      </c>
      <c r="O32995" s="3" t="s">
        <v>1368</v>
      </c>
      <c r="P32995">
        <v>22</v>
      </c>
      <c r="Q32995" s="3" t="s">
        <v>1416</v>
      </c>
      <c r="R32995">
        <v>30.676738091567753</v>
      </c>
      <c r="S32995">
        <v>0.2629693776693659</v>
      </c>
    </row>
    <row r="32996" spans="1:19" x14ac:dyDescent="0.25">
      <c r="A32996" s="3" t="s">
        <v>101649</v>
      </c>
      <c r="B32996" s="3" t="s">
        <v>596</v>
      </c>
      <c r="C32996" s="3" t="s">
        <v>101650</v>
      </c>
      <c r="D32996" s="3" t="s">
        <v>101651</v>
      </c>
      <c r="E32996" s="3" t="s">
        <v>101652</v>
      </c>
      <c r="F32996" s="2">
        <v>43139.256585648145</v>
      </c>
      <c r="G32996">
        <v>9919</v>
      </c>
      <c r="H32996">
        <v>399</v>
      </c>
      <c r="I32996" s="3" t="s">
        <v>1368</v>
      </c>
      <c r="J32996">
        <v>97</v>
      </c>
      <c r="K32996" s="4">
        <v>7.3495370370370372E-3</v>
      </c>
      <c r="L32996" s="3" t="s">
        <v>1375</v>
      </c>
      <c r="M32996" t="b">
        <v>0</v>
      </c>
      <c r="N32996" s="3" t="s">
        <v>595</v>
      </c>
      <c r="O32996" s="3" t="s">
        <v>1368</v>
      </c>
      <c r="P32996">
        <v>635</v>
      </c>
      <c r="Q32996" s="3" t="s">
        <v>1407</v>
      </c>
      <c r="R32996">
        <v>40.225829216654908</v>
      </c>
      <c r="S32996">
        <v>9.7792116140739989</v>
      </c>
    </row>
    <row r="32997" spans="1:19" x14ac:dyDescent="0.25">
      <c r="A32997" s="3" t="s">
        <v>101653</v>
      </c>
      <c r="B32997" s="3" t="s">
        <v>596</v>
      </c>
      <c r="C32997" s="3" t="s">
        <v>101654</v>
      </c>
      <c r="D32997" s="3" t="s">
        <v>93753</v>
      </c>
      <c r="E32997" s="3" t="s">
        <v>93642</v>
      </c>
      <c r="F32997" s="2">
        <v>44487.339722222219</v>
      </c>
      <c r="G32997">
        <v>109632</v>
      </c>
      <c r="H32997">
        <v>3197</v>
      </c>
      <c r="I32997" s="3" t="s">
        <v>1368</v>
      </c>
      <c r="J32997">
        <v>181</v>
      </c>
      <c r="K32997" s="4">
        <v>1.1793981481481482E-2</v>
      </c>
      <c r="L32997" s="3" t="s">
        <v>1375</v>
      </c>
      <c r="M32997" t="b">
        <v>0</v>
      </c>
      <c r="N32997" s="3" t="s">
        <v>595</v>
      </c>
      <c r="O32997" s="3" t="s">
        <v>1368</v>
      </c>
      <c r="P32997">
        <v>1019</v>
      </c>
      <c r="Q32997" s="3" t="s">
        <v>1395</v>
      </c>
      <c r="R32997">
        <v>29.161193812025683</v>
      </c>
      <c r="S32997">
        <v>1.6509778166958551</v>
      </c>
    </row>
    <row r="32998" spans="1:19" x14ac:dyDescent="0.25">
      <c r="A32998" s="3" t="s">
        <v>101655</v>
      </c>
      <c r="B32998" s="3" t="s">
        <v>596</v>
      </c>
      <c r="C32998" s="3" t="s">
        <v>101656</v>
      </c>
      <c r="D32998" s="3" t="s">
        <v>93721</v>
      </c>
      <c r="E32998" s="3" t="s">
        <v>93587</v>
      </c>
      <c r="F32998" s="2">
        <v>45575.324143518519</v>
      </c>
      <c r="G32998">
        <v>179434</v>
      </c>
      <c r="H32998">
        <v>8126</v>
      </c>
      <c r="I32998" s="3" t="s">
        <v>1368</v>
      </c>
      <c r="J32998">
        <v>145</v>
      </c>
      <c r="K32998" s="4">
        <v>9.4560185185185181E-3</v>
      </c>
      <c r="L32998" s="3" t="s">
        <v>1375</v>
      </c>
      <c r="M32998" t="b">
        <v>0</v>
      </c>
      <c r="N32998" s="3" t="s">
        <v>595</v>
      </c>
      <c r="O32998" s="3" t="s">
        <v>1368</v>
      </c>
      <c r="P32998">
        <v>817</v>
      </c>
      <c r="Q32998" s="3" t="s">
        <v>1407</v>
      </c>
      <c r="R32998">
        <v>45.286846417066997</v>
      </c>
      <c r="S32998">
        <v>0.80809657032669402</v>
      </c>
    </row>
    <row r="32999" spans="1:19" x14ac:dyDescent="0.25">
      <c r="A32999" s="3" t="s">
        <v>101657</v>
      </c>
      <c r="B32999" s="3" t="s">
        <v>596</v>
      </c>
      <c r="C32999" s="3" t="s">
        <v>101658</v>
      </c>
      <c r="D32999" s="3" t="s">
        <v>93806</v>
      </c>
      <c r="E32999" s="3" t="s">
        <v>101659</v>
      </c>
      <c r="F32999" s="2">
        <v>44059.363391203704</v>
      </c>
      <c r="G32999">
        <v>109485</v>
      </c>
      <c r="H32999">
        <v>4624</v>
      </c>
      <c r="I32999" s="3" t="s">
        <v>1368</v>
      </c>
      <c r="J32999">
        <v>249</v>
      </c>
      <c r="K32999" s="4">
        <v>1.1377314814814814E-2</v>
      </c>
      <c r="L32999" s="3" t="s">
        <v>1375</v>
      </c>
      <c r="M32999" t="b">
        <v>0</v>
      </c>
      <c r="N32999" s="3" t="s">
        <v>595</v>
      </c>
      <c r="O32999" s="3" t="s">
        <v>1368</v>
      </c>
      <c r="P32999">
        <v>983</v>
      </c>
      <c r="Q32999" s="3" t="s">
        <v>1416</v>
      </c>
      <c r="R32999">
        <v>42.234095994885145</v>
      </c>
      <c r="S32999">
        <v>2.274284148513495</v>
      </c>
    </row>
    <row r="33000" spans="1:19" x14ac:dyDescent="0.25">
      <c r="A33000" s="3" t="s">
        <v>101660</v>
      </c>
      <c r="B33000" s="3" t="s">
        <v>596</v>
      </c>
      <c r="C33000" s="3" t="s">
        <v>101661</v>
      </c>
      <c r="D33000" s="3" t="s">
        <v>101662</v>
      </c>
      <c r="E33000" s="3" t="s">
        <v>101663</v>
      </c>
      <c r="F33000" s="2">
        <v>43277.63071759259</v>
      </c>
      <c r="G33000">
        <v>7899</v>
      </c>
      <c r="H33000">
        <v>240</v>
      </c>
      <c r="I33000" s="3" t="s">
        <v>1368</v>
      </c>
      <c r="J33000">
        <v>42</v>
      </c>
      <c r="K33000" s="4">
        <v>8.0787037037037043E-3</v>
      </c>
      <c r="L33000" s="3" t="s">
        <v>1375</v>
      </c>
      <c r="M33000" t="b">
        <v>0</v>
      </c>
      <c r="N33000" s="3" t="s">
        <v>595</v>
      </c>
      <c r="O33000" s="3" t="s">
        <v>1368</v>
      </c>
      <c r="P33000">
        <v>698</v>
      </c>
      <c r="Q33000" s="3" t="s">
        <v>1376</v>
      </c>
      <c r="R33000">
        <v>30.383592859855678</v>
      </c>
      <c r="S33000">
        <v>5.317128750474744</v>
      </c>
    </row>
    <row r="33001" spans="1:19" x14ac:dyDescent="0.25">
      <c r="A33001" s="3" t="s">
        <v>101664</v>
      </c>
      <c r="B33001" s="3" t="s">
        <v>596</v>
      </c>
      <c r="C33001" s="3" t="s">
        <v>101665</v>
      </c>
      <c r="D33001" s="3" t="s">
        <v>101666</v>
      </c>
      <c r="E33001" s="3" t="s">
        <v>101667</v>
      </c>
      <c r="F33001" s="2">
        <v>43046.6325462963</v>
      </c>
      <c r="G33001">
        <v>31956</v>
      </c>
      <c r="H33001">
        <v>1084</v>
      </c>
      <c r="I33001" s="3" t="s">
        <v>1368</v>
      </c>
      <c r="J33001">
        <v>258</v>
      </c>
      <c r="K33001" s="4">
        <v>8.564814814814815E-3</v>
      </c>
      <c r="L33001" s="3" t="s">
        <v>1375</v>
      </c>
      <c r="M33001" t="b">
        <v>0</v>
      </c>
      <c r="N33001" s="3" t="s">
        <v>595</v>
      </c>
      <c r="O33001" s="3" t="s">
        <v>1368</v>
      </c>
      <c r="P33001">
        <v>740</v>
      </c>
      <c r="Q33001" s="3" t="s">
        <v>1376</v>
      </c>
      <c r="R33001">
        <v>33.921642258104896</v>
      </c>
      <c r="S33001">
        <v>8.0736012016522736</v>
      </c>
    </row>
    <row r="33002" spans="1:19" x14ac:dyDescent="0.25">
      <c r="A33002" s="3" t="s">
        <v>101668</v>
      </c>
      <c r="B33002" s="3" t="s">
        <v>596</v>
      </c>
      <c r="C33002" s="3" t="s">
        <v>101669</v>
      </c>
      <c r="D33002" s="3" t="s">
        <v>93601</v>
      </c>
      <c r="E33002" s="3" t="s">
        <v>93587</v>
      </c>
      <c r="F33002" s="2">
        <v>45491.766805555555</v>
      </c>
      <c r="G33002">
        <v>135676</v>
      </c>
      <c r="H33002">
        <v>3185</v>
      </c>
      <c r="I33002" s="3" t="s">
        <v>1368</v>
      </c>
      <c r="J33002">
        <v>355</v>
      </c>
      <c r="K33002" s="4">
        <v>4.2106481481481481E-2</v>
      </c>
      <c r="L33002" s="3" t="s">
        <v>1375</v>
      </c>
      <c r="M33002" t="b">
        <v>0</v>
      </c>
      <c r="N33002" s="3" t="s">
        <v>595</v>
      </c>
      <c r="O33002" s="3" t="s">
        <v>1368</v>
      </c>
      <c r="P33002">
        <v>3638</v>
      </c>
      <c r="Q33002" s="3" t="s">
        <v>1407</v>
      </c>
      <c r="R33002">
        <v>23.475043485951826</v>
      </c>
      <c r="S33002">
        <v>2.6165276098941597</v>
      </c>
    </row>
    <row r="33003" spans="1:19" x14ac:dyDescent="0.25">
      <c r="A33003" s="3" t="s">
        <v>101670</v>
      </c>
      <c r="B33003" s="3" t="s">
        <v>596</v>
      </c>
      <c r="C33003" s="3" t="s">
        <v>101671</v>
      </c>
      <c r="D33003" s="3" t="s">
        <v>93604</v>
      </c>
      <c r="E33003" s="3" t="s">
        <v>93587</v>
      </c>
      <c r="F33003" s="2">
        <v>44945.303761574076</v>
      </c>
      <c r="G33003">
        <v>130580</v>
      </c>
      <c r="H33003">
        <v>3203</v>
      </c>
      <c r="I33003" s="3" t="s">
        <v>1368</v>
      </c>
      <c r="J33003">
        <v>221</v>
      </c>
      <c r="K33003" s="4">
        <v>1.150462962962963E-2</v>
      </c>
      <c r="L33003" s="3" t="s">
        <v>1375</v>
      </c>
      <c r="M33003" t="b">
        <v>0</v>
      </c>
      <c r="N33003" s="3" t="s">
        <v>595</v>
      </c>
      <c r="O33003" s="3" t="s">
        <v>1368</v>
      </c>
      <c r="P33003">
        <v>994</v>
      </c>
      <c r="Q33003" s="3" t="s">
        <v>1407</v>
      </c>
      <c r="R33003">
        <v>24.52902435288712</v>
      </c>
      <c r="S33003">
        <v>1.6924490733649871</v>
      </c>
    </row>
    <row r="33004" spans="1:19" x14ac:dyDescent="0.25">
      <c r="A33004" s="3" t="s">
        <v>101672</v>
      </c>
      <c r="B33004" s="3" t="s">
        <v>596</v>
      </c>
      <c r="C33004" s="3" t="s">
        <v>101673</v>
      </c>
      <c r="D33004" s="3" t="s">
        <v>101674</v>
      </c>
      <c r="E33004" s="3" t="s">
        <v>93587</v>
      </c>
      <c r="F33004" s="2">
        <v>44833.212465277778</v>
      </c>
      <c r="G33004">
        <v>120561</v>
      </c>
      <c r="H33004">
        <v>3055</v>
      </c>
      <c r="I33004" s="3" t="s">
        <v>1368</v>
      </c>
      <c r="J33004">
        <v>140</v>
      </c>
      <c r="K33004" s="4">
        <v>1.2777777777777779E-2</v>
      </c>
      <c r="L33004" s="3" t="s">
        <v>1375</v>
      </c>
      <c r="M33004" t="b">
        <v>0</v>
      </c>
      <c r="N33004" s="3" t="s">
        <v>595</v>
      </c>
      <c r="O33004" s="3" t="s">
        <v>1368</v>
      </c>
      <c r="P33004">
        <v>1104</v>
      </c>
      <c r="Q33004" s="3" t="s">
        <v>1407</v>
      </c>
      <c r="R33004">
        <v>25.339869443684112</v>
      </c>
      <c r="S33004">
        <v>1.1612378795796319</v>
      </c>
    </row>
    <row r="33005" spans="1:19" x14ac:dyDescent="0.25">
      <c r="A33005" s="3" t="s">
        <v>101675</v>
      </c>
      <c r="B33005" s="3" t="s">
        <v>596</v>
      </c>
      <c r="C33005" s="3" t="s">
        <v>101676</v>
      </c>
      <c r="D33005" s="3" t="s">
        <v>93611</v>
      </c>
      <c r="E33005" s="3" t="s">
        <v>93587</v>
      </c>
      <c r="F33005" s="2">
        <v>45223.792557870373</v>
      </c>
      <c r="G33005">
        <v>106451</v>
      </c>
      <c r="H33005">
        <v>2438</v>
      </c>
      <c r="I33005" s="3" t="s">
        <v>1368</v>
      </c>
      <c r="J33005">
        <v>140</v>
      </c>
      <c r="K33005" s="4">
        <v>9.8148148148148144E-3</v>
      </c>
      <c r="L33005" s="3" t="s">
        <v>1375</v>
      </c>
      <c r="M33005" t="b">
        <v>0</v>
      </c>
      <c r="N33005" s="3" t="s">
        <v>595</v>
      </c>
      <c r="O33005" s="3" t="s">
        <v>1368</v>
      </c>
      <c r="P33005">
        <v>848</v>
      </c>
      <c r="Q33005" s="3" t="s">
        <v>1376</v>
      </c>
      <c r="R33005">
        <v>22.902556105626061</v>
      </c>
      <c r="S33005">
        <v>1.3151590872795935</v>
      </c>
    </row>
    <row r="33006" spans="1:19" x14ac:dyDescent="0.25">
      <c r="A33006" s="3" t="s">
        <v>101677</v>
      </c>
      <c r="B33006" s="3" t="s">
        <v>596</v>
      </c>
      <c r="C33006" s="3" t="s">
        <v>101678</v>
      </c>
      <c r="D33006" s="3" t="s">
        <v>101679</v>
      </c>
      <c r="E33006" s="3" t="s">
        <v>101680</v>
      </c>
      <c r="F33006" s="2">
        <v>43122.787939814814</v>
      </c>
      <c r="G33006">
        <v>17289</v>
      </c>
      <c r="H33006">
        <v>757</v>
      </c>
      <c r="I33006" s="3" t="s">
        <v>1368</v>
      </c>
      <c r="J33006">
        <v>216</v>
      </c>
      <c r="K33006" s="4">
        <v>7.9398148148148145E-3</v>
      </c>
      <c r="L33006" s="3" t="s">
        <v>1375</v>
      </c>
      <c r="M33006" t="b">
        <v>0</v>
      </c>
      <c r="N33006" s="3" t="s">
        <v>595</v>
      </c>
      <c r="O33006" s="3" t="s">
        <v>1368</v>
      </c>
      <c r="P33006">
        <v>686</v>
      </c>
      <c r="Q33006" s="3" t="s">
        <v>1395</v>
      </c>
      <c r="R33006">
        <v>43.785065648678355</v>
      </c>
      <c r="S33006">
        <v>12.493492972410202</v>
      </c>
    </row>
    <row r="33007" spans="1:19" x14ac:dyDescent="0.25">
      <c r="A33007" s="3" t="s">
        <v>101681</v>
      </c>
      <c r="B33007" s="3" t="s">
        <v>596</v>
      </c>
      <c r="C33007" s="3" t="s">
        <v>101682</v>
      </c>
      <c r="D33007" s="3" t="s">
        <v>101683</v>
      </c>
      <c r="E33007" s="3" t="s">
        <v>93587</v>
      </c>
      <c r="F33007" s="2">
        <v>45600.209537037037</v>
      </c>
      <c r="G33007">
        <v>115257</v>
      </c>
      <c r="H33007">
        <v>3443</v>
      </c>
      <c r="I33007" s="3" t="s">
        <v>1368</v>
      </c>
      <c r="J33007">
        <v>257</v>
      </c>
      <c r="K33007" s="4">
        <v>1.0011574074074074E-2</v>
      </c>
      <c r="L33007" s="3" t="s">
        <v>1375</v>
      </c>
      <c r="M33007" t="b">
        <v>0</v>
      </c>
      <c r="N33007" s="3" t="s">
        <v>595</v>
      </c>
      <c r="O33007" s="3" t="s">
        <v>1368</v>
      </c>
      <c r="P33007">
        <v>865</v>
      </c>
      <c r="Q33007" s="3" t="s">
        <v>1395</v>
      </c>
      <c r="R33007">
        <v>29.872372176961051</v>
      </c>
      <c r="S33007">
        <v>2.2297994915710109</v>
      </c>
    </row>
    <row r="33008" spans="1:19" x14ac:dyDescent="0.25">
      <c r="A33008" s="3" t="s">
        <v>101684</v>
      </c>
      <c r="B33008" s="3" t="s">
        <v>596</v>
      </c>
      <c r="C33008" s="3" t="s">
        <v>101685</v>
      </c>
      <c r="D33008" s="3" t="s">
        <v>1368</v>
      </c>
      <c r="E33008" s="3" t="s">
        <v>1368</v>
      </c>
      <c r="F33008" s="2">
        <v>45505.781805555554</v>
      </c>
      <c r="G33008">
        <v>28857</v>
      </c>
      <c r="H33008">
        <v>1283</v>
      </c>
      <c r="I33008" s="3" t="s">
        <v>1368</v>
      </c>
      <c r="J33008">
        <v>10</v>
      </c>
      <c r="K33008" s="4">
        <v>6.8287037037037036E-4</v>
      </c>
      <c r="L33008" s="3" t="s">
        <v>1375</v>
      </c>
      <c r="M33008" t="b">
        <v>0</v>
      </c>
      <c r="N33008" s="3" t="s">
        <v>595</v>
      </c>
      <c r="O33008" s="3" t="s">
        <v>1368</v>
      </c>
      <c r="P33008">
        <v>59</v>
      </c>
      <c r="Q33008" s="3" t="s">
        <v>1407</v>
      </c>
      <c r="R33008">
        <v>44.460616141664069</v>
      </c>
      <c r="S33008">
        <v>0.34653636899192569</v>
      </c>
    </row>
    <row r="33009" spans="1:19" x14ac:dyDescent="0.25">
      <c r="A33009" s="3" t="s">
        <v>101686</v>
      </c>
      <c r="B33009" s="3" t="s">
        <v>596</v>
      </c>
      <c r="C33009" s="3" t="s">
        <v>101687</v>
      </c>
      <c r="D33009" s="3" t="s">
        <v>93604</v>
      </c>
      <c r="E33009" s="3" t="s">
        <v>93587</v>
      </c>
      <c r="F33009" s="2">
        <v>44984.578611111108</v>
      </c>
      <c r="G33009">
        <v>224733</v>
      </c>
      <c r="H33009">
        <v>4874</v>
      </c>
      <c r="I33009" s="3" t="s">
        <v>1368</v>
      </c>
      <c r="J33009">
        <v>238</v>
      </c>
      <c r="K33009" s="4">
        <v>1.4305555555555556E-2</v>
      </c>
      <c r="L33009" s="3" t="s">
        <v>1375</v>
      </c>
      <c r="M33009" t="b">
        <v>0</v>
      </c>
      <c r="N33009" s="3" t="s">
        <v>595</v>
      </c>
      <c r="O33009" s="3" t="s">
        <v>1368</v>
      </c>
      <c r="P33009">
        <v>1236</v>
      </c>
      <c r="Q33009" s="3" t="s">
        <v>1395</v>
      </c>
      <c r="R33009">
        <v>21.687958599760606</v>
      </c>
      <c r="S33009">
        <v>1.0590344987162543</v>
      </c>
    </row>
    <row r="33010" spans="1:19" x14ac:dyDescent="0.25">
      <c r="A33010" s="3" t="s">
        <v>101688</v>
      </c>
      <c r="B33010" s="3" t="s">
        <v>596</v>
      </c>
      <c r="C33010" s="3" t="s">
        <v>96195</v>
      </c>
      <c r="D33010" s="3" t="s">
        <v>93753</v>
      </c>
      <c r="E33010" s="3" t="s">
        <v>93642</v>
      </c>
      <c r="F33010" s="2">
        <v>44638.662037037036</v>
      </c>
      <c r="G33010">
        <v>104605</v>
      </c>
      <c r="H33010">
        <v>3358</v>
      </c>
      <c r="I33010" s="3" t="s">
        <v>1368</v>
      </c>
      <c r="J33010">
        <v>230</v>
      </c>
      <c r="K33010" s="4">
        <v>1.59375E-2</v>
      </c>
      <c r="L33010" s="3" t="s">
        <v>1375</v>
      </c>
      <c r="M33010" t="b">
        <v>0</v>
      </c>
      <c r="N33010" s="3" t="s">
        <v>595</v>
      </c>
      <c r="O33010" s="3" t="s">
        <v>1368</v>
      </c>
      <c r="P33010">
        <v>1377</v>
      </c>
      <c r="Q33010" s="3" t="s">
        <v>1370</v>
      </c>
      <c r="R33010">
        <v>32.101715979159692</v>
      </c>
      <c r="S33010">
        <v>2.1987476698054587</v>
      </c>
    </row>
    <row r="33011" spans="1:19" x14ac:dyDescent="0.25">
      <c r="A33011" s="3" t="s">
        <v>101689</v>
      </c>
      <c r="B33011" s="3" t="s">
        <v>596</v>
      </c>
      <c r="C33011" s="3" t="s">
        <v>101690</v>
      </c>
      <c r="D33011" s="3" t="s">
        <v>93753</v>
      </c>
      <c r="E33011" s="3" t="s">
        <v>93642</v>
      </c>
      <c r="F33011" s="2">
        <v>44497.663472222222</v>
      </c>
      <c r="G33011">
        <v>145400</v>
      </c>
      <c r="H33011">
        <v>4783</v>
      </c>
      <c r="I33011" s="3" t="s">
        <v>1368</v>
      </c>
      <c r="J33011">
        <v>511</v>
      </c>
      <c r="K33011" s="4">
        <v>1.0543981481481482E-2</v>
      </c>
      <c r="L33011" s="3" t="s">
        <v>1375</v>
      </c>
      <c r="M33011" t="b">
        <v>0</v>
      </c>
      <c r="N33011" s="3" t="s">
        <v>595</v>
      </c>
      <c r="O33011" s="3" t="s">
        <v>1368</v>
      </c>
      <c r="P33011">
        <v>911</v>
      </c>
      <c r="Q33011" s="3" t="s">
        <v>1407</v>
      </c>
      <c r="R33011">
        <v>32.895460797799174</v>
      </c>
      <c r="S33011">
        <v>3.5144429160935351</v>
      </c>
    </row>
    <row r="33012" spans="1:19" x14ac:dyDescent="0.25">
      <c r="A33012" s="3" t="s">
        <v>101691</v>
      </c>
      <c r="B33012" s="3" t="s">
        <v>596</v>
      </c>
      <c r="C33012" s="3" t="s">
        <v>101692</v>
      </c>
      <c r="D33012" s="3" t="s">
        <v>93806</v>
      </c>
      <c r="E33012" s="3" t="s">
        <v>93741</v>
      </c>
      <c r="F33012" s="2">
        <v>44232.508148148147</v>
      </c>
      <c r="G33012">
        <v>57808</v>
      </c>
      <c r="H33012">
        <v>1805</v>
      </c>
      <c r="I33012" s="3" t="s">
        <v>1368</v>
      </c>
      <c r="J33012">
        <v>207</v>
      </c>
      <c r="K33012" s="4">
        <v>1.7071759259259259E-2</v>
      </c>
      <c r="L33012" s="3" t="s">
        <v>1375</v>
      </c>
      <c r="M33012" t="b">
        <v>0</v>
      </c>
      <c r="N33012" s="3" t="s">
        <v>595</v>
      </c>
      <c r="O33012" s="3" t="s">
        <v>1368</v>
      </c>
      <c r="P33012">
        <v>1475</v>
      </c>
      <c r="Q33012" s="3" t="s">
        <v>1370</v>
      </c>
      <c r="R33012">
        <v>31.224052034320511</v>
      </c>
      <c r="S33012">
        <v>3.5808192637697203</v>
      </c>
    </row>
    <row r="33013" spans="1:19" x14ac:dyDescent="0.25">
      <c r="A33013" s="3" t="s">
        <v>101693</v>
      </c>
      <c r="B33013" s="3" t="s">
        <v>596</v>
      </c>
      <c r="C33013" s="3" t="s">
        <v>101694</v>
      </c>
      <c r="D33013" s="3" t="s">
        <v>96647</v>
      </c>
      <c r="E33013" s="3" t="s">
        <v>1368</v>
      </c>
      <c r="F33013" s="2">
        <v>44029.535601851851</v>
      </c>
      <c r="G33013">
        <v>71723</v>
      </c>
      <c r="H33013">
        <v>2210</v>
      </c>
      <c r="I33013" s="3" t="s">
        <v>1368</v>
      </c>
      <c r="J33013">
        <v>600</v>
      </c>
      <c r="K33013" s="4">
        <v>1.7916666666666668E-2</v>
      </c>
      <c r="L33013" s="3" t="s">
        <v>1375</v>
      </c>
      <c r="M33013" t="b">
        <v>0</v>
      </c>
      <c r="N33013" s="3" t="s">
        <v>595</v>
      </c>
      <c r="O33013" s="3" t="s">
        <v>1368</v>
      </c>
      <c r="P33013">
        <v>1548</v>
      </c>
      <c r="Q33013" s="3" t="s">
        <v>1370</v>
      </c>
      <c r="R33013">
        <v>30.812988859919415</v>
      </c>
      <c r="S33013">
        <v>8.3655173375346816</v>
      </c>
    </row>
    <row r="33014" spans="1:19" x14ac:dyDescent="0.25">
      <c r="A33014" s="3" t="s">
        <v>101695</v>
      </c>
      <c r="B33014" s="3" t="s">
        <v>596</v>
      </c>
      <c r="C33014" s="3" t="s">
        <v>101696</v>
      </c>
      <c r="D33014" s="3" t="s">
        <v>101697</v>
      </c>
      <c r="E33014" s="3" t="s">
        <v>101698</v>
      </c>
      <c r="F33014" s="2">
        <v>43867.770543981482</v>
      </c>
      <c r="G33014">
        <v>64050</v>
      </c>
      <c r="H33014">
        <v>1699</v>
      </c>
      <c r="I33014" s="3" t="s">
        <v>1368</v>
      </c>
      <c r="J33014">
        <v>246</v>
      </c>
      <c r="K33014" s="4">
        <v>1.1759259259259259E-2</v>
      </c>
      <c r="L33014" s="3" t="s">
        <v>1375</v>
      </c>
      <c r="M33014" t="b">
        <v>0</v>
      </c>
      <c r="N33014" s="3" t="s">
        <v>595</v>
      </c>
      <c r="O33014" s="3" t="s">
        <v>1368</v>
      </c>
      <c r="P33014">
        <v>1016</v>
      </c>
      <c r="Q33014" s="3" t="s">
        <v>1407</v>
      </c>
      <c r="R33014">
        <v>26.526151444184233</v>
      </c>
      <c r="S33014">
        <v>3.8407494145199061</v>
      </c>
    </row>
    <row r="33015" spans="1:19" x14ac:dyDescent="0.25">
      <c r="A33015" s="3" t="s">
        <v>101699</v>
      </c>
      <c r="B33015" s="3" t="s">
        <v>596</v>
      </c>
      <c r="C33015" s="3" t="s">
        <v>101700</v>
      </c>
      <c r="D33015" s="3" t="s">
        <v>101701</v>
      </c>
      <c r="E33015" s="3" t="s">
        <v>93797</v>
      </c>
      <c r="F33015" s="2">
        <v>43621.364259259259</v>
      </c>
      <c r="G33015">
        <v>16378</v>
      </c>
      <c r="H33015">
        <v>558</v>
      </c>
      <c r="I33015" s="3" t="s">
        <v>1368</v>
      </c>
      <c r="J33015">
        <v>121</v>
      </c>
      <c r="K33015" s="4">
        <v>1.2152777777777778E-2</v>
      </c>
      <c r="L33015" s="3" t="s">
        <v>1375</v>
      </c>
      <c r="M33015" t="b">
        <v>0</v>
      </c>
      <c r="N33015" s="3" t="s">
        <v>595</v>
      </c>
      <c r="O33015" s="3" t="s">
        <v>1368</v>
      </c>
      <c r="P33015">
        <v>1050</v>
      </c>
      <c r="Q33015" s="3" t="s">
        <v>1381</v>
      </c>
      <c r="R33015">
        <v>34.070094028574914</v>
      </c>
      <c r="S33015">
        <v>7.3879594578092558</v>
      </c>
    </row>
    <row r="33016" spans="1:19" x14ac:dyDescent="0.25">
      <c r="A33016" s="3" t="s">
        <v>101702</v>
      </c>
      <c r="B33016" s="3" t="s">
        <v>596</v>
      </c>
      <c r="C33016" s="3" t="s">
        <v>101703</v>
      </c>
      <c r="D33016" s="3" t="s">
        <v>93653</v>
      </c>
      <c r="E33016" s="3" t="s">
        <v>93587</v>
      </c>
      <c r="F33016" s="2">
        <v>45145.272291666668</v>
      </c>
      <c r="G33016">
        <v>55566</v>
      </c>
      <c r="H33016">
        <v>2105</v>
      </c>
      <c r="I33016" s="3" t="s">
        <v>1368</v>
      </c>
      <c r="J33016">
        <v>55</v>
      </c>
      <c r="K33016" s="4">
        <v>8.1018518518518516E-5</v>
      </c>
      <c r="L33016" s="3" t="s">
        <v>1375</v>
      </c>
      <c r="M33016" t="b">
        <v>0</v>
      </c>
      <c r="N33016" s="3" t="s">
        <v>595</v>
      </c>
      <c r="O33016" s="3" t="s">
        <v>1368</v>
      </c>
      <c r="P33016">
        <v>7</v>
      </c>
      <c r="Q33016" s="3" t="s">
        <v>1395</v>
      </c>
      <c r="R33016">
        <v>37.882878018932438</v>
      </c>
      <c r="S33016">
        <v>0.98981391498398308</v>
      </c>
    </row>
    <row r="33017" spans="1:19" x14ac:dyDescent="0.25">
      <c r="A33017" s="3" t="s">
        <v>101704</v>
      </c>
      <c r="B33017" s="3" t="s">
        <v>596</v>
      </c>
      <c r="C33017" s="3" t="s">
        <v>101705</v>
      </c>
      <c r="D33017" s="3" t="s">
        <v>93638</v>
      </c>
      <c r="E33017" s="3" t="s">
        <v>93587</v>
      </c>
      <c r="F33017" s="2">
        <v>44845.575370370374</v>
      </c>
      <c r="G33017">
        <v>172023</v>
      </c>
      <c r="H33017">
        <v>3910</v>
      </c>
      <c r="I33017" s="3" t="s">
        <v>1368</v>
      </c>
      <c r="J33017">
        <v>363</v>
      </c>
      <c r="K33017" s="4">
        <v>1.1377314814814814E-2</v>
      </c>
      <c r="L33017" s="3" t="s">
        <v>1375</v>
      </c>
      <c r="M33017" t="b">
        <v>0</v>
      </c>
      <c r="N33017" s="3" t="s">
        <v>595</v>
      </c>
      <c r="O33017" s="3" t="s">
        <v>1368</v>
      </c>
      <c r="P33017">
        <v>983</v>
      </c>
      <c r="Q33017" s="3" t="s">
        <v>1376</v>
      </c>
      <c r="R33017">
        <v>22.729518727146949</v>
      </c>
      <c r="S33017">
        <v>2.1101829406532846</v>
      </c>
    </row>
    <row r="33018" spans="1:19" x14ac:dyDescent="0.25">
      <c r="A33018" s="3" t="s">
        <v>101706</v>
      </c>
      <c r="B33018" s="3" t="s">
        <v>596</v>
      </c>
      <c r="C33018" s="3" t="s">
        <v>101707</v>
      </c>
      <c r="D33018" s="3" t="s">
        <v>93900</v>
      </c>
      <c r="E33018" s="3" t="s">
        <v>101708</v>
      </c>
      <c r="F33018" s="2">
        <v>44708.539143518516</v>
      </c>
      <c r="G33018">
        <v>105722</v>
      </c>
      <c r="H33018">
        <v>3216</v>
      </c>
      <c r="I33018" s="3" t="s">
        <v>1368</v>
      </c>
      <c r="J33018">
        <v>138</v>
      </c>
      <c r="K33018" s="4">
        <v>1.0185185185185186E-2</v>
      </c>
      <c r="L33018" s="3" t="s">
        <v>1375</v>
      </c>
      <c r="M33018" t="b">
        <v>0</v>
      </c>
      <c r="N33018" s="3" t="s">
        <v>595</v>
      </c>
      <c r="O33018" s="3" t="s">
        <v>1368</v>
      </c>
      <c r="P33018">
        <v>880</v>
      </c>
      <c r="Q33018" s="3" t="s">
        <v>1370</v>
      </c>
      <c r="R33018">
        <v>30.419401827434214</v>
      </c>
      <c r="S33018">
        <v>1.3053101530428861</v>
      </c>
    </row>
    <row r="33019" spans="1:19" x14ac:dyDescent="0.25">
      <c r="A33019" s="3" t="s">
        <v>101709</v>
      </c>
      <c r="B33019" s="3" t="s">
        <v>596</v>
      </c>
      <c r="C33019" s="3" t="s">
        <v>101710</v>
      </c>
      <c r="D33019" s="3" t="s">
        <v>93611</v>
      </c>
      <c r="E33019" s="3" t="s">
        <v>93587</v>
      </c>
      <c r="F33019" s="2">
        <v>45251.518472222226</v>
      </c>
      <c r="G33019">
        <v>101712</v>
      </c>
      <c r="H33019">
        <v>2140</v>
      </c>
      <c r="I33019" s="3" t="s">
        <v>1368</v>
      </c>
      <c r="J33019">
        <v>91</v>
      </c>
      <c r="K33019" s="4">
        <v>1.2500000000000001E-2</v>
      </c>
      <c r="L33019" s="3" t="s">
        <v>1375</v>
      </c>
      <c r="M33019" t="b">
        <v>0</v>
      </c>
      <c r="N33019" s="3" t="s">
        <v>595</v>
      </c>
      <c r="O33019" s="3" t="s">
        <v>1368</v>
      </c>
      <c r="P33019">
        <v>1080</v>
      </c>
      <c r="Q33019" s="3" t="s">
        <v>1376</v>
      </c>
      <c r="R33019">
        <v>21.039798647160612</v>
      </c>
      <c r="S33019">
        <v>0.89468302658486709</v>
      </c>
    </row>
    <row r="33020" spans="1:19" x14ac:dyDescent="0.25">
      <c r="A33020" s="3" t="s">
        <v>101711</v>
      </c>
      <c r="B33020" s="3" t="s">
        <v>596</v>
      </c>
      <c r="C33020" s="3" t="s">
        <v>101712</v>
      </c>
      <c r="D33020" s="3" t="s">
        <v>94211</v>
      </c>
      <c r="E33020" s="3" t="s">
        <v>101713</v>
      </c>
      <c r="F33020" s="2">
        <v>43819.439340277779</v>
      </c>
      <c r="G33020">
        <v>89455</v>
      </c>
      <c r="H33020">
        <v>1887</v>
      </c>
      <c r="I33020" s="3" t="s">
        <v>1368</v>
      </c>
      <c r="J33020">
        <v>207</v>
      </c>
      <c r="K33020" s="4">
        <v>1.4328703703703703E-2</v>
      </c>
      <c r="L33020" s="3" t="s">
        <v>1375</v>
      </c>
      <c r="M33020" t="b">
        <v>0</v>
      </c>
      <c r="N33020" s="3" t="s">
        <v>595</v>
      </c>
      <c r="O33020" s="3" t="s">
        <v>1368</v>
      </c>
      <c r="P33020">
        <v>1238</v>
      </c>
      <c r="Q33020" s="3" t="s">
        <v>1370</v>
      </c>
      <c r="R33020">
        <v>21.094405008104633</v>
      </c>
      <c r="S33020">
        <v>2.3140126320496339</v>
      </c>
    </row>
    <row r="33021" spans="1:19" x14ac:dyDescent="0.25">
      <c r="A33021" s="3" t="s">
        <v>101714</v>
      </c>
      <c r="B33021" s="3" t="s">
        <v>596</v>
      </c>
      <c r="C33021" s="3" t="s">
        <v>101715</v>
      </c>
      <c r="D33021" s="3" t="s">
        <v>93806</v>
      </c>
      <c r="E33021" s="3" t="s">
        <v>93741</v>
      </c>
      <c r="F33021" s="2">
        <v>44184.908009259256</v>
      </c>
      <c r="G33021">
        <v>64929</v>
      </c>
      <c r="H33021">
        <v>1843</v>
      </c>
      <c r="I33021" s="3" t="s">
        <v>1368</v>
      </c>
      <c r="J33021">
        <v>102</v>
      </c>
      <c r="K33021" s="4">
        <v>1.2812499999999999E-2</v>
      </c>
      <c r="L33021" s="3" t="s">
        <v>1375</v>
      </c>
      <c r="M33021" t="b">
        <v>0</v>
      </c>
      <c r="N33021" s="3" t="s">
        <v>595</v>
      </c>
      <c r="O33021" s="3" t="s">
        <v>1368</v>
      </c>
      <c r="P33021">
        <v>1107</v>
      </c>
      <c r="Q33021" s="3" t="s">
        <v>1386</v>
      </c>
      <c r="R33021">
        <v>28.384851145096953</v>
      </c>
      <c r="S33021">
        <v>1.570946726424248</v>
      </c>
    </row>
    <row r="33022" spans="1:19" x14ac:dyDescent="0.25">
      <c r="A33022" s="3" t="s">
        <v>101716</v>
      </c>
      <c r="B33022" s="3" t="s">
        <v>596</v>
      </c>
      <c r="C33022" s="3" t="s">
        <v>101717</v>
      </c>
      <c r="D33022" s="3" t="s">
        <v>101718</v>
      </c>
      <c r="E33022" s="3" t="s">
        <v>101719</v>
      </c>
      <c r="F33022" s="2">
        <v>43002.498668981483</v>
      </c>
      <c r="G33022">
        <v>24665</v>
      </c>
      <c r="H33022">
        <v>710</v>
      </c>
      <c r="I33022" s="3" t="s">
        <v>1368</v>
      </c>
      <c r="J33022">
        <v>130</v>
      </c>
      <c r="K33022" s="4">
        <v>1.1990740740740741E-2</v>
      </c>
      <c r="L33022" s="3" t="s">
        <v>1375</v>
      </c>
      <c r="M33022" t="b">
        <v>0</v>
      </c>
      <c r="N33022" s="3" t="s">
        <v>595</v>
      </c>
      <c r="O33022" s="3" t="s">
        <v>1368</v>
      </c>
      <c r="P33022">
        <v>1036</v>
      </c>
      <c r="Q33022" s="3" t="s">
        <v>1416</v>
      </c>
      <c r="R33022">
        <v>28.785728765457126</v>
      </c>
      <c r="S33022">
        <v>5.270626393675248</v>
      </c>
    </row>
    <row r="33023" spans="1:19" x14ac:dyDescent="0.25">
      <c r="A33023" s="3" t="s">
        <v>101720</v>
      </c>
      <c r="B33023" s="3" t="s">
        <v>596</v>
      </c>
      <c r="C33023" s="3" t="s">
        <v>101721</v>
      </c>
      <c r="D33023" s="3" t="s">
        <v>93735</v>
      </c>
      <c r="E33023" s="3" t="s">
        <v>93591</v>
      </c>
      <c r="F33023" s="2">
        <v>44312.438993055555</v>
      </c>
      <c r="G33023">
        <v>47472</v>
      </c>
      <c r="H33023">
        <v>1589</v>
      </c>
      <c r="I33023" s="3" t="s">
        <v>1368</v>
      </c>
      <c r="J33023">
        <v>174</v>
      </c>
      <c r="K33023" s="4">
        <v>7.6157407407407406E-3</v>
      </c>
      <c r="L33023" s="3" t="s">
        <v>1375</v>
      </c>
      <c r="M33023" t="b">
        <v>0</v>
      </c>
      <c r="N33023" s="3" t="s">
        <v>595</v>
      </c>
      <c r="O33023" s="3" t="s">
        <v>1368</v>
      </c>
      <c r="P33023">
        <v>658</v>
      </c>
      <c r="Q33023" s="3" t="s">
        <v>1395</v>
      </c>
      <c r="R33023">
        <v>33.472362655881362</v>
      </c>
      <c r="S33023">
        <v>3.6653185035389284</v>
      </c>
    </row>
    <row r="33024" spans="1:19" x14ac:dyDescent="0.25">
      <c r="A33024" s="3" t="s">
        <v>101722</v>
      </c>
      <c r="B33024" s="3" t="s">
        <v>596</v>
      </c>
      <c r="C33024" s="3" t="s">
        <v>101723</v>
      </c>
      <c r="D33024" s="3" t="s">
        <v>93721</v>
      </c>
      <c r="E33024" s="3" t="s">
        <v>93587</v>
      </c>
      <c r="F33024" s="2">
        <v>45606.847500000003</v>
      </c>
      <c r="G33024">
        <v>90353</v>
      </c>
      <c r="H33024">
        <v>2477</v>
      </c>
      <c r="I33024" s="3" t="s">
        <v>1368</v>
      </c>
      <c r="J33024">
        <v>251</v>
      </c>
      <c r="K33024" s="4">
        <v>2.4293981481481482E-2</v>
      </c>
      <c r="L33024" s="3" t="s">
        <v>1375</v>
      </c>
      <c r="M33024" t="b">
        <v>0</v>
      </c>
      <c r="N33024" s="3" t="s">
        <v>595</v>
      </c>
      <c r="O33024" s="3" t="s">
        <v>1368</v>
      </c>
      <c r="P33024">
        <v>2099</v>
      </c>
      <c r="Q33024" s="3" t="s">
        <v>1416</v>
      </c>
      <c r="R33024">
        <v>27.414695693557491</v>
      </c>
      <c r="S33024">
        <v>2.777992983077485</v>
      </c>
    </row>
    <row r="33025" spans="1:19" x14ac:dyDescent="0.25">
      <c r="A33025" s="3" t="s">
        <v>101724</v>
      </c>
      <c r="B33025" s="3" t="s">
        <v>596</v>
      </c>
      <c r="C33025" s="3" t="s">
        <v>101725</v>
      </c>
      <c r="D33025" s="3" t="s">
        <v>93806</v>
      </c>
      <c r="E33025" s="3" t="s">
        <v>93741</v>
      </c>
      <c r="F33025" s="2">
        <v>44199.923356481479</v>
      </c>
      <c r="G33025">
        <v>134045</v>
      </c>
      <c r="H33025">
        <v>3940</v>
      </c>
      <c r="I33025" s="3" t="s">
        <v>1368</v>
      </c>
      <c r="J33025">
        <v>205</v>
      </c>
      <c r="K33025" s="4">
        <v>9.6064814814814815E-3</v>
      </c>
      <c r="L33025" s="3" t="s">
        <v>1375</v>
      </c>
      <c r="M33025" t="b">
        <v>0</v>
      </c>
      <c r="N33025" s="3" t="s">
        <v>595</v>
      </c>
      <c r="O33025" s="3" t="s">
        <v>1368</v>
      </c>
      <c r="P33025">
        <v>830</v>
      </c>
      <c r="Q33025" s="3" t="s">
        <v>1416</v>
      </c>
      <c r="R33025">
        <v>29.393114252676341</v>
      </c>
      <c r="S33025">
        <v>1.5293371628930583</v>
      </c>
    </row>
    <row r="33026" spans="1:19" x14ac:dyDescent="0.25">
      <c r="A33026" s="3" t="s">
        <v>101726</v>
      </c>
      <c r="B33026" s="3" t="s">
        <v>596</v>
      </c>
      <c r="C33026" s="3" t="s">
        <v>101727</v>
      </c>
      <c r="D33026" s="3" t="s">
        <v>101728</v>
      </c>
      <c r="E33026" s="3" t="s">
        <v>101729</v>
      </c>
      <c r="F33026" s="2">
        <v>43303.699432870373</v>
      </c>
      <c r="G33026">
        <v>9143</v>
      </c>
      <c r="H33026">
        <v>345</v>
      </c>
      <c r="I33026" s="3" t="s">
        <v>1368</v>
      </c>
      <c r="J33026">
        <v>106</v>
      </c>
      <c r="K33026" s="4">
        <v>9.7337962962962959E-3</v>
      </c>
      <c r="L33026" s="3" t="s">
        <v>1375</v>
      </c>
      <c r="M33026" t="b">
        <v>0</v>
      </c>
      <c r="N33026" s="3" t="s">
        <v>595</v>
      </c>
      <c r="O33026" s="3" t="s">
        <v>1368</v>
      </c>
      <c r="P33026">
        <v>841</v>
      </c>
      <c r="Q33026" s="3" t="s">
        <v>1416</v>
      </c>
      <c r="R33026">
        <v>37.733785409602973</v>
      </c>
      <c r="S33026">
        <v>11.593568850486712</v>
      </c>
    </row>
    <row r="33027" spans="1:19" x14ac:dyDescent="0.25">
      <c r="A33027" s="3" t="s">
        <v>101730</v>
      </c>
      <c r="B33027" s="3" t="s">
        <v>596</v>
      </c>
      <c r="C33027" s="3" t="s">
        <v>101731</v>
      </c>
      <c r="D33027" s="3" t="s">
        <v>93604</v>
      </c>
      <c r="E33027" s="3" t="s">
        <v>93587</v>
      </c>
      <c r="F33027" s="2">
        <v>44957.770983796298</v>
      </c>
      <c r="G33027">
        <v>205604</v>
      </c>
      <c r="H33027">
        <v>4374</v>
      </c>
      <c r="I33027" s="3" t="s">
        <v>1368</v>
      </c>
      <c r="J33027">
        <v>409</v>
      </c>
      <c r="K33027" s="4">
        <v>1.1435185185185185E-2</v>
      </c>
      <c r="L33027" s="3" t="s">
        <v>1375</v>
      </c>
      <c r="M33027" t="b">
        <v>0</v>
      </c>
      <c r="N33027" s="3" t="s">
        <v>595</v>
      </c>
      <c r="O33027" s="3" t="s">
        <v>1368</v>
      </c>
      <c r="P33027">
        <v>988</v>
      </c>
      <c r="Q33027" s="3" t="s">
        <v>1376</v>
      </c>
      <c r="R33027">
        <v>21.273905176942083</v>
      </c>
      <c r="S33027">
        <v>1.9892609093208304</v>
      </c>
    </row>
    <row r="33028" spans="1:19" x14ac:dyDescent="0.25">
      <c r="A33028" s="3" t="s">
        <v>101732</v>
      </c>
      <c r="B33028" s="3" t="s">
        <v>596</v>
      </c>
      <c r="C33028" s="3" t="s">
        <v>101733</v>
      </c>
      <c r="D33028" s="3" t="s">
        <v>93735</v>
      </c>
      <c r="E33028" s="3" t="s">
        <v>93591</v>
      </c>
      <c r="F33028" s="2">
        <v>44398.448252314818</v>
      </c>
      <c r="G33028">
        <v>80619</v>
      </c>
      <c r="H33028">
        <v>2285</v>
      </c>
      <c r="I33028" s="3" t="s">
        <v>1368</v>
      </c>
      <c r="J33028">
        <v>134</v>
      </c>
      <c r="K33028" s="4">
        <v>1.5069444444444444E-2</v>
      </c>
      <c r="L33028" s="3" t="s">
        <v>1375</v>
      </c>
      <c r="M33028" t="b">
        <v>0</v>
      </c>
      <c r="N33028" s="3" t="s">
        <v>595</v>
      </c>
      <c r="O33028" s="3" t="s">
        <v>1368</v>
      </c>
      <c r="P33028">
        <v>1302</v>
      </c>
      <c r="Q33028" s="3" t="s">
        <v>1381</v>
      </c>
      <c r="R33028">
        <v>28.343194532306281</v>
      </c>
      <c r="S33028">
        <v>1.6621391979558169</v>
      </c>
    </row>
    <row r="33029" spans="1:19" x14ac:dyDescent="0.25">
      <c r="A33029" s="3" t="s">
        <v>101734</v>
      </c>
      <c r="B33029" s="3" t="s">
        <v>596</v>
      </c>
      <c r="C33029" s="3" t="s">
        <v>101735</v>
      </c>
      <c r="D33029" s="3" t="s">
        <v>101736</v>
      </c>
      <c r="E33029" s="3" t="s">
        <v>101737</v>
      </c>
      <c r="F33029" s="2">
        <v>43594.322210648148</v>
      </c>
      <c r="G33029">
        <v>27915</v>
      </c>
      <c r="H33029">
        <v>814</v>
      </c>
      <c r="I33029" s="3" t="s">
        <v>1368</v>
      </c>
      <c r="J33029">
        <v>207</v>
      </c>
      <c r="K33029" s="4">
        <v>1.5162037037037036E-2</v>
      </c>
      <c r="L33029" s="3" t="s">
        <v>1375</v>
      </c>
      <c r="M33029" t="b">
        <v>0</v>
      </c>
      <c r="N33029" s="3" t="s">
        <v>595</v>
      </c>
      <c r="O33029" s="3" t="s">
        <v>1368</v>
      </c>
      <c r="P33029">
        <v>1310</v>
      </c>
      <c r="Q33029" s="3" t="s">
        <v>1407</v>
      </c>
      <c r="R33029">
        <v>29.159949847752106</v>
      </c>
      <c r="S33029">
        <v>7.415368081676518</v>
      </c>
    </row>
    <row r="33030" spans="1:19" x14ac:dyDescent="0.25">
      <c r="A33030" s="3" t="s">
        <v>101738</v>
      </c>
      <c r="B33030" s="3" t="s">
        <v>596</v>
      </c>
      <c r="C33030" s="3" t="s">
        <v>101739</v>
      </c>
      <c r="D33030" s="3" t="s">
        <v>93590</v>
      </c>
      <c r="E33030" s="3" t="s">
        <v>93591</v>
      </c>
      <c r="F33030" s="2">
        <v>44369.643414351849</v>
      </c>
      <c r="G33030">
        <v>73086</v>
      </c>
      <c r="H33030">
        <v>2153</v>
      </c>
      <c r="I33030" s="3" t="s">
        <v>1368</v>
      </c>
      <c r="J33030">
        <v>161</v>
      </c>
      <c r="K33030" s="4">
        <v>1.0949074074074075E-2</v>
      </c>
      <c r="L33030" s="3" t="s">
        <v>1375</v>
      </c>
      <c r="M33030" t="b">
        <v>0</v>
      </c>
      <c r="N33030" s="3" t="s">
        <v>595</v>
      </c>
      <c r="O33030" s="3" t="s">
        <v>1368</v>
      </c>
      <c r="P33030">
        <v>946</v>
      </c>
      <c r="Q33030" s="3" t="s">
        <v>1376</v>
      </c>
      <c r="R33030">
        <v>29.4584462140492</v>
      </c>
      <c r="S33030">
        <v>2.2028842733218399</v>
      </c>
    </row>
    <row r="33031" spans="1:19" x14ac:dyDescent="0.25">
      <c r="A33031" s="3" t="s">
        <v>101740</v>
      </c>
      <c r="B33031" s="3" t="s">
        <v>596</v>
      </c>
      <c r="C33031" s="3" t="s">
        <v>101741</v>
      </c>
      <c r="D33031" s="3" t="s">
        <v>93721</v>
      </c>
      <c r="E33031" s="3" t="s">
        <v>93587</v>
      </c>
      <c r="F33031" s="2">
        <v>45580.621712962966</v>
      </c>
      <c r="G33031">
        <v>108176</v>
      </c>
      <c r="H33031">
        <v>3179</v>
      </c>
      <c r="I33031" s="3" t="s">
        <v>1368</v>
      </c>
      <c r="J33031">
        <v>169</v>
      </c>
      <c r="K33031" s="4">
        <v>8.0787037037037043E-3</v>
      </c>
      <c r="L33031" s="3" t="s">
        <v>1375</v>
      </c>
      <c r="M33031" t="b">
        <v>0</v>
      </c>
      <c r="N33031" s="3" t="s">
        <v>595</v>
      </c>
      <c r="O33031" s="3" t="s">
        <v>1368</v>
      </c>
      <c r="P33031">
        <v>698</v>
      </c>
      <c r="Q33031" s="3" t="s">
        <v>1376</v>
      </c>
      <c r="R33031">
        <v>29.387294778878864</v>
      </c>
      <c r="S33031">
        <v>1.5622688951338559</v>
      </c>
    </row>
    <row r="33032" spans="1:19" x14ac:dyDescent="0.25">
      <c r="A33032" s="3" t="s">
        <v>101742</v>
      </c>
      <c r="B33032" s="3" t="s">
        <v>596</v>
      </c>
      <c r="C33032" s="3" t="s">
        <v>101743</v>
      </c>
      <c r="D33032" s="3" t="s">
        <v>93653</v>
      </c>
      <c r="E33032" s="3" t="s">
        <v>93587</v>
      </c>
      <c r="F33032" s="2">
        <v>45127.249976851854</v>
      </c>
      <c r="G33032">
        <v>168629</v>
      </c>
      <c r="H33032">
        <v>5676</v>
      </c>
      <c r="I33032" s="3" t="s">
        <v>1368</v>
      </c>
      <c r="J33032">
        <v>329</v>
      </c>
      <c r="K33032" s="4">
        <v>9.8842592592592593E-3</v>
      </c>
      <c r="L33032" s="3" t="s">
        <v>1375</v>
      </c>
      <c r="M33032" t="b">
        <v>0</v>
      </c>
      <c r="N33032" s="3" t="s">
        <v>595</v>
      </c>
      <c r="O33032" s="3" t="s">
        <v>1368</v>
      </c>
      <c r="P33032">
        <v>854</v>
      </c>
      <c r="Q33032" s="3" t="s">
        <v>1407</v>
      </c>
      <c r="R33032">
        <v>33.659690800514738</v>
      </c>
      <c r="S33032">
        <v>1.9510285893885393</v>
      </c>
    </row>
    <row r="33033" spans="1:19" x14ac:dyDescent="0.25">
      <c r="A33033" s="3" t="s">
        <v>101744</v>
      </c>
      <c r="B33033" s="3" t="s">
        <v>596</v>
      </c>
      <c r="C33033" s="3" t="s">
        <v>101745</v>
      </c>
      <c r="D33033" s="3" t="s">
        <v>93753</v>
      </c>
      <c r="E33033" s="3" t="s">
        <v>93642</v>
      </c>
      <c r="F33033" s="2">
        <v>44618.729189814818</v>
      </c>
      <c r="G33033">
        <v>158771</v>
      </c>
      <c r="H33033">
        <v>3882</v>
      </c>
      <c r="I33033" s="3" t="s">
        <v>1368</v>
      </c>
      <c r="J33033">
        <v>482</v>
      </c>
      <c r="K33033" s="4">
        <v>1.2905092592592593E-2</v>
      </c>
      <c r="L33033" s="3" t="s">
        <v>1375</v>
      </c>
      <c r="M33033" t="b">
        <v>0</v>
      </c>
      <c r="N33033" s="3" t="s">
        <v>595</v>
      </c>
      <c r="O33033" s="3" t="s">
        <v>1368</v>
      </c>
      <c r="P33033">
        <v>1115</v>
      </c>
      <c r="Q33033" s="3" t="s">
        <v>1386</v>
      </c>
      <c r="R33033">
        <v>24.45030893551089</v>
      </c>
      <c r="S33033">
        <v>3.0358188838011979</v>
      </c>
    </row>
    <row r="33034" spans="1:19" x14ac:dyDescent="0.25">
      <c r="A33034" s="3" t="s">
        <v>101746</v>
      </c>
      <c r="B33034" s="3" t="s">
        <v>596</v>
      </c>
      <c r="C33034" s="3" t="s">
        <v>101747</v>
      </c>
      <c r="D33034" s="3" t="s">
        <v>101748</v>
      </c>
      <c r="E33034" s="3" t="s">
        <v>101749</v>
      </c>
      <c r="F33034" s="2">
        <v>43070.208449074074</v>
      </c>
      <c r="G33034">
        <v>10953</v>
      </c>
      <c r="H33034">
        <v>339</v>
      </c>
      <c r="I33034" s="3" t="s">
        <v>1368</v>
      </c>
      <c r="J33034">
        <v>28</v>
      </c>
      <c r="K33034" s="4">
        <v>7.3379629629629628E-3</v>
      </c>
      <c r="L33034" s="3" t="s">
        <v>1375</v>
      </c>
      <c r="M33034" t="b">
        <v>0</v>
      </c>
      <c r="N33034" s="3" t="s">
        <v>595</v>
      </c>
      <c r="O33034" s="3" t="s">
        <v>1368</v>
      </c>
      <c r="P33034">
        <v>634</v>
      </c>
      <c r="Q33034" s="3" t="s">
        <v>1370</v>
      </c>
      <c r="R33034">
        <v>30.950424541221583</v>
      </c>
      <c r="S33034">
        <v>2.5563772482424905</v>
      </c>
    </row>
    <row r="33035" spans="1:19" x14ac:dyDescent="0.25">
      <c r="A33035" s="3" t="s">
        <v>101750</v>
      </c>
      <c r="B33035" s="3" t="s">
        <v>596</v>
      </c>
      <c r="C33035" s="3" t="s">
        <v>101751</v>
      </c>
      <c r="D33035" s="3" t="s">
        <v>101752</v>
      </c>
      <c r="E33035" s="3" t="s">
        <v>101753</v>
      </c>
      <c r="F33035" s="2">
        <v>43146.770648148151</v>
      </c>
      <c r="G33035">
        <v>22420</v>
      </c>
      <c r="H33035">
        <v>685</v>
      </c>
      <c r="I33035" s="3" t="s">
        <v>1368</v>
      </c>
      <c r="J33035">
        <v>172</v>
      </c>
      <c r="K33035" s="4">
        <v>7.3611111111111108E-3</v>
      </c>
      <c r="L33035" s="3" t="s">
        <v>1375</v>
      </c>
      <c r="M33035" t="b">
        <v>0</v>
      </c>
      <c r="N33035" s="3" t="s">
        <v>595</v>
      </c>
      <c r="O33035" s="3" t="s">
        <v>1368</v>
      </c>
      <c r="P33035">
        <v>636</v>
      </c>
      <c r="Q33035" s="3" t="s">
        <v>1407</v>
      </c>
      <c r="R33035">
        <v>30.55307760927743</v>
      </c>
      <c r="S33035">
        <v>7.6717216770740411</v>
      </c>
    </row>
    <row r="33036" spans="1:19" x14ac:dyDescent="0.25">
      <c r="A33036" s="3" t="s">
        <v>101754</v>
      </c>
      <c r="B33036" s="3" t="s">
        <v>596</v>
      </c>
      <c r="C33036" s="3" t="s">
        <v>101755</v>
      </c>
      <c r="D33036" s="3" t="s">
        <v>101756</v>
      </c>
      <c r="E33036" s="3" t="s">
        <v>101757</v>
      </c>
      <c r="F33036" s="2">
        <v>43167.280439814815</v>
      </c>
      <c r="G33036">
        <v>7691</v>
      </c>
      <c r="H33036">
        <v>231</v>
      </c>
      <c r="I33036" s="3" t="s">
        <v>1368</v>
      </c>
      <c r="J33036">
        <v>46</v>
      </c>
      <c r="K33036" s="4">
        <v>1.3368055555555555E-2</v>
      </c>
      <c r="L33036" s="3" t="s">
        <v>1375</v>
      </c>
      <c r="M33036" t="b">
        <v>0</v>
      </c>
      <c r="N33036" s="3" t="s">
        <v>595</v>
      </c>
      <c r="O33036" s="3" t="s">
        <v>1368</v>
      </c>
      <c r="P33036">
        <v>1155</v>
      </c>
      <c r="Q33036" s="3" t="s">
        <v>1407</v>
      </c>
      <c r="R33036">
        <v>30.035105968014562</v>
      </c>
      <c r="S33036">
        <v>5.981016772851385</v>
      </c>
    </row>
    <row r="33037" spans="1:19" x14ac:dyDescent="0.25">
      <c r="A33037" s="3" t="s">
        <v>101758</v>
      </c>
      <c r="B33037" s="3" t="s">
        <v>596</v>
      </c>
      <c r="C33037" s="3" t="s">
        <v>101759</v>
      </c>
      <c r="D33037" s="3" t="s">
        <v>93653</v>
      </c>
      <c r="E33037" s="3" t="s">
        <v>93587</v>
      </c>
      <c r="F33037" s="2">
        <v>45143.484560185185</v>
      </c>
      <c r="G33037">
        <v>61420</v>
      </c>
      <c r="H33037">
        <v>2845</v>
      </c>
      <c r="I33037" s="3" t="s">
        <v>1368</v>
      </c>
      <c r="J33037">
        <v>46</v>
      </c>
      <c r="K33037" s="4">
        <v>2.3148148148148149E-4</v>
      </c>
      <c r="L33037" s="3" t="s">
        <v>1375</v>
      </c>
      <c r="M33037" t="b">
        <v>0</v>
      </c>
      <c r="N33037" s="3" t="s">
        <v>595</v>
      </c>
      <c r="O33037" s="3" t="s">
        <v>1368</v>
      </c>
      <c r="P33037">
        <v>20</v>
      </c>
      <c r="Q33037" s="3" t="s">
        <v>1386</v>
      </c>
      <c r="R33037">
        <v>46.320416802344511</v>
      </c>
      <c r="S33037">
        <v>0.74894171279713451</v>
      </c>
    </row>
    <row r="33038" spans="1:19" x14ac:dyDescent="0.25">
      <c r="A33038" s="3" t="s">
        <v>101760</v>
      </c>
      <c r="B33038" s="3" t="s">
        <v>596</v>
      </c>
      <c r="C33038" s="3" t="s">
        <v>101761</v>
      </c>
      <c r="D33038" s="3" t="s">
        <v>93632</v>
      </c>
      <c r="E33038" s="3" t="s">
        <v>93587</v>
      </c>
      <c r="F33038" s="2">
        <v>45465.653483796297</v>
      </c>
      <c r="G33038">
        <v>320786</v>
      </c>
      <c r="H33038">
        <v>25672</v>
      </c>
      <c r="I33038" s="3" t="s">
        <v>1368</v>
      </c>
      <c r="J33038">
        <v>157</v>
      </c>
      <c r="K33038" s="4">
        <v>1.9675925925925926E-4</v>
      </c>
      <c r="L33038" s="3" t="s">
        <v>1375</v>
      </c>
      <c r="M33038" t="b">
        <v>0</v>
      </c>
      <c r="N33038" s="3" t="s">
        <v>595</v>
      </c>
      <c r="O33038" s="3" t="s">
        <v>1368</v>
      </c>
      <c r="P33038">
        <v>17</v>
      </c>
      <c r="Q33038" s="3" t="s">
        <v>1386</v>
      </c>
      <c r="R33038">
        <v>80.02843016839887</v>
      </c>
      <c r="S33038">
        <v>0.48942285511213085</v>
      </c>
    </row>
    <row r="33039" spans="1:19" x14ac:dyDescent="0.25">
      <c r="A33039" s="3" t="s">
        <v>101762</v>
      </c>
      <c r="B33039" s="3" t="s">
        <v>596</v>
      </c>
      <c r="C33039" s="3" t="s">
        <v>101763</v>
      </c>
      <c r="D33039" s="3" t="s">
        <v>93764</v>
      </c>
      <c r="E33039" s="3" t="s">
        <v>101764</v>
      </c>
      <c r="F33039" s="2">
        <v>43943.354571759257</v>
      </c>
      <c r="G33039">
        <v>57086</v>
      </c>
      <c r="H33039">
        <v>1858</v>
      </c>
      <c r="I33039" s="3" t="s">
        <v>1368</v>
      </c>
      <c r="J33039">
        <v>283</v>
      </c>
      <c r="K33039" s="4">
        <v>8.4259259259259253E-3</v>
      </c>
      <c r="L33039" s="3" t="s">
        <v>1375</v>
      </c>
      <c r="M33039" t="b">
        <v>0</v>
      </c>
      <c r="N33039" s="3" t="s">
        <v>595</v>
      </c>
      <c r="O33039" s="3" t="s">
        <v>1368</v>
      </c>
      <c r="P33039">
        <v>728</v>
      </c>
      <c r="Q33039" s="3" t="s">
        <v>1381</v>
      </c>
      <c r="R33039">
        <v>32.547384647724485</v>
      </c>
      <c r="S33039">
        <v>4.957432645482255</v>
      </c>
    </row>
    <row r="33040" spans="1:19" x14ac:dyDescent="0.25">
      <c r="A33040" s="3" t="s">
        <v>101765</v>
      </c>
      <c r="B33040" s="3" t="s">
        <v>596</v>
      </c>
      <c r="C33040" s="3" t="s">
        <v>101766</v>
      </c>
      <c r="D33040" s="3" t="s">
        <v>93604</v>
      </c>
      <c r="E33040" s="3" t="s">
        <v>93587</v>
      </c>
      <c r="F33040" s="2">
        <v>44976.538657407407</v>
      </c>
      <c r="G33040">
        <v>172733</v>
      </c>
      <c r="H33040">
        <v>4737</v>
      </c>
      <c r="I33040" s="3" t="s">
        <v>1368</v>
      </c>
      <c r="J33040">
        <v>232</v>
      </c>
      <c r="K33040" s="4">
        <v>1.3946759259259259E-2</v>
      </c>
      <c r="L33040" s="3" t="s">
        <v>1375</v>
      </c>
      <c r="M33040" t="b">
        <v>0</v>
      </c>
      <c r="N33040" s="3" t="s">
        <v>595</v>
      </c>
      <c r="O33040" s="3" t="s">
        <v>1368</v>
      </c>
      <c r="P33040">
        <v>1205</v>
      </c>
      <c r="Q33040" s="3" t="s">
        <v>1416</v>
      </c>
      <c r="R33040">
        <v>27.423827525718885</v>
      </c>
      <c r="S33040">
        <v>1.3431133599254341</v>
      </c>
    </row>
    <row r="33041" spans="1:19" x14ac:dyDescent="0.25">
      <c r="A33041" s="3" t="s">
        <v>101767</v>
      </c>
      <c r="B33041" s="3" t="s">
        <v>596</v>
      </c>
      <c r="C33041" s="3" t="s">
        <v>101768</v>
      </c>
      <c r="D33041" s="3" t="s">
        <v>97167</v>
      </c>
      <c r="E33041" s="3" t="s">
        <v>101769</v>
      </c>
      <c r="F33041" s="2">
        <v>43905.659849537034</v>
      </c>
      <c r="G33041">
        <v>352606</v>
      </c>
      <c r="H33041">
        <v>8120</v>
      </c>
      <c r="I33041" s="3" t="s">
        <v>1368</v>
      </c>
      <c r="J33041">
        <v>669</v>
      </c>
      <c r="K33041" s="4">
        <v>1.1990740740740741E-2</v>
      </c>
      <c r="L33041" s="3" t="s">
        <v>1375</v>
      </c>
      <c r="M33041" t="b">
        <v>0</v>
      </c>
      <c r="N33041" s="3" t="s">
        <v>595</v>
      </c>
      <c r="O33041" s="3" t="s">
        <v>1368</v>
      </c>
      <c r="P33041">
        <v>1036</v>
      </c>
      <c r="Q33041" s="3" t="s">
        <v>1416</v>
      </c>
      <c r="R33041">
        <v>23.028536099782762</v>
      </c>
      <c r="S33041">
        <v>1.8973018042801313</v>
      </c>
    </row>
    <row r="33042" spans="1:19" x14ac:dyDescent="0.25">
      <c r="A33042" s="3" t="s">
        <v>101770</v>
      </c>
      <c r="B33042" s="3" t="s">
        <v>596</v>
      </c>
      <c r="C33042" s="3" t="s">
        <v>101771</v>
      </c>
      <c r="D33042" s="3" t="s">
        <v>93604</v>
      </c>
      <c r="E33042" s="3" t="s">
        <v>93587</v>
      </c>
      <c r="F33042" s="2">
        <v>45079.534733796296</v>
      </c>
      <c r="G33042">
        <v>172775</v>
      </c>
      <c r="H33042">
        <v>4006</v>
      </c>
      <c r="I33042" s="3" t="s">
        <v>1368</v>
      </c>
      <c r="J33042">
        <v>153</v>
      </c>
      <c r="K33042" s="4">
        <v>1.2974537037037038E-2</v>
      </c>
      <c r="L33042" s="3" t="s">
        <v>1375</v>
      </c>
      <c r="M33042" t="b">
        <v>0</v>
      </c>
      <c r="N33042" s="3" t="s">
        <v>595</v>
      </c>
      <c r="O33042" s="3" t="s">
        <v>1368</v>
      </c>
      <c r="P33042">
        <v>1121</v>
      </c>
      <c r="Q33042" s="3" t="s">
        <v>1370</v>
      </c>
      <c r="R33042">
        <v>23.186224858920561</v>
      </c>
      <c r="S33042">
        <v>0.88554478367819423</v>
      </c>
    </row>
    <row r="33043" spans="1:19" x14ac:dyDescent="0.25">
      <c r="A33043" s="3" t="s">
        <v>101772</v>
      </c>
      <c r="B33043" s="3" t="s">
        <v>596</v>
      </c>
      <c r="C33043" s="3" t="s">
        <v>101773</v>
      </c>
      <c r="D33043" s="3" t="s">
        <v>101774</v>
      </c>
      <c r="E33043" s="3" t="s">
        <v>101775</v>
      </c>
      <c r="F33043" s="2">
        <v>43353.5705787037</v>
      </c>
      <c r="G33043">
        <v>11431</v>
      </c>
      <c r="H33043">
        <v>497</v>
      </c>
      <c r="I33043" s="3" t="s">
        <v>1368</v>
      </c>
      <c r="J33043">
        <v>175</v>
      </c>
      <c r="K33043" s="4">
        <v>1.0046296296296296E-2</v>
      </c>
      <c r="L33043" s="3" t="s">
        <v>1375</v>
      </c>
      <c r="M33043" t="b">
        <v>0</v>
      </c>
      <c r="N33043" s="3" t="s">
        <v>595</v>
      </c>
      <c r="O33043" s="3" t="s">
        <v>1368</v>
      </c>
      <c r="P33043">
        <v>868</v>
      </c>
      <c r="Q33043" s="3" t="s">
        <v>1395</v>
      </c>
      <c r="R33043">
        <v>43.478260869565219</v>
      </c>
      <c r="S33043">
        <v>15.309246785058175</v>
      </c>
    </row>
    <row r="33044" spans="1:19" x14ac:dyDescent="0.25">
      <c r="A33044" s="3" t="s">
        <v>101776</v>
      </c>
      <c r="B33044" s="3" t="s">
        <v>596</v>
      </c>
      <c r="C33044" s="3" t="s">
        <v>101777</v>
      </c>
      <c r="D33044" s="3" t="s">
        <v>101778</v>
      </c>
      <c r="E33044" s="3" t="s">
        <v>101779</v>
      </c>
      <c r="F33044" s="2">
        <v>42969.391250000001</v>
      </c>
      <c r="G33044">
        <v>11751</v>
      </c>
      <c r="H33044">
        <v>289</v>
      </c>
      <c r="I33044" s="3" t="s">
        <v>1368</v>
      </c>
      <c r="J33044">
        <v>52</v>
      </c>
      <c r="K33044" s="4">
        <v>8.9930555555555562E-3</v>
      </c>
      <c r="L33044" s="3" t="s">
        <v>1375</v>
      </c>
      <c r="M33044" t="b">
        <v>0</v>
      </c>
      <c r="N33044" s="3" t="s">
        <v>595</v>
      </c>
      <c r="O33044" s="3" t="s">
        <v>1368</v>
      </c>
      <c r="P33044">
        <v>777</v>
      </c>
      <c r="Q33044" s="3" t="s">
        <v>1376</v>
      </c>
      <c r="R33044">
        <v>24.593651604118797</v>
      </c>
      <c r="S33044">
        <v>4.4251553059314102</v>
      </c>
    </row>
    <row r="33045" spans="1:19" x14ac:dyDescent="0.25">
      <c r="A33045" s="3" t="s">
        <v>101780</v>
      </c>
      <c r="B33045" s="3" t="s">
        <v>596</v>
      </c>
      <c r="C33045" s="3" t="s">
        <v>101781</v>
      </c>
      <c r="D33045" s="3" t="s">
        <v>93806</v>
      </c>
      <c r="E33045" s="3" t="s">
        <v>93741</v>
      </c>
      <c r="F33045" s="2">
        <v>44074.125138888892</v>
      </c>
      <c r="G33045">
        <v>42992</v>
      </c>
      <c r="H33045">
        <v>2079</v>
      </c>
      <c r="I33045" s="3" t="s">
        <v>1368</v>
      </c>
      <c r="J33045">
        <v>176</v>
      </c>
      <c r="K33045" s="4">
        <v>8.0555555555555554E-3</v>
      </c>
      <c r="L33045" s="3" t="s">
        <v>1375</v>
      </c>
      <c r="M33045" t="b">
        <v>0</v>
      </c>
      <c r="N33045" s="3" t="s">
        <v>595</v>
      </c>
      <c r="O33045" s="3" t="s">
        <v>1368</v>
      </c>
      <c r="P33045">
        <v>696</v>
      </c>
      <c r="Q33045" s="3" t="s">
        <v>1395</v>
      </c>
      <c r="R33045">
        <v>48.357834015630822</v>
      </c>
      <c r="S33045">
        <v>4.0937848902121328</v>
      </c>
    </row>
    <row r="33046" spans="1:19" x14ac:dyDescent="0.25">
      <c r="A33046" s="3" t="s">
        <v>101782</v>
      </c>
      <c r="B33046" s="3" t="s">
        <v>596</v>
      </c>
      <c r="C33046" s="3" t="s">
        <v>101783</v>
      </c>
      <c r="D33046" s="3" t="s">
        <v>93806</v>
      </c>
      <c r="E33046" s="3" t="s">
        <v>93741</v>
      </c>
      <c r="F33046" s="2">
        <v>44192.863437499997</v>
      </c>
      <c r="G33046">
        <v>89610</v>
      </c>
      <c r="H33046">
        <v>3371</v>
      </c>
      <c r="I33046" s="3" t="s">
        <v>1368</v>
      </c>
      <c r="J33046">
        <v>813</v>
      </c>
      <c r="K33046" s="4">
        <v>7.5462962962962966E-3</v>
      </c>
      <c r="L33046" s="3" t="s">
        <v>1375</v>
      </c>
      <c r="M33046" t="b">
        <v>0</v>
      </c>
      <c r="N33046" s="3" t="s">
        <v>595</v>
      </c>
      <c r="O33046" s="3" t="s">
        <v>1368</v>
      </c>
      <c r="P33046">
        <v>652</v>
      </c>
      <c r="Q33046" s="3" t="s">
        <v>1416</v>
      </c>
      <c r="R33046">
        <v>37.618569356098646</v>
      </c>
      <c r="S33046">
        <v>9.0726481419484433</v>
      </c>
    </row>
    <row r="33047" spans="1:19" x14ac:dyDescent="0.25">
      <c r="A33047" s="3" t="s">
        <v>101784</v>
      </c>
      <c r="B33047" s="3" t="s">
        <v>596</v>
      </c>
      <c r="C33047" s="3" t="s">
        <v>99833</v>
      </c>
      <c r="D33047" s="3" t="s">
        <v>93611</v>
      </c>
      <c r="E33047" s="3" t="s">
        <v>93587</v>
      </c>
      <c r="F33047" s="2">
        <v>45246.833252314813</v>
      </c>
      <c r="G33047">
        <v>206665</v>
      </c>
      <c r="H33047">
        <v>3244</v>
      </c>
      <c r="I33047" s="3" t="s">
        <v>1368</v>
      </c>
      <c r="J33047">
        <v>332</v>
      </c>
      <c r="K33047" s="4">
        <v>1.699074074074074E-2</v>
      </c>
      <c r="L33047" s="3" t="s">
        <v>1375</v>
      </c>
      <c r="M33047" t="b">
        <v>0</v>
      </c>
      <c r="N33047" s="3" t="s">
        <v>595</v>
      </c>
      <c r="O33047" s="3" t="s">
        <v>1368</v>
      </c>
      <c r="P33047">
        <v>1468</v>
      </c>
      <c r="Q33047" s="3" t="s">
        <v>1407</v>
      </c>
      <c r="R33047">
        <v>15.696900781457915</v>
      </c>
      <c r="S33047">
        <v>1.6064645682626473</v>
      </c>
    </row>
    <row r="33048" spans="1:19" x14ac:dyDescent="0.25">
      <c r="A33048" s="3" t="s">
        <v>101785</v>
      </c>
      <c r="B33048" s="3" t="s">
        <v>596</v>
      </c>
      <c r="C33048" s="3" t="s">
        <v>101786</v>
      </c>
      <c r="D33048" s="3" t="s">
        <v>101787</v>
      </c>
      <c r="E33048" s="3" t="s">
        <v>101788</v>
      </c>
      <c r="F33048" s="2">
        <v>43714.633657407408</v>
      </c>
      <c r="G33048">
        <v>103091</v>
      </c>
      <c r="H33048">
        <v>3963</v>
      </c>
      <c r="I33048" s="3" t="s">
        <v>1368</v>
      </c>
      <c r="J33048">
        <v>402</v>
      </c>
      <c r="K33048" s="4">
        <v>1.03125E-2</v>
      </c>
      <c r="L33048" s="3" t="s">
        <v>1375</v>
      </c>
      <c r="M33048" t="b">
        <v>0</v>
      </c>
      <c r="N33048" s="3" t="s">
        <v>595</v>
      </c>
      <c r="O33048" s="3" t="s">
        <v>1368</v>
      </c>
      <c r="P33048">
        <v>891</v>
      </c>
      <c r="Q33048" s="3" t="s">
        <v>1370</v>
      </c>
      <c r="R33048">
        <v>38.441765042535238</v>
      </c>
      <c r="S33048">
        <v>3.8994674607870716</v>
      </c>
    </row>
    <row r="33049" spans="1:19" x14ac:dyDescent="0.25">
      <c r="A33049" s="3" t="s">
        <v>101789</v>
      </c>
      <c r="B33049" s="3" t="s">
        <v>596</v>
      </c>
      <c r="C33049" s="3" t="s">
        <v>101790</v>
      </c>
      <c r="D33049" s="3" t="s">
        <v>93632</v>
      </c>
      <c r="E33049" s="3" t="s">
        <v>93587</v>
      </c>
      <c r="F33049" s="2">
        <v>45430.381932870368</v>
      </c>
      <c r="G33049">
        <v>114356</v>
      </c>
      <c r="H33049">
        <v>4248</v>
      </c>
      <c r="I33049" s="3" t="s">
        <v>1368</v>
      </c>
      <c r="J33049">
        <v>162</v>
      </c>
      <c r="K33049" s="4">
        <v>1.9675925925925926E-4</v>
      </c>
      <c r="L33049" s="3" t="s">
        <v>1375</v>
      </c>
      <c r="M33049" t="b">
        <v>0</v>
      </c>
      <c r="N33049" s="3" t="s">
        <v>595</v>
      </c>
      <c r="O33049" s="3" t="s">
        <v>1368</v>
      </c>
      <c r="P33049">
        <v>17</v>
      </c>
      <c r="Q33049" s="3" t="s">
        <v>1386</v>
      </c>
      <c r="R33049">
        <v>37.147154499982506</v>
      </c>
      <c r="S33049">
        <v>1.4166287733044178</v>
      </c>
    </row>
    <row r="33050" spans="1:19" x14ac:dyDescent="0.25">
      <c r="A33050" s="3" t="s">
        <v>101791</v>
      </c>
      <c r="B33050" s="3" t="s">
        <v>596</v>
      </c>
      <c r="C33050" s="3" t="s">
        <v>101792</v>
      </c>
      <c r="D33050" s="3" t="s">
        <v>96865</v>
      </c>
      <c r="E33050" s="3" t="s">
        <v>101793</v>
      </c>
      <c r="F33050" s="2">
        <v>43545.386365740742</v>
      </c>
      <c r="G33050">
        <v>36572</v>
      </c>
      <c r="H33050">
        <v>1442</v>
      </c>
      <c r="I33050" s="3" t="s">
        <v>1368</v>
      </c>
      <c r="J33050">
        <v>163</v>
      </c>
      <c r="K33050" s="4">
        <v>1.8194444444444444E-2</v>
      </c>
      <c r="L33050" s="3" t="s">
        <v>1375</v>
      </c>
      <c r="M33050" t="b">
        <v>0</v>
      </c>
      <c r="N33050" s="3" t="s">
        <v>595</v>
      </c>
      <c r="O33050" s="3" t="s">
        <v>1368</v>
      </c>
      <c r="P33050">
        <v>1572</v>
      </c>
      <c r="Q33050" s="3" t="s">
        <v>1407</v>
      </c>
      <c r="R33050">
        <v>39.429071420759051</v>
      </c>
      <c r="S33050">
        <v>4.4569616099748437</v>
      </c>
    </row>
    <row r="33051" spans="1:19" x14ac:dyDescent="0.25">
      <c r="A33051" s="3" t="s">
        <v>101794</v>
      </c>
      <c r="B33051" s="3" t="s">
        <v>596</v>
      </c>
      <c r="C33051" s="3" t="s">
        <v>101795</v>
      </c>
      <c r="D33051" s="3" t="s">
        <v>101796</v>
      </c>
      <c r="E33051" s="3" t="s">
        <v>101797</v>
      </c>
      <c r="F33051" s="2">
        <v>43460.670439814814</v>
      </c>
      <c r="G33051">
        <v>29942</v>
      </c>
      <c r="H33051">
        <v>932</v>
      </c>
      <c r="I33051" s="3" t="s">
        <v>1368</v>
      </c>
      <c r="J33051">
        <v>187</v>
      </c>
      <c r="K33051" s="4">
        <v>1.3622685185185186E-2</v>
      </c>
      <c r="L33051" s="3" t="s">
        <v>1375</v>
      </c>
      <c r="M33051" t="b">
        <v>0</v>
      </c>
      <c r="N33051" s="3" t="s">
        <v>595</v>
      </c>
      <c r="O33051" s="3" t="s">
        <v>1368</v>
      </c>
      <c r="P33051">
        <v>1177</v>
      </c>
      <c r="Q33051" s="3" t="s">
        <v>1381</v>
      </c>
      <c r="R33051">
        <v>31.126845234119298</v>
      </c>
      <c r="S33051">
        <v>6.2454077883908887</v>
      </c>
    </row>
    <row r="33052" spans="1:19" x14ac:dyDescent="0.25">
      <c r="A33052" s="3" t="s">
        <v>101798</v>
      </c>
      <c r="B33052" s="3" t="s">
        <v>596</v>
      </c>
      <c r="C33052" s="3" t="s">
        <v>101799</v>
      </c>
      <c r="D33052" s="3" t="s">
        <v>101800</v>
      </c>
      <c r="E33052" s="3" t="s">
        <v>93642</v>
      </c>
      <c r="F33052" s="2">
        <v>44809.270648148151</v>
      </c>
      <c r="G33052">
        <v>366921</v>
      </c>
      <c r="H33052">
        <v>5995</v>
      </c>
      <c r="I33052" s="3" t="s">
        <v>1368</v>
      </c>
      <c r="J33052">
        <v>155</v>
      </c>
      <c r="K33052" s="4">
        <v>4.0474537037037038E-2</v>
      </c>
      <c r="L33052" s="3" t="s">
        <v>1375</v>
      </c>
      <c r="M33052" t="b">
        <v>0</v>
      </c>
      <c r="N33052" s="3" t="s">
        <v>595</v>
      </c>
      <c r="O33052" s="3" t="s">
        <v>1368</v>
      </c>
      <c r="P33052">
        <v>3497</v>
      </c>
      <c r="Q33052" s="3" t="s">
        <v>1395</v>
      </c>
      <c r="R33052">
        <v>16.338666906500311</v>
      </c>
      <c r="S33052">
        <v>0.42243425696539583</v>
      </c>
    </row>
    <row r="33053" spans="1:19" x14ac:dyDescent="0.25">
      <c r="A33053" s="3" t="s">
        <v>101801</v>
      </c>
      <c r="B33053" s="3" t="s">
        <v>596</v>
      </c>
      <c r="C33053" s="3" t="s">
        <v>101802</v>
      </c>
      <c r="D33053" s="3" t="s">
        <v>101803</v>
      </c>
      <c r="E33053" s="3" t="s">
        <v>101804</v>
      </c>
      <c r="F33053" s="2">
        <v>43118.682569444441</v>
      </c>
      <c r="G33053">
        <v>11641</v>
      </c>
      <c r="H33053">
        <v>525</v>
      </c>
      <c r="I33053" s="3" t="s">
        <v>1368</v>
      </c>
      <c r="J33053">
        <v>110</v>
      </c>
      <c r="K33053" s="4">
        <v>6.875E-3</v>
      </c>
      <c r="L33053" s="3" t="s">
        <v>1375</v>
      </c>
      <c r="M33053" t="b">
        <v>0</v>
      </c>
      <c r="N33053" s="3" t="s">
        <v>595</v>
      </c>
      <c r="O33053" s="3" t="s">
        <v>1368</v>
      </c>
      <c r="P33053">
        <v>594</v>
      </c>
      <c r="Q33053" s="3" t="s">
        <v>1407</v>
      </c>
      <c r="R33053">
        <v>45.099218280216476</v>
      </c>
      <c r="S33053">
        <v>9.4493600206167851</v>
      </c>
    </row>
    <row r="33054" spans="1:19" x14ac:dyDescent="0.25">
      <c r="A33054" s="3" t="s">
        <v>101805</v>
      </c>
      <c r="B33054" s="3" t="s">
        <v>596</v>
      </c>
      <c r="C33054" s="3" t="s">
        <v>101806</v>
      </c>
      <c r="D33054" s="3" t="s">
        <v>93632</v>
      </c>
      <c r="E33054" s="3" t="s">
        <v>93587</v>
      </c>
      <c r="F33054" s="2">
        <v>45353.752650462964</v>
      </c>
      <c r="G33054">
        <v>203968</v>
      </c>
      <c r="H33054">
        <v>3954</v>
      </c>
      <c r="I33054" s="3" t="s">
        <v>1368</v>
      </c>
      <c r="J33054">
        <v>387</v>
      </c>
      <c r="K33054" s="4">
        <v>5.3113425925925925E-2</v>
      </c>
      <c r="L33054" s="3" t="s">
        <v>1375</v>
      </c>
      <c r="M33054" t="b">
        <v>0</v>
      </c>
      <c r="N33054" s="3" t="s">
        <v>595</v>
      </c>
      <c r="O33054" s="3" t="s">
        <v>1368</v>
      </c>
      <c r="P33054">
        <v>4589</v>
      </c>
      <c r="Q33054" s="3" t="s">
        <v>1386</v>
      </c>
      <c r="R33054">
        <v>19.385393787260746</v>
      </c>
      <c r="S33054">
        <v>1.8973564480702856</v>
      </c>
    </row>
    <row r="33055" spans="1:19" x14ac:dyDescent="0.25">
      <c r="A33055" s="3" t="s">
        <v>101807</v>
      </c>
      <c r="B33055" s="3" t="s">
        <v>596</v>
      </c>
      <c r="C33055" s="3" t="s">
        <v>101808</v>
      </c>
      <c r="D33055" s="3" t="s">
        <v>101809</v>
      </c>
      <c r="E33055" s="3" t="s">
        <v>101810</v>
      </c>
      <c r="F33055" s="2">
        <v>43451.325069444443</v>
      </c>
      <c r="G33055">
        <v>35622</v>
      </c>
      <c r="H33055">
        <v>1317</v>
      </c>
      <c r="I33055" s="3" t="s">
        <v>1368</v>
      </c>
      <c r="J33055">
        <v>221</v>
      </c>
      <c r="K33055" s="4">
        <v>8.564814814814815E-3</v>
      </c>
      <c r="L33055" s="3" t="s">
        <v>1375</v>
      </c>
      <c r="M33055" t="b">
        <v>0</v>
      </c>
      <c r="N33055" s="3" t="s">
        <v>595</v>
      </c>
      <c r="O33055" s="3" t="s">
        <v>1368</v>
      </c>
      <c r="P33055">
        <v>740</v>
      </c>
      <c r="Q33055" s="3" t="s">
        <v>1395</v>
      </c>
      <c r="R33055">
        <v>36.971534445005894</v>
      </c>
      <c r="S33055">
        <v>6.2040312166638589</v>
      </c>
    </row>
    <row r="33056" spans="1:19" x14ac:dyDescent="0.25">
      <c r="A33056" s="3" t="s">
        <v>101811</v>
      </c>
      <c r="B33056" s="3" t="s">
        <v>596</v>
      </c>
      <c r="C33056" s="3" t="s">
        <v>101812</v>
      </c>
      <c r="D33056" s="3" t="s">
        <v>96989</v>
      </c>
      <c r="E33056" s="3" t="s">
        <v>93587</v>
      </c>
      <c r="F33056" s="2">
        <v>45333.295729166668</v>
      </c>
      <c r="G33056">
        <v>40312</v>
      </c>
      <c r="H33056">
        <v>1647</v>
      </c>
      <c r="I33056" s="3" t="s">
        <v>1368</v>
      </c>
      <c r="J33056">
        <v>69</v>
      </c>
      <c r="K33056" s="4">
        <v>8.611111111111111E-3</v>
      </c>
      <c r="L33056" s="3" t="s">
        <v>1375</v>
      </c>
      <c r="M33056" t="b">
        <v>0</v>
      </c>
      <c r="N33056" s="3" t="s">
        <v>595</v>
      </c>
      <c r="O33056" s="3" t="s">
        <v>1368</v>
      </c>
      <c r="P33056">
        <v>744</v>
      </c>
      <c r="Q33056" s="3" t="s">
        <v>1416</v>
      </c>
      <c r="R33056">
        <v>40.856320698551301</v>
      </c>
      <c r="S33056">
        <v>1.711649136733479</v>
      </c>
    </row>
    <row r="33057" spans="1:19" x14ac:dyDescent="0.25">
      <c r="A33057" s="3" t="s">
        <v>101813</v>
      </c>
      <c r="B33057" s="3" t="s">
        <v>596</v>
      </c>
      <c r="C33057" s="3" t="s">
        <v>101814</v>
      </c>
      <c r="D33057" s="3" t="s">
        <v>95853</v>
      </c>
      <c r="E33057" s="3" t="s">
        <v>101815</v>
      </c>
      <c r="F33057" s="2">
        <v>43892.342986111114</v>
      </c>
      <c r="G33057">
        <v>51459</v>
      </c>
      <c r="H33057">
        <v>1552</v>
      </c>
      <c r="I33057" s="3" t="s">
        <v>1368</v>
      </c>
      <c r="J33057">
        <v>171</v>
      </c>
      <c r="K33057" s="4">
        <v>1.0115740740740741E-2</v>
      </c>
      <c r="L33057" s="3" t="s">
        <v>1375</v>
      </c>
      <c r="M33057" t="b">
        <v>0</v>
      </c>
      <c r="N33057" s="3" t="s">
        <v>595</v>
      </c>
      <c r="O33057" s="3" t="s">
        <v>1368</v>
      </c>
      <c r="P33057">
        <v>874</v>
      </c>
      <c r="Q33057" s="3" t="s">
        <v>1395</v>
      </c>
      <c r="R33057">
        <v>30.159933150663633</v>
      </c>
      <c r="S33057">
        <v>3.3230338716259546</v>
      </c>
    </row>
    <row r="33058" spans="1:19" x14ac:dyDescent="0.25">
      <c r="A33058" s="3" t="s">
        <v>101816</v>
      </c>
      <c r="B33058" s="3" t="s">
        <v>596</v>
      </c>
      <c r="C33058" s="3" t="s">
        <v>101817</v>
      </c>
      <c r="D33058" s="3" t="s">
        <v>101818</v>
      </c>
      <c r="E33058" s="3" t="s">
        <v>101819</v>
      </c>
      <c r="F33058" s="2">
        <v>43315.512604166666</v>
      </c>
      <c r="G33058">
        <v>22006</v>
      </c>
      <c r="H33058">
        <v>496</v>
      </c>
      <c r="I33058" s="3" t="s">
        <v>1368</v>
      </c>
      <c r="J33058">
        <v>22</v>
      </c>
      <c r="K33058" s="4">
        <v>1.7361111111111112E-2</v>
      </c>
      <c r="L33058" s="3" t="s">
        <v>1375</v>
      </c>
      <c r="M33058" t="b">
        <v>0</v>
      </c>
      <c r="N33058" s="3" t="s">
        <v>595</v>
      </c>
      <c r="O33058" s="3" t="s">
        <v>1368</v>
      </c>
      <c r="P33058">
        <v>1500</v>
      </c>
      <c r="Q33058" s="3" t="s">
        <v>1370</v>
      </c>
      <c r="R33058">
        <v>22.539307461601378</v>
      </c>
      <c r="S33058">
        <v>0.99972734708715805</v>
      </c>
    </row>
    <row r="33059" spans="1:19" x14ac:dyDescent="0.25">
      <c r="A33059" s="3" t="s">
        <v>101820</v>
      </c>
      <c r="B33059" s="3" t="s">
        <v>596</v>
      </c>
      <c r="C33059" s="3" t="s">
        <v>101821</v>
      </c>
      <c r="D33059" s="3" t="s">
        <v>93760</v>
      </c>
      <c r="E33059" s="3" t="s">
        <v>101822</v>
      </c>
      <c r="F33059" s="2">
        <v>44790.19903935185</v>
      </c>
      <c r="G33059">
        <v>177227</v>
      </c>
      <c r="H33059">
        <v>6130</v>
      </c>
      <c r="I33059" s="3" t="s">
        <v>1368</v>
      </c>
      <c r="J33059">
        <v>265</v>
      </c>
      <c r="K33059" s="4">
        <v>1.6226851851851853E-2</v>
      </c>
      <c r="L33059" s="3" t="s">
        <v>1375</v>
      </c>
      <c r="M33059" t="b">
        <v>0</v>
      </c>
      <c r="N33059" s="3" t="s">
        <v>595</v>
      </c>
      <c r="O33059" s="3" t="s">
        <v>1368</v>
      </c>
      <c r="P33059">
        <v>1402</v>
      </c>
      <c r="Q33059" s="3" t="s">
        <v>1381</v>
      </c>
      <c r="R33059">
        <v>34.588409215300153</v>
      </c>
      <c r="S33059">
        <v>1.4952574946255368</v>
      </c>
    </row>
    <row r="33060" spans="1:19" x14ac:dyDescent="0.25">
      <c r="A33060" s="3" t="s">
        <v>101823</v>
      </c>
      <c r="B33060" s="3" t="s">
        <v>596</v>
      </c>
      <c r="C33060" s="3" t="s">
        <v>101824</v>
      </c>
      <c r="D33060" s="3" t="s">
        <v>93753</v>
      </c>
      <c r="E33060" s="3" t="s">
        <v>93642</v>
      </c>
      <c r="F33060" s="2">
        <v>44607.612766203703</v>
      </c>
      <c r="G33060">
        <v>217386</v>
      </c>
      <c r="H33060">
        <v>5319</v>
      </c>
      <c r="I33060" s="3" t="s">
        <v>1368</v>
      </c>
      <c r="J33060">
        <v>228</v>
      </c>
      <c r="K33060" s="4">
        <v>9.5370370370370366E-3</v>
      </c>
      <c r="L33060" s="3" t="s">
        <v>1375</v>
      </c>
      <c r="M33060" t="b">
        <v>0</v>
      </c>
      <c r="N33060" s="3" t="s">
        <v>595</v>
      </c>
      <c r="O33060" s="3" t="s">
        <v>1368</v>
      </c>
      <c r="P33060">
        <v>824</v>
      </c>
      <c r="Q33060" s="3" t="s">
        <v>1376</v>
      </c>
      <c r="R33060">
        <v>24.467997019127267</v>
      </c>
      <c r="S33060">
        <v>1.0488255913444289</v>
      </c>
    </row>
    <row r="33061" spans="1:19" x14ac:dyDescent="0.25">
      <c r="A33061" s="3" t="s">
        <v>101825</v>
      </c>
      <c r="B33061" s="3" t="s">
        <v>596</v>
      </c>
      <c r="C33061" s="3" t="s">
        <v>101826</v>
      </c>
      <c r="D33061" s="3" t="s">
        <v>94197</v>
      </c>
      <c r="E33061" s="3" t="s">
        <v>101827</v>
      </c>
      <c r="F33061" s="2">
        <v>43897.356168981481</v>
      </c>
      <c r="G33061">
        <v>147084</v>
      </c>
      <c r="H33061">
        <v>9684</v>
      </c>
      <c r="I33061" s="3" t="s">
        <v>1368</v>
      </c>
      <c r="J33061">
        <v>961</v>
      </c>
      <c r="K33061" s="4">
        <v>1.2013888888888888E-2</v>
      </c>
      <c r="L33061" s="3" t="s">
        <v>1375</v>
      </c>
      <c r="M33061" t="b">
        <v>0</v>
      </c>
      <c r="N33061" s="3" t="s">
        <v>595</v>
      </c>
      <c r="O33061" s="3" t="s">
        <v>1368</v>
      </c>
      <c r="P33061">
        <v>1038</v>
      </c>
      <c r="Q33061" s="3" t="s">
        <v>1386</v>
      </c>
      <c r="R33061">
        <v>65.839928204291425</v>
      </c>
      <c r="S33061">
        <v>6.5336814337385434</v>
      </c>
    </row>
    <row r="33062" spans="1:19" x14ac:dyDescent="0.25">
      <c r="A33062" s="3" t="s">
        <v>101828</v>
      </c>
      <c r="B33062" s="3" t="s">
        <v>596</v>
      </c>
      <c r="C33062" s="3" t="s">
        <v>101829</v>
      </c>
      <c r="D33062" s="3" t="s">
        <v>93632</v>
      </c>
      <c r="E33062" s="3" t="s">
        <v>93587</v>
      </c>
      <c r="F33062" s="2">
        <v>45308.460636574076</v>
      </c>
      <c r="G33062">
        <v>97400</v>
      </c>
      <c r="H33062">
        <v>2458</v>
      </c>
      <c r="I33062" s="3" t="s">
        <v>1368</v>
      </c>
      <c r="J33062">
        <v>185</v>
      </c>
      <c r="K33062" s="4">
        <v>8.0324074074074082E-3</v>
      </c>
      <c r="L33062" s="3" t="s">
        <v>1375</v>
      </c>
      <c r="M33062" t="b">
        <v>0</v>
      </c>
      <c r="N33062" s="3" t="s">
        <v>595</v>
      </c>
      <c r="O33062" s="3" t="s">
        <v>1368</v>
      </c>
      <c r="P33062">
        <v>694</v>
      </c>
      <c r="Q33062" s="3" t="s">
        <v>1381</v>
      </c>
      <c r="R33062">
        <v>25.236139630390145</v>
      </c>
      <c r="S33062">
        <v>1.8993839835728954</v>
      </c>
    </row>
    <row r="33063" spans="1:19" x14ac:dyDescent="0.25">
      <c r="A33063" s="3" t="s">
        <v>101830</v>
      </c>
      <c r="B33063" s="3" t="s">
        <v>596</v>
      </c>
      <c r="C33063" s="3" t="s">
        <v>101831</v>
      </c>
      <c r="D33063" s="3" t="s">
        <v>101832</v>
      </c>
      <c r="E33063" s="3" t="s">
        <v>101833</v>
      </c>
      <c r="F33063" s="2">
        <v>43350.320057870369</v>
      </c>
      <c r="G33063">
        <v>14193</v>
      </c>
      <c r="H33063">
        <v>488</v>
      </c>
      <c r="I33063" s="3" t="s">
        <v>1368</v>
      </c>
      <c r="J33063">
        <v>175</v>
      </c>
      <c r="K33063" s="4">
        <v>9.2708333333333341E-3</v>
      </c>
      <c r="L33063" s="3" t="s">
        <v>1375</v>
      </c>
      <c r="M33063" t="b">
        <v>0</v>
      </c>
      <c r="N33063" s="3" t="s">
        <v>595</v>
      </c>
      <c r="O33063" s="3" t="s">
        <v>1368</v>
      </c>
      <c r="P33063">
        <v>801</v>
      </c>
      <c r="Q33063" s="3" t="s">
        <v>1370</v>
      </c>
      <c r="R33063">
        <v>34.383146621574021</v>
      </c>
      <c r="S33063">
        <v>12.330021841752977</v>
      </c>
    </row>
    <row r="33064" spans="1:19" x14ac:dyDescent="0.25">
      <c r="A33064" s="3" t="s">
        <v>101834</v>
      </c>
      <c r="B33064" s="3" t="s">
        <v>596</v>
      </c>
      <c r="C33064" s="3" t="s">
        <v>101835</v>
      </c>
      <c r="D33064" s="3" t="s">
        <v>93624</v>
      </c>
      <c r="E33064" s="3" t="s">
        <v>101836</v>
      </c>
      <c r="F33064" s="2">
        <v>43915.719861111109</v>
      </c>
      <c r="G33064">
        <v>104008</v>
      </c>
      <c r="H33064">
        <v>3021</v>
      </c>
      <c r="I33064" s="3" t="s">
        <v>1368</v>
      </c>
      <c r="J33064">
        <v>559</v>
      </c>
      <c r="K33064" s="4">
        <v>1.1527777777777777E-2</v>
      </c>
      <c r="L33064" s="3" t="s">
        <v>1375</v>
      </c>
      <c r="M33064" t="b">
        <v>0</v>
      </c>
      <c r="N33064" s="3" t="s">
        <v>595</v>
      </c>
      <c r="O33064" s="3" t="s">
        <v>1368</v>
      </c>
      <c r="P33064">
        <v>996</v>
      </c>
      <c r="Q33064" s="3" t="s">
        <v>1381</v>
      </c>
      <c r="R33064">
        <v>29.045842627490195</v>
      </c>
      <c r="S33064">
        <v>5.3745865702638254</v>
      </c>
    </row>
    <row r="33065" spans="1:19" x14ac:dyDescent="0.25">
      <c r="A33065" s="3" t="s">
        <v>101837</v>
      </c>
      <c r="B33065" s="3" t="s">
        <v>596</v>
      </c>
      <c r="C33065" s="3" t="s">
        <v>101838</v>
      </c>
      <c r="D33065" s="3" t="s">
        <v>93632</v>
      </c>
      <c r="E33065" s="3" t="s">
        <v>93587</v>
      </c>
      <c r="F33065" s="2">
        <v>45355.722534722219</v>
      </c>
      <c r="G33065">
        <v>20534</v>
      </c>
      <c r="H33065">
        <v>728</v>
      </c>
      <c r="I33065" s="3" t="s">
        <v>1368</v>
      </c>
      <c r="J33065">
        <v>15</v>
      </c>
      <c r="K33065" s="4">
        <v>8.1018518518518516E-5</v>
      </c>
      <c r="L33065" s="3" t="s">
        <v>1375</v>
      </c>
      <c r="M33065" t="b">
        <v>0</v>
      </c>
      <c r="N33065" s="3" t="s">
        <v>595</v>
      </c>
      <c r="O33065" s="3" t="s">
        <v>1368</v>
      </c>
      <c r="P33065">
        <v>7</v>
      </c>
      <c r="Q33065" s="3" t="s">
        <v>1395</v>
      </c>
      <c r="R33065">
        <v>35.453394370312658</v>
      </c>
      <c r="S33065">
        <v>0.73049576312457387</v>
      </c>
    </row>
    <row r="33066" spans="1:19" x14ac:dyDescent="0.25">
      <c r="A33066" s="3" t="s">
        <v>101839</v>
      </c>
      <c r="B33066" s="3" t="s">
        <v>596</v>
      </c>
      <c r="C33066" s="3" t="s">
        <v>101840</v>
      </c>
      <c r="D33066" s="3" t="s">
        <v>93806</v>
      </c>
      <c r="E33066" s="3" t="s">
        <v>93741</v>
      </c>
      <c r="F33066" s="2">
        <v>44215.448530092595</v>
      </c>
      <c r="G33066">
        <v>77968</v>
      </c>
      <c r="H33066">
        <v>2680</v>
      </c>
      <c r="I33066" s="3" t="s">
        <v>1368</v>
      </c>
      <c r="J33066">
        <v>339</v>
      </c>
      <c r="K33066" s="4">
        <v>9.0856481481481483E-3</v>
      </c>
      <c r="L33066" s="3" t="s">
        <v>1375</v>
      </c>
      <c r="M33066" t="b">
        <v>0</v>
      </c>
      <c r="N33066" s="3" t="s">
        <v>595</v>
      </c>
      <c r="O33066" s="3" t="s">
        <v>1368</v>
      </c>
      <c r="P33066">
        <v>785</v>
      </c>
      <c r="Q33066" s="3" t="s">
        <v>1376</v>
      </c>
      <c r="R33066">
        <v>34.373076133798484</v>
      </c>
      <c r="S33066">
        <v>4.347937615431972</v>
      </c>
    </row>
    <row r="33067" spans="1:19" x14ac:dyDescent="0.25">
      <c r="A33067" s="3" t="s">
        <v>101841</v>
      </c>
      <c r="B33067" s="3" t="s">
        <v>596</v>
      </c>
      <c r="C33067" s="3" t="s">
        <v>101842</v>
      </c>
      <c r="D33067" s="3" t="s">
        <v>94657</v>
      </c>
      <c r="E33067" s="3" t="s">
        <v>93642</v>
      </c>
      <c r="F33067" s="2">
        <v>44564.553564814814</v>
      </c>
      <c r="G33067">
        <v>177766</v>
      </c>
      <c r="H33067">
        <v>5551</v>
      </c>
      <c r="I33067" s="3" t="s">
        <v>1368</v>
      </c>
      <c r="J33067">
        <v>781</v>
      </c>
      <c r="K33067" s="4">
        <v>1.0949074074074075E-2</v>
      </c>
      <c r="L33067" s="3" t="s">
        <v>1375</v>
      </c>
      <c r="M33067" t="b">
        <v>0</v>
      </c>
      <c r="N33067" s="3" t="s">
        <v>595</v>
      </c>
      <c r="O33067" s="3" t="s">
        <v>1368</v>
      </c>
      <c r="P33067">
        <v>946</v>
      </c>
      <c r="Q33067" s="3" t="s">
        <v>1395</v>
      </c>
      <c r="R33067">
        <v>31.226443751898564</v>
      </c>
      <c r="S33067">
        <v>4.3934160638142279</v>
      </c>
    </row>
    <row r="33068" spans="1:19" x14ac:dyDescent="0.25">
      <c r="A33068" s="3" t="s">
        <v>101843</v>
      </c>
      <c r="B33068" s="3" t="s">
        <v>596</v>
      </c>
      <c r="C33068" s="3" t="s">
        <v>101844</v>
      </c>
      <c r="D33068" s="3" t="s">
        <v>101845</v>
      </c>
      <c r="E33068" s="3" t="s">
        <v>93587</v>
      </c>
      <c r="F33068" s="2">
        <v>44892.796284722222</v>
      </c>
      <c r="G33068">
        <v>501641</v>
      </c>
      <c r="H33068">
        <v>5680</v>
      </c>
      <c r="I33068" s="3" t="s">
        <v>1368</v>
      </c>
      <c r="J33068">
        <v>692</v>
      </c>
      <c r="K33068" s="4">
        <v>1.0787037037037038E-2</v>
      </c>
      <c r="L33068" s="3" t="s">
        <v>1375</v>
      </c>
      <c r="M33068" t="b">
        <v>0</v>
      </c>
      <c r="N33068" s="3" t="s">
        <v>595</v>
      </c>
      <c r="O33068" s="3" t="s">
        <v>1368</v>
      </c>
      <c r="P33068">
        <v>932</v>
      </c>
      <c r="Q33068" s="3" t="s">
        <v>1416</v>
      </c>
      <c r="R33068">
        <v>11.322838444226051</v>
      </c>
      <c r="S33068">
        <v>1.379472571021906</v>
      </c>
    </row>
    <row r="33069" spans="1:19" x14ac:dyDescent="0.25">
      <c r="A33069" s="3" t="s">
        <v>101846</v>
      </c>
      <c r="B33069" s="3" t="s">
        <v>596</v>
      </c>
      <c r="C33069" s="3" t="s">
        <v>101847</v>
      </c>
      <c r="D33069" s="3" t="s">
        <v>101848</v>
      </c>
      <c r="E33069" s="3" t="s">
        <v>93741</v>
      </c>
      <c r="F33069" s="2">
        <v>44069.8358912037</v>
      </c>
      <c r="G33069">
        <v>25689</v>
      </c>
      <c r="H33069">
        <v>1806</v>
      </c>
      <c r="I33069" s="3" t="s">
        <v>1368</v>
      </c>
      <c r="J33069">
        <v>104</v>
      </c>
      <c r="K33069" s="4">
        <v>1.6180555555555556E-2</v>
      </c>
      <c r="L33069" s="3" t="s">
        <v>1375</v>
      </c>
      <c r="M33069" t="b">
        <v>0</v>
      </c>
      <c r="N33069" s="3" t="s">
        <v>595</v>
      </c>
      <c r="O33069" s="3" t="s">
        <v>1368</v>
      </c>
      <c r="P33069">
        <v>1398</v>
      </c>
      <c r="Q33069" s="3" t="s">
        <v>1381</v>
      </c>
      <c r="R33069">
        <v>70.3024640896882</v>
      </c>
      <c r="S33069">
        <v>4.0484253960839274</v>
      </c>
    </row>
    <row r="33070" spans="1:19" x14ac:dyDescent="0.25">
      <c r="A33070" s="3" t="s">
        <v>101849</v>
      </c>
      <c r="B33070" s="3" t="s">
        <v>596</v>
      </c>
      <c r="C33070" s="3" t="s">
        <v>101850</v>
      </c>
      <c r="D33070" s="3" t="s">
        <v>101851</v>
      </c>
      <c r="E33070" s="3" t="s">
        <v>101852</v>
      </c>
      <c r="F33070" s="2">
        <v>43656.580428240741</v>
      </c>
      <c r="G33070">
        <v>37976</v>
      </c>
      <c r="H33070">
        <v>1039</v>
      </c>
      <c r="I33070" s="3" t="s">
        <v>1368</v>
      </c>
      <c r="J33070">
        <v>139</v>
      </c>
      <c r="K33070" s="4">
        <v>1.6585648148148148E-2</v>
      </c>
      <c r="L33070" s="3" t="s">
        <v>1375</v>
      </c>
      <c r="M33070" t="b">
        <v>0</v>
      </c>
      <c r="N33070" s="3" t="s">
        <v>595</v>
      </c>
      <c r="O33070" s="3" t="s">
        <v>1368</v>
      </c>
      <c r="P33070">
        <v>1433</v>
      </c>
      <c r="Q33070" s="3" t="s">
        <v>1381</v>
      </c>
      <c r="R33070">
        <v>27.359384874657682</v>
      </c>
      <c r="S33070">
        <v>3.6602064461765322</v>
      </c>
    </row>
    <row r="33071" spans="1:19" x14ac:dyDescent="0.25">
      <c r="A33071" s="3" t="s">
        <v>101853</v>
      </c>
      <c r="B33071" s="3" t="s">
        <v>596</v>
      </c>
      <c r="C33071" s="3" t="s">
        <v>101854</v>
      </c>
      <c r="D33071" s="3" t="s">
        <v>94044</v>
      </c>
      <c r="E33071" s="3" t="s">
        <v>93587</v>
      </c>
      <c r="F33071" s="2">
        <v>45404.24145833333</v>
      </c>
      <c r="G33071">
        <v>136673</v>
      </c>
      <c r="H33071">
        <v>4226</v>
      </c>
      <c r="I33071" s="3" t="s">
        <v>1368</v>
      </c>
      <c r="J33071">
        <v>245</v>
      </c>
      <c r="K33071" s="4">
        <v>1.9143518518518518E-2</v>
      </c>
      <c r="L33071" s="3" t="s">
        <v>1375</v>
      </c>
      <c r="M33071" t="b">
        <v>0</v>
      </c>
      <c r="N33071" s="3" t="s">
        <v>595</v>
      </c>
      <c r="O33071" s="3" t="s">
        <v>1368</v>
      </c>
      <c r="P33071">
        <v>1654</v>
      </c>
      <c r="Q33071" s="3" t="s">
        <v>1395</v>
      </c>
      <c r="R33071">
        <v>30.920518317443825</v>
      </c>
      <c r="S33071">
        <v>1.7925998551286646</v>
      </c>
    </row>
    <row r="33072" spans="1:19" x14ac:dyDescent="0.25">
      <c r="A33072" s="3" t="s">
        <v>101855</v>
      </c>
      <c r="B33072" s="3" t="s">
        <v>596</v>
      </c>
      <c r="C33072" s="3" t="s">
        <v>101856</v>
      </c>
      <c r="D33072" s="3" t="s">
        <v>93632</v>
      </c>
      <c r="E33072" s="3" t="s">
        <v>93587</v>
      </c>
      <c r="F33072" s="2">
        <v>45315.765775462962</v>
      </c>
      <c r="G33072">
        <v>245515</v>
      </c>
      <c r="H33072">
        <v>5888</v>
      </c>
      <c r="I33072" s="3" t="s">
        <v>1368</v>
      </c>
      <c r="J33072">
        <v>267</v>
      </c>
      <c r="K33072" s="4">
        <v>1.1030092592592593E-2</v>
      </c>
      <c r="L33072" s="3" t="s">
        <v>1375</v>
      </c>
      <c r="M33072" t="b">
        <v>0</v>
      </c>
      <c r="N33072" s="3" t="s">
        <v>595</v>
      </c>
      <c r="O33072" s="3" t="s">
        <v>1368</v>
      </c>
      <c r="P33072">
        <v>953</v>
      </c>
      <c r="Q33072" s="3" t="s">
        <v>1381</v>
      </c>
      <c r="R33072">
        <v>23.982241410911758</v>
      </c>
      <c r="S33072">
        <v>1.0875099281102989</v>
      </c>
    </row>
    <row r="33073" spans="1:19" x14ac:dyDescent="0.25">
      <c r="A33073" s="3" t="s">
        <v>101857</v>
      </c>
      <c r="B33073" s="3" t="s">
        <v>596</v>
      </c>
      <c r="C33073" s="3" t="s">
        <v>101858</v>
      </c>
      <c r="D33073" s="3" t="s">
        <v>93753</v>
      </c>
      <c r="E33073" s="3" t="s">
        <v>93642</v>
      </c>
      <c r="F33073" s="2">
        <v>44507.020844907405</v>
      </c>
      <c r="G33073">
        <v>239570</v>
      </c>
      <c r="H33073">
        <v>5194</v>
      </c>
      <c r="I33073" s="3" t="s">
        <v>1368</v>
      </c>
      <c r="J33073">
        <v>614</v>
      </c>
      <c r="K33073" s="4">
        <v>1.4131944444444445E-2</v>
      </c>
      <c r="L33073" s="3" t="s">
        <v>1375</v>
      </c>
      <c r="M33073" t="b">
        <v>0</v>
      </c>
      <c r="N33073" s="3" t="s">
        <v>595</v>
      </c>
      <c r="O33073" s="3" t="s">
        <v>1368</v>
      </c>
      <c r="P33073">
        <v>1221</v>
      </c>
      <c r="Q33073" s="3" t="s">
        <v>1416</v>
      </c>
      <c r="R33073">
        <v>21.680510915390073</v>
      </c>
      <c r="S33073">
        <v>2.5629252410568939</v>
      </c>
    </row>
    <row r="33074" spans="1:19" x14ac:dyDescent="0.25">
      <c r="A33074" s="3" t="s">
        <v>101859</v>
      </c>
      <c r="B33074" s="3" t="s">
        <v>596</v>
      </c>
      <c r="C33074" s="3" t="s">
        <v>101860</v>
      </c>
      <c r="D33074" s="3" t="s">
        <v>95706</v>
      </c>
      <c r="E33074" s="3" t="s">
        <v>101861</v>
      </c>
      <c r="F33074" s="2">
        <v>43998.750428240739</v>
      </c>
      <c r="G33074">
        <v>66372</v>
      </c>
      <c r="H33074">
        <v>2261</v>
      </c>
      <c r="I33074" s="3" t="s">
        <v>1368</v>
      </c>
      <c r="J33074">
        <v>382</v>
      </c>
      <c r="K33074" s="4">
        <v>1.8784722222222223E-2</v>
      </c>
      <c r="L33074" s="3" t="s">
        <v>1375</v>
      </c>
      <c r="M33074" t="b">
        <v>0</v>
      </c>
      <c r="N33074" s="3" t="s">
        <v>595</v>
      </c>
      <c r="O33074" s="3" t="s">
        <v>1368</v>
      </c>
      <c r="P33074">
        <v>1623</v>
      </c>
      <c r="Q33074" s="3" t="s">
        <v>1376</v>
      </c>
      <c r="R33074">
        <v>34.065569818598206</v>
      </c>
      <c r="S33074">
        <v>5.7554390405592724</v>
      </c>
    </row>
    <row r="33075" spans="1:19" x14ac:dyDescent="0.25">
      <c r="A33075" s="3" t="s">
        <v>101862</v>
      </c>
      <c r="B33075" s="3" t="s">
        <v>596</v>
      </c>
      <c r="C33075" s="3" t="s">
        <v>101863</v>
      </c>
      <c r="D33075" s="3" t="s">
        <v>95478</v>
      </c>
      <c r="E33075" s="3" t="s">
        <v>101864</v>
      </c>
      <c r="F33075" s="2">
        <v>43739.359849537039</v>
      </c>
      <c r="G33075">
        <v>97734</v>
      </c>
      <c r="H33075">
        <v>1964</v>
      </c>
      <c r="I33075" s="3" t="s">
        <v>1368</v>
      </c>
      <c r="J33075">
        <v>339</v>
      </c>
      <c r="K33075" s="4">
        <v>1.0439814814814815E-2</v>
      </c>
      <c r="L33075" s="3" t="s">
        <v>1375</v>
      </c>
      <c r="M33075" t="b">
        <v>0</v>
      </c>
      <c r="N33075" s="3" t="s">
        <v>595</v>
      </c>
      <c r="O33075" s="3" t="s">
        <v>1368</v>
      </c>
      <c r="P33075">
        <v>902</v>
      </c>
      <c r="Q33075" s="3" t="s">
        <v>1376</v>
      </c>
      <c r="R33075">
        <v>20.095360877483785</v>
      </c>
      <c r="S33075">
        <v>3.4685984406654797</v>
      </c>
    </row>
    <row r="33076" spans="1:19" x14ac:dyDescent="0.25">
      <c r="A33076" s="3" t="s">
        <v>101865</v>
      </c>
      <c r="B33076" s="3" t="s">
        <v>596</v>
      </c>
      <c r="C33076" s="3" t="s">
        <v>101866</v>
      </c>
      <c r="D33076" s="3" t="s">
        <v>93632</v>
      </c>
      <c r="E33076" s="3" t="s">
        <v>93587</v>
      </c>
      <c r="F33076" s="2">
        <v>45372.450567129628</v>
      </c>
      <c r="G33076">
        <v>116586</v>
      </c>
      <c r="H33076">
        <v>3378</v>
      </c>
      <c r="I33076" s="3" t="s">
        <v>1368</v>
      </c>
      <c r="J33076">
        <v>120</v>
      </c>
      <c r="K33076" s="4">
        <v>1.2905092592592593E-2</v>
      </c>
      <c r="L33076" s="3" t="s">
        <v>1375</v>
      </c>
      <c r="M33076" t="b">
        <v>0</v>
      </c>
      <c r="N33076" s="3" t="s">
        <v>595</v>
      </c>
      <c r="O33076" s="3" t="s">
        <v>1368</v>
      </c>
      <c r="P33076">
        <v>1115</v>
      </c>
      <c r="Q33076" s="3" t="s">
        <v>1407</v>
      </c>
      <c r="R33076">
        <v>28.974319386547268</v>
      </c>
      <c r="S33076">
        <v>1.0292831043178425</v>
      </c>
    </row>
    <row r="33077" spans="1:19" x14ac:dyDescent="0.25">
      <c r="A33077" s="3" t="s">
        <v>101867</v>
      </c>
      <c r="B33077" s="3" t="s">
        <v>596</v>
      </c>
      <c r="C33077" s="3" t="s">
        <v>101868</v>
      </c>
      <c r="D33077" s="3" t="s">
        <v>93806</v>
      </c>
      <c r="E33077" s="3" t="s">
        <v>93741</v>
      </c>
      <c r="F33077" s="2">
        <v>44177.439664351848</v>
      </c>
      <c r="G33077">
        <v>33176</v>
      </c>
      <c r="H33077">
        <v>994</v>
      </c>
      <c r="I33077" s="3" t="s">
        <v>1368</v>
      </c>
      <c r="J33077">
        <v>98</v>
      </c>
      <c r="K33077" s="4">
        <v>7.060185185185185E-3</v>
      </c>
      <c r="L33077" s="3" t="s">
        <v>1375</v>
      </c>
      <c r="M33077" t="b">
        <v>0</v>
      </c>
      <c r="N33077" s="3" t="s">
        <v>595</v>
      </c>
      <c r="O33077" s="3" t="s">
        <v>1368</v>
      </c>
      <c r="P33077">
        <v>610</v>
      </c>
      <c r="Q33077" s="3" t="s">
        <v>1386</v>
      </c>
      <c r="R33077">
        <v>29.961417892452378</v>
      </c>
      <c r="S33077">
        <v>2.9539426091150229</v>
      </c>
    </row>
    <row r="33078" spans="1:19" x14ac:dyDescent="0.25">
      <c r="A33078" s="3" t="s">
        <v>101869</v>
      </c>
      <c r="B33078" s="3" t="s">
        <v>596</v>
      </c>
      <c r="C33078" s="3" t="s">
        <v>101870</v>
      </c>
      <c r="D33078" s="3" t="s">
        <v>94176</v>
      </c>
      <c r="E33078" s="3" t="s">
        <v>93587</v>
      </c>
      <c r="F33078" s="2">
        <v>45392.881793981483</v>
      </c>
      <c r="G33078">
        <v>131454</v>
      </c>
      <c r="H33078">
        <v>5114</v>
      </c>
      <c r="I33078" s="3" t="s">
        <v>1368</v>
      </c>
      <c r="J33078">
        <v>215</v>
      </c>
      <c r="K33078" s="4">
        <v>2.2777777777777779E-2</v>
      </c>
      <c r="L33078" s="3" t="s">
        <v>1375</v>
      </c>
      <c r="M33078" t="b">
        <v>0</v>
      </c>
      <c r="N33078" s="3" t="s">
        <v>595</v>
      </c>
      <c r="O33078" s="3" t="s">
        <v>1368</v>
      </c>
      <c r="P33078">
        <v>1968</v>
      </c>
      <c r="Q33078" s="3" t="s">
        <v>1381</v>
      </c>
      <c r="R33078">
        <v>38.903342614146396</v>
      </c>
      <c r="S33078">
        <v>1.6355531212439332</v>
      </c>
    </row>
    <row r="33079" spans="1:19" x14ac:dyDescent="0.25">
      <c r="A33079" s="3" t="s">
        <v>101871</v>
      </c>
      <c r="B33079" s="3" t="s">
        <v>596</v>
      </c>
      <c r="C33079" s="3" t="s">
        <v>101872</v>
      </c>
      <c r="D33079" s="3" t="s">
        <v>93632</v>
      </c>
      <c r="E33079" s="3" t="s">
        <v>93587</v>
      </c>
      <c r="F33079" s="2">
        <v>45369.335324074076</v>
      </c>
      <c r="G33079">
        <v>76353</v>
      </c>
      <c r="H33079">
        <v>1833</v>
      </c>
      <c r="I33079" s="3" t="s">
        <v>1368</v>
      </c>
      <c r="J33079">
        <v>139</v>
      </c>
      <c r="K33079" s="4">
        <v>1.1435185185185185E-2</v>
      </c>
      <c r="L33079" s="3" t="s">
        <v>1375</v>
      </c>
      <c r="M33079" t="b">
        <v>0</v>
      </c>
      <c r="N33079" s="3" t="s">
        <v>595</v>
      </c>
      <c r="O33079" s="3" t="s">
        <v>1368</v>
      </c>
      <c r="P33079">
        <v>988</v>
      </c>
      <c r="Q33079" s="3" t="s">
        <v>1395</v>
      </c>
      <c r="R33079">
        <v>24.006915248909671</v>
      </c>
      <c r="S33079">
        <v>1.8204916637198276</v>
      </c>
    </row>
    <row r="33080" spans="1:19" x14ac:dyDescent="0.25">
      <c r="A33080" s="3" t="s">
        <v>101873</v>
      </c>
      <c r="B33080" s="3" t="s">
        <v>596</v>
      </c>
      <c r="C33080" s="3" t="s">
        <v>101874</v>
      </c>
      <c r="D33080" s="3" t="s">
        <v>93611</v>
      </c>
      <c r="E33080" s="3" t="s">
        <v>93587</v>
      </c>
      <c r="F33080" s="2">
        <v>45227.264062499999</v>
      </c>
      <c r="G33080">
        <v>178723</v>
      </c>
      <c r="H33080">
        <v>2952</v>
      </c>
      <c r="I33080" s="3" t="s">
        <v>1368</v>
      </c>
      <c r="J33080">
        <v>120</v>
      </c>
      <c r="K33080" s="4">
        <v>1.474537037037037E-2</v>
      </c>
      <c r="L33080" s="3" t="s">
        <v>1375</v>
      </c>
      <c r="M33080" t="b">
        <v>0</v>
      </c>
      <c r="N33080" s="3" t="s">
        <v>595</v>
      </c>
      <c r="O33080" s="3" t="s">
        <v>1368</v>
      </c>
      <c r="P33080">
        <v>1274</v>
      </c>
      <c r="Q33080" s="3" t="s">
        <v>1386</v>
      </c>
      <c r="R33080">
        <v>16.517180217431445</v>
      </c>
      <c r="S33080">
        <v>0.67143009013948962</v>
      </c>
    </row>
    <row r="33081" spans="1:19" x14ac:dyDescent="0.25">
      <c r="A33081" s="3" t="s">
        <v>101875</v>
      </c>
      <c r="B33081" s="3" t="s">
        <v>596</v>
      </c>
      <c r="C33081" s="3" t="s">
        <v>101876</v>
      </c>
      <c r="D33081" s="3" t="s">
        <v>101877</v>
      </c>
      <c r="E33081" s="3" t="s">
        <v>101878</v>
      </c>
      <c r="F33081" s="2">
        <v>43485.406851851854</v>
      </c>
      <c r="G33081">
        <v>25982</v>
      </c>
      <c r="H33081">
        <v>935</v>
      </c>
      <c r="I33081" s="3" t="s">
        <v>1368</v>
      </c>
      <c r="J33081">
        <v>219</v>
      </c>
      <c r="K33081" s="4">
        <v>1.005787037037037E-2</v>
      </c>
      <c r="L33081" s="3" t="s">
        <v>1375</v>
      </c>
      <c r="M33081" t="b">
        <v>0</v>
      </c>
      <c r="N33081" s="3" t="s">
        <v>595</v>
      </c>
      <c r="O33081" s="3" t="s">
        <v>1368</v>
      </c>
      <c r="P33081">
        <v>869</v>
      </c>
      <c r="Q33081" s="3" t="s">
        <v>1416</v>
      </c>
      <c r="R33081">
        <v>35.986452159187131</v>
      </c>
      <c r="S33081">
        <v>8.4289123239165562</v>
      </c>
    </row>
    <row r="33082" spans="1:19" x14ac:dyDescent="0.25">
      <c r="A33082" s="3" t="s">
        <v>101879</v>
      </c>
      <c r="B33082" s="3" t="s">
        <v>596</v>
      </c>
      <c r="C33082" s="3" t="s">
        <v>101880</v>
      </c>
      <c r="D33082" s="3" t="s">
        <v>93604</v>
      </c>
      <c r="E33082" s="3" t="s">
        <v>93587</v>
      </c>
      <c r="F33082" s="2">
        <v>45089.57603009259</v>
      </c>
      <c r="G33082">
        <v>117046</v>
      </c>
      <c r="H33082">
        <v>2859</v>
      </c>
      <c r="I33082" s="3" t="s">
        <v>1368</v>
      </c>
      <c r="J33082">
        <v>189</v>
      </c>
      <c r="K33082" s="4">
        <v>1.5243055555555555E-2</v>
      </c>
      <c r="L33082" s="3" t="s">
        <v>1375</v>
      </c>
      <c r="M33082" t="b">
        <v>0</v>
      </c>
      <c r="N33082" s="3" t="s">
        <v>595</v>
      </c>
      <c r="O33082" s="3" t="s">
        <v>1368</v>
      </c>
      <c r="P33082">
        <v>1317</v>
      </c>
      <c r="Q33082" s="3" t="s">
        <v>1395</v>
      </c>
      <c r="R33082">
        <v>24.426293935717581</v>
      </c>
      <c r="S33082">
        <v>1.6147497565059892</v>
      </c>
    </row>
    <row r="33083" spans="1:19" x14ac:dyDescent="0.25">
      <c r="A33083" s="3" t="s">
        <v>101881</v>
      </c>
      <c r="B33083" s="3" t="s">
        <v>596</v>
      </c>
      <c r="C33083" s="3" t="s">
        <v>101882</v>
      </c>
      <c r="D33083" s="3" t="s">
        <v>95227</v>
      </c>
      <c r="E33083" s="3" t="s">
        <v>101883</v>
      </c>
      <c r="F33083" s="2">
        <v>43851.764236111114</v>
      </c>
      <c r="G33083">
        <v>47798</v>
      </c>
      <c r="H33083">
        <v>1325</v>
      </c>
      <c r="I33083" s="3" t="s">
        <v>1368</v>
      </c>
      <c r="J33083">
        <v>194</v>
      </c>
      <c r="K33083" s="4">
        <v>9.0624999999999994E-3</v>
      </c>
      <c r="L33083" s="3" t="s">
        <v>1375</v>
      </c>
      <c r="M33083" t="b">
        <v>0</v>
      </c>
      <c r="N33083" s="3" t="s">
        <v>595</v>
      </c>
      <c r="O33083" s="3" t="s">
        <v>1368</v>
      </c>
      <c r="P33083">
        <v>783</v>
      </c>
      <c r="Q33083" s="3" t="s">
        <v>1376</v>
      </c>
      <c r="R33083">
        <v>27.720825139127157</v>
      </c>
      <c r="S33083">
        <v>4.0587472279174861</v>
      </c>
    </row>
    <row r="33084" spans="1:19" x14ac:dyDescent="0.25">
      <c r="A33084" s="3" t="s">
        <v>101884</v>
      </c>
      <c r="B33084" s="3" t="s">
        <v>596</v>
      </c>
      <c r="C33084" s="3" t="s">
        <v>101885</v>
      </c>
      <c r="D33084" s="3" t="s">
        <v>101886</v>
      </c>
      <c r="E33084" s="3" t="s">
        <v>101887</v>
      </c>
      <c r="F33084" s="2">
        <v>43791.92763888889</v>
      </c>
      <c r="G33084">
        <v>527066</v>
      </c>
      <c r="H33084">
        <v>13110</v>
      </c>
      <c r="I33084" s="3" t="s">
        <v>1368</v>
      </c>
      <c r="J33084">
        <v>750</v>
      </c>
      <c r="K33084" s="4">
        <v>3.7175925925925925E-2</v>
      </c>
      <c r="L33084" s="3" t="s">
        <v>1375</v>
      </c>
      <c r="M33084" t="b">
        <v>0</v>
      </c>
      <c r="N33084" s="3" t="s">
        <v>595</v>
      </c>
      <c r="O33084" s="3" t="s">
        <v>1368</v>
      </c>
      <c r="P33084">
        <v>3212</v>
      </c>
      <c r="Q33084" s="3" t="s">
        <v>1370</v>
      </c>
      <c r="R33084">
        <v>24.873545248602642</v>
      </c>
      <c r="S33084">
        <v>1.422971696144316</v>
      </c>
    </row>
    <row r="33085" spans="1:19" x14ac:dyDescent="0.25">
      <c r="A33085" s="3" t="s">
        <v>101888</v>
      </c>
      <c r="B33085" s="3" t="s">
        <v>596</v>
      </c>
      <c r="C33085" s="3" t="s">
        <v>101889</v>
      </c>
      <c r="D33085" s="3" t="s">
        <v>93632</v>
      </c>
      <c r="E33085" s="3" t="s">
        <v>93587</v>
      </c>
      <c r="F33085" s="2">
        <v>45299.428749999999</v>
      </c>
      <c r="G33085">
        <v>127398</v>
      </c>
      <c r="H33085">
        <v>3354</v>
      </c>
      <c r="I33085" s="3" t="s">
        <v>1368</v>
      </c>
      <c r="J33085">
        <v>516</v>
      </c>
      <c r="K33085" s="4">
        <v>1.1724537037037037E-2</v>
      </c>
      <c r="L33085" s="3" t="s">
        <v>1375</v>
      </c>
      <c r="M33085" t="b">
        <v>0</v>
      </c>
      <c r="N33085" s="3" t="s">
        <v>595</v>
      </c>
      <c r="O33085" s="3" t="s">
        <v>1368</v>
      </c>
      <c r="P33085">
        <v>1013</v>
      </c>
      <c r="Q33085" s="3" t="s">
        <v>1395</v>
      </c>
      <c r="R33085">
        <v>26.32694390806763</v>
      </c>
      <c r="S33085">
        <v>4.0502990627796347</v>
      </c>
    </row>
    <row r="33086" spans="1:19" x14ac:dyDescent="0.25">
      <c r="A33086" s="3" t="s">
        <v>101890</v>
      </c>
      <c r="B33086" s="3" t="s">
        <v>596</v>
      </c>
      <c r="C33086" s="3" t="s">
        <v>101891</v>
      </c>
      <c r="D33086" s="3" t="s">
        <v>101892</v>
      </c>
      <c r="E33086" s="3" t="s">
        <v>93587</v>
      </c>
      <c r="F33086" s="2">
        <v>45111.667430555557</v>
      </c>
      <c r="G33086">
        <v>143164</v>
      </c>
      <c r="H33086">
        <v>3781</v>
      </c>
      <c r="I33086" s="3" t="s">
        <v>1368</v>
      </c>
      <c r="J33086">
        <v>234</v>
      </c>
      <c r="K33086" s="4">
        <v>1.1238425925925926E-2</v>
      </c>
      <c r="L33086" s="3" t="s">
        <v>1375</v>
      </c>
      <c r="M33086" t="b">
        <v>0</v>
      </c>
      <c r="N33086" s="3" t="s">
        <v>595</v>
      </c>
      <c r="O33086" s="3" t="s">
        <v>1368</v>
      </c>
      <c r="P33086">
        <v>971</v>
      </c>
      <c r="Q33086" s="3" t="s">
        <v>1376</v>
      </c>
      <c r="R33086">
        <v>26.4102707384538</v>
      </c>
      <c r="S33086">
        <v>1.6344891173758767</v>
      </c>
    </row>
    <row r="33087" spans="1:19" x14ac:dyDescent="0.25">
      <c r="A33087" s="3" t="s">
        <v>101893</v>
      </c>
      <c r="B33087" s="3" t="s">
        <v>596</v>
      </c>
      <c r="C33087" s="3" t="s">
        <v>101894</v>
      </c>
      <c r="D33087" s="3" t="s">
        <v>93632</v>
      </c>
      <c r="E33087" s="3" t="s">
        <v>93587</v>
      </c>
      <c r="F33087" s="2">
        <v>45312.254548611112</v>
      </c>
      <c r="G33087">
        <v>304931</v>
      </c>
      <c r="H33087">
        <v>14185</v>
      </c>
      <c r="I33087" s="3" t="s">
        <v>1368</v>
      </c>
      <c r="J33087">
        <v>292</v>
      </c>
      <c r="K33087" s="4">
        <v>6.8287037037037036E-4</v>
      </c>
      <c r="L33087" s="3" t="s">
        <v>1375</v>
      </c>
      <c r="M33087" t="b">
        <v>0</v>
      </c>
      <c r="N33087" s="3" t="s">
        <v>595</v>
      </c>
      <c r="O33087" s="3" t="s">
        <v>1368</v>
      </c>
      <c r="P33087">
        <v>59</v>
      </c>
      <c r="Q33087" s="3" t="s">
        <v>1416</v>
      </c>
      <c r="R33087">
        <v>46.518720628601223</v>
      </c>
      <c r="S33087">
        <v>0.95759368512876686</v>
      </c>
    </row>
    <row r="33088" spans="1:19" x14ac:dyDescent="0.25">
      <c r="A33088" s="3" t="s">
        <v>101895</v>
      </c>
      <c r="B33088" s="3" t="s">
        <v>596</v>
      </c>
      <c r="C33088" s="3" t="s">
        <v>101896</v>
      </c>
      <c r="D33088" s="3" t="s">
        <v>93632</v>
      </c>
      <c r="E33088" s="3" t="s">
        <v>93587</v>
      </c>
      <c r="F33088" s="2">
        <v>45498.083541666667</v>
      </c>
      <c r="G33088">
        <v>139687</v>
      </c>
      <c r="H33088">
        <v>3288</v>
      </c>
      <c r="I33088" s="3" t="s">
        <v>1368</v>
      </c>
      <c r="J33088">
        <v>190</v>
      </c>
      <c r="K33088" s="4">
        <v>2.3819444444444445E-2</v>
      </c>
      <c r="L33088" s="3" t="s">
        <v>1375</v>
      </c>
      <c r="M33088" t="b">
        <v>0</v>
      </c>
      <c r="N33088" s="3" t="s">
        <v>595</v>
      </c>
      <c r="O33088" s="3" t="s">
        <v>1368</v>
      </c>
      <c r="P33088">
        <v>2058</v>
      </c>
      <c r="Q33088" s="3" t="s">
        <v>1407</v>
      </c>
      <c r="R33088">
        <v>23.538339287120493</v>
      </c>
      <c r="S33088">
        <v>1.3601838395842132</v>
      </c>
    </row>
    <row r="33089" spans="1:19" x14ac:dyDescent="0.25">
      <c r="A33089" s="3" t="s">
        <v>101897</v>
      </c>
      <c r="B33089" s="3" t="s">
        <v>596</v>
      </c>
      <c r="C33089" s="3" t="s">
        <v>101898</v>
      </c>
      <c r="D33089" s="3" t="s">
        <v>101899</v>
      </c>
      <c r="E33089" s="3" t="s">
        <v>93587</v>
      </c>
      <c r="F33089" s="2">
        <v>45026.841886574075</v>
      </c>
      <c r="G33089">
        <v>113564</v>
      </c>
      <c r="H33089">
        <v>3367</v>
      </c>
      <c r="I33089" s="3" t="s">
        <v>1368</v>
      </c>
      <c r="J33089">
        <v>226</v>
      </c>
      <c r="K33089" s="4">
        <v>1.4965277777777777E-2</v>
      </c>
      <c r="L33089" s="3" t="s">
        <v>1375</v>
      </c>
      <c r="M33089" t="b">
        <v>0</v>
      </c>
      <c r="N33089" s="3" t="s">
        <v>595</v>
      </c>
      <c r="O33089" s="3" t="s">
        <v>1368</v>
      </c>
      <c r="P33089">
        <v>1293</v>
      </c>
      <c r="Q33089" s="3" t="s">
        <v>1395</v>
      </c>
      <c r="R33089">
        <v>29.648480152160896</v>
      </c>
      <c r="S33089">
        <v>1.9900672748406185</v>
      </c>
    </row>
    <row r="33090" spans="1:19" x14ac:dyDescent="0.25">
      <c r="A33090" s="3" t="s">
        <v>101900</v>
      </c>
      <c r="B33090" s="3" t="s">
        <v>596</v>
      </c>
      <c r="C33090" s="3" t="s">
        <v>101901</v>
      </c>
      <c r="D33090" s="3" t="s">
        <v>93638</v>
      </c>
      <c r="E33090" s="3" t="s">
        <v>93587</v>
      </c>
      <c r="F33090" s="2">
        <v>44871.668483796297</v>
      </c>
      <c r="G33090">
        <v>104451</v>
      </c>
      <c r="H33090">
        <v>2682</v>
      </c>
      <c r="I33090" s="3" t="s">
        <v>1368</v>
      </c>
      <c r="J33090">
        <v>129</v>
      </c>
      <c r="K33090" s="4">
        <v>8.6921296296296295E-3</v>
      </c>
      <c r="L33090" s="3" t="s">
        <v>1375</v>
      </c>
      <c r="M33090" t="b">
        <v>0</v>
      </c>
      <c r="N33090" s="3" t="s">
        <v>595</v>
      </c>
      <c r="O33090" s="3" t="s">
        <v>1368</v>
      </c>
      <c r="P33090">
        <v>751</v>
      </c>
      <c r="Q33090" s="3" t="s">
        <v>1416</v>
      </c>
      <c r="R33090">
        <v>25.677111755751501</v>
      </c>
      <c r="S33090">
        <v>1.235028865209524</v>
      </c>
    </row>
    <row r="33091" spans="1:19" x14ac:dyDescent="0.25">
      <c r="A33091" s="3" t="s">
        <v>101902</v>
      </c>
      <c r="B33091" s="3" t="s">
        <v>596</v>
      </c>
      <c r="C33091" s="3" t="s">
        <v>101903</v>
      </c>
      <c r="D33091" s="3" t="s">
        <v>93670</v>
      </c>
      <c r="E33091" s="3" t="s">
        <v>101904</v>
      </c>
      <c r="F33091" s="2">
        <v>43957.616180555553</v>
      </c>
      <c r="G33091">
        <v>116941</v>
      </c>
      <c r="H33091">
        <v>3654</v>
      </c>
      <c r="I33091" s="3" t="s">
        <v>1368</v>
      </c>
      <c r="J33091">
        <v>683</v>
      </c>
      <c r="K33091" s="4">
        <v>1.3356481481481481E-2</v>
      </c>
      <c r="L33091" s="3" t="s">
        <v>1375</v>
      </c>
      <c r="M33091" t="b">
        <v>0</v>
      </c>
      <c r="N33091" s="3" t="s">
        <v>595</v>
      </c>
      <c r="O33091" s="3" t="s">
        <v>1368</v>
      </c>
      <c r="P33091">
        <v>1154</v>
      </c>
      <c r="Q33091" s="3" t="s">
        <v>1381</v>
      </c>
      <c r="R33091">
        <v>31.246526025944707</v>
      </c>
      <c r="S33091">
        <v>5.8405520732677161</v>
      </c>
    </row>
    <row r="33092" spans="1:19" x14ac:dyDescent="0.25">
      <c r="A33092" s="3" t="s">
        <v>101905</v>
      </c>
      <c r="B33092" s="3" t="s">
        <v>596</v>
      </c>
      <c r="C33092" s="3" t="s">
        <v>101906</v>
      </c>
      <c r="D33092" s="3" t="s">
        <v>93721</v>
      </c>
      <c r="E33092" s="3" t="s">
        <v>93587</v>
      </c>
      <c r="F33092" s="2">
        <v>45627.538923611108</v>
      </c>
      <c r="G33092">
        <v>118305</v>
      </c>
      <c r="H33092">
        <v>2133</v>
      </c>
      <c r="I33092" s="3" t="s">
        <v>1368</v>
      </c>
      <c r="J33092">
        <v>130</v>
      </c>
      <c r="K33092" s="4">
        <v>1.207175925925926E-2</v>
      </c>
      <c r="L33092" s="3" t="s">
        <v>1375</v>
      </c>
      <c r="M33092" t="b">
        <v>0</v>
      </c>
      <c r="N33092" s="3" t="s">
        <v>595</v>
      </c>
      <c r="O33092" s="3" t="s">
        <v>1368</v>
      </c>
      <c r="P33092">
        <v>1043</v>
      </c>
      <c r="Q33092" s="3" t="s">
        <v>1416</v>
      </c>
      <c r="R33092">
        <v>18.02966907569418</v>
      </c>
      <c r="S33092">
        <v>1.0988546553400109</v>
      </c>
    </row>
    <row r="33093" spans="1:19" x14ac:dyDescent="0.25">
      <c r="A33093" s="3" t="s">
        <v>101907</v>
      </c>
      <c r="B33093" s="3" t="s">
        <v>596</v>
      </c>
      <c r="C33093" s="3" t="s">
        <v>101908</v>
      </c>
      <c r="D33093" s="3" t="s">
        <v>101909</v>
      </c>
      <c r="E33093" s="3" t="s">
        <v>101910</v>
      </c>
      <c r="F33093" s="2">
        <v>43666.294432870367</v>
      </c>
      <c r="G33093">
        <v>25908</v>
      </c>
      <c r="H33093">
        <v>857</v>
      </c>
      <c r="I33093" s="3" t="s">
        <v>1368</v>
      </c>
      <c r="J33093">
        <v>62</v>
      </c>
      <c r="K33093" s="4">
        <v>7.2800925925925923E-3</v>
      </c>
      <c r="L33093" s="3" t="s">
        <v>1375</v>
      </c>
      <c r="M33093" t="b">
        <v>0</v>
      </c>
      <c r="N33093" s="3" t="s">
        <v>595</v>
      </c>
      <c r="O33093" s="3" t="s">
        <v>1368</v>
      </c>
      <c r="P33093">
        <v>629</v>
      </c>
      <c r="Q33093" s="3" t="s">
        <v>1386</v>
      </c>
      <c r="R33093">
        <v>33.078585765014672</v>
      </c>
      <c r="S33093">
        <v>2.393083217538984</v>
      </c>
    </row>
    <row r="33094" spans="1:19" x14ac:dyDescent="0.25">
      <c r="A33094" s="3" t="s">
        <v>101911</v>
      </c>
      <c r="B33094" s="3" t="s">
        <v>596</v>
      </c>
      <c r="C33094" s="3" t="s">
        <v>101912</v>
      </c>
      <c r="D33094" s="3" t="s">
        <v>101913</v>
      </c>
      <c r="E33094" s="3" t="s">
        <v>101914</v>
      </c>
      <c r="F33094" s="2">
        <v>43575.398715277777</v>
      </c>
      <c r="G33094">
        <v>36763</v>
      </c>
      <c r="H33094">
        <v>1209</v>
      </c>
      <c r="I33094" s="3" t="s">
        <v>1368</v>
      </c>
      <c r="J33094">
        <v>292</v>
      </c>
      <c r="K33094" s="4">
        <v>1.1400462962962963E-2</v>
      </c>
      <c r="L33094" s="3" t="s">
        <v>1375</v>
      </c>
      <c r="M33094" t="b">
        <v>0</v>
      </c>
      <c r="N33094" s="3" t="s">
        <v>595</v>
      </c>
      <c r="O33094" s="3" t="s">
        <v>1368</v>
      </c>
      <c r="P33094">
        <v>985</v>
      </c>
      <c r="Q33094" s="3" t="s">
        <v>1386</v>
      </c>
      <c r="R33094">
        <v>32.886325925522947</v>
      </c>
      <c r="S33094">
        <v>7.9427685444604625</v>
      </c>
    </row>
    <row r="33095" spans="1:19" x14ac:dyDescent="0.25">
      <c r="A33095" s="3" t="s">
        <v>101915</v>
      </c>
      <c r="B33095" s="3" t="s">
        <v>596</v>
      </c>
      <c r="C33095" s="3" t="s">
        <v>101916</v>
      </c>
      <c r="D33095" s="3" t="s">
        <v>101917</v>
      </c>
      <c r="E33095" s="3" t="s">
        <v>101918</v>
      </c>
      <c r="F33095" s="2">
        <v>43360.336238425924</v>
      </c>
      <c r="G33095">
        <v>83184</v>
      </c>
      <c r="H33095">
        <v>1848</v>
      </c>
      <c r="I33095" s="3" t="s">
        <v>1368</v>
      </c>
      <c r="J33095">
        <v>545</v>
      </c>
      <c r="K33095" s="4">
        <v>9.4212962962962957E-3</v>
      </c>
      <c r="L33095" s="3" t="s">
        <v>1375</v>
      </c>
      <c r="M33095" t="b">
        <v>0</v>
      </c>
      <c r="N33095" s="3" t="s">
        <v>595</v>
      </c>
      <c r="O33095" s="3" t="s">
        <v>1368</v>
      </c>
      <c r="P33095">
        <v>814</v>
      </c>
      <c r="Q33095" s="3" t="s">
        <v>1395</v>
      </c>
      <c r="R33095">
        <v>22.215810732833237</v>
      </c>
      <c r="S33095">
        <v>6.5517407193691097</v>
      </c>
    </row>
    <row r="33096" spans="1:19" x14ac:dyDescent="0.25">
      <c r="A33096" s="3" t="s">
        <v>101919</v>
      </c>
      <c r="B33096" s="3" t="s">
        <v>596</v>
      </c>
      <c r="C33096" s="3" t="s">
        <v>101920</v>
      </c>
      <c r="D33096" s="3" t="s">
        <v>101921</v>
      </c>
      <c r="E33096" s="3" t="s">
        <v>93741</v>
      </c>
      <c r="F33096" s="2">
        <v>44223.993344907409</v>
      </c>
      <c r="G33096">
        <v>50594</v>
      </c>
      <c r="H33096">
        <v>1675</v>
      </c>
      <c r="I33096" s="3" t="s">
        <v>1368</v>
      </c>
      <c r="J33096">
        <v>201</v>
      </c>
      <c r="K33096" s="4">
        <v>7.2337962962962963E-3</v>
      </c>
      <c r="L33096" s="3" t="s">
        <v>1375</v>
      </c>
      <c r="M33096" t="b">
        <v>0</v>
      </c>
      <c r="N33096" s="3" t="s">
        <v>595</v>
      </c>
      <c r="O33096" s="3" t="s">
        <v>1368</v>
      </c>
      <c r="P33096">
        <v>625</v>
      </c>
      <c r="Q33096" s="3" t="s">
        <v>1381</v>
      </c>
      <c r="R33096">
        <v>33.106692493181008</v>
      </c>
      <c r="S33096">
        <v>3.9728030991817214</v>
      </c>
    </row>
    <row r="33097" spans="1:19" x14ac:dyDescent="0.25">
      <c r="A33097" s="3" t="s">
        <v>101922</v>
      </c>
      <c r="B33097" s="3" t="s">
        <v>596</v>
      </c>
      <c r="C33097" s="3" t="s">
        <v>101923</v>
      </c>
      <c r="D33097" s="3" t="s">
        <v>101924</v>
      </c>
      <c r="E33097" s="3" t="s">
        <v>101925</v>
      </c>
      <c r="F33097" s="2">
        <v>43422.395196759258</v>
      </c>
      <c r="G33097">
        <v>52763</v>
      </c>
      <c r="H33097">
        <v>2165</v>
      </c>
      <c r="I33097" s="3" t="s">
        <v>1368</v>
      </c>
      <c r="J33097">
        <v>552</v>
      </c>
      <c r="K33097" s="4">
        <v>1.5960648148148147E-2</v>
      </c>
      <c r="L33097" s="3" t="s">
        <v>1375</v>
      </c>
      <c r="M33097" t="b">
        <v>0</v>
      </c>
      <c r="N33097" s="3" t="s">
        <v>595</v>
      </c>
      <c r="O33097" s="3" t="s">
        <v>1368</v>
      </c>
      <c r="P33097">
        <v>1379</v>
      </c>
      <c r="Q33097" s="3" t="s">
        <v>1416</v>
      </c>
      <c r="R33097">
        <v>41.032541743267068</v>
      </c>
      <c r="S33097">
        <v>10.461876693895345</v>
      </c>
    </row>
    <row r="33098" spans="1:19" x14ac:dyDescent="0.25">
      <c r="A33098" s="3" t="s">
        <v>101926</v>
      </c>
      <c r="B33098" s="3" t="s">
        <v>596</v>
      </c>
      <c r="C33098" s="3" t="s">
        <v>101927</v>
      </c>
      <c r="D33098" s="3" t="s">
        <v>93753</v>
      </c>
      <c r="E33098" s="3" t="s">
        <v>93642</v>
      </c>
      <c r="F33098" s="2">
        <v>44701.726840277777</v>
      </c>
      <c r="G33098">
        <v>119623</v>
      </c>
      <c r="H33098">
        <v>3731</v>
      </c>
      <c r="I33098" s="3" t="s">
        <v>1368</v>
      </c>
      <c r="J33098">
        <v>168</v>
      </c>
      <c r="K33098" s="4">
        <v>1.4328703703703703E-2</v>
      </c>
      <c r="L33098" s="3" t="s">
        <v>1375</v>
      </c>
      <c r="M33098" t="b">
        <v>0</v>
      </c>
      <c r="N33098" s="3" t="s">
        <v>595</v>
      </c>
      <c r="O33098" s="3" t="s">
        <v>1368</v>
      </c>
      <c r="P33098">
        <v>1238</v>
      </c>
      <c r="Q33098" s="3" t="s">
        <v>1370</v>
      </c>
      <c r="R33098">
        <v>31.189654163496986</v>
      </c>
      <c r="S33098">
        <v>1.4044121949792263</v>
      </c>
    </row>
    <row r="33099" spans="1:19" x14ac:dyDescent="0.25">
      <c r="A33099" s="3" t="s">
        <v>101928</v>
      </c>
      <c r="B33099" s="3" t="s">
        <v>596</v>
      </c>
      <c r="C33099" s="3" t="s">
        <v>101929</v>
      </c>
      <c r="D33099" s="3" t="s">
        <v>101930</v>
      </c>
      <c r="E33099" s="3" t="s">
        <v>101931</v>
      </c>
      <c r="F33099" s="2">
        <v>43183.469050925924</v>
      </c>
      <c r="G33099">
        <v>14243</v>
      </c>
      <c r="H33099">
        <v>489</v>
      </c>
      <c r="I33099" s="3" t="s">
        <v>1368</v>
      </c>
      <c r="J33099">
        <v>89</v>
      </c>
      <c r="K33099" s="4">
        <v>7.4884259259259262E-3</v>
      </c>
      <c r="L33099" s="3" t="s">
        <v>1375</v>
      </c>
      <c r="M33099" t="b">
        <v>0</v>
      </c>
      <c r="N33099" s="3" t="s">
        <v>595</v>
      </c>
      <c r="O33099" s="3" t="s">
        <v>1368</v>
      </c>
      <c r="P33099">
        <v>647</v>
      </c>
      <c r="Q33099" s="3" t="s">
        <v>1386</v>
      </c>
      <c r="R33099">
        <v>34.332654637365728</v>
      </c>
      <c r="S33099">
        <v>6.2486835638559297</v>
      </c>
    </row>
    <row r="33100" spans="1:19" x14ac:dyDescent="0.25">
      <c r="A33100" s="3" t="s">
        <v>101932</v>
      </c>
      <c r="B33100" s="3" t="s">
        <v>596</v>
      </c>
      <c r="C33100" s="3" t="s">
        <v>101933</v>
      </c>
      <c r="D33100" s="3" t="s">
        <v>93611</v>
      </c>
      <c r="E33100" s="3" t="s">
        <v>93587</v>
      </c>
      <c r="F33100" s="2">
        <v>45222.555405092593</v>
      </c>
      <c r="G33100">
        <v>137063</v>
      </c>
      <c r="H33100">
        <v>2315</v>
      </c>
      <c r="I33100" s="3" t="s">
        <v>1368</v>
      </c>
      <c r="J33100">
        <v>84</v>
      </c>
      <c r="K33100" s="4">
        <v>9.8148148148148144E-3</v>
      </c>
      <c r="L33100" s="3" t="s">
        <v>1375</v>
      </c>
      <c r="M33100" t="b">
        <v>0</v>
      </c>
      <c r="N33100" s="3" t="s">
        <v>595</v>
      </c>
      <c r="O33100" s="3" t="s">
        <v>1368</v>
      </c>
      <c r="P33100">
        <v>848</v>
      </c>
      <c r="Q33100" s="3" t="s">
        <v>1395</v>
      </c>
      <c r="R33100">
        <v>16.890043264776054</v>
      </c>
      <c r="S33100">
        <v>0.61285686144327789</v>
      </c>
    </row>
    <row r="33101" spans="1:19" x14ac:dyDescent="0.25">
      <c r="A33101" s="3" t="s">
        <v>101934</v>
      </c>
      <c r="B33101" s="3" t="s">
        <v>596</v>
      </c>
      <c r="C33101" s="3" t="s">
        <v>101935</v>
      </c>
      <c r="D33101" s="3" t="s">
        <v>94014</v>
      </c>
      <c r="E33101" s="3" t="s">
        <v>93587</v>
      </c>
      <c r="F33101" s="2">
        <v>45174.612326388888</v>
      </c>
      <c r="G33101">
        <v>111853</v>
      </c>
      <c r="H33101">
        <v>7055</v>
      </c>
      <c r="I33101" s="3" t="s">
        <v>1368</v>
      </c>
      <c r="J33101">
        <v>74</v>
      </c>
      <c r="K33101" s="4">
        <v>1.9675925925925926E-4</v>
      </c>
      <c r="L33101" s="3" t="s">
        <v>1375</v>
      </c>
      <c r="M33101" t="b">
        <v>0</v>
      </c>
      <c r="N33101" s="3" t="s">
        <v>595</v>
      </c>
      <c r="O33101" s="3" t="s">
        <v>1368</v>
      </c>
      <c r="P33101">
        <v>17</v>
      </c>
      <c r="Q33101" s="3" t="s">
        <v>1376</v>
      </c>
      <c r="R33101">
        <v>63.073855864393444</v>
      </c>
      <c r="S33101">
        <v>0.66158261289370879</v>
      </c>
    </row>
    <row r="33102" spans="1:19" x14ac:dyDescent="0.25">
      <c r="A33102" s="3" t="s">
        <v>101936</v>
      </c>
      <c r="B33102" s="3" t="s">
        <v>596</v>
      </c>
      <c r="C33102" s="3" t="s">
        <v>101937</v>
      </c>
      <c r="D33102" s="3" t="s">
        <v>93604</v>
      </c>
      <c r="E33102" s="3" t="s">
        <v>93587</v>
      </c>
      <c r="F33102" s="2">
        <v>44998.594953703701</v>
      </c>
      <c r="G33102">
        <v>130184</v>
      </c>
      <c r="H33102">
        <v>2926</v>
      </c>
      <c r="I33102" s="3" t="s">
        <v>1368</v>
      </c>
      <c r="J33102">
        <v>146</v>
      </c>
      <c r="K33102" s="4">
        <v>1.4131944444444445E-2</v>
      </c>
      <c r="L33102" s="3" t="s">
        <v>1375</v>
      </c>
      <c r="M33102" t="b">
        <v>0</v>
      </c>
      <c r="N33102" s="3" t="s">
        <v>595</v>
      </c>
      <c r="O33102" s="3" t="s">
        <v>1368</v>
      </c>
      <c r="P33102">
        <v>1221</v>
      </c>
      <c r="Q33102" s="3" t="s">
        <v>1395</v>
      </c>
      <c r="R33102">
        <v>22.475880292509064</v>
      </c>
      <c r="S33102">
        <v>1.1214895839734529</v>
      </c>
    </row>
    <row r="33103" spans="1:19" x14ac:dyDescent="0.25">
      <c r="A33103" s="3" t="s">
        <v>101938</v>
      </c>
      <c r="B33103" s="3" t="s">
        <v>596</v>
      </c>
      <c r="C33103" s="3" t="s">
        <v>101939</v>
      </c>
      <c r="D33103" s="3" t="s">
        <v>101940</v>
      </c>
      <c r="E33103" s="3" t="s">
        <v>101941</v>
      </c>
      <c r="F33103" s="2">
        <v>43062.647638888891</v>
      </c>
      <c r="G33103">
        <v>38586</v>
      </c>
      <c r="H33103">
        <v>1486</v>
      </c>
      <c r="I33103" s="3" t="s">
        <v>1368</v>
      </c>
      <c r="J33103">
        <v>298</v>
      </c>
      <c r="K33103" s="4">
        <v>7.1412037037037034E-3</v>
      </c>
      <c r="L33103" s="3" t="s">
        <v>1375</v>
      </c>
      <c r="M33103" t="b">
        <v>0</v>
      </c>
      <c r="N33103" s="3" t="s">
        <v>595</v>
      </c>
      <c r="O33103" s="3" t="s">
        <v>1368</v>
      </c>
      <c r="P33103">
        <v>617</v>
      </c>
      <c r="Q33103" s="3" t="s">
        <v>1407</v>
      </c>
      <c r="R33103">
        <v>38.511377183434405</v>
      </c>
      <c r="S33103">
        <v>7.7230083449955949</v>
      </c>
    </row>
    <row r="33104" spans="1:19" x14ac:dyDescent="0.25">
      <c r="A33104" s="3" t="s">
        <v>101942</v>
      </c>
      <c r="B33104" s="3" t="s">
        <v>596</v>
      </c>
      <c r="C33104" s="3" t="s">
        <v>101943</v>
      </c>
      <c r="D33104" s="3" t="s">
        <v>101944</v>
      </c>
      <c r="E33104" s="3" t="s">
        <v>101945</v>
      </c>
      <c r="F33104" s="2">
        <v>44241.927476851852</v>
      </c>
      <c r="G33104">
        <v>59143</v>
      </c>
      <c r="H33104">
        <v>2080</v>
      </c>
      <c r="I33104" s="3" t="s">
        <v>1368</v>
      </c>
      <c r="J33104">
        <v>144</v>
      </c>
      <c r="K33104" s="4">
        <v>1.3900462962962963E-2</v>
      </c>
      <c r="L33104" s="3" t="s">
        <v>1375</v>
      </c>
      <c r="M33104" t="b">
        <v>0</v>
      </c>
      <c r="N33104" s="3" t="s">
        <v>595</v>
      </c>
      <c r="O33104" s="3" t="s">
        <v>1368</v>
      </c>
      <c r="P33104">
        <v>1201</v>
      </c>
      <c r="Q33104" s="3" t="s">
        <v>1416</v>
      </c>
      <c r="R33104">
        <v>35.168997176335324</v>
      </c>
      <c r="S33104">
        <v>2.4347767275924457</v>
      </c>
    </row>
    <row r="33105" spans="1:19" x14ac:dyDescent="0.25">
      <c r="A33105" s="3" t="s">
        <v>101946</v>
      </c>
      <c r="B33105" s="3" t="s">
        <v>596</v>
      </c>
      <c r="C33105" s="3" t="s">
        <v>101947</v>
      </c>
      <c r="D33105" s="3" t="s">
        <v>101948</v>
      </c>
      <c r="E33105" s="3" t="s">
        <v>101949</v>
      </c>
      <c r="F33105" s="2">
        <v>43164.378842592596</v>
      </c>
      <c r="G33105">
        <v>36759</v>
      </c>
      <c r="H33105">
        <v>805</v>
      </c>
      <c r="I33105" s="3" t="s">
        <v>1368</v>
      </c>
      <c r="J33105">
        <v>78</v>
      </c>
      <c r="K33105" s="4">
        <v>7.5578703703703702E-3</v>
      </c>
      <c r="L33105" s="3" t="s">
        <v>1375</v>
      </c>
      <c r="M33105" t="b">
        <v>0</v>
      </c>
      <c r="N33105" s="3" t="s">
        <v>595</v>
      </c>
      <c r="O33105" s="3" t="s">
        <v>1368</v>
      </c>
      <c r="P33105">
        <v>653</v>
      </c>
      <c r="Q33105" s="3" t="s">
        <v>1395</v>
      </c>
      <c r="R33105">
        <v>21.899398786691695</v>
      </c>
      <c r="S33105">
        <v>2.1219293234309968</v>
      </c>
    </row>
    <row r="33106" spans="1:19" x14ac:dyDescent="0.25">
      <c r="A33106" s="3" t="s">
        <v>101950</v>
      </c>
      <c r="B33106" s="3" t="s">
        <v>596</v>
      </c>
      <c r="C33106" s="3" t="s">
        <v>101951</v>
      </c>
      <c r="D33106" s="3" t="s">
        <v>93735</v>
      </c>
      <c r="E33106" s="3" t="s">
        <v>93591</v>
      </c>
      <c r="F33106" s="2">
        <v>44292.435532407406</v>
      </c>
      <c r="G33106">
        <v>57149</v>
      </c>
      <c r="H33106">
        <v>1906</v>
      </c>
      <c r="I33106" s="3" t="s">
        <v>1368</v>
      </c>
      <c r="J33106">
        <v>250</v>
      </c>
      <c r="K33106" s="4">
        <v>9.0277777777777769E-3</v>
      </c>
      <c r="L33106" s="3" t="s">
        <v>1375</v>
      </c>
      <c r="M33106" t="b">
        <v>0</v>
      </c>
      <c r="N33106" s="3" t="s">
        <v>595</v>
      </c>
      <c r="O33106" s="3" t="s">
        <v>1368</v>
      </c>
      <c r="P33106">
        <v>780</v>
      </c>
      <c r="Q33106" s="3" t="s">
        <v>1376</v>
      </c>
      <c r="R33106">
        <v>33.351414722917283</v>
      </c>
      <c r="S33106">
        <v>4.3745297380531598</v>
      </c>
    </row>
    <row r="33107" spans="1:19" x14ac:dyDescent="0.25">
      <c r="A33107" s="3" t="s">
        <v>101952</v>
      </c>
      <c r="B33107" s="3" t="s">
        <v>596</v>
      </c>
      <c r="C33107" s="3" t="s">
        <v>101953</v>
      </c>
      <c r="D33107" s="3" t="s">
        <v>93638</v>
      </c>
      <c r="E33107" s="3" t="s">
        <v>93587</v>
      </c>
      <c r="F33107" s="2">
        <v>44832.626261574071</v>
      </c>
      <c r="G33107">
        <v>431153</v>
      </c>
      <c r="H33107">
        <v>7885</v>
      </c>
      <c r="I33107" s="3" t="s">
        <v>1368</v>
      </c>
      <c r="J33107">
        <v>478</v>
      </c>
      <c r="K33107" s="4">
        <v>1.6145833333333335E-2</v>
      </c>
      <c r="L33107" s="3" t="s">
        <v>1375</v>
      </c>
      <c r="M33107" t="b">
        <v>0</v>
      </c>
      <c r="N33107" s="3" t="s">
        <v>595</v>
      </c>
      <c r="O33107" s="3" t="s">
        <v>1368</v>
      </c>
      <c r="P33107">
        <v>1395</v>
      </c>
      <c r="Q33107" s="3" t="s">
        <v>1381</v>
      </c>
      <c r="R33107">
        <v>18.288171484368657</v>
      </c>
      <c r="S33107">
        <v>1.1086551641760582</v>
      </c>
    </row>
    <row r="33108" spans="1:19" x14ac:dyDescent="0.25">
      <c r="A33108" s="3" t="s">
        <v>101954</v>
      </c>
      <c r="B33108" s="3" t="s">
        <v>596</v>
      </c>
      <c r="C33108" s="3" t="s">
        <v>101955</v>
      </c>
      <c r="D33108" s="3" t="s">
        <v>101956</v>
      </c>
      <c r="E33108" s="3" t="s">
        <v>101957</v>
      </c>
      <c r="F33108" s="2">
        <v>43140.588958333334</v>
      </c>
      <c r="G33108">
        <v>12857</v>
      </c>
      <c r="H33108">
        <v>478</v>
      </c>
      <c r="I33108" s="3" t="s">
        <v>1368</v>
      </c>
      <c r="J33108">
        <v>47</v>
      </c>
      <c r="K33108" s="4">
        <v>1.2627314814814815E-2</v>
      </c>
      <c r="L33108" s="3" t="s">
        <v>1375</v>
      </c>
      <c r="M33108" t="b">
        <v>0</v>
      </c>
      <c r="N33108" s="3" t="s">
        <v>595</v>
      </c>
      <c r="O33108" s="3" t="s">
        <v>1368</v>
      </c>
      <c r="P33108">
        <v>1091</v>
      </c>
      <c r="Q33108" s="3" t="s">
        <v>1370</v>
      </c>
      <c r="R33108">
        <v>37.178190868787432</v>
      </c>
      <c r="S33108">
        <v>3.6555961732908147</v>
      </c>
    </row>
    <row r="33109" spans="1:19" x14ac:dyDescent="0.25">
      <c r="A33109" s="3" t="s">
        <v>101958</v>
      </c>
      <c r="B33109" s="3" t="s">
        <v>596</v>
      </c>
      <c r="C33109" s="3" t="s">
        <v>101959</v>
      </c>
      <c r="D33109" s="3" t="s">
        <v>93632</v>
      </c>
      <c r="E33109" s="3" t="s">
        <v>93587</v>
      </c>
      <c r="F33109" s="2">
        <v>45316.635115740741</v>
      </c>
      <c r="G33109">
        <v>147074</v>
      </c>
      <c r="H33109">
        <v>3021</v>
      </c>
      <c r="I33109" s="3" t="s">
        <v>1368</v>
      </c>
      <c r="J33109">
        <v>212</v>
      </c>
      <c r="K33109" s="4">
        <v>7.743055555555556E-3</v>
      </c>
      <c r="L33109" s="3" t="s">
        <v>1375</v>
      </c>
      <c r="M33109" t="b">
        <v>0</v>
      </c>
      <c r="N33109" s="3" t="s">
        <v>595</v>
      </c>
      <c r="O33109" s="3" t="s">
        <v>1368</v>
      </c>
      <c r="P33109">
        <v>669</v>
      </c>
      <c r="Q33109" s="3" t="s">
        <v>1407</v>
      </c>
      <c r="R33109">
        <v>20.540680201803173</v>
      </c>
      <c r="S33109">
        <v>1.4414512422318018</v>
      </c>
    </row>
    <row r="33110" spans="1:19" x14ac:dyDescent="0.25">
      <c r="A33110" s="3" t="s">
        <v>101960</v>
      </c>
      <c r="B33110" s="3" t="s">
        <v>596</v>
      </c>
      <c r="C33110" s="3" t="s">
        <v>101961</v>
      </c>
      <c r="D33110" s="3" t="s">
        <v>93980</v>
      </c>
      <c r="E33110" s="3" t="s">
        <v>93587</v>
      </c>
      <c r="F33110" s="2">
        <v>45102.534849537034</v>
      </c>
      <c r="G33110">
        <v>157205</v>
      </c>
      <c r="H33110">
        <v>4192</v>
      </c>
      <c r="I33110" s="3" t="s">
        <v>1368</v>
      </c>
      <c r="J33110">
        <v>189</v>
      </c>
      <c r="K33110" s="4">
        <v>1.0185185185185186E-2</v>
      </c>
      <c r="L33110" s="3" t="s">
        <v>1375</v>
      </c>
      <c r="M33110" t="b">
        <v>0</v>
      </c>
      <c r="N33110" s="3" t="s">
        <v>595</v>
      </c>
      <c r="O33110" s="3" t="s">
        <v>1368</v>
      </c>
      <c r="P33110">
        <v>880</v>
      </c>
      <c r="Q33110" s="3" t="s">
        <v>1416</v>
      </c>
      <c r="R33110">
        <v>26.665818517222736</v>
      </c>
      <c r="S33110">
        <v>1.2022518367736394</v>
      </c>
    </row>
    <row r="33111" spans="1:19" x14ac:dyDescent="0.25">
      <c r="A33111" s="3" t="s">
        <v>101962</v>
      </c>
      <c r="B33111" s="3" t="s">
        <v>596</v>
      </c>
      <c r="C33111" s="3" t="s">
        <v>101963</v>
      </c>
      <c r="D33111" s="3" t="s">
        <v>93721</v>
      </c>
      <c r="E33111" s="3" t="s">
        <v>93587</v>
      </c>
      <c r="F33111" s="2">
        <v>45629.405393518522</v>
      </c>
      <c r="G33111">
        <v>35837</v>
      </c>
      <c r="H33111">
        <v>1619</v>
      </c>
      <c r="I33111" s="3" t="s">
        <v>1368</v>
      </c>
      <c r="J33111">
        <v>42</v>
      </c>
      <c r="K33111" s="4">
        <v>1.9675925925925926E-4</v>
      </c>
      <c r="L33111" s="3" t="s">
        <v>1375</v>
      </c>
      <c r="M33111" t="b">
        <v>0</v>
      </c>
      <c r="N33111" s="3" t="s">
        <v>595</v>
      </c>
      <c r="O33111" s="3" t="s">
        <v>1368</v>
      </c>
      <c r="P33111">
        <v>17</v>
      </c>
      <c r="Q33111" s="3" t="s">
        <v>1376</v>
      </c>
      <c r="R33111">
        <v>45.176772609314398</v>
      </c>
      <c r="S33111">
        <v>1.1719731004269329</v>
      </c>
    </row>
    <row r="33112" spans="1:19" x14ac:dyDescent="0.25">
      <c r="A33112" s="3" t="s">
        <v>101964</v>
      </c>
      <c r="B33112" s="3" t="s">
        <v>596</v>
      </c>
      <c r="C33112" s="3" t="s">
        <v>101965</v>
      </c>
      <c r="D33112" s="3" t="s">
        <v>94685</v>
      </c>
      <c r="E33112" s="3" t="s">
        <v>101966</v>
      </c>
      <c r="F33112" s="2">
        <v>44572.710381944446</v>
      </c>
      <c r="G33112">
        <v>164225</v>
      </c>
      <c r="H33112">
        <v>4888</v>
      </c>
      <c r="I33112" s="3" t="s">
        <v>1368</v>
      </c>
      <c r="J33112">
        <v>183</v>
      </c>
      <c r="K33112" s="4">
        <v>1.1851851851851851E-2</v>
      </c>
      <c r="L33112" s="3" t="s">
        <v>1375</v>
      </c>
      <c r="M33112" t="b">
        <v>0</v>
      </c>
      <c r="N33112" s="3" t="s">
        <v>595</v>
      </c>
      <c r="O33112" s="3" t="s">
        <v>1368</v>
      </c>
      <c r="P33112">
        <v>1024</v>
      </c>
      <c r="Q33112" s="3" t="s">
        <v>1376</v>
      </c>
      <c r="R33112">
        <v>29.764043233368852</v>
      </c>
      <c r="S33112">
        <v>1.1143248591870909</v>
      </c>
    </row>
    <row r="33113" spans="1:19" x14ac:dyDescent="0.25">
      <c r="A33113" s="3" t="s">
        <v>101967</v>
      </c>
      <c r="B33113" s="3" t="s">
        <v>596</v>
      </c>
      <c r="C33113" s="3" t="s">
        <v>101968</v>
      </c>
      <c r="D33113" s="3" t="s">
        <v>93806</v>
      </c>
      <c r="E33113" s="3" t="s">
        <v>93741</v>
      </c>
      <c r="F33113" s="2">
        <v>44159.85596064815</v>
      </c>
      <c r="G33113">
        <v>98892</v>
      </c>
      <c r="H33113">
        <v>3004</v>
      </c>
      <c r="I33113" s="3" t="s">
        <v>1368</v>
      </c>
      <c r="J33113">
        <v>755</v>
      </c>
      <c r="K33113" s="4">
        <v>8.4606481481481477E-3</v>
      </c>
      <c r="L33113" s="3" t="s">
        <v>1375</v>
      </c>
      <c r="M33113" t="b">
        <v>0</v>
      </c>
      <c r="N33113" s="3" t="s">
        <v>595</v>
      </c>
      <c r="O33113" s="3" t="s">
        <v>1368</v>
      </c>
      <c r="P33113">
        <v>731</v>
      </c>
      <c r="Q33113" s="3" t="s">
        <v>1376</v>
      </c>
      <c r="R33113">
        <v>30.376572422440642</v>
      </c>
      <c r="S33113">
        <v>7.6345912712858475</v>
      </c>
    </row>
    <row r="33114" spans="1:19" x14ac:dyDescent="0.25">
      <c r="A33114" s="3" t="s">
        <v>101969</v>
      </c>
      <c r="B33114" s="3" t="s">
        <v>596</v>
      </c>
      <c r="C33114" s="3" t="s">
        <v>101970</v>
      </c>
      <c r="D33114" s="3" t="s">
        <v>101971</v>
      </c>
      <c r="E33114" s="3" t="s">
        <v>101972</v>
      </c>
      <c r="F33114" s="2">
        <v>43309.557141203702</v>
      </c>
      <c r="G33114">
        <v>12944</v>
      </c>
      <c r="H33114">
        <v>379</v>
      </c>
      <c r="I33114" s="3" t="s">
        <v>1368</v>
      </c>
      <c r="J33114">
        <v>191</v>
      </c>
      <c r="K33114" s="4">
        <v>7.2569444444444443E-3</v>
      </c>
      <c r="L33114" s="3" t="s">
        <v>1375</v>
      </c>
      <c r="M33114" t="b">
        <v>0</v>
      </c>
      <c r="N33114" s="3" t="s">
        <v>595</v>
      </c>
      <c r="O33114" s="3" t="s">
        <v>1368</v>
      </c>
      <c r="P33114">
        <v>627</v>
      </c>
      <c r="Q33114" s="3" t="s">
        <v>1386</v>
      </c>
      <c r="R33114">
        <v>29.279975278121135</v>
      </c>
      <c r="S33114">
        <v>14.755871446229913</v>
      </c>
    </row>
    <row r="33115" spans="1:19" x14ac:dyDescent="0.25">
      <c r="A33115" s="3" t="s">
        <v>101973</v>
      </c>
      <c r="B33115" s="3" t="s">
        <v>596</v>
      </c>
      <c r="C33115" s="3" t="s">
        <v>101974</v>
      </c>
      <c r="D33115" s="3" t="s">
        <v>101975</v>
      </c>
      <c r="E33115" s="3" t="s">
        <v>98980</v>
      </c>
      <c r="F33115" s="2">
        <v>42769.923067129632</v>
      </c>
      <c r="G33115">
        <v>19226</v>
      </c>
      <c r="H33115">
        <v>557</v>
      </c>
      <c r="I33115" s="3" t="s">
        <v>1368</v>
      </c>
      <c r="J33115">
        <v>118</v>
      </c>
      <c r="K33115" s="4">
        <v>2.3148148148148147E-3</v>
      </c>
      <c r="L33115" s="3" t="s">
        <v>1375</v>
      </c>
      <c r="M33115" t="b">
        <v>0</v>
      </c>
      <c r="N33115" s="3" t="s">
        <v>595</v>
      </c>
      <c r="O33115" s="3" t="s">
        <v>1368</v>
      </c>
      <c r="P33115">
        <v>200</v>
      </c>
      <c r="Q33115" s="3" t="s">
        <v>1370</v>
      </c>
      <c r="R33115">
        <v>28.971184853843752</v>
      </c>
      <c r="S33115">
        <v>6.1375221054821596</v>
      </c>
    </row>
    <row r="33116" spans="1:19" x14ac:dyDescent="0.25">
      <c r="A33116" s="3" t="s">
        <v>101976</v>
      </c>
      <c r="B33116" s="3" t="s">
        <v>596</v>
      </c>
      <c r="C33116" s="3" t="s">
        <v>101977</v>
      </c>
      <c r="D33116" s="3" t="s">
        <v>96969</v>
      </c>
      <c r="E33116" s="3" t="s">
        <v>101978</v>
      </c>
      <c r="F33116" s="2">
        <v>43733.321018518516</v>
      </c>
      <c r="G33116">
        <v>46688</v>
      </c>
      <c r="H33116">
        <v>1185</v>
      </c>
      <c r="I33116" s="3" t="s">
        <v>1368</v>
      </c>
      <c r="J33116">
        <v>328</v>
      </c>
      <c r="K33116" s="4">
        <v>1.150462962962963E-2</v>
      </c>
      <c r="L33116" s="3" t="s">
        <v>1375</v>
      </c>
      <c r="M33116" t="b">
        <v>0</v>
      </c>
      <c r="N33116" s="3" t="s">
        <v>595</v>
      </c>
      <c r="O33116" s="3" t="s">
        <v>1368</v>
      </c>
      <c r="P33116">
        <v>994</v>
      </c>
      <c r="Q33116" s="3" t="s">
        <v>1381</v>
      </c>
      <c r="R33116">
        <v>25.381254283755997</v>
      </c>
      <c r="S33116">
        <v>7.0253598355037692</v>
      </c>
    </row>
    <row r="33117" spans="1:19" x14ac:dyDescent="0.25">
      <c r="A33117" s="3" t="s">
        <v>101979</v>
      </c>
      <c r="B33117" s="3" t="s">
        <v>596</v>
      </c>
      <c r="C33117" s="3" t="s">
        <v>101980</v>
      </c>
      <c r="D33117" s="3" t="s">
        <v>93632</v>
      </c>
      <c r="E33117" s="3" t="s">
        <v>93587</v>
      </c>
      <c r="F33117" s="2">
        <v>45338.653483796297</v>
      </c>
      <c r="G33117">
        <v>181803</v>
      </c>
      <c r="H33117">
        <v>6608</v>
      </c>
      <c r="I33117" s="3" t="s">
        <v>1368</v>
      </c>
      <c r="J33117">
        <v>121</v>
      </c>
      <c r="K33117" s="4">
        <v>6.2500000000000001E-4</v>
      </c>
      <c r="L33117" s="3" t="s">
        <v>1375</v>
      </c>
      <c r="M33117" t="b">
        <v>0</v>
      </c>
      <c r="N33117" s="3" t="s">
        <v>595</v>
      </c>
      <c r="O33117" s="3" t="s">
        <v>1368</v>
      </c>
      <c r="P33117">
        <v>54</v>
      </c>
      <c r="Q33117" s="3" t="s">
        <v>1370</v>
      </c>
      <c r="R33117">
        <v>36.34703497742062</v>
      </c>
      <c r="S33117">
        <v>0.66555557389041986</v>
      </c>
    </row>
    <row r="33118" spans="1:19" x14ac:dyDescent="0.25">
      <c r="A33118" s="3" t="s">
        <v>101981</v>
      </c>
      <c r="B33118" s="3" t="s">
        <v>596</v>
      </c>
      <c r="C33118" s="3" t="s">
        <v>101982</v>
      </c>
      <c r="D33118" s="3" t="s">
        <v>93735</v>
      </c>
      <c r="E33118" s="3" t="s">
        <v>93591</v>
      </c>
      <c r="F33118" s="2">
        <v>44304.445219907408</v>
      </c>
      <c r="G33118">
        <v>52379</v>
      </c>
      <c r="H33118">
        <v>1613</v>
      </c>
      <c r="I33118" s="3" t="s">
        <v>1368</v>
      </c>
      <c r="J33118">
        <v>205</v>
      </c>
      <c r="K33118" s="4">
        <v>1.1805555555555555E-2</v>
      </c>
      <c r="L33118" s="3" t="s">
        <v>1375</v>
      </c>
      <c r="M33118" t="b">
        <v>0</v>
      </c>
      <c r="N33118" s="3" t="s">
        <v>595</v>
      </c>
      <c r="O33118" s="3" t="s">
        <v>1368</v>
      </c>
      <c r="P33118">
        <v>1020</v>
      </c>
      <c r="Q33118" s="3" t="s">
        <v>1416</v>
      </c>
      <c r="R33118">
        <v>30.794784169228127</v>
      </c>
      <c r="S33118">
        <v>3.9137822409744358</v>
      </c>
    </row>
    <row r="33119" spans="1:19" x14ac:dyDescent="0.25">
      <c r="A33119" s="3" t="s">
        <v>101983</v>
      </c>
      <c r="B33119" s="3" t="s">
        <v>596</v>
      </c>
      <c r="C33119" s="3" t="s">
        <v>101984</v>
      </c>
      <c r="D33119" s="3" t="s">
        <v>94574</v>
      </c>
      <c r="E33119" s="3" t="s">
        <v>101985</v>
      </c>
      <c r="F33119" s="2">
        <v>43913.55028935185</v>
      </c>
      <c r="G33119">
        <v>63963</v>
      </c>
      <c r="H33119">
        <v>1557</v>
      </c>
      <c r="I33119" s="3" t="s">
        <v>1368</v>
      </c>
      <c r="J33119">
        <v>155</v>
      </c>
      <c r="K33119" s="4">
        <v>1.40625E-2</v>
      </c>
      <c r="L33119" s="3" t="s">
        <v>1375</v>
      </c>
      <c r="M33119" t="b">
        <v>0</v>
      </c>
      <c r="N33119" s="3" t="s">
        <v>595</v>
      </c>
      <c r="O33119" s="3" t="s">
        <v>1368</v>
      </c>
      <c r="P33119">
        <v>1215</v>
      </c>
      <c r="Q33119" s="3" t="s">
        <v>1395</v>
      </c>
      <c r="R33119">
        <v>24.342197833122274</v>
      </c>
      <c r="S33119">
        <v>2.4232759564123008</v>
      </c>
    </row>
    <row r="33120" spans="1:19" x14ac:dyDescent="0.25">
      <c r="A33120" s="3" t="s">
        <v>101986</v>
      </c>
      <c r="B33120" s="3" t="s">
        <v>596</v>
      </c>
      <c r="C33120" s="3" t="s">
        <v>101987</v>
      </c>
      <c r="D33120" s="3" t="s">
        <v>93638</v>
      </c>
      <c r="E33120" s="3" t="s">
        <v>93587</v>
      </c>
      <c r="F33120" s="2">
        <v>44908.21466435185</v>
      </c>
      <c r="G33120">
        <v>130004</v>
      </c>
      <c r="H33120">
        <v>2697</v>
      </c>
      <c r="I33120" s="3" t="s">
        <v>1368</v>
      </c>
      <c r="J33120">
        <v>132</v>
      </c>
      <c r="K33120" s="4">
        <v>1.0902777777777779E-2</v>
      </c>
      <c r="L33120" s="3" t="s">
        <v>1375</v>
      </c>
      <c r="M33120" t="b">
        <v>0</v>
      </c>
      <c r="N33120" s="3" t="s">
        <v>595</v>
      </c>
      <c r="O33120" s="3" t="s">
        <v>1368</v>
      </c>
      <c r="P33120">
        <v>942</v>
      </c>
      <c r="Q33120" s="3" t="s">
        <v>1376</v>
      </c>
      <c r="R33120">
        <v>20.745515522599302</v>
      </c>
      <c r="S33120">
        <v>1.0153533737423464</v>
      </c>
    </row>
    <row r="33121" spans="1:19" x14ac:dyDescent="0.25">
      <c r="A33121" s="3" t="s">
        <v>101988</v>
      </c>
      <c r="B33121" s="3" t="s">
        <v>596</v>
      </c>
      <c r="C33121" s="3" t="s">
        <v>101989</v>
      </c>
      <c r="D33121" s="3" t="s">
        <v>93638</v>
      </c>
      <c r="E33121" s="3" t="s">
        <v>93587</v>
      </c>
      <c r="F33121" s="2">
        <v>44888.527013888888</v>
      </c>
      <c r="G33121">
        <v>116199</v>
      </c>
      <c r="H33121">
        <v>2980</v>
      </c>
      <c r="I33121" s="3" t="s">
        <v>1368</v>
      </c>
      <c r="J33121">
        <v>283</v>
      </c>
      <c r="K33121" s="4">
        <v>9.0393518518518522E-3</v>
      </c>
      <c r="L33121" s="3" t="s">
        <v>1375</v>
      </c>
      <c r="M33121" t="b">
        <v>0</v>
      </c>
      <c r="N33121" s="3" t="s">
        <v>595</v>
      </c>
      <c r="O33121" s="3" t="s">
        <v>1368</v>
      </c>
      <c r="P33121">
        <v>781</v>
      </c>
      <c r="Q33121" s="3" t="s">
        <v>1381</v>
      </c>
      <c r="R33121">
        <v>25.645659601201388</v>
      </c>
      <c r="S33121">
        <v>2.4354770695100645</v>
      </c>
    </row>
    <row r="33122" spans="1:19" x14ac:dyDescent="0.25">
      <c r="A33122" s="3" t="s">
        <v>101990</v>
      </c>
      <c r="B33122" s="3" t="s">
        <v>596</v>
      </c>
      <c r="C33122" s="3" t="s">
        <v>101991</v>
      </c>
      <c r="D33122" s="3" t="s">
        <v>93676</v>
      </c>
      <c r="E33122" s="3" t="s">
        <v>93642</v>
      </c>
      <c r="F33122" s="2">
        <v>44480.198275462964</v>
      </c>
      <c r="G33122">
        <v>88747</v>
      </c>
      <c r="H33122">
        <v>2740</v>
      </c>
      <c r="I33122" s="3" t="s">
        <v>1368</v>
      </c>
      <c r="J33122">
        <v>218</v>
      </c>
      <c r="K33122" s="4">
        <v>1.2291666666666666E-2</v>
      </c>
      <c r="L33122" s="3" t="s">
        <v>1375</v>
      </c>
      <c r="M33122" t="b">
        <v>0</v>
      </c>
      <c r="N33122" s="3" t="s">
        <v>595</v>
      </c>
      <c r="O33122" s="3" t="s">
        <v>1368</v>
      </c>
      <c r="P33122">
        <v>1062</v>
      </c>
      <c r="Q33122" s="3" t="s">
        <v>1395</v>
      </c>
      <c r="R33122">
        <v>30.874283074357443</v>
      </c>
      <c r="S33122">
        <v>2.4564210621204099</v>
      </c>
    </row>
    <row r="33123" spans="1:19" x14ac:dyDescent="0.25">
      <c r="A33123" s="3" t="s">
        <v>101992</v>
      </c>
      <c r="B33123" s="3" t="s">
        <v>596</v>
      </c>
      <c r="C33123" s="3" t="s">
        <v>101993</v>
      </c>
      <c r="D33123" s="3" t="s">
        <v>93806</v>
      </c>
      <c r="E33123" s="3" t="s">
        <v>93741</v>
      </c>
      <c r="F33123" s="2">
        <v>44088.363912037035</v>
      </c>
      <c r="G33123">
        <v>44846</v>
      </c>
      <c r="H33123">
        <v>1540</v>
      </c>
      <c r="I33123" s="3" t="s">
        <v>1368</v>
      </c>
      <c r="J33123">
        <v>135</v>
      </c>
      <c r="K33123" s="4">
        <v>7.2685185185185188E-3</v>
      </c>
      <c r="L33123" s="3" t="s">
        <v>1375</v>
      </c>
      <c r="M33123" t="b">
        <v>0</v>
      </c>
      <c r="N33123" s="3" t="s">
        <v>595</v>
      </c>
      <c r="O33123" s="3" t="s">
        <v>1368</v>
      </c>
      <c r="P33123">
        <v>628</v>
      </c>
      <c r="Q33123" s="3" t="s">
        <v>1395</v>
      </c>
      <c r="R33123">
        <v>34.339740445078711</v>
      </c>
      <c r="S33123">
        <v>3.0103019221335234</v>
      </c>
    </row>
    <row r="33124" spans="1:19" x14ac:dyDescent="0.25">
      <c r="A33124" s="3" t="s">
        <v>101994</v>
      </c>
      <c r="B33124" s="3" t="s">
        <v>596</v>
      </c>
      <c r="C33124" s="3" t="s">
        <v>101995</v>
      </c>
      <c r="D33124" s="3" t="s">
        <v>93632</v>
      </c>
      <c r="E33124" s="3" t="s">
        <v>93587</v>
      </c>
      <c r="F33124" s="2">
        <v>45334.532060185185</v>
      </c>
      <c r="G33124">
        <v>97956</v>
      </c>
      <c r="H33124">
        <v>2087</v>
      </c>
      <c r="I33124" s="3" t="s">
        <v>1368</v>
      </c>
      <c r="J33124">
        <v>101</v>
      </c>
      <c r="K33124" s="4">
        <v>8.9814814814814809E-3</v>
      </c>
      <c r="L33124" s="3" t="s">
        <v>1375</v>
      </c>
      <c r="M33124" t="b">
        <v>0</v>
      </c>
      <c r="N33124" s="3" t="s">
        <v>595</v>
      </c>
      <c r="O33124" s="3" t="s">
        <v>1368</v>
      </c>
      <c r="P33124">
        <v>776</v>
      </c>
      <c r="Q33124" s="3" t="s">
        <v>1395</v>
      </c>
      <c r="R33124">
        <v>21.30548409489975</v>
      </c>
      <c r="S33124">
        <v>1.0310751766099064</v>
      </c>
    </row>
    <row r="33125" spans="1:19" x14ac:dyDescent="0.25">
      <c r="A33125" s="3" t="s">
        <v>101996</v>
      </c>
      <c r="B33125" s="3" t="s">
        <v>596</v>
      </c>
      <c r="C33125" s="3" t="s">
        <v>101997</v>
      </c>
      <c r="D33125" s="3" t="s">
        <v>93604</v>
      </c>
      <c r="E33125" s="3" t="s">
        <v>93587</v>
      </c>
      <c r="F33125" s="2">
        <v>45045.856851851851</v>
      </c>
      <c r="G33125">
        <v>169910</v>
      </c>
      <c r="H33125">
        <v>4096</v>
      </c>
      <c r="I33125" s="3" t="s">
        <v>1368</v>
      </c>
      <c r="J33125">
        <v>162</v>
      </c>
      <c r="K33125" s="4">
        <v>1.1342592592592593E-2</v>
      </c>
      <c r="L33125" s="3" t="s">
        <v>1375</v>
      </c>
      <c r="M33125" t="b">
        <v>0</v>
      </c>
      <c r="N33125" s="3" t="s">
        <v>595</v>
      </c>
      <c r="O33125" s="3" t="s">
        <v>1368</v>
      </c>
      <c r="P33125">
        <v>980</v>
      </c>
      <c r="Q33125" s="3" t="s">
        <v>1386</v>
      </c>
      <c r="R33125">
        <v>24.106880113001001</v>
      </c>
      <c r="S33125">
        <v>0.9534459419692779</v>
      </c>
    </row>
    <row r="33126" spans="1:19" x14ac:dyDescent="0.25">
      <c r="A33126" s="3" t="s">
        <v>101998</v>
      </c>
      <c r="B33126" s="3" t="s">
        <v>596</v>
      </c>
      <c r="C33126" s="3" t="s">
        <v>101999</v>
      </c>
      <c r="D33126" s="3" t="s">
        <v>93676</v>
      </c>
      <c r="E33126" s="3" t="s">
        <v>102000</v>
      </c>
      <c r="F33126" s="2">
        <v>44587.245034722226</v>
      </c>
      <c r="G33126">
        <v>112217</v>
      </c>
      <c r="H33126">
        <v>3430</v>
      </c>
      <c r="I33126" s="3" t="s">
        <v>1368</v>
      </c>
      <c r="J33126">
        <v>185</v>
      </c>
      <c r="K33126" s="4">
        <v>9.0509259259259258E-3</v>
      </c>
      <c r="L33126" s="3" t="s">
        <v>1375</v>
      </c>
      <c r="M33126" t="b">
        <v>0</v>
      </c>
      <c r="N33126" s="3" t="s">
        <v>595</v>
      </c>
      <c r="O33126" s="3" t="s">
        <v>1368</v>
      </c>
      <c r="P33126">
        <v>782</v>
      </c>
      <c r="Q33126" s="3" t="s">
        <v>1381</v>
      </c>
      <c r="R33126">
        <v>30.565778803568087</v>
      </c>
      <c r="S33126">
        <v>1.648591568122477</v>
      </c>
    </row>
    <row r="33127" spans="1:19" x14ac:dyDescent="0.25">
      <c r="A33127" s="3" t="s">
        <v>102001</v>
      </c>
      <c r="B33127" s="3" t="s">
        <v>596</v>
      </c>
      <c r="C33127" s="3" t="s">
        <v>102002</v>
      </c>
      <c r="D33127" s="3" t="s">
        <v>102003</v>
      </c>
      <c r="E33127" s="3" t="s">
        <v>102004</v>
      </c>
      <c r="F33127" s="2">
        <v>43170.68236111111</v>
      </c>
      <c r="G33127">
        <v>7116</v>
      </c>
      <c r="H33127">
        <v>214</v>
      </c>
      <c r="I33127" s="3" t="s">
        <v>1368</v>
      </c>
      <c r="J33127">
        <v>74</v>
      </c>
      <c r="K33127" s="4">
        <v>7.8819444444444449E-3</v>
      </c>
      <c r="L33127" s="3" t="s">
        <v>1375</v>
      </c>
      <c r="M33127" t="b">
        <v>0</v>
      </c>
      <c r="N33127" s="3" t="s">
        <v>595</v>
      </c>
      <c r="O33127" s="3" t="s">
        <v>1368</v>
      </c>
      <c r="P33127">
        <v>681</v>
      </c>
      <c r="Q33127" s="3" t="s">
        <v>1416</v>
      </c>
      <c r="R33127">
        <v>30.073074761101743</v>
      </c>
      <c r="S33127">
        <v>10.399100618324901</v>
      </c>
    </row>
    <row r="33128" spans="1:19" x14ac:dyDescent="0.25">
      <c r="A33128" s="3" t="s">
        <v>102005</v>
      </c>
      <c r="B33128" s="3" t="s">
        <v>596</v>
      </c>
      <c r="C33128" s="3" t="s">
        <v>102006</v>
      </c>
      <c r="D33128" s="3" t="s">
        <v>102007</v>
      </c>
      <c r="E33128" s="3" t="s">
        <v>102008</v>
      </c>
      <c r="F33128" s="2">
        <v>42969.666412037041</v>
      </c>
      <c r="G33128">
        <v>5528</v>
      </c>
      <c r="H33128">
        <v>264</v>
      </c>
      <c r="I33128" s="3" t="s">
        <v>1368</v>
      </c>
      <c r="J33128">
        <v>64</v>
      </c>
      <c r="K33128" s="4">
        <v>8.773148148148148E-3</v>
      </c>
      <c r="L33128" s="3" t="s">
        <v>1375</v>
      </c>
      <c r="M33128" t="b">
        <v>0</v>
      </c>
      <c r="N33128" s="3" t="s">
        <v>595</v>
      </c>
      <c r="O33128" s="3" t="s">
        <v>1368</v>
      </c>
      <c r="P33128">
        <v>758</v>
      </c>
      <c r="Q33128" s="3" t="s">
        <v>1376</v>
      </c>
      <c r="R33128">
        <v>47.756874095513744</v>
      </c>
      <c r="S33128">
        <v>11.577424023154848</v>
      </c>
    </row>
    <row r="33129" spans="1:19" x14ac:dyDescent="0.25">
      <c r="A33129" s="3" t="s">
        <v>102009</v>
      </c>
      <c r="B33129" s="3" t="s">
        <v>596</v>
      </c>
      <c r="C33129" s="3" t="s">
        <v>102010</v>
      </c>
      <c r="D33129" s="3" t="s">
        <v>93806</v>
      </c>
      <c r="E33129" s="3" t="s">
        <v>93741</v>
      </c>
      <c r="F33129" s="2">
        <v>44185.867002314815</v>
      </c>
      <c r="G33129">
        <v>85847</v>
      </c>
      <c r="H33129">
        <v>2684</v>
      </c>
      <c r="I33129" s="3" t="s">
        <v>1368</v>
      </c>
      <c r="J33129">
        <v>120</v>
      </c>
      <c r="K33129" s="4">
        <v>9.5601851851851855E-3</v>
      </c>
      <c r="L33129" s="3" t="s">
        <v>1375</v>
      </c>
      <c r="M33129" t="b">
        <v>0</v>
      </c>
      <c r="N33129" s="3" t="s">
        <v>595</v>
      </c>
      <c r="O33129" s="3" t="s">
        <v>1368</v>
      </c>
      <c r="P33129">
        <v>826</v>
      </c>
      <c r="Q33129" s="3" t="s">
        <v>1416</v>
      </c>
      <c r="R33129">
        <v>31.264924808088811</v>
      </c>
      <c r="S33129">
        <v>1.397835684415297</v>
      </c>
    </row>
    <row r="33130" spans="1:19" x14ac:dyDescent="0.25">
      <c r="A33130" s="3" t="s">
        <v>102011</v>
      </c>
      <c r="B33130" s="3" t="s">
        <v>596</v>
      </c>
      <c r="C33130" s="3" t="s">
        <v>102012</v>
      </c>
      <c r="D33130" s="3" t="s">
        <v>93753</v>
      </c>
      <c r="E33130" s="3" t="s">
        <v>93642</v>
      </c>
      <c r="F33130" s="2">
        <v>44600.476412037038</v>
      </c>
      <c r="G33130">
        <v>204205</v>
      </c>
      <c r="H33130">
        <v>4385</v>
      </c>
      <c r="I33130" s="3" t="s">
        <v>1368</v>
      </c>
      <c r="J33130">
        <v>383</v>
      </c>
      <c r="K33130" s="4">
        <v>9.8032407407407408E-3</v>
      </c>
      <c r="L33130" s="3" t="s">
        <v>1375</v>
      </c>
      <c r="M33130" t="b">
        <v>0</v>
      </c>
      <c r="N33130" s="3" t="s">
        <v>595</v>
      </c>
      <c r="O33130" s="3" t="s">
        <v>1368</v>
      </c>
      <c r="P33130">
        <v>847</v>
      </c>
      <c r="Q33130" s="3" t="s">
        <v>1376</v>
      </c>
      <c r="R33130">
        <v>21.473519257608775</v>
      </c>
      <c r="S33130">
        <v>1.8755662202198771</v>
      </c>
    </row>
    <row r="33131" spans="1:19" x14ac:dyDescent="0.25">
      <c r="A33131" s="3" t="s">
        <v>102013</v>
      </c>
      <c r="B33131" s="3" t="s">
        <v>596</v>
      </c>
      <c r="C33131" s="3" t="s">
        <v>102014</v>
      </c>
      <c r="D33131" s="3" t="s">
        <v>93632</v>
      </c>
      <c r="E33131" s="3" t="s">
        <v>93587</v>
      </c>
      <c r="F33131" s="2">
        <v>45306.304108796299</v>
      </c>
      <c r="G33131">
        <v>42094</v>
      </c>
      <c r="H33131">
        <v>2281</v>
      </c>
      <c r="I33131" s="3" t="s">
        <v>1368</v>
      </c>
      <c r="J33131">
        <v>68</v>
      </c>
      <c r="K33131" s="4">
        <v>3.2407407407407406E-4</v>
      </c>
      <c r="L33131" s="3" t="s">
        <v>1375</v>
      </c>
      <c r="M33131" t="b">
        <v>0</v>
      </c>
      <c r="N33131" s="3" t="s">
        <v>595</v>
      </c>
      <c r="O33131" s="3" t="s">
        <v>1368</v>
      </c>
      <c r="P33131">
        <v>28</v>
      </c>
      <c r="Q33131" s="3" t="s">
        <v>1395</v>
      </c>
      <c r="R33131">
        <v>54.188245355632631</v>
      </c>
      <c r="S33131">
        <v>1.6154321280942652</v>
      </c>
    </row>
    <row r="33132" spans="1:19" x14ac:dyDescent="0.25">
      <c r="A33132" s="3" t="s">
        <v>102015</v>
      </c>
      <c r="B33132" s="3" t="s">
        <v>596</v>
      </c>
      <c r="C33132" s="3" t="s">
        <v>102016</v>
      </c>
      <c r="D33132" s="3" t="s">
        <v>93806</v>
      </c>
      <c r="E33132" s="3" t="s">
        <v>93741</v>
      </c>
      <c r="F33132" s="2">
        <v>44063.8437962963</v>
      </c>
      <c r="G33132">
        <v>61040</v>
      </c>
      <c r="H33132">
        <v>2246</v>
      </c>
      <c r="I33132" s="3" t="s">
        <v>1368</v>
      </c>
      <c r="J33132">
        <v>171</v>
      </c>
      <c r="K33132" s="4">
        <v>1.1527777777777777E-2</v>
      </c>
      <c r="L33132" s="3" t="s">
        <v>1375</v>
      </c>
      <c r="M33132" t="b">
        <v>0</v>
      </c>
      <c r="N33132" s="3" t="s">
        <v>595</v>
      </c>
      <c r="O33132" s="3" t="s">
        <v>1368</v>
      </c>
      <c r="P33132">
        <v>996</v>
      </c>
      <c r="Q33132" s="3" t="s">
        <v>1407</v>
      </c>
      <c r="R33132">
        <v>36.795543905635647</v>
      </c>
      <c r="S33132">
        <v>2.8014416775884667</v>
      </c>
    </row>
    <row r="33133" spans="1:19" x14ac:dyDescent="0.25">
      <c r="A33133" s="3" t="s">
        <v>102017</v>
      </c>
      <c r="B33133" s="3" t="s">
        <v>596</v>
      </c>
      <c r="C33133" s="3" t="s">
        <v>102018</v>
      </c>
      <c r="D33133" s="3" t="s">
        <v>93641</v>
      </c>
      <c r="E33133" s="3" t="s">
        <v>93642</v>
      </c>
      <c r="F33133" s="2">
        <v>44738.52815972222</v>
      </c>
      <c r="G33133">
        <v>117728</v>
      </c>
      <c r="H33133">
        <v>3426</v>
      </c>
      <c r="I33133" s="3" t="s">
        <v>1368</v>
      </c>
      <c r="J33133">
        <v>104</v>
      </c>
      <c r="K33133" s="4">
        <v>7.1412037037037034E-3</v>
      </c>
      <c r="L33133" s="3" t="s">
        <v>1375</v>
      </c>
      <c r="M33133" t="b">
        <v>0</v>
      </c>
      <c r="N33133" s="3" t="s">
        <v>595</v>
      </c>
      <c r="O33133" s="3" t="s">
        <v>1368</v>
      </c>
      <c r="P33133">
        <v>617</v>
      </c>
      <c r="Q33133" s="3" t="s">
        <v>1416</v>
      </c>
      <c r="R33133">
        <v>29.100978526773581</v>
      </c>
      <c r="S33133">
        <v>0.88339222614840984</v>
      </c>
    </row>
    <row r="33134" spans="1:19" x14ac:dyDescent="0.25">
      <c r="A33134" s="3" t="s">
        <v>102019</v>
      </c>
      <c r="B33134" s="3" t="s">
        <v>596</v>
      </c>
      <c r="C33134" s="3" t="s">
        <v>102020</v>
      </c>
      <c r="D33134" s="3" t="s">
        <v>102021</v>
      </c>
      <c r="E33134" s="3" t="s">
        <v>102022</v>
      </c>
      <c r="F33134" s="2">
        <v>43386.36042824074</v>
      </c>
      <c r="G33134">
        <v>43055</v>
      </c>
      <c r="H33134">
        <v>1610</v>
      </c>
      <c r="I33134" s="3" t="s">
        <v>1368</v>
      </c>
      <c r="J33134">
        <v>363</v>
      </c>
      <c r="K33134" s="4">
        <v>1.4918981481481481E-2</v>
      </c>
      <c r="L33134" s="3" t="s">
        <v>1375</v>
      </c>
      <c r="M33134" t="b">
        <v>0</v>
      </c>
      <c r="N33134" s="3" t="s">
        <v>595</v>
      </c>
      <c r="O33134" s="3" t="s">
        <v>1368</v>
      </c>
      <c r="P33134">
        <v>1289</v>
      </c>
      <c r="Q33134" s="3" t="s">
        <v>1386</v>
      </c>
      <c r="R33134">
        <v>37.394030890721169</v>
      </c>
      <c r="S33134">
        <v>8.4310765300197428</v>
      </c>
    </row>
    <row r="33135" spans="1:19" x14ac:dyDescent="0.25">
      <c r="A33135" s="3" t="s">
        <v>102023</v>
      </c>
      <c r="B33135" s="3" t="s">
        <v>596</v>
      </c>
      <c r="C33135" s="3" t="s">
        <v>102024</v>
      </c>
      <c r="D33135" s="3" t="s">
        <v>93806</v>
      </c>
      <c r="E33135" s="3" t="s">
        <v>93741</v>
      </c>
      <c r="F33135" s="2">
        <v>44191.469155092593</v>
      </c>
      <c r="G33135">
        <v>139087</v>
      </c>
      <c r="H33135">
        <v>3535</v>
      </c>
      <c r="I33135" s="3" t="s">
        <v>1368</v>
      </c>
      <c r="J33135">
        <v>749</v>
      </c>
      <c r="K33135" s="4">
        <v>1.0543981481481482E-2</v>
      </c>
      <c r="L33135" s="3" t="s">
        <v>1375</v>
      </c>
      <c r="M33135" t="b">
        <v>0</v>
      </c>
      <c r="N33135" s="3" t="s">
        <v>595</v>
      </c>
      <c r="O33135" s="3" t="s">
        <v>1368</v>
      </c>
      <c r="P33135">
        <v>911</v>
      </c>
      <c r="Q33135" s="3" t="s">
        <v>1386</v>
      </c>
      <c r="R33135">
        <v>25.415746978509851</v>
      </c>
      <c r="S33135">
        <v>5.3851186667337707</v>
      </c>
    </row>
    <row r="33136" spans="1:19" x14ac:dyDescent="0.25">
      <c r="A33136" s="3" t="s">
        <v>102025</v>
      </c>
      <c r="B33136" s="3" t="s">
        <v>596</v>
      </c>
      <c r="C33136" s="3" t="s">
        <v>102026</v>
      </c>
      <c r="D33136" s="3" t="s">
        <v>102027</v>
      </c>
      <c r="E33136" s="3" t="s">
        <v>102028</v>
      </c>
      <c r="F33136" s="2">
        <v>43430.746111111112</v>
      </c>
      <c r="G33136">
        <v>27517</v>
      </c>
      <c r="H33136">
        <v>915</v>
      </c>
      <c r="I33136" s="3" t="s">
        <v>1368</v>
      </c>
      <c r="J33136">
        <v>260</v>
      </c>
      <c r="K33136" s="4">
        <v>8.4375000000000006E-3</v>
      </c>
      <c r="L33136" s="3" t="s">
        <v>1375</v>
      </c>
      <c r="M33136" t="b">
        <v>0</v>
      </c>
      <c r="N33136" s="3" t="s">
        <v>595</v>
      </c>
      <c r="O33136" s="3" t="s">
        <v>1368</v>
      </c>
      <c r="P33136">
        <v>729</v>
      </c>
      <c r="Q33136" s="3" t="s">
        <v>1395</v>
      </c>
      <c r="R33136">
        <v>33.252171384962026</v>
      </c>
      <c r="S33136">
        <v>9.4487044372569695</v>
      </c>
    </row>
    <row r="33137" spans="1:19" x14ac:dyDescent="0.25">
      <c r="A33137" s="3" t="s">
        <v>102029</v>
      </c>
      <c r="B33137" s="3" t="s">
        <v>596</v>
      </c>
      <c r="C33137" s="3" t="s">
        <v>102030</v>
      </c>
      <c r="D33137" s="3" t="s">
        <v>102031</v>
      </c>
      <c r="E33137" s="3" t="s">
        <v>102032</v>
      </c>
      <c r="F33137" s="2">
        <v>43571.693124999998</v>
      </c>
      <c r="G33137">
        <v>48108</v>
      </c>
      <c r="H33137">
        <v>1691</v>
      </c>
      <c r="I33137" s="3" t="s">
        <v>1368</v>
      </c>
      <c r="J33137">
        <v>274</v>
      </c>
      <c r="K33137" s="4">
        <v>1.9432870370370371E-2</v>
      </c>
      <c r="L33137" s="3" t="s">
        <v>1375</v>
      </c>
      <c r="M33137" t="b">
        <v>0</v>
      </c>
      <c r="N33137" s="3" t="s">
        <v>595</v>
      </c>
      <c r="O33137" s="3" t="s">
        <v>1368</v>
      </c>
      <c r="P33137">
        <v>1679</v>
      </c>
      <c r="Q33137" s="3" t="s">
        <v>1376</v>
      </c>
      <c r="R33137">
        <v>35.150078988941551</v>
      </c>
      <c r="S33137">
        <v>5.695518416895319</v>
      </c>
    </row>
    <row r="33138" spans="1:19" x14ac:dyDescent="0.25">
      <c r="A33138" s="3" t="s">
        <v>102033</v>
      </c>
      <c r="B33138" s="3" t="s">
        <v>596</v>
      </c>
      <c r="C33138" s="3" t="s">
        <v>102034</v>
      </c>
      <c r="D33138" s="3" t="s">
        <v>93611</v>
      </c>
      <c r="E33138" s="3" t="s">
        <v>93587</v>
      </c>
      <c r="F33138" s="2">
        <v>45201.660590277781</v>
      </c>
      <c r="G33138">
        <v>211039</v>
      </c>
      <c r="H33138">
        <v>4285</v>
      </c>
      <c r="I33138" s="3" t="s">
        <v>1368</v>
      </c>
      <c r="J33138">
        <v>94</v>
      </c>
      <c r="K33138" s="4">
        <v>8.5069444444444437E-3</v>
      </c>
      <c r="L33138" s="3" t="s">
        <v>1375</v>
      </c>
      <c r="M33138" t="b">
        <v>0</v>
      </c>
      <c r="N33138" s="3" t="s">
        <v>595</v>
      </c>
      <c r="O33138" s="3" t="s">
        <v>1368</v>
      </c>
      <c r="P33138">
        <v>735</v>
      </c>
      <c r="Q33138" s="3" t="s">
        <v>1395</v>
      </c>
      <c r="R33138">
        <v>20.304303943820809</v>
      </c>
      <c r="S33138">
        <v>0.44541530238486726</v>
      </c>
    </row>
    <row r="33139" spans="1:19" x14ac:dyDescent="0.25">
      <c r="A33139" s="3" t="s">
        <v>102035</v>
      </c>
      <c r="B33139" s="3" t="s">
        <v>596</v>
      </c>
      <c r="C33139" s="3" t="s">
        <v>102036</v>
      </c>
      <c r="D33139" s="3" t="s">
        <v>93753</v>
      </c>
      <c r="E33139" s="3" t="s">
        <v>93642</v>
      </c>
      <c r="F33139" s="2">
        <v>44582.625092592592</v>
      </c>
      <c r="G33139">
        <v>119530</v>
      </c>
      <c r="H33139">
        <v>3633</v>
      </c>
      <c r="I33139" s="3" t="s">
        <v>1368</v>
      </c>
      <c r="J33139">
        <v>210</v>
      </c>
      <c r="K33139" s="4">
        <v>1.0729166666666666E-2</v>
      </c>
      <c r="L33139" s="3" t="s">
        <v>1375</v>
      </c>
      <c r="M33139" t="b">
        <v>0</v>
      </c>
      <c r="N33139" s="3" t="s">
        <v>595</v>
      </c>
      <c r="O33139" s="3" t="s">
        <v>1368</v>
      </c>
      <c r="P33139">
        <v>927</v>
      </c>
      <c r="Q33139" s="3" t="s">
        <v>1370</v>
      </c>
      <c r="R33139">
        <v>30.394043336400902</v>
      </c>
      <c r="S33139">
        <v>1.7568811177110348</v>
      </c>
    </row>
    <row r="33140" spans="1:19" x14ac:dyDescent="0.25">
      <c r="A33140" s="3" t="s">
        <v>102037</v>
      </c>
      <c r="B33140" s="3" t="s">
        <v>596</v>
      </c>
      <c r="C33140" s="3" t="s">
        <v>102038</v>
      </c>
      <c r="D33140" s="3" t="s">
        <v>95198</v>
      </c>
      <c r="E33140" s="3" t="s">
        <v>93750</v>
      </c>
      <c r="F33140" s="2">
        <v>44281.861828703702</v>
      </c>
      <c r="G33140">
        <v>120518</v>
      </c>
      <c r="H33140">
        <v>3272</v>
      </c>
      <c r="I33140" s="3" t="s">
        <v>1368</v>
      </c>
      <c r="J33140">
        <v>261</v>
      </c>
      <c r="K33140" s="4">
        <v>1.4502314814814815E-2</v>
      </c>
      <c r="L33140" s="3" t="s">
        <v>1375</v>
      </c>
      <c r="M33140" t="b">
        <v>0</v>
      </c>
      <c r="N33140" s="3" t="s">
        <v>595</v>
      </c>
      <c r="O33140" s="3" t="s">
        <v>1368</v>
      </c>
      <c r="P33140">
        <v>1253</v>
      </c>
      <c r="Q33140" s="3" t="s">
        <v>1370</v>
      </c>
      <c r="R33140">
        <v>27.149471448248395</v>
      </c>
      <c r="S33140">
        <v>2.1656516039097897</v>
      </c>
    </row>
    <row r="33141" spans="1:19" x14ac:dyDescent="0.25">
      <c r="A33141" s="3" t="s">
        <v>102039</v>
      </c>
      <c r="B33141" s="3" t="s">
        <v>596</v>
      </c>
      <c r="C33141" s="3" t="s">
        <v>102040</v>
      </c>
      <c r="D33141" s="3" t="s">
        <v>102041</v>
      </c>
      <c r="E33141" s="3" t="s">
        <v>102042</v>
      </c>
      <c r="F33141" s="2">
        <v>43358.5153587963</v>
      </c>
      <c r="G33141">
        <v>29081</v>
      </c>
      <c r="H33141">
        <v>517</v>
      </c>
      <c r="I33141" s="3" t="s">
        <v>1368</v>
      </c>
      <c r="J33141">
        <v>118</v>
      </c>
      <c r="K33141" s="4">
        <v>9.9305555555555553E-3</v>
      </c>
      <c r="L33141" s="3" t="s">
        <v>1375</v>
      </c>
      <c r="M33141" t="b">
        <v>0</v>
      </c>
      <c r="N33141" s="3" t="s">
        <v>595</v>
      </c>
      <c r="O33141" s="3" t="s">
        <v>1368</v>
      </c>
      <c r="P33141">
        <v>858</v>
      </c>
      <c r="Q33141" s="3" t="s">
        <v>1386</v>
      </c>
      <c r="R33141">
        <v>17.777930607613218</v>
      </c>
      <c r="S33141">
        <v>4.0576321309446026</v>
      </c>
    </row>
    <row r="33142" spans="1:19" x14ac:dyDescent="0.25">
      <c r="A33142" s="3" t="s">
        <v>102043</v>
      </c>
      <c r="B33142" s="3" t="s">
        <v>596</v>
      </c>
      <c r="C33142" s="3" t="s">
        <v>102044</v>
      </c>
      <c r="D33142" s="3" t="s">
        <v>93604</v>
      </c>
      <c r="E33142" s="3" t="s">
        <v>93587</v>
      </c>
      <c r="F33142" s="2">
        <v>44991.56722222222</v>
      </c>
      <c r="G33142">
        <v>147439</v>
      </c>
      <c r="H33142">
        <v>3354</v>
      </c>
      <c r="I33142" s="3" t="s">
        <v>1368</v>
      </c>
      <c r="J33142">
        <v>132</v>
      </c>
      <c r="K33142" s="4">
        <v>1.1481481481481481E-2</v>
      </c>
      <c r="L33142" s="3" t="s">
        <v>1375</v>
      </c>
      <c r="M33142" t="b">
        <v>0</v>
      </c>
      <c r="N33142" s="3" t="s">
        <v>595</v>
      </c>
      <c r="O33142" s="3" t="s">
        <v>1368</v>
      </c>
      <c r="P33142">
        <v>992</v>
      </c>
      <c r="Q33142" s="3" t="s">
        <v>1395</v>
      </c>
      <c r="R33142">
        <v>22.748390859948859</v>
      </c>
      <c r="S33142">
        <v>0.89528550790496408</v>
      </c>
    </row>
    <row r="33143" spans="1:19" x14ac:dyDescent="0.25">
      <c r="A33143" s="3" t="s">
        <v>102045</v>
      </c>
      <c r="B33143" s="3" t="s">
        <v>596</v>
      </c>
      <c r="C33143" s="3" t="s">
        <v>102046</v>
      </c>
      <c r="D33143" s="3" t="s">
        <v>93632</v>
      </c>
      <c r="E33143" s="3" t="s">
        <v>93587</v>
      </c>
      <c r="F33143" s="2">
        <v>45440.523668981485</v>
      </c>
      <c r="G33143">
        <v>116786</v>
      </c>
      <c r="H33143">
        <v>2961</v>
      </c>
      <c r="I33143" s="3" t="s">
        <v>1368</v>
      </c>
      <c r="J33143">
        <v>160</v>
      </c>
      <c r="K33143" s="4">
        <v>1.1261574074074075E-2</v>
      </c>
      <c r="L33143" s="3" t="s">
        <v>1375</v>
      </c>
      <c r="M33143" t="b">
        <v>0</v>
      </c>
      <c r="N33143" s="3" t="s">
        <v>595</v>
      </c>
      <c r="O33143" s="3" t="s">
        <v>1368</v>
      </c>
      <c r="P33143">
        <v>973</v>
      </c>
      <c r="Q33143" s="3" t="s">
        <v>1376</v>
      </c>
      <c r="R33143">
        <v>25.35406641206994</v>
      </c>
      <c r="S33143">
        <v>1.3700272292911821</v>
      </c>
    </row>
    <row r="33144" spans="1:19" x14ac:dyDescent="0.25">
      <c r="A33144" s="3" t="s">
        <v>102047</v>
      </c>
      <c r="B33144" s="3" t="s">
        <v>596</v>
      </c>
      <c r="C33144" s="3" t="s">
        <v>102048</v>
      </c>
      <c r="D33144" s="3" t="s">
        <v>94617</v>
      </c>
      <c r="E33144" s="3" t="s">
        <v>102049</v>
      </c>
      <c r="F33144" s="2">
        <v>44221.577106481483</v>
      </c>
      <c r="G33144">
        <v>66921</v>
      </c>
      <c r="H33144">
        <v>1773</v>
      </c>
      <c r="I33144" s="3" t="s">
        <v>1368</v>
      </c>
      <c r="J33144">
        <v>130</v>
      </c>
      <c r="K33144" s="4">
        <v>9.6990740740740735E-3</v>
      </c>
      <c r="L33144" s="3" t="s">
        <v>1375</v>
      </c>
      <c r="M33144" t="b">
        <v>0</v>
      </c>
      <c r="N33144" s="3" t="s">
        <v>595</v>
      </c>
      <c r="O33144" s="3" t="s">
        <v>1368</v>
      </c>
      <c r="P33144">
        <v>838</v>
      </c>
      <c r="Q33144" s="3" t="s">
        <v>1395</v>
      </c>
      <c r="R33144">
        <v>26.493925673555388</v>
      </c>
      <c r="S33144">
        <v>1.9425890228777214</v>
      </c>
    </row>
    <row r="33145" spans="1:19" x14ac:dyDescent="0.25">
      <c r="A33145" s="3" t="s">
        <v>102050</v>
      </c>
      <c r="B33145" s="3" t="s">
        <v>596</v>
      </c>
      <c r="C33145" s="3" t="s">
        <v>102051</v>
      </c>
      <c r="D33145" s="3" t="s">
        <v>102052</v>
      </c>
      <c r="E33145" s="3" t="s">
        <v>102053</v>
      </c>
      <c r="F33145" s="2">
        <v>43538.35974537037</v>
      </c>
      <c r="G33145">
        <v>24098</v>
      </c>
      <c r="H33145">
        <v>782</v>
      </c>
      <c r="I33145" s="3" t="s">
        <v>1368</v>
      </c>
      <c r="J33145">
        <v>156</v>
      </c>
      <c r="K33145" s="4">
        <v>1.7800925925925925E-2</v>
      </c>
      <c r="L33145" s="3" t="s">
        <v>1375</v>
      </c>
      <c r="M33145" t="b">
        <v>0</v>
      </c>
      <c r="N33145" s="3" t="s">
        <v>595</v>
      </c>
      <c r="O33145" s="3" t="s">
        <v>1368</v>
      </c>
      <c r="P33145">
        <v>1538</v>
      </c>
      <c r="Q33145" s="3" t="s">
        <v>1407</v>
      </c>
      <c r="R33145">
        <v>32.450825794671758</v>
      </c>
      <c r="S33145">
        <v>6.4735662710598385</v>
      </c>
    </row>
    <row r="33146" spans="1:19" x14ac:dyDescent="0.25">
      <c r="A33146" s="3" t="s">
        <v>102054</v>
      </c>
      <c r="B33146" s="3" t="s">
        <v>596</v>
      </c>
      <c r="C33146" s="3" t="s">
        <v>102055</v>
      </c>
      <c r="D33146" s="3" t="s">
        <v>93632</v>
      </c>
      <c r="E33146" s="3" t="s">
        <v>93587</v>
      </c>
      <c r="F33146" s="2">
        <v>45450.212106481478</v>
      </c>
      <c r="G33146">
        <v>122439</v>
      </c>
      <c r="H33146">
        <v>3389</v>
      </c>
      <c r="I33146" s="3" t="s">
        <v>1368</v>
      </c>
      <c r="J33146">
        <v>451</v>
      </c>
      <c r="K33146" s="4">
        <v>9.6527777777777775E-3</v>
      </c>
      <c r="L33146" s="3" t="s">
        <v>1375</v>
      </c>
      <c r="M33146" t="b">
        <v>0</v>
      </c>
      <c r="N33146" s="3" t="s">
        <v>595</v>
      </c>
      <c r="O33146" s="3" t="s">
        <v>1368</v>
      </c>
      <c r="P33146">
        <v>834</v>
      </c>
      <c r="Q33146" s="3" t="s">
        <v>1370</v>
      </c>
      <c r="R33146">
        <v>27.679089179101428</v>
      </c>
      <c r="S33146">
        <v>3.6834668692165078</v>
      </c>
    </row>
    <row r="33147" spans="1:19" x14ac:dyDescent="0.25">
      <c r="A33147" s="3" t="s">
        <v>102056</v>
      </c>
      <c r="B33147" s="3" t="s">
        <v>596</v>
      </c>
      <c r="C33147" s="3" t="s">
        <v>102057</v>
      </c>
      <c r="D33147" s="3" t="s">
        <v>93641</v>
      </c>
      <c r="E33147" s="3" t="s">
        <v>93642</v>
      </c>
      <c r="F33147" s="2">
        <v>44739.629305555558</v>
      </c>
      <c r="G33147">
        <v>191415</v>
      </c>
      <c r="H33147">
        <v>3882</v>
      </c>
      <c r="I33147" s="3" t="s">
        <v>1368</v>
      </c>
      <c r="J33147">
        <v>349</v>
      </c>
      <c r="K33147" s="4">
        <v>1.0497685185185185E-2</v>
      </c>
      <c r="L33147" s="3" t="s">
        <v>1375</v>
      </c>
      <c r="M33147" t="b">
        <v>0</v>
      </c>
      <c r="N33147" s="3" t="s">
        <v>595</v>
      </c>
      <c r="O33147" s="3" t="s">
        <v>1368</v>
      </c>
      <c r="P33147">
        <v>907</v>
      </c>
      <c r="Q33147" s="3" t="s">
        <v>1395</v>
      </c>
      <c r="R33147">
        <v>20.280542277250998</v>
      </c>
      <c r="S33147">
        <v>1.8232635895828435</v>
      </c>
    </row>
    <row r="33148" spans="1:19" x14ac:dyDescent="0.25">
      <c r="A33148" s="3" t="s">
        <v>102058</v>
      </c>
      <c r="B33148" s="3" t="s">
        <v>596</v>
      </c>
      <c r="C33148" s="3" t="s">
        <v>102059</v>
      </c>
      <c r="D33148" s="3" t="s">
        <v>102060</v>
      </c>
      <c r="E33148" s="3" t="s">
        <v>93797</v>
      </c>
      <c r="F33148" s="2">
        <v>43662.620532407411</v>
      </c>
      <c r="G33148">
        <v>49129</v>
      </c>
      <c r="H33148">
        <v>1301</v>
      </c>
      <c r="I33148" s="3" t="s">
        <v>1368</v>
      </c>
      <c r="J33148">
        <v>311</v>
      </c>
      <c r="K33148" s="4">
        <v>1.3784722222222223E-2</v>
      </c>
      <c r="L33148" s="3" t="s">
        <v>1375</v>
      </c>
      <c r="M33148" t="b">
        <v>0</v>
      </c>
      <c r="N33148" s="3" t="s">
        <v>595</v>
      </c>
      <c r="O33148" s="3" t="s">
        <v>1368</v>
      </c>
      <c r="P33148">
        <v>1191</v>
      </c>
      <c r="Q33148" s="3" t="s">
        <v>1376</v>
      </c>
      <c r="R33148">
        <v>26.481304321276639</v>
      </c>
      <c r="S33148">
        <v>6.3302733619654372</v>
      </c>
    </row>
    <row r="33149" spans="1:19" x14ac:dyDescent="0.25">
      <c r="A33149" s="3" t="s">
        <v>102061</v>
      </c>
      <c r="B33149" s="3" t="s">
        <v>596</v>
      </c>
      <c r="C33149" s="3" t="s">
        <v>102062</v>
      </c>
      <c r="D33149" s="3" t="s">
        <v>94211</v>
      </c>
      <c r="E33149" s="3" t="s">
        <v>102063</v>
      </c>
      <c r="F33149" s="2">
        <v>43814.660555555558</v>
      </c>
      <c r="G33149">
        <v>136857</v>
      </c>
      <c r="H33149">
        <v>6475</v>
      </c>
      <c r="I33149" s="3" t="s">
        <v>1368</v>
      </c>
      <c r="J33149">
        <v>994</v>
      </c>
      <c r="K33149" s="4">
        <v>1.1099537037037036E-2</v>
      </c>
      <c r="L33149" s="3" t="s">
        <v>1375</v>
      </c>
      <c r="M33149" t="b">
        <v>0</v>
      </c>
      <c r="N33149" s="3" t="s">
        <v>595</v>
      </c>
      <c r="O33149" s="3" t="s">
        <v>1368</v>
      </c>
      <c r="P33149">
        <v>959</v>
      </c>
      <c r="Q33149" s="3" t="s">
        <v>1416</v>
      </c>
      <c r="R33149">
        <v>47.312157945885119</v>
      </c>
      <c r="S33149">
        <v>7.2630555981791209</v>
      </c>
    </row>
    <row r="33150" spans="1:19" x14ac:dyDescent="0.25">
      <c r="A33150" s="3" t="s">
        <v>102064</v>
      </c>
      <c r="B33150" s="3" t="s">
        <v>596</v>
      </c>
      <c r="C33150" s="3" t="s">
        <v>102065</v>
      </c>
      <c r="D33150" s="3" t="s">
        <v>93632</v>
      </c>
      <c r="E33150" s="3" t="s">
        <v>93587</v>
      </c>
      <c r="F33150" s="2">
        <v>45369.638159722221</v>
      </c>
      <c r="G33150">
        <v>362124</v>
      </c>
      <c r="H33150">
        <v>17577</v>
      </c>
      <c r="I33150" s="3" t="s">
        <v>1368</v>
      </c>
      <c r="J33150">
        <v>71</v>
      </c>
      <c r="K33150" s="4">
        <v>6.3657407407407413E-4</v>
      </c>
      <c r="L33150" s="3" t="s">
        <v>1375</v>
      </c>
      <c r="M33150" t="b">
        <v>0</v>
      </c>
      <c r="N33150" s="3" t="s">
        <v>595</v>
      </c>
      <c r="O33150" s="3" t="s">
        <v>1368</v>
      </c>
      <c r="P33150">
        <v>55</v>
      </c>
      <c r="Q33150" s="3" t="s">
        <v>1395</v>
      </c>
      <c r="R33150">
        <v>48.538622129436327</v>
      </c>
      <c r="S33150">
        <v>0.19606543614894345</v>
      </c>
    </row>
    <row r="33151" spans="1:19" x14ac:dyDescent="0.25">
      <c r="A33151" s="3" t="s">
        <v>102066</v>
      </c>
      <c r="B33151" s="3" t="s">
        <v>596</v>
      </c>
      <c r="C33151" s="3" t="s">
        <v>102067</v>
      </c>
      <c r="D33151" s="3" t="s">
        <v>93611</v>
      </c>
      <c r="E33151" s="3" t="s">
        <v>93587</v>
      </c>
      <c r="F33151" s="2">
        <v>45215.538275462961</v>
      </c>
      <c r="G33151">
        <v>275045</v>
      </c>
      <c r="H33151">
        <v>4477</v>
      </c>
      <c r="I33151" s="3" t="s">
        <v>1368</v>
      </c>
      <c r="J33151">
        <v>208</v>
      </c>
      <c r="K33151" s="4">
        <v>1.0219907407407407E-2</v>
      </c>
      <c r="L33151" s="3" t="s">
        <v>1375</v>
      </c>
      <c r="M33151" t="b">
        <v>0</v>
      </c>
      <c r="N33151" s="3" t="s">
        <v>595</v>
      </c>
      <c r="O33151" s="3" t="s">
        <v>1368</v>
      </c>
      <c r="P33151">
        <v>883</v>
      </c>
      <c r="Q33151" s="3" t="s">
        <v>1395</v>
      </c>
      <c r="R33151">
        <v>16.27733643585595</v>
      </c>
      <c r="S33151">
        <v>0.75623988801832431</v>
      </c>
    </row>
    <row r="33152" spans="1:19" x14ac:dyDescent="0.25">
      <c r="A33152" s="3" t="s">
        <v>102068</v>
      </c>
      <c r="B33152" s="3" t="s">
        <v>596</v>
      </c>
      <c r="C33152" s="3" t="s">
        <v>102069</v>
      </c>
      <c r="D33152" s="3" t="s">
        <v>93632</v>
      </c>
      <c r="E33152" s="3" t="s">
        <v>93587</v>
      </c>
      <c r="F33152" s="2">
        <v>45522.608738425923</v>
      </c>
      <c r="G33152">
        <v>124707</v>
      </c>
      <c r="H33152">
        <v>3281</v>
      </c>
      <c r="I33152" s="3" t="s">
        <v>1368</v>
      </c>
      <c r="J33152">
        <v>154</v>
      </c>
      <c r="K33152" s="4">
        <v>9.9537037037037042E-3</v>
      </c>
      <c r="L33152" s="3" t="s">
        <v>1375</v>
      </c>
      <c r="M33152" t="b">
        <v>0</v>
      </c>
      <c r="N33152" s="3" t="s">
        <v>595</v>
      </c>
      <c r="O33152" s="3" t="s">
        <v>1368</v>
      </c>
      <c r="P33152">
        <v>860</v>
      </c>
      <c r="Q33152" s="3" t="s">
        <v>1416</v>
      </c>
      <c r="R33152">
        <v>26.309669866166292</v>
      </c>
      <c r="S33152">
        <v>1.2348945929258182</v>
      </c>
    </row>
    <row r="33153" spans="1:19" x14ac:dyDescent="0.25">
      <c r="A33153" s="3" t="s">
        <v>102070</v>
      </c>
      <c r="B33153" s="3" t="s">
        <v>596</v>
      </c>
      <c r="C33153" s="3" t="s">
        <v>102071</v>
      </c>
      <c r="D33153" s="3" t="s">
        <v>93749</v>
      </c>
      <c r="E33153" s="3" t="s">
        <v>93750</v>
      </c>
      <c r="F33153" s="2">
        <v>44286.80840277778</v>
      </c>
      <c r="G33153">
        <v>111373</v>
      </c>
      <c r="H33153">
        <v>5434</v>
      </c>
      <c r="I33153" s="3" t="s">
        <v>1368</v>
      </c>
      <c r="J33153">
        <v>570</v>
      </c>
      <c r="K33153" s="4">
        <v>1.1840277777777778E-2</v>
      </c>
      <c r="L33153" s="3" t="s">
        <v>1375</v>
      </c>
      <c r="M33153" t="b">
        <v>0</v>
      </c>
      <c r="N33153" s="3" t="s">
        <v>595</v>
      </c>
      <c r="O33153" s="3" t="s">
        <v>1368</v>
      </c>
      <c r="P33153">
        <v>1023</v>
      </c>
      <c r="Q33153" s="3" t="s">
        <v>1381</v>
      </c>
      <c r="R33153">
        <v>48.790999613910017</v>
      </c>
      <c r="S33153">
        <v>5.1179370224381131</v>
      </c>
    </row>
    <row r="33154" spans="1:19" x14ac:dyDescent="0.25">
      <c r="A33154" s="3" t="s">
        <v>102072</v>
      </c>
      <c r="B33154" s="3" t="s">
        <v>596</v>
      </c>
      <c r="C33154" s="3" t="s">
        <v>102073</v>
      </c>
      <c r="D33154" s="3" t="s">
        <v>93604</v>
      </c>
      <c r="E33154" s="3" t="s">
        <v>93587</v>
      </c>
      <c r="F33154" s="2">
        <v>44962.276250000003</v>
      </c>
      <c r="G33154">
        <v>314942</v>
      </c>
      <c r="H33154">
        <v>6861</v>
      </c>
      <c r="I33154" s="3" t="s">
        <v>1368</v>
      </c>
      <c r="J33154">
        <v>215</v>
      </c>
      <c r="K33154" s="4">
        <v>1.0439814814814815E-2</v>
      </c>
      <c r="L33154" s="3" t="s">
        <v>1375</v>
      </c>
      <c r="M33154" t="b">
        <v>0</v>
      </c>
      <c r="N33154" s="3" t="s">
        <v>595</v>
      </c>
      <c r="O33154" s="3" t="s">
        <v>1368</v>
      </c>
      <c r="P33154">
        <v>902</v>
      </c>
      <c r="Q33154" s="3" t="s">
        <v>1416</v>
      </c>
      <c r="R33154">
        <v>21.78496358059579</v>
      </c>
      <c r="S33154">
        <v>0.68266537965720675</v>
      </c>
    </row>
    <row r="33155" spans="1:19" x14ac:dyDescent="0.25">
      <c r="A33155" s="3" t="s">
        <v>102074</v>
      </c>
      <c r="B33155" s="3" t="s">
        <v>596</v>
      </c>
      <c r="C33155" s="3" t="s">
        <v>102075</v>
      </c>
      <c r="D33155" s="3" t="s">
        <v>93753</v>
      </c>
      <c r="E33155" s="3" t="s">
        <v>93642</v>
      </c>
      <c r="F33155" s="2">
        <v>44622.708437499998</v>
      </c>
      <c r="G33155">
        <v>184609</v>
      </c>
      <c r="H33155">
        <v>3548</v>
      </c>
      <c r="I33155" s="3" t="s">
        <v>1368</v>
      </c>
      <c r="J33155">
        <v>570</v>
      </c>
      <c r="K33155" s="4">
        <v>1.4861111111111111E-2</v>
      </c>
      <c r="L33155" s="3" t="s">
        <v>1375</v>
      </c>
      <c r="M33155" t="b">
        <v>0</v>
      </c>
      <c r="N33155" s="3" t="s">
        <v>595</v>
      </c>
      <c r="O33155" s="3" t="s">
        <v>1368</v>
      </c>
      <c r="P33155">
        <v>1284</v>
      </c>
      <c r="Q33155" s="3" t="s">
        <v>1381</v>
      </c>
      <c r="R33155">
        <v>19.218997990347166</v>
      </c>
      <c r="S33155">
        <v>3.087606779734466</v>
      </c>
    </row>
    <row r="33156" spans="1:19" x14ac:dyDescent="0.25">
      <c r="A33156" s="3" t="s">
        <v>102076</v>
      </c>
      <c r="B33156" s="3" t="s">
        <v>596</v>
      </c>
      <c r="C33156" s="3" t="s">
        <v>102077</v>
      </c>
      <c r="D33156" s="3" t="s">
        <v>102078</v>
      </c>
      <c r="E33156" s="3" t="s">
        <v>102079</v>
      </c>
      <c r="F33156" s="2">
        <v>43061.474733796298</v>
      </c>
      <c r="G33156">
        <v>15362</v>
      </c>
      <c r="H33156">
        <v>550</v>
      </c>
      <c r="I33156" s="3" t="s">
        <v>1368</v>
      </c>
      <c r="J33156">
        <v>148</v>
      </c>
      <c r="K33156" s="4">
        <v>7.2453703703703708E-3</v>
      </c>
      <c r="L33156" s="3" t="s">
        <v>1375</v>
      </c>
      <c r="M33156" t="b">
        <v>0</v>
      </c>
      <c r="N33156" s="3" t="s">
        <v>595</v>
      </c>
      <c r="O33156" s="3" t="s">
        <v>1368</v>
      </c>
      <c r="P33156">
        <v>626</v>
      </c>
      <c r="Q33156" s="3" t="s">
        <v>1381</v>
      </c>
      <c r="R33156">
        <v>35.80262986590288</v>
      </c>
      <c r="S33156">
        <v>9.6341622184611388</v>
      </c>
    </row>
    <row r="33157" spans="1:19" x14ac:dyDescent="0.25">
      <c r="A33157" s="3" t="s">
        <v>102080</v>
      </c>
      <c r="B33157" s="3" t="s">
        <v>596</v>
      </c>
      <c r="C33157" s="3" t="s">
        <v>102081</v>
      </c>
      <c r="D33157" s="3" t="s">
        <v>93793</v>
      </c>
      <c r="E33157" s="3" t="s">
        <v>102082</v>
      </c>
      <c r="F33157" s="2">
        <v>44084.656087962961</v>
      </c>
      <c r="G33157">
        <v>60990</v>
      </c>
      <c r="H33157">
        <v>3330</v>
      </c>
      <c r="I33157" s="3" t="s">
        <v>1368</v>
      </c>
      <c r="J33157">
        <v>463</v>
      </c>
      <c r="K33157" s="4">
        <v>9.8379629629629633E-3</v>
      </c>
      <c r="L33157" s="3" t="s">
        <v>1375</v>
      </c>
      <c r="M33157" t="b">
        <v>0</v>
      </c>
      <c r="N33157" s="3" t="s">
        <v>595</v>
      </c>
      <c r="O33157" s="3" t="s">
        <v>1368</v>
      </c>
      <c r="P33157">
        <v>850</v>
      </c>
      <c r="Q33157" s="3" t="s">
        <v>1407</v>
      </c>
      <c r="R33157">
        <v>54.599114608952291</v>
      </c>
      <c r="S33157">
        <v>7.5914084276110838</v>
      </c>
    </row>
    <row r="33158" spans="1:19" x14ac:dyDescent="0.25">
      <c r="A33158" s="3" t="s">
        <v>102083</v>
      </c>
      <c r="B33158" s="3" t="s">
        <v>596</v>
      </c>
      <c r="C33158" s="3" t="s">
        <v>102084</v>
      </c>
      <c r="D33158" s="3" t="s">
        <v>93632</v>
      </c>
      <c r="E33158" s="3" t="s">
        <v>93587</v>
      </c>
      <c r="F33158" s="2">
        <v>45345.804409722223</v>
      </c>
      <c r="G33158">
        <v>157626</v>
      </c>
      <c r="H33158">
        <v>3524</v>
      </c>
      <c r="I33158" s="3" t="s">
        <v>1368</v>
      </c>
      <c r="J33158">
        <v>119</v>
      </c>
      <c r="K33158" s="4">
        <v>1.1493055555555555E-2</v>
      </c>
      <c r="L33158" s="3" t="s">
        <v>1375</v>
      </c>
      <c r="M33158" t="b">
        <v>0</v>
      </c>
      <c r="N33158" s="3" t="s">
        <v>595</v>
      </c>
      <c r="O33158" s="3" t="s">
        <v>1368</v>
      </c>
      <c r="P33158">
        <v>993</v>
      </c>
      <c r="Q33158" s="3" t="s">
        <v>1370</v>
      </c>
      <c r="R33158">
        <v>22.356717800362887</v>
      </c>
      <c r="S33158">
        <v>0.75495159428013137</v>
      </c>
    </row>
    <row r="33159" spans="1:19" x14ac:dyDescent="0.25">
      <c r="A33159" s="3" t="s">
        <v>102085</v>
      </c>
      <c r="B33159" s="3" t="s">
        <v>596</v>
      </c>
      <c r="C33159" s="3" t="s">
        <v>102086</v>
      </c>
      <c r="D33159" s="3" t="s">
        <v>102087</v>
      </c>
      <c r="E33159" s="3" t="s">
        <v>102088</v>
      </c>
      <c r="F33159" s="2">
        <v>43573.705567129633</v>
      </c>
      <c r="G33159">
        <v>81047</v>
      </c>
      <c r="H33159">
        <v>2071</v>
      </c>
      <c r="I33159" s="3" t="s">
        <v>1368</v>
      </c>
      <c r="J33159">
        <v>300</v>
      </c>
      <c r="K33159" s="4">
        <v>8.2754629629629636E-3</v>
      </c>
      <c r="L33159" s="3" t="s">
        <v>1375</v>
      </c>
      <c r="M33159" t="b">
        <v>0</v>
      </c>
      <c r="N33159" s="3" t="s">
        <v>595</v>
      </c>
      <c r="O33159" s="3" t="s">
        <v>1368</v>
      </c>
      <c r="P33159">
        <v>715</v>
      </c>
      <c r="Q33159" s="3" t="s">
        <v>1407</v>
      </c>
      <c r="R33159">
        <v>25.553074142164423</v>
      </c>
      <c r="S33159">
        <v>3.7015558873246386</v>
      </c>
    </row>
    <row r="33160" spans="1:19" x14ac:dyDescent="0.25">
      <c r="A33160" s="3" t="s">
        <v>102089</v>
      </c>
      <c r="B33160" s="3" t="s">
        <v>596</v>
      </c>
      <c r="C33160" s="3" t="s">
        <v>102090</v>
      </c>
      <c r="D33160" s="3" t="s">
        <v>102091</v>
      </c>
      <c r="E33160" s="3" t="s">
        <v>102092</v>
      </c>
      <c r="F33160" s="2">
        <v>43202.262650462966</v>
      </c>
      <c r="G33160">
        <v>13229</v>
      </c>
      <c r="H33160">
        <v>519</v>
      </c>
      <c r="I33160" s="3" t="s">
        <v>1368</v>
      </c>
      <c r="J33160">
        <v>136</v>
      </c>
      <c r="K33160" s="4">
        <v>7.951388888888888E-3</v>
      </c>
      <c r="L33160" s="3" t="s">
        <v>1375</v>
      </c>
      <c r="M33160" t="b">
        <v>0</v>
      </c>
      <c r="N33160" s="3" t="s">
        <v>595</v>
      </c>
      <c r="O33160" s="3" t="s">
        <v>1368</v>
      </c>
      <c r="P33160">
        <v>687</v>
      </c>
      <c r="Q33160" s="3" t="s">
        <v>1407</v>
      </c>
      <c r="R33160">
        <v>39.231990324287551</v>
      </c>
      <c r="S33160">
        <v>10.280444478040668</v>
      </c>
    </row>
    <row r="33161" spans="1:19" x14ac:dyDescent="0.25">
      <c r="A33161" s="3" t="s">
        <v>102093</v>
      </c>
      <c r="B33161" s="3" t="s">
        <v>596</v>
      </c>
      <c r="C33161" s="3" t="s">
        <v>102094</v>
      </c>
      <c r="D33161" s="3" t="s">
        <v>94759</v>
      </c>
      <c r="E33161" s="3" t="s">
        <v>102095</v>
      </c>
      <c r="F33161" s="2">
        <v>44024.491249999999</v>
      </c>
      <c r="G33161">
        <v>69771</v>
      </c>
      <c r="H33161">
        <v>1848</v>
      </c>
      <c r="I33161" s="3" t="s">
        <v>1368</v>
      </c>
      <c r="J33161">
        <v>291</v>
      </c>
      <c r="K33161" s="4">
        <v>1.1435185185185185E-2</v>
      </c>
      <c r="L33161" s="3" t="s">
        <v>1375</v>
      </c>
      <c r="M33161" t="b">
        <v>0</v>
      </c>
      <c r="N33161" s="3" t="s">
        <v>595</v>
      </c>
      <c r="O33161" s="3" t="s">
        <v>1368</v>
      </c>
      <c r="P33161">
        <v>988</v>
      </c>
      <c r="Q33161" s="3" t="s">
        <v>1416</v>
      </c>
      <c r="R33161">
        <v>26.486649180891774</v>
      </c>
      <c r="S33161">
        <v>4.1707872898482181</v>
      </c>
    </row>
    <row r="33162" spans="1:19" x14ac:dyDescent="0.25">
      <c r="A33162" s="3" t="s">
        <v>102096</v>
      </c>
      <c r="B33162" s="3" t="s">
        <v>596</v>
      </c>
      <c r="C33162" s="3" t="s">
        <v>102097</v>
      </c>
      <c r="D33162" s="3" t="s">
        <v>93721</v>
      </c>
      <c r="E33162" s="3" t="s">
        <v>93587</v>
      </c>
      <c r="F33162" s="2">
        <v>45593.797256944446</v>
      </c>
      <c r="G33162">
        <v>84046</v>
      </c>
      <c r="H33162">
        <v>1864</v>
      </c>
      <c r="I33162" s="3" t="s">
        <v>1368</v>
      </c>
      <c r="J33162">
        <v>225</v>
      </c>
      <c r="K33162" s="4">
        <v>9.2361111111111116E-3</v>
      </c>
      <c r="L33162" s="3" t="s">
        <v>1375</v>
      </c>
      <c r="M33162" t="b">
        <v>0</v>
      </c>
      <c r="N33162" s="3" t="s">
        <v>595</v>
      </c>
      <c r="O33162" s="3" t="s">
        <v>1368</v>
      </c>
      <c r="P33162">
        <v>798</v>
      </c>
      <c r="Q33162" s="3" t="s">
        <v>1395</v>
      </c>
      <c r="R33162">
        <v>22.178330914023274</v>
      </c>
      <c r="S33162">
        <v>2.6771053946648262</v>
      </c>
    </row>
    <row r="33163" spans="1:19" x14ac:dyDescent="0.25">
      <c r="A33163" s="3" t="s">
        <v>102098</v>
      </c>
      <c r="B33163" s="3" t="s">
        <v>596</v>
      </c>
      <c r="C33163" s="3" t="s">
        <v>102099</v>
      </c>
      <c r="D33163" s="3" t="s">
        <v>102100</v>
      </c>
      <c r="E33163" s="3" t="s">
        <v>102101</v>
      </c>
      <c r="F33163" s="2">
        <v>43408.303333333337</v>
      </c>
      <c r="G33163">
        <v>37772</v>
      </c>
      <c r="H33163">
        <v>1152</v>
      </c>
      <c r="I33163" s="3" t="s">
        <v>1368</v>
      </c>
      <c r="J33163">
        <v>277</v>
      </c>
      <c r="K33163" s="4">
        <v>1.0636574074074074E-2</v>
      </c>
      <c r="L33163" s="3" t="s">
        <v>1375</v>
      </c>
      <c r="M33163" t="b">
        <v>0</v>
      </c>
      <c r="N33163" s="3" t="s">
        <v>595</v>
      </c>
      <c r="O33163" s="3" t="s">
        <v>1368</v>
      </c>
      <c r="P33163">
        <v>919</v>
      </c>
      <c r="Q33163" s="3" t="s">
        <v>1416</v>
      </c>
      <c r="R33163">
        <v>30.498782166684318</v>
      </c>
      <c r="S33163">
        <v>7.3334745313989202</v>
      </c>
    </row>
    <row r="33164" spans="1:19" x14ac:dyDescent="0.25">
      <c r="A33164" s="3" t="s">
        <v>102102</v>
      </c>
      <c r="B33164" s="3" t="s">
        <v>596</v>
      </c>
      <c r="C33164" s="3" t="s">
        <v>102103</v>
      </c>
      <c r="D33164" s="3" t="s">
        <v>93806</v>
      </c>
      <c r="E33164" s="3" t="s">
        <v>93741</v>
      </c>
      <c r="F33164" s="2">
        <v>44230.344953703701</v>
      </c>
      <c r="G33164">
        <v>99046</v>
      </c>
      <c r="H33164">
        <v>2934</v>
      </c>
      <c r="I33164" s="3" t="s">
        <v>1368</v>
      </c>
      <c r="J33164">
        <v>437</v>
      </c>
      <c r="K33164" s="4">
        <v>1.224537037037037E-2</v>
      </c>
      <c r="L33164" s="3" t="s">
        <v>1375</v>
      </c>
      <c r="M33164" t="b">
        <v>0</v>
      </c>
      <c r="N33164" s="3" t="s">
        <v>595</v>
      </c>
      <c r="O33164" s="3" t="s">
        <v>1368</v>
      </c>
      <c r="P33164">
        <v>1058</v>
      </c>
      <c r="Q33164" s="3" t="s">
        <v>1381</v>
      </c>
      <c r="R33164">
        <v>29.622599600185772</v>
      </c>
      <c r="S33164">
        <v>4.4120913514932463</v>
      </c>
    </row>
    <row r="33165" spans="1:19" x14ac:dyDescent="0.25">
      <c r="A33165" s="3" t="s">
        <v>102104</v>
      </c>
      <c r="B33165" s="3" t="s">
        <v>596</v>
      </c>
      <c r="C33165" s="3" t="s">
        <v>102105</v>
      </c>
      <c r="D33165" s="3" t="s">
        <v>93604</v>
      </c>
      <c r="E33165" s="3" t="s">
        <v>93587</v>
      </c>
      <c r="F33165" s="2">
        <v>45079.233078703706</v>
      </c>
      <c r="G33165">
        <v>56496</v>
      </c>
      <c r="H33165">
        <v>1922</v>
      </c>
      <c r="I33165" s="3" t="s">
        <v>1368</v>
      </c>
      <c r="J33165">
        <v>34</v>
      </c>
      <c r="K33165" s="4">
        <v>2.4305555555555555E-4</v>
      </c>
      <c r="L33165" s="3" t="s">
        <v>1375</v>
      </c>
      <c r="M33165" t="b">
        <v>0</v>
      </c>
      <c r="N33165" s="3" t="s">
        <v>595</v>
      </c>
      <c r="O33165" s="3" t="s">
        <v>1368</v>
      </c>
      <c r="P33165">
        <v>21</v>
      </c>
      <c r="Q33165" s="3" t="s">
        <v>1370</v>
      </c>
      <c r="R33165">
        <v>34.020107618238463</v>
      </c>
      <c r="S33165">
        <v>0.60181251770036825</v>
      </c>
    </row>
    <row r="33166" spans="1:19" x14ac:dyDescent="0.25">
      <c r="A33166" s="3" t="s">
        <v>102106</v>
      </c>
      <c r="B33166" s="3" t="s">
        <v>596</v>
      </c>
      <c r="C33166" s="3" t="s">
        <v>102107</v>
      </c>
      <c r="D33166" s="3" t="s">
        <v>93604</v>
      </c>
      <c r="E33166" s="3" t="s">
        <v>93587</v>
      </c>
      <c r="F33166" s="2">
        <v>44949.862673611111</v>
      </c>
      <c r="G33166">
        <v>129309</v>
      </c>
      <c r="H33166">
        <v>3107</v>
      </c>
      <c r="I33166" s="3" t="s">
        <v>1368</v>
      </c>
      <c r="J33166">
        <v>146</v>
      </c>
      <c r="K33166" s="4">
        <v>8.3796296296296292E-3</v>
      </c>
      <c r="L33166" s="3" t="s">
        <v>1375</v>
      </c>
      <c r="M33166" t="b">
        <v>0</v>
      </c>
      <c r="N33166" s="3" t="s">
        <v>595</v>
      </c>
      <c r="O33166" s="3" t="s">
        <v>1368</v>
      </c>
      <c r="P33166">
        <v>724</v>
      </c>
      <c r="Q33166" s="3" t="s">
        <v>1395</v>
      </c>
      <c r="R33166">
        <v>24.027716554918836</v>
      </c>
      <c r="S33166">
        <v>1.1290784090821211</v>
      </c>
    </row>
    <row r="33167" spans="1:19" x14ac:dyDescent="0.25">
      <c r="A33167" s="3" t="s">
        <v>102108</v>
      </c>
      <c r="B33167" s="3" t="s">
        <v>596</v>
      </c>
      <c r="C33167" s="3" t="s">
        <v>102109</v>
      </c>
      <c r="D33167" s="3" t="s">
        <v>93721</v>
      </c>
      <c r="E33167" s="3" t="s">
        <v>93587</v>
      </c>
      <c r="F33167" s="2">
        <v>45618.488530092596</v>
      </c>
      <c r="G33167">
        <v>58697</v>
      </c>
      <c r="H33167">
        <v>1316</v>
      </c>
      <c r="I33167" s="3" t="s">
        <v>1368</v>
      </c>
      <c r="J33167">
        <v>44</v>
      </c>
      <c r="K33167" s="4">
        <v>7.9976851851851858E-3</v>
      </c>
      <c r="L33167" s="3" t="s">
        <v>1375</v>
      </c>
      <c r="M33167" t="b">
        <v>0</v>
      </c>
      <c r="N33167" s="3" t="s">
        <v>595</v>
      </c>
      <c r="O33167" s="3" t="s">
        <v>1368</v>
      </c>
      <c r="P33167">
        <v>691</v>
      </c>
      <c r="Q33167" s="3" t="s">
        <v>1370</v>
      </c>
      <c r="R33167">
        <v>22.42022590592364</v>
      </c>
      <c r="S33167">
        <v>0.74961241630747744</v>
      </c>
    </row>
    <row r="33168" spans="1:19" x14ac:dyDescent="0.25">
      <c r="A33168" s="3" t="s">
        <v>102110</v>
      </c>
      <c r="B33168" s="3" t="s">
        <v>596</v>
      </c>
      <c r="C33168" s="3" t="s">
        <v>102111</v>
      </c>
      <c r="D33168" s="3" t="s">
        <v>94359</v>
      </c>
      <c r="E33168" s="3" t="s">
        <v>93587</v>
      </c>
      <c r="F33168" s="2">
        <v>45519.270497685182</v>
      </c>
      <c r="G33168">
        <v>204093</v>
      </c>
      <c r="H33168">
        <v>7607</v>
      </c>
      <c r="I33168" s="3" t="s">
        <v>1368</v>
      </c>
      <c r="J33168">
        <v>576</v>
      </c>
      <c r="K33168" s="4">
        <v>3.2673611111111112E-2</v>
      </c>
      <c r="L33168" s="3" t="s">
        <v>1375</v>
      </c>
      <c r="M33168" t="b">
        <v>0</v>
      </c>
      <c r="N33168" s="3" t="s">
        <v>595</v>
      </c>
      <c r="O33168" s="3" t="s">
        <v>1368</v>
      </c>
      <c r="P33168">
        <v>2823</v>
      </c>
      <c r="Q33168" s="3" t="s">
        <v>1407</v>
      </c>
      <c r="R33168">
        <v>37.272223937126704</v>
      </c>
      <c r="S33168">
        <v>2.8222428010759804</v>
      </c>
    </row>
    <row r="33169" spans="1:19" x14ac:dyDescent="0.25">
      <c r="A33169" s="3" t="s">
        <v>102112</v>
      </c>
      <c r="B33169" s="3" t="s">
        <v>596</v>
      </c>
      <c r="C33169" s="3" t="s">
        <v>102113</v>
      </c>
      <c r="D33169" s="3" t="s">
        <v>93632</v>
      </c>
      <c r="E33169" s="3" t="s">
        <v>93587</v>
      </c>
      <c r="F33169" s="2">
        <v>45471.469375000001</v>
      </c>
      <c r="G33169">
        <v>68964</v>
      </c>
      <c r="H33169">
        <v>4776</v>
      </c>
      <c r="I33169" s="3" t="s">
        <v>1368</v>
      </c>
      <c r="J33169">
        <v>77</v>
      </c>
      <c r="K33169" s="4">
        <v>5.9027777777777778E-4</v>
      </c>
      <c r="L33169" s="3" t="s">
        <v>1375</v>
      </c>
      <c r="M33169" t="b">
        <v>0</v>
      </c>
      <c r="N33169" s="3" t="s">
        <v>595</v>
      </c>
      <c r="O33169" s="3" t="s">
        <v>1368</v>
      </c>
      <c r="P33169">
        <v>51</v>
      </c>
      <c r="Q33169" s="3" t="s">
        <v>1370</v>
      </c>
      <c r="R33169">
        <v>69.253523577518706</v>
      </c>
      <c r="S33169">
        <v>1.116524563540398</v>
      </c>
    </row>
    <row r="33170" spans="1:19" x14ac:dyDescent="0.25">
      <c r="A33170" s="3" t="s">
        <v>102114</v>
      </c>
      <c r="B33170" s="3" t="s">
        <v>596</v>
      </c>
      <c r="C33170" s="3" t="s">
        <v>102115</v>
      </c>
      <c r="D33170" s="3" t="s">
        <v>93721</v>
      </c>
      <c r="E33170" s="3" t="s">
        <v>93587</v>
      </c>
      <c r="F33170" s="2">
        <v>45614.501666666663</v>
      </c>
      <c r="G33170">
        <v>69180</v>
      </c>
      <c r="H33170">
        <v>1399</v>
      </c>
      <c r="I33170" s="3" t="s">
        <v>1368</v>
      </c>
      <c r="J33170">
        <v>98</v>
      </c>
      <c r="K33170" s="4">
        <v>1.0983796296296297E-2</v>
      </c>
      <c r="L33170" s="3" t="s">
        <v>1375</v>
      </c>
      <c r="M33170" t="b">
        <v>0</v>
      </c>
      <c r="N33170" s="3" t="s">
        <v>595</v>
      </c>
      <c r="O33170" s="3" t="s">
        <v>1368</v>
      </c>
      <c r="P33170">
        <v>949</v>
      </c>
      <c r="Q33170" s="3" t="s">
        <v>1395</v>
      </c>
      <c r="R33170">
        <v>20.222607690083841</v>
      </c>
      <c r="S33170">
        <v>1.4165943914426136</v>
      </c>
    </row>
    <row r="33171" spans="1:19" x14ac:dyDescent="0.25">
      <c r="A33171" s="3" t="s">
        <v>102116</v>
      </c>
      <c r="B33171" s="3" t="s">
        <v>596</v>
      </c>
      <c r="C33171" s="3" t="s">
        <v>102117</v>
      </c>
      <c r="D33171" s="3" t="s">
        <v>94024</v>
      </c>
      <c r="E33171" s="3" t="s">
        <v>102118</v>
      </c>
      <c r="F33171" s="2">
        <v>44420.166886574072</v>
      </c>
      <c r="G33171">
        <v>101497</v>
      </c>
      <c r="H33171">
        <v>3113</v>
      </c>
      <c r="I33171" s="3" t="s">
        <v>1368</v>
      </c>
      <c r="J33171">
        <v>163</v>
      </c>
      <c r="K33171" s="4">
        <v>1.2465277777777778E-2</v>
      </c>
      <c r="L33171" s="3" t="s">
        <v>1375</v>
      </c>
      <c r="M33171" t="b">
        <v>0</v>
      </c>
      <c r="N33171" s="3" t="s">
        <v>595</v>
      </c>
      <c r="O33171" s="3" t="s">
        <v>1368</v>
      </c>
      <c r="P33171">
        <v>1077</v>
      </c>
      <c r="Q33171" s="3" t="s">
        <v>1407</v>
      </c>
      <c r="R33171">
        <v>30.670857266717242</v>
      </c>
      <c r="S33171">
        <v>1.6059587968117284</v>
      </c>
    </row>
    <row r="33172" spans="1:19" x14ac:dyDescent="0.25">
      <c r="A33172" s="3" t="s">
        <v>102119</v>
      </c>
      <c r="B33172" s="3" t="s">
        <v>596</v>
      </c>
      <c r="C33172" s="3" t="s">
        <v>102120</v>
      </c>
      <c r="D33172" s="3" t="s">
        <v>93604</v>
      </c>
      <c r="E33172" s="3" t="s">
        <v>93587</v>
      </c>
      <c r="F33172" s="2">
        <v>45048.536550925928</v>
      </c>
      <c r="G33172">
        <v>123073</v>
      </c>
      <c r="H33172">
        <v>3178</v>
      </c>
      <c r="I33172" s="3" t="s">
        <v>1368</v>
      </c>
      <c r="J33172">
        <v>197</v>
      </c>
      <c r="K33172" s="4">
        <v>1.3715277777777778E-2</v>
      </c>
      <c r="L33172" s="3" t="s">
        <v>1375</v>
      </c>
      <c r="M33172" t="b">
        <v>0</v>
      </c>
      <c r="N33172" s="3" t="s">
        <v>595</v>
      </c>
      <c r="O33172" s="3" t="s">
        <v>1368</v>
      </c>
      <c r="P33172">
        <v>1185</v>
      </c>
      <c r="Q33172" s="3" t="s">
        <v>1376</v>
      </c>
      <c r="R33172">
        <v>25.822073078579379</v>
      </c>
      <c r="S33172">
        <v>1.600676021548187</v>
      </c>
    </row>
    <row r="33173" spans="1:19" x14ac:dyDescent="0.25">
      <c r="A33173" s="3" t="s">
        <v>102121</v>
      </c>
      <c r="B33173" s="3" t="s">
        <v>596</v>
      </c>
      <c r="C33173" s="3" t="s">
        <v>102122</v>
      </c>
      <c r="D33173" s="3" t="s">
        <v>102123</v>
      </c>
      <c r="E33173" s="3" t="s">
        <v>102124</v>
      </c>
      <c r="F33173" s="2">
        <v>43757.345925925925</v>
      </c>
      <c r="G33173">
        <v>73801</v>
      </c>
      <c r="H33173">
        <v>1802</v>
      </c>
      <c r="I33173" s="3" t="s">
        <v>1368</v>
      </c>
      <c r="J33173">
        <v>272</v>
      </c>
      <c r="K33173" s="4">
        <v>7.6851851851851855E-3</v>
      </c>
      <c r="L33173" s="3" t="s">
        <v>1375</v>
      </c>
      <c r="M33173" t="b">
        <v>0</v>
      </c>
      <c r="N33173" s="3" t="s">
        <v>595</v>
      </c>
      <c r="O33173" s="3" t="s">
        <v>1368</v>
      </c>
      <c r="P33173">
        <v>664</v>
      </c>
      <c r="Q33173" s="3" t="s">
        <v>1386</v>
      </c>
      <c r="R33173">
        <v>24.417013319602717</v>
      </c>
      <c r="S33173">
        <v>3.6855869161664478</v>
      </c>
    </row>
    <row r="33174" spans="1:19" x14ac:dyDescent="0.25">
      <c r="A33174" s="3" t="s">
        <v>102125</v>
      </c>
      <c r="B33174" s="3" t="s">
        <v>596</v>
      </c>
      <c r="C33174" s="3" t="s">
        <v>102126</v>
      </c>
      <c r="D33174" s="3" t="s">
        <v>93753</v>
      </c>
      <c r="E33174" s="3" t="s">
        <v>93642</v>
      </c>
      <c r="F33174" s="2">
        <v>44536.251666666663</v>
      </c>
      <c r="G33174">
        <v>189464</v>
      </c>
      <c r="H33174">
        <v>4732</v>
      </c>
      <c r="I33174" s="3" t="s">
        <v>1368</v>
      </c>
      <c r="J33174">
        <v>407</v>
      </c>
      <c r="K33174" s="4">
        <v>9.9305555555555553E-3</v>
      </c>
      <c r="L33174" s="3" t="s">
        <v>1375</v>
      </c>
      <c r="M33174" t="b">
        <v>0</v>
      </c>
      <c r="N33174" s="3" t="s">
        <v>595</v>
      </c>
      <c r="O33174" s="3" t="s">
        <v>1368</v>
      </c>
      <c r="P33174">
        <v>858</v>
      </c>
      <c r="Q33174" s="3" t="s">
        <v>1395</v>
      </c>
      <c r="R33174">
        <v>24.9757209812946</v>
      </c>
      <c r="S33174">
        <v>2.1481653506734792</v>
      </c>
    </row>
    <row r="33175" spans="1:19" x14ac:dyDescent="0.25">
      <c r="A33175" s="3" t="s">
        <v>102127</v>
      </c>
      <c r="B33175" s="3" t="s">
        <v>596</v>
      </c>
      <c r="C33175" s="3" t="s">
        <v>102128</v>
      </c>
      <c r="D33175" s="3" t="s">
        <v>93611</v>
      </c>
      <c r="E33175" s="3" t="s">
        <v>93587</v>
      </c>
      <c r="F33175" s="2">
        <v>45257.715798611112</v>
      </c>
      <c r="G33175">
        <v>35661</v>
      </c>
      <c r="H33175">
        <v>1035</v>
      </c>
      <c r="I33175" s="3" t="s">
        <v>1368</v>
      </c>
      <c r="J33175">
        <v>73</v>
      </c>
      <c r="K33175" s="4">
        <v>1.6203703703703703E-4</v>
      </c>
      <c r="L33175" s="3" t="s">
        <v>1375</v>
      </c>
      <c r="M33175" t="b">
        <v>0</v>
      </c>
      <c r="N33175" s="3" t="s">
        <v>595</v>
      </c>
      <c r="O33175" s="3" t="s">
        <v>1368</v>
      </c>
      <c r="P33175">
        <v>14</v>
      </c>
      <c r="Q33175" s="3" t="s">
        <v>1395</v>
      </c>
      <c r="R33175">
        <v>29.023302767729454</v>
      </c>
      <c r="S33175">
        <v>2.0470542048736715</v>
      </c>
    </row>
    <row r="33176" spans="1:19" x14ac:dyDescent="0.25">
      <c r="A33176" s="3" t="s">
        <v>102129</v>
      </c>
      <c r="B33176" s="3" t="s">
        <v>596</v>
      </c>
      <c r="C33176" s="3" t="s">
        <v>102130</v>
      </c>
      <c r="D33176" s="3" t="s">
        <v>102131</v>
      </c>
      <c r="E33176" s="3" t="s">
        <v>102132</v>
      </c>
      <c r="F33176" s="2">
        <v>43553.363055555557</v>
      </c>
      <c r="G33176">
        <v>33947</v>
      </c>
      <c r="H33176">
        <v>993</v>
      </c>
      <c r="I33176" s="3" t="s">
        <v>1368</v>
      </c>
      <c r="J33176">
        <v>208</v>
      </c>
      <c r="K33176" s="4">
        <v>7.9398148148148145E-3</v>
      </c>
      <c r="L33176" s="3" t="s">
        <v>1375</v>
      </c>
      <c r="M33176" t="b">
        <v>0</v>
      </c>
      <c r="N33176" s="3" t="s">
        <v>595</v>
      </c>
      <c r="O33176" s="3" t="s">
        <v>1368</v>
      </c>
      <c r="P33176">
        <v>686</v>
      </c>
      <c r="Q33176" s="3" t="s">
        <v>1370</v>
      </c>
      <c r="R33176">
        <v>29.251480248622855</v>
      </c>
      <c r="S33176">
        <v>6.1271982796712523</v>
      </c>
    </row>
    <row r="33177" spans="1:19" x14ac:dyDescent="0.25">
      <c r="A33177" s="3" t="s">
        <v>102133</v>
      </c>
      <c r="B33177" s="3" t="s">
        <v>596</v>
      </c>
      <c r="C33177" s="3" t="s">
        <v>102134</v>
      </c>
      <c r="D33177" s="3" t="s">
        <v>93676</v>
      </c>
      <c r="E33177" s="3" t="s">
        <v>93642</v>
      </c>
      <c r="F33177" s="2">
        <v>44663.317812499998</v>
      </c>
      <c r="G33177">
        <v>145078</v>
      </c>
      <c r="H33177">
        <v>4572</v>
      </c>
      <c r="I33177" s="3" t="s">
        <v>1368</v>
      </c>
      <c r="J33177">
        <v>210</v>
      </c>
      <c r="K33177" s="4">
        <v>1.2592592592592593E-2</v>
      </c>
      <c r="L33177" s="3" t="s">
        <v>1375</v>
      </c>
      <c r="M33177" t="b">
        <v>0</v>
      </c>
      <c r="N33177" s="3" t="s">
        <v>595</v>
      </c>
      <c r="O33177" s="3" t="s">
        <v>1368</v>
      </c>
      <c r="P33177">
        <v>1088</v>
      </c>
      <c r="Q33177" s="3" t="s">
        <v>1376</v>
      </c>
      <c r="R33177">
        <v>31.514082079984558</v>
      </c>
      <c r="S33177">
        <v>1.4474972083982409</v>
      </c>
    </row>
    <row r="33178" spans="1:19" x14ac:dyDescent="0.25">
      <c r="A33178" s="3" t="s">
        <v>102135</v>
      </c>
      <c r="B33178" s="3" t="s">
        <v>596</v>
      </c>
      <c r="C33178" s="3" t="s">
        <v>102136</v>
      </c>
      <c r="D33178" s="3" t="s">
        <v>93806</v>
      </c>
      <c r="E33178" s="3" t="s">
        <v>93741</v>
      </c>
      <c r="F33178" s="2">
        <v>44176.621238425927</v>
      </c>
      <c r="G33178">
        <v>45224</v>
      </c>
      <c r="H33178">
        <v>1566</v>
      </c>
      <c r="I33178" s="3" t="s">
        <v>1368</v>
      </c>
      <c r="J33178">
        <v>122</v>
      </c>
      <c r="K33178" s="4">
        <v>7.8703703703703696E-3</v>
      </c>
      <c r="L33178" s="3" t="s">
        <v>1375</v>
      </c>
      <c r="M33178" t="b">
        <v>0</v>
      </c>
      <c r="N33178" s="3" t="s">
        <v>595</v>
      </c>
      <c r="O33178" s="3" t="s">
        <v>1368</v>
      </c>
      <c r="P33178">
        <v>680</v>
      </c>
      <c r="Q33178" s="3" t="s">
        <v>1370</v>
      </c>
      <c r="R33178">
        <v>34.627631346187862</v>
      </c>
      <c r="S33178">
        <v>2.6976826463824519</v>
      </c>
    </row>
    <row r="33179" spans="1:19" x14ac:dyDescent="0.25">
      <c r="A33179" s="3" t="s">
        <v>102137</v>
      </c>
      <c r="B33179" s="3" t="s">
        <v>596</v>
      </c>
      <c r="C33179" s="3" t="s">
        <v>102138</v>
      </c>
      <c r="D33179" s="3" t="s">
        <v>93604</v>
      </c>
      <c r="E33179" s="3" t="s">
        <v>93587</v>
      </c>
      <c r="F33179" s="2">
        <v>44956.604849537034</v>
      </c>
      <c r="G33179">
        <v>178345</v>
      </c>
      <c r="H33179">
        <v>3624</v>
      </c>
      <c r="I33179" s="3" t="s">
        <v>1368</v>
      </c>
      <c r="J33179">
        <v>302</v>
      </c>
      <c r="K33179" s="4">
        <v>1.1863425925925927E-2</v>
      </c>
      <c r="L33179" s="3" t="s">
        <v>1375</v>
      </c>
      <c r="M33179" t="b">
        <v>0</v>
      </c>
      <c r="N33179" s="3" t="s">
        <v>595</v>
      </c>
      <c r="O33179" s="3" t="s">
        <v>1368</v>
      </c>
      <c r="P33179">
        <v>1025</v>
      </c>
      <c r="Q33179" s="3" t="s">
        <v>1395</v>
      </c>
      <c r="R33179">
        <v>20.320165970450532</v>
      </c>
      <c r="S33179">
        <v>1.6933471642042111</v>
      </c>
    </row>
    <row r="33180" spans="1:19" x14ac:dyDescent="0.25">
      <c r="A33180" s="3" t="s">
        <v>102139</v>
      </c>
      <c r="B33180" s="3" t="s">
        <v>596</v>
      </c>
      <c r="C33180" s="3" t="s">
        <v>102140</v>
      </c>
      <c r="D33180" s="3" t="s">
        <v>102141</v>
      </c>
      <c r="E33180" s="3" t="s">
        <v>102142</v>
      </c>
      <c r="F33180" s="2">
        <v>43169.383773148147</v>
      </c>
      <c r="G33180">
        <v>9629</v>
      </c>
      <c r="H33180">
        <v>358</v>
      </c>
      <c r="I33180" s="3" t="s">
        <v>1368</v>
      </c>
      <c r="J33180">
        <v>82</v>
      </c>
      <c r="K33180" s="4">
        <v>7.2453703703703708E-3</v>
      </c>
      <c r="L33180" s="3" t="s">
        <v>1375</v>
      </c>
      <c r="M33180" t="b">
        <v>0</v>
      </c>
      <c r="N33180" s="3" t="s">
        <v>595</v>
      </c>
      <c r="O33180" s="3" t="s">
        <v>1368</v>
      </c>
      <c r="P33180">
        <v>626</v>
      </c>
      <c r="Q33180" s="3" t="s">
        <v>1386</v>
      </c>
      <c r="R33180">
        <v>37.179354034686881</v>
      </c>
      <c r="S33180">
        <v>8.5159414269394542</v>
      </c>
    </row>
    <row r="33181" spans="1:19" x14ac:dyDescent="0.25">
      <c r="A33181" s="3" t="s">
        <v>102143</v>
      </c>
      <c r="B33181" s="3" t="s">
        <v>596</v>
      </c>
      <c r="C33181" s="3" t="s">
        <v>102144</v>
      </c>
      <c r="D33181" s="3" t="s">
        <v>93638</v>
      </c>
      <c r="E33181" s="3" t="s">
        <v>93587</v>
      </c>
      <c r="F33181" s="2">
        <v>44886.626886574071</v>
      </c>
      <c r="G33181">
        <v>110595</v>
      </c>
      <c r="H33181">
        <v>2345</v>
      </c>
      <c r="I33181" s="3" t="s">
        <v>1368</v>
      </c>
      <c r="J33181">
        <v>125</v>
      </c>
      <c r="K33181" s="4">
        <v>1.3599537037037037E-2</v>
      </c>
      <c r="L33181" s="3" t="s">
        <v>1375</v>
      </c>
      <c r="M33181" t="b">
        <v>0</v>
      </c>
      <c r="N33181" s="3" t="s">
        <v>595</v>
      </c>
      <c r="O33181" s="3" t="s">
        <v>1368</v>
      </c>
      <c r="P33181">
        <v>1175</v>
      </c>
      <c r="Q33181" s="3" t="s">
        <v>1395</v>
      </c>
      <c r="R33181">
        <v>21.2034902120349</v>
      </c>
      <c r="S33181">
        <v>1.1302500113025</v>
      </c>
    </row>
    <row r="33182" spans="1:19" x14ac:dyDescent="0.25">
      <c r="A33182" s="3" t="s">
        <v>102145</v>
      </c>
      <c r="B33182" s="3" t="s">
        <v>596</v>
      </c>
      <c r="C33182" s="3" t="s">
        <v>102146</v>
      </c>
      <c r="D33182" s="3" t="s">
        <v>93604</v>
      </c>
      <c r="E33182" s="3" t="s">
        <v>93587</v>
      </c>
      <c r="F33182" s="2">
        <v>45018.629282407404</v>
      </c>
      <c r="G33182">
        <v>247926</v>
      </c>
      <c r="H33182">
        <v>5296</v>
      </c>
      <c r="I33182" s="3" t="s">
        <v>1368</v>
      </c>
      <c r="J33182">
        <v>195</v>
      </c>
      <c r="K33182" s="4">
        <v>9.8032407407407408E-3</v>
      </c>
      <c r="L33182" s="3" t="s">
        <v>1375</v>
      </c>
      <c r="M33182" t="b">
        <v>0</v>
      </c>
      <c r="N33182" s="3" t="s">
        <v>595</v>
      </c>
      <c r="O33182" s="3" t="s">
        <v>1368</v>
      </c>
      <c r="P33182">
        <v>847</v>
      </c>
      <c r="Q33182" s="3" t="s">
        <v>1416</v>
      </c>
      <c r="R33182">
        <v>21.361212619894648</v>
      </c>
      <c r="S33182">
        <v>0.78652501149536558</v>
      </c>
    </row>
    <row r="33183" spans="1:19" x14ac:dyDescent="0.25">
      <c r="A33183" s="3" t="s">
        <v>102147</v>
      </c>
      <c r="B33183" s="3" t="s">
        <v>596</v>
      </c>
      <c r="C33183" s="3" t="s">
        <v>102148</v>
      </c>
      <c r="D33183" s="3" t="s">
        <v>93638</v>
      </c>
      <c r="E33183" s="3" t="s">
        <v>93587</v>
      </c>
      <c r="F33183" s="2">
        <v>44850.652129629627</v>
      </c>
      <c r="G33183">
        <v>120134</v>
      </c>
      <c r="H33183">
        <v>3770</v>
      </c>
      <c r="I33183" s="3" t="s">
        <v>1368</v>
      </c>
      <c r="J33183">
        <v>355</v>
      </c>
      <c r="K33183" s="4">
        <v>1.3912037037037037E-2</v>
      </c>
      <c r="L33183" s="3" t="s">
        <v>1375</v>
      </c>
      <c r="M33183" t="b">
        <v>0</v>
      </c>
      <c r="N33183" s="3" t="s">
        <v>595</v>
      </c>
      <c r="O33183" s="3" t="s">
        <v>1368</v>
      </c>
      <c r="P33183">
        <v>1202</v>
      </c>
      <c r="Q33183" s="3" t="s">
        <v>1416</v>
      </c>
      <c r="R33183">
        <v>31.381623853363745</v>
      </c>
      <c r="S33183">
        <v>2.9550335458737744</v>
      </c>
    </row>
    <row r="33184" spans="1:19" x14ac:dyDescent="0.25">
      <c r="A33184" s="3" t="s">
        <v>102149</v>
      </c>
      <c r="B33184" s="3" t="s">
        <v>596</v>
      </c>
      <c r="C33184" s="3" t="s">
        <v>102150</v>
      </c>
      <c r="D33184" s="3" t="s">
        <v>102151</v>
      </c>
      <c r="E33184" s="3" t="s">
        <v>102152</v>
      </c>
      <c r="F33184" s="2">
        <v>45123.815092592595</v>
      </c>
      <c r="G33184">
        <v>309784</v>
      </c>
      <c r="H33184">
        <v>10431</v>
      </c>
      <c r="I33184" s="3" t="s">
        <v>1368</v>
      </c>
      <c r="J33184">
        <v>435</v>
      </c>
      <c r="K33184" s="4">
        <v>2.4722222222222222E-2</v>
      </c>
      <c r="L33184" s="3" t="s">
        <v>1375</v>
      </c>
      <c r="M33184" t="b">
        <v>0</v>
      </c>
      <c r="N33184" s="3" t="s">
        <v>595</v>
      </c>
      <c r="O33184" s="3" t="s">
        <v>1368</v>
      </c>
      <c r="P33184">
        <v>2136</v>
      </c>
      <c r="Q33184" s="3" t="s">
        <v>1416</v>
      </c>
      <c r="R33184">
        <v>33.671848772047618</v>
      </c>
      <c r="S33184">
        <v>1.4042042197143818</v>
      </c>
    </row>
    <row r="33185" spans="1:19" x14ac:dyDescent="0.25">
      <c r="A33185" s="3" t="s">
        <v>102153</v>
      </c>
      <c r="B33185" s="3" t="s">
        <v>596</v>
      </c>
      <c r="C33185" s="3" t="s">
        <v>102154</v>
      </c>
      <c r="D33185" s="3" t="s">
        <v>95706</v>
      </c>
      <c r="E33185" s="3" t="s">
        <v>102155</v>
      </c>
      <c r="F33185" s="2">
        <v>43997.754374999997</v>
      </c>
      <c r="G33185">
        <v>59765</v>
      </c>
      <c r="H33185">
        <v>2861</v>
      </c>
      <c r="I33185" s="3" t="s">
        <v>1368</v>
      </c>
      <c r="J33185">
        <v>323</v>
      </c>
      <c r="K33185" s="4">
        <v>0.01</v>
      </c>
      <c r="L33185" s="3" t="s">
        <v>1375</v>
      </c>
      <c r="M33185" t="b">
        <v>0</v>
      </c>
      <c r="N33185" s="3" t="s">
        <v>595</v>
      </c>
      <c r="O33185" s="3" t="s">
        <v>1368</v>
      </c>
      <c r="P33185">
        <v>864</v>
      </c>
      <c r="Q33185" s="3" t="s">
        <v>1395</v>
      </c>
      <c r="R33185">
        <v>47.870827407345431</v>
      </c>
      <c r="S33185">
        <v>5.4045009621015643</v>
      </c>
    </row>
    <row r="33186" spans="1:19" x14ac:dyDescent="0.25">
      <c r="A33186" s="3" t="s">
        <v>102156</v>
      </c>
      <c r="B33186" s="3" t="s">
        <v>596</v>
      </c>
      <c r="C33186" s="3" t="s">
        <v>102157</v>
      </c>
      <c r="D33186" s="3" t="s">
        <v>93632</v>
      </c>
      <c r="E33186" s="3" t="s">
        <v>93587</v>
      </c>
      <c r="F33186" s="2">
        <v>45465.609224537038</v>
      </c>
      <c r="G33186">
        <v>98887</v>
      </c>
      <c r="H33186">
        <v>2505</v>
      </c>
      <c r="I33186" s="3" t="s">
        <v>1368</v>
      </c>
      <c r="J33186">
        <v>201</v>
      </c>
      <c r="K33186" s="4">
        <v>1.3483796296296296E-2</v>
      </c>
      <c r="L33186" s="3" t="s">
        <v>1375</v>
      </c>
      <c r="M33186" t="b">
        <v>0</v>
      </c>
      <c r="N33186" s="3" t="s">
        <v>595</v>
      </c>
      <c r="O33186" s="3" t="s">
        <v>1368</v>
      </c>
      <c r="P33186">
        <v>1165</v>
      </c>
      <c r="Q33186" s="3" t="s">
        <v>1386</v>
      </c>
      <c r="R33186">
        <v>25.33194454276093</v>
      </c>
      <c r="S33186">
        <v>2.032623095047883</v>
      </c>
    </row>
    <row r="33187" spans="1:19" x14ac:dyDescent="0.25">
      <c r="A33187" s="3" t="s">
        <v>102158</v>
      </c>
      <c r="B33187" s="3" t="s">
        <v>596</v>
      </c>
      <c r="C33187" s="3" t="s">
        <v>102159</v>
      </c>
      <c r="D33187" s="3" t="s">
        <v>96114</v>
      </c>
      <c r="E33187" s="3" t="s">
        <v>102160</v>
      </c>
      <c r="F33187" s="2">
        <v>43786.434537037036</v>
      </c>
      <c r="G33187">
        <v>53083</v>
      </c>
      <c r="H33187">
        <v>1413</v>
      </c>
      <c r="I33187" s="3" t="s">
        <v>1368</v>
      </c>
      <c r="J33187">
        <v>280</v>
      </c>
      <c r="K33187" s="4">
        <v>1.0775462962962962E-2</v>
      </c>
      <c r="L33187" s="3" t="s">
        <v>1375</v>
      </c>
      <c r="M33187" t="b">
        <v>0</v>
      </c>
      <c r="N33187" s="3" t="s">
        <v>595</v>
      </c>
      <c r="O33187" s="3" t="s">
        <v>1368</v>
      </c>
      <c r="P33187">
        <v>931</v>
      </c>
      <c r="Q33187" s="3" t="s">
        <v>1416</v>
      </c>
      <c r="R33187">
        <v>26.618691483149032</v>
      </c>
      <c r="S33187">
        <v>5.274758397226984</v>
      </c>
    </row>
    <row r="33188" spans="1:19" x14ac:dyDescent="0.25">
      <c r="A33188" s="3" t="s">
        <v>102161</v>
      </c>
      <c r="B33188" s="3" t="s">
        <v>596</v>
      </c>
      <c r="C33188" s="3" t="s">
        <v>102162</v>
      </c>
      <c r="D33188" s="3" t="s">
        <v>93793</v>
      </c>
      <c r="E33188" s="3" t="s">
        <v>93741</v>
      </c>
      <c r="F33188" s="2">
        <v>44114.677453703705</v>
      </c>
      <c r="G33188">
        <v>82981</v>
      </c>
      <c r="H33188">
        <v>5372</v>
      </c>
      <c r="I33188" s="3" t="s">
        <v>1368</v>
      </c>
      <c r="J33188">
        <v>873</v>
      </c>
      <c r="K33188" s="4">
        <v>1.0972222222222222E-2</v>
      </c>
      <c r="L33188" s="3" t="s">
        <v>1375</v>
      </c>
      <c r="M33188" t="b">
        <v>0</v>
      </c>
      <c r="N33188" s="3" t="s">
        <v>595</v>
      </c>
      <c r="O33188" s="3" t="s">
        <v>1368</v>
      </c>
      <c r="P33188">
        <v>948</v>
      </c>
      <c r="Q33188" s="3" t="s">
        <v>1386</v>
      </c>
      <c r="R33188">
        <v>64.73771104228679</v>
      </c>
      <c r="S33188">
        <v>10.520480591942734</v>
      </c>
    </row>
    <row r="33189" spans="1:19" x14ac:dyDescent="0.25">
      <c r="A33189" s="3" t="s">
        <v>102163</v>
      </c>
      <c r="B33189" s="3" t="s">
        <v>596</v>
      </c>
      <c r="C33189" s="3" t="s">
        <v>102164</v>
      </c>
      <c r="D33189" s="3" t="s">
        <v>93594</v>
      </c>
      <c r="E33189" s="3" t="s">
        <v>102165</v>
      </c>
      <c r="F33189" s="2">
        <v>43782.304675925923</v>
      </c>
      <c r="G33189">
        <v>90810</v>
      </c>
      <c r="H33189">
        <v>2049</v>
      </c>
      <c r="I33189" s="3" t="s">
        <v>1368</v>
      </c>
      <c r="J33189">
        <v>296</v>
      </c>
      <c r="K33189" s="4">
        <v>9.8263888888888897E-3</v>
      </c>
      <c r="L33189" s="3" t="s">
        <v>1375</v>
      </c>
      <c r="M33189" t="b">
        <v>0</v>
      </c>
      <c r="N33189" s="3" t="s">
        <v>595</v>
      </c>
      <c r="O33189" s="3" t="s">
        <v>1368</v>
      </c>
      <c r="P33189">
        <v>849</v>
      </c>
      <c r="Q33189" s="3" t="s">
        <v>1381</v>
      </c>
      <c r="R33189">
        <v>22.563594317806409</v>
      </c>
      <c r="S33189">
        <v>3.2595529126748155</v>
      </c>
    </row>
    <row r="33190" spans="1:19" x14ac:dyDescent="0.25">
      <c r="A33190" s="3" t="s">
        <v>102166</v>
      </c>
      <c r="B33190" s="3" t="s">
        <v>596</v>
      </c>
      <c r="C33190" s="3" t="s">
        <v>102167</v>
      </c>
      <c r="D33190" s="3" t="s">
        <v>102168</v>
      </c>
      <c r="E33190" s="3" t="s">
        <v>102169</v>
      </c>
      <c r="F33190" s="2">
        <v>43700.083356481482</v>
      </c>
      <c r="G33190">
        <v>23023</v>
      </c>
      <c r="H33190">
        <v>701</v>
      </c>
      <c r="I33190" s="3" t="s">
        <v>1368</v>
      </c>
      <c r="J33190">
        <v>71</v>
      </c>
      <c r="K33190" s="4">
        <v>1.3402777777777777E-2</v>
      </c>
      <c r="L33190" s="3" t="s">
        <v>1375</v>
      </c>
      <c r="M33190" t="b">
        <v>0</v>
      </c>
      <c r="N33190" s="3" t="s">
        <v>595</v>
      </c>
      <c r="O33190" s="3" t="s">
        <v>1368</v>
      </c>
      <c r="P33190">
        <v>1158</v>
      </c>
      <c r="Q33190" s="3" t="s">
        <v>1370</v>
      </c>
      <c r="R33190">
        <v>30.447813056508707</v>
      </c>
      <c r="S33190">
        <v>3.0838726490900403</v>
      </c>
    </row>
    <row r="33191" spans="1:19" x14ac:dyDescent="0.25">
      <c r="A33191" s="3" t="s">
        <v>102170</v>
      </c>
      <c r="B33191" s="3" t="s">
        <v>596</v>
      </c>
      <c r="C33191" s="3" t="s">
        <v>102171</v>
      </c>
      <c r="D33191" s="3" t="s">
        <v>93641</v>
      </c>
      <c r="E33191" s="3" t="s">
        <v>93642</v>
      </c>
      <c r="F33191" s="2">
        <v>44722.582615740743</v>
      </c>
      <c r="G33191">
        <v>265038</v>
      </c>
      <c r="H33191">
        <v>5905</v>
      </c>
      <c r="I33191" s="3" t="s">
        <v>1368</v>
      </c>
      <c r="J33191">
        <v>286</v>
      </c>
      <c r="K33191" s="4">
        <v>1.1782407407407408E-2</v>
      </c>
      <c r="L33191" s="3" t="s">
        <v>1375</v>
      </c>
      <c r="M33191" t="b">
        <v>0</v>
      </c>
      <c r="N33191" s="3" t="s">
        <v>595</v>
      </c>
      <c r="O33191" s="3" t="s">
        <v>1368</v>
      </c>
      <c r="P33191">
        <v>1018</v>
      </c>
      <c r="Q33191" s="3" t="s">
        <v>1370</v>
      </c>
      <c r="R33191">
        <v>22.279824025234117</v>
      </c>
      <c r="S33191">
        <v>1.0790905455066822</v>
      </c>
    </row>
    <row r="33192" spans="1:19" x14ac:dyDescent="0.25">
      <c r="A33192" s="3" t="s">
        <v>102172</v>
      </c>
      <c r="B33192" s="3" t="s">
        <v>596</v>
      </c>
      <c r="C33192" s="3" t="s">
        <v>102173</v>
      </c>
      <c r="D33192" s="3" t="s">
        <v>95706</v>
      </c>
      <c r="E33192" s="3" t="s">
        <v>102174</v>
      </c>
      <c r="F33192" s="2">
        <v>44001.104189814818</v>
      </c>
      <c r="G33192">
        <v>62267</v>
      </c>
      <c r="H33192">
        <v>1811</v>
      </c>
      <c r="I33192" s="3" t="s">
        <v>1368</v>
      </c>
      <c r="J33192">
        <v>90</v>
      </c>
      <c r="K33192" s="4">
        <v>1.3368055555555555E-2</v>
      </c>
      <c r="L33192" s="3" t="s">
        <v>1375</v>
      </c>
      <c r="M33192" t="b">
        <v>0</v>
      </c>
      <c r="N33192" s="3" t="s">
        <v>595</v>
      </c>
      <c r="O33192" s="3" t="s">
        <v>1368</v>
      </c>
      <c r="P33192">
        <v>1155</v>
      </c>
      <c r="Q33192" s="3" t="s">
        <v>1370</v>
      </c>
      <c r="R33192">
        <v>29.08442674289752</v>
      </c>
      <c r="S33192">
        <v>1.4453884079849679</v>
      </c>
    </row>
    <row r="33193" spans="1:19" x14ac:dyDescent="0.25">
      <c r="A33193" s="3" t="s">
        <v>102175</v>
      </c>
      <c r="B33193" s="3" t="s">
        <v>596</v>
      </c>
      <c r="C33193" s="3" t="s">
        <v>102176</v>
      </c>
      <c r="D33193" s="3" t="s">
        <v>93753</v>
      </c>
      <c r="E33193" s="3" t="s">
        <v>93642</v>
      </c>
      <c r="F33193" s="2">
        <v>44466.21303240741</v>
      </c>
      <c r="G33193">
        <v>183487</v>
      </c>
      <c r="H33193">
        <v>4521</v>
      </c>
      <c r="I33193" s="3" t="s">
        <v>1368</v>
      </c>
      <c r="J33193">
        <v>455</v>
      </c>
      <c r="K33193" s="4">
        <v>1.1979166666666667E-2</v>
      </c>
      <c r="L33193" s="3" t="s">
        <v>1375</v>
      </c>
      <c r="M33193" t="b">
        <v>0</v>
      </c>
      <c r="N33193" s="3" t="s">
        <v>595</v>
      </c>
      <c r="O33193" s="3" t="s">
        <v>1368</v>
      </c>
      <c r="P33193">
        <v>1035</v>
      </c>
      <c r="Q33193" s="3" t="s">
        <v>1395</v>
      </c>
      <c r="R33193">
        <v>24.63934774670685</v>
      </c>
      <c r="S33193">
        <v>2.4797397090802074</v>
      </c>
    </row>
    <row r="33194" spans="1:19" x14ac:dyDescent="0.25">
      <c r="A33194" s="3" t="s">
        <v>102177</v>
      </c>
      <c r="B33194" s="3" t="s">
        <v>596</v>
      </c>
      <c r="C33194" s="3" t="s">
        <v>102178</v>
      </c>
      <c r="D33194" s="3" t="s">
        <v>102179</v>
      </c>
      <c r="E33194" s="3" t="s">
        <v>102180</v>
      </c>
      <c r="F33194" s="2">
        <v>43001.510185185187</v>
      </c>
      <c r="G33194">
        <v>14675</v>
      </c>
      <c r="H33194">
        <v>752</v>
      </c>
      <c r="I33194" s="3" t="s">
        <v>1368</v>
      </c>
      <c r="J33194">
        <v>297</v>
      </c>
      <c r="K33194" s="4">
        <v>7.7546296296296295E-3</v>
      </c>
      <c r="L33194" s="3" t="s">
        <v>1375</v>
      </c>
      <c r="M33194" t="b">
        <v>0</v>
      </c>
      <c r="N33194" s="3" t="s">
        <v>595</v>
      </c>
      <c r="O33194" s="3" t="s">
        <v>1368</v>
      </c>
      <c r="P33194">
        <v>670</v>
      </c>
      <c r="Q33194" s="3" t="s">
        <v>1386</v>
      </c>
      <c r="R33194">
        <v>51.243611584327091</v>
      </c>
      <c r="S33194">
        <v>20.238500851788757</v>
      </c>
    </row>
    <row r="33195" spans="1:19" x14ac:dyDescent="0.25">
      <c r="A33195" s="3" t="s">
        <v>102181</v>
      </c>
      <c r="B33195" s="3" t="s">
        <v>596</v>
      </c>
      <c r="C33195" s="3" t="s">
        <v>102182</v>
      </c>
      <c r="D33195" s="3" t="s">
        <v>102183</v>
      </c>
      <c r="E33195" s="3" t="s">
        <v>102184</v>
      </c>
      <c r="F33195" s="2">
        <v>43309.31527777778</v>
      </c>
      <c r="G33195">
        <v>32113</v>
      </c>
      <c r="H33195">
        <v>696</v>
      </c>
      <c r="I33195" s="3" t="s">
        <v>1368</v>
      </c>
      <c r="J33195">
        <v>187</v>
      </c>
      <c r="K33195" s="4">
        <v>1.1319444444444444E-2</v>
      </c>
      <c r="L33195" s="3" t="s">
        <v>1375</v>
      </c>
      <c r="M33195" t="b">
        <v>0</v>
      </c>
      <c r="N33195" s="3" t="s">
        <v>595</v>
      </c>
      <c r="O33195" s="3" t="s">
        <v>1368</v>
      </c>
      <c r="P33195">
        <v>978</v>
      </c>
      <c r="Q33195" s="3" t="s">
        <v>1386</v>
      </c>
      <c r="R33195">
        <v>21.673465574689377</v>
      </c>
      <c r="S33195">
        <v>5.8231868713605079</v>
      </c>
    </row>
    <row r="33196" spans="1:19" x14ac:dyDescent="0.25">
      <c r="A33196" s="3" t="s">
        <v>102185</v>
      </c>
      <c r="B33196" s="3" t="s">
        <v>596</v>
      </c>
      <c r="C33196" s="3" t="s">
        <v>102186</v>
      </c>
      <c r="D33196" s="3" t="s">
        <v>93735</v>
      </c>
      <c r="E33196" s="3" t="s">
        <v>93591</v>
      </c>
      <c r="F33196" s="2">
        <v>44306.442164351851</v>
      </c>
      <c r="G33196">
        <v>65779</v>
      </c>
      <c r="H33196">
        <v>2262</v>
      </c>
      <c r="I33196" s="3" t="s">
        <v>1368</v>
      </c>
      <c r="J33196">
        <v>234</v>
      </c>
      <c r="K33196" s="4">
        <v>1.193287037037037E-2</v>
      </c>
      <c r="L33196" s="3" t="s">
        <v>1375</v>
      </c>
      <c r="M33196" t="b">
        <v>0</v>
      </c>
      <c r="N33196" s="3" t="s">
        <v>595</v>
      </c>
      <c r="O33196" s="3" t="s">
        <v>1368</v>
      </c>
      <c r="P33196">
        <v>1031</v>
      </c>
      <c r="Q33196" s="3" t="s">
        <v>1376</v>
      </c>
      <c r="R33196">
        <v>34.3878745496283</v>
      </c>
      <c r="S33196">
        <v>3.5573663327201688</v>
      </c>
    </row>
    <row r="33197" spans="1:19" x14ac:dyDescent="0.25">
      <c r="A33197" s="3" t="s">
        <v>102187</v>
      </c>
      <c r="B33197" s="3" t="s">
        <v>596</v>
      </c>
      <c r="C33197" s="3" t="s">
        <v>102188</v>
      </c>
      <c r="D33197" s="3" t="s">
        <v>93604</v>
      </c>
      <c r="E33197" s="3" t="s">
        <v>93587</v>
      </c>
      <c r="F33197" s="2">
        <v>44957.612986111111</v>
      </c>
      <c r="G33197">
        <v>111535</v>
      </c>
      <c r="H33197">
        <v>2482</v>
      </c>
      <c r="I33197" s="3" t="s">
        <v>1368</v>
      </c>
      <c r="J33197">
        <v>113</v>
      </c>
      <c r="K33197" s="4">
        <v>9.2939814814814812E-3</v>
      </c>
      <c r="L33197" s="3" t="s">
        <v>1375</v>
      </c>
      <c r="M33197" t="b">
        <v>0</v>
      </c>
      <c r="N33197" s="3" t="s">
        <v>595</v>
      </c>
      <c r="O33197" s="3" t="s">
        <v>1368</v>
      </c>
      <c r="P33197">
        <v>803</v>
      </c>
      <c r="Q33197" s="3" t="s">
        <v>1376</v>
      </c>
      <c r="R33197">
        <v>22.253104406688486</v>
      </c>
      <c r="S33197">
        <v>1.0131348903931503</v>
      </c>
    </row>
    <row r="33198" spans="1:19" x14ac:dyDescent="0.25">
      <c r="A33198" s="3" t="s">
        <v>102189</v>
      </c>
      <c r="B33198" s="3" t="s">
        <v>596</v>
      </c>
      <c r="C33198" s="3" t="s">
        <v>102190</v>
      </c>
      <c r="D33198" s="3" t="s">
        <v>96231</v>
      </c>
      <c r="E33198" s="3" t="s">
        <v>93587</v>
      </c>
      <c r="F33198" s="2">
        <v>45121.543368055558</v>
      </c>
      <c r="G33198">
        <v>108215</v>
      </c>
      <c r="H33198">
        <v>2768</v>
      </c>
      <c r="I33198" s="3" t="s">
        <v>1368</v>
      </c>
      <c r="J33198">
        <v>108</v>
      </c>
      <c r="K33198" s="4">
        <v>1.037037037037037E-2</v>
      </c>
      <c r="L33198" s="3" t="s">
        <v>1375</v>
      </c>
      <c r="M33198" t="b">
        <v>0</v>
      </c>
      <c r="N33198" s="3" t="s">
        <v>595</v>
      </c>
      <c r="O33198" s="3" t="s">
        <v>1368</v>
      </c>
      <c r="P33198">
        <v>896</v>
      </c>
      <c r="Q33198" s="3" t="s">
        <v>1370</v>
      </c>
      <c r="R33198">
        <v>25.578709051425403</v>
      </c>
      <c r="S33198">
        <v>0.9980132144342283</v>
      </c>
    </row>
    <row r="33199" spans="1:19" x14ac:dyDescent="0.25">
      <c r="A33199" s="3" t="s">
        <v>102191</v>
      </c>
      <c r="B33199" s="3" t="s">
        <v>596</v>
      </c>
      <c r="C33199" s="3" t="s">
        <v>102192</v>
      </c>
      <c r="D33199" s="3" t="s">
        <v>93632</v>
      </c>
      <c r="E33199" s="3" t="s">
        <v>93587</v>
      </c>
      <c r="F33199" s="2">
        <v>45443.538993055554</v>
      </c>
      <c r="G33199">
        <v>125469</v>
      </c>
      <c r="H33199">
        <v>2941</v>
      </c>
      <c r="I33199" s="3" t="s">
        <v>1368</v>
      </c>
      <c r="J33199">
        <v>164</v>
      </c>
      <c r="K33199" s="4">
        <v>1.3842592592592592E-2</v>
      </c>
      <c r="L33199" s="3" t="s">
        <v>1375</v>
      </c>
      <c r="M33199" t="b">
        <v>0</v>
      </c>
      <c r="N33199" s="3" t="s">
        <v>595</v>
      </c>
      <c r="O33199" s="3" t="s">
        <v>1368</v>
      </c>
      <c r="P33199">
        <v>1196</v>
      </c>
      <c r="Q33199" s="3" t="s">
        <v>1370</v>
      </c>
      <c r="R33199">
        <v>23.440052921438763</v>
      </c>
      <c r="S33199">
        <v>1.3070957766460241</v>
      </c>
    </row>
    <row r="33200" spans="1:19" x14ac:dyDescent="0.25">
      <c r="A33200" s="3" t="s">
        <v>102193</v>
      </c>
      <c r="B33200" s="3" t="s">
        <v>596</v>
      </c>
      <c r="C33200" s="3" t="s">
        <v>102194</v>
      </c>
      <c r="D33200" s="3" t="s">
        <v>102195</v>
      </c>
      <c r="E33200" s="3" t="s">
        <v>102196</v>
      </c>
      <c r="F33200" s="2">
        <v>43310.688668981478</v>
      </c>
      <c r="G33200">
        <v>16141</v>
      </c>
      <c r="H33200">
        <v>487</v>
      </c>
      <c r="I33200" s="3" t="s">
        <v>1368</v>
      </c>
      <c r="J33200">
        <v>208</v>
      </c>
      <c r="K33200" s="4">
        <v>8.472222222222223E-3</v>
      </c>
      <c r="L33200" s="3" t="s">
        <v>1375</v>
      </c>
      <c r="M33200" t="b">
        <v>0</v>
      </c>
      <c r="N33200" s="3" t="s">
        <v>595</v>
      </c>
      <c r="O33200" s="3" t="s">
        <v>1368</v>
      </c>
      <c r="P33200">
        <v>732</v>
      </c>
      <c r="Q33200" s="3" t="s">
        <v>1416</v>
      </c>
      <c r="R33200">
        <v>30.171612663403756</v>
      </c>
      <c r="S33200">
        <v>12.886438262808996</v>
      </c>
    </row>
    <row r="33201" spans="1:19" x14ac:dyDescent="0.25">
      <c r="A33201" s="3" t="s">
        <v>102197</v>
      </c>
      <c r="B33201" s="3" t="s">
        <v>596</v>
      </c>
      <c r="C33201" s="3" t="s">
        <v>102198</v>
      </c>
      <c r="D33201" s="3" t="s">
        <v>93721</v>
      </c>
      <c r="E33201" s="3" t="s">
        <v>93587</v>
      </c>
      <c r="F33201" s="2">
        <v>45590.528981481482</v>
      </c>
      <c r="G33201">
        <v>162478</v>
      </c>
      <c r="H33201">
        <v>3329</v>
      </c>
      <c r="I33201" s="3" t="s">
        <v>1368</v>
      </c>
      <c r="J33201">
        <v>104</v>
      </c>
      <c r="K33201" s="4">
        <v>1.2939814814814815E-2</v>
      </c>
      <c r="L33201" s="3" t="s">
        <v>1375</v>
      </c>
      <c r="M33201" t="b">
        <v>0</v>
      </c>
      <c r="N33201" s="3" t="s">
        <v>595</v>
      </c>
      <c r="O33201" s="3" t="s">
        <v>1368</v>
      </c>
      <c r="P33201">
        <v>1118</v>
      </c>
      <c r="Q33201" s="3" t="s">
        <v>1370</v>
      </c>
      <c r="R33201">
        <v>20.488927731754451</v>
      </c>
      <c r="S33201">
        <v>0.64008665788599073</v>
      </c>
    </row>
    <row r="33202" spans="1:19" x14ac:dyDescent="0.25">
      <c r="A33202" s="3" t="s">
        <v>102199</v>
      </c>
      <c r="B33202" s="3" t="s">
        <v>596</v>
      </c>
      <c r="C33202" s="3" t="s">
        <v>102200</v>
      </c>
      <c r="D33202" s="3" t="s">
        <v>95227</v>
      </c>
      <c r="E33202" s="3" t="s">
        <v>102201</v>
      </c>
      <c r="F33202" s="2">
        <v>43855.317245370374</v>
      </c>
      <c r="G33202">
        <v>40094</v>
      </c>
      <c r="H33202">
        <v>1059</v>
      </c>
      <c r="I33202" s="3" t="s">
        <v>1368</v>
      </c>
      <c r="J33202">
        <v>178</v>
      </c>
      <c r="K33202" s="4">
        <v>1.0925925925925926E-2</v>
      </c>
      <c r="L33202" s="3" t="s">
        <v>1375</v>
      </c>
      <c r="M33202" t="b">
        <v>0</v>
      </c>
      <c r="N33202" s="3" t="s">
        <v>595</v>
      </c>
      <c r="O33202" s="3" t="s">
        <v>1368</v>
      </c>
      <c r="P33202">
        <v>944</v>
      </c>
      <c r="Q33202" s="3" t="s">
        <v>1386</v>
      </c>
      <c r="R33202">
        <v>26.412929615403801</v>
      </c>
      <c r="S33202">
        <v>4.4395670175088542</v>
      </c>
    </row>
    <row r="33203" spans="1:19" x14ac:dyDescent="0.25">
      <c r="A33203" s="3" t="s">
        <v>102202</v>
      </c>
      <c r="B33203" s="3" t="s">
        <v>596</v>
      </c>
      <c r="C33203" s="3" t="s">
        <v>102203</v>
      </c>
      <c r="D33203" s="3" t="s">
        <v>93753</v>
      </c>
      <c r="E33203" s="3" t="s">
        <v>93642</v>
      </c>
      <c r="F33203" s="2">
        <v>44472.311354166668</v>
      </c>
      <c r="G33203">
        <v>197658</v>
      </c>
      <c r="H33203">
        <v>4970</v>
      </c>
      <c r="I33203" s="3" t="s">
        <v>1368</v>
      </c>
      <c r="J33203">
        <v>445</v>
      </c>
      <c r="K33203" s="4">
        <v>9.3287037037037036E-3</v>
      </c>
      <c r="L33203" s="3" t="s">
        <v>1375</v>
      </c>
      <c r="M33203" t="b">
        <v>0</v>
      </c>
      <c r="N33203" s="3" t="s">
        <v>595</v>
      </c>
      <c r="O33203" s="3" t="s">
        <v>1368</v>
      </c>
      <c r="P33203">
        <v>806</v>
      </c>
      <c r="Q33203" s="3" t="s">
        <v>1416</v>
      </c>
      <c r="R33203">
        <v>25.144441408898196</v>
      </c>
      <c r="S33203">
        <v>2.251363466189074</v>
      </c>
    </row>
    <row r="33204" spans="1:19" x14ac:dyDescent="0.25">
      <c r="A33204" s="3" t="s">
        <v>102204</v>
      </c>
      <c r="B33204" s="3" t="s">
        <v>596</v>
      </c>
      <c r="C33204" s="3" t="s">
        <v>102205</v>
      </c>
      <c r="D33204" s="3" t="s">
        <v>102206</v>
      </c>
      <c r="E33204" s="3" t="s">
        <v>102207</v>
      </c>
      <c r="F33204" s="2">
        <v>43502.247129629628</v>
      </c>
      <c r="G33204">
        <v>30843</v>
      </c>
      <c r="H33204">
        <v>818</v>
      </c>
      <c r="I33204" s="3" t="s">
        <v>1368</v>
      </c>
      <c r="J33204">
        <v>186</v>
      </c>
      <c r="K33204" s="4">
        <v>8.5995370370370375E-3</v>
      </c>
      <c r="L33204" s="3" t="s">
        <v>1375</v>
      </c>
      <c r="M33204" t="b">
        <v>0</v>
      </c>
      <c r="N33204" s="3" t="s">
        <v>595</v>
      </c>
      <c r="O33204" s="3" t="s">
        <v>1368</v>
      </c>
      <c r="P33204">
        <v>743</v>
      </c>
      <c r="Q33204" s="3" t="s">
        <v>1381</v>
      </c>
      <c r="R33204">
        <v>26.521414907758651</v>
      </c>
      <c r="S33204">
        <v>6.0305417760918196</v>
      </c>
    </row>
    <row r="33205" spans="1:19" x14ac:dyDescent="0.25">
      <c r="A33205" s="3" t="s">
        <v>102208</v>
      </c>
      <c r="B33205" s="3" t="s">
        <v>596</v>
      </c>
      <c r="C33205" s="3" t="s">
        <v>102209</v>
      </c>
      <c r="D33205" s="3" t="s">
        <v>93632</v>
      </c>
      <c r="E33205" s="3" t="s">
        <v>93587</v>
      </c>
      <c r="F33205" s="2">
        <v>45467.584745370368</v>
      </c>
      <c r="G33205">
        <v>86522</v>
      </c>
      <c r="H33205">
        <v>2428</v>
      </c>
      <c r="I33205" s="3" t="s">
        <v>1368</v>
      </c>
      <c r="J33205">
        <v>114</v>
      </c>
      <c r="K33205" s="4">
        <v>7.3148148148148148E-3</v>
      </c>
      <c r="L33205" s="3" t="s">
        <v>1375</v>
      </c>
      <c r="M33205" t="b">
        <v>0</v>
      </c>
      <c r="N33205" s="3" t="s">
        <v>595</v>
      </c>
      <c r="O33205" s="3" t="s">
        <v>1368</v>
      </c>
      <c r="P33205">
        <v>632</v>
      </c>
      <c r="Q33205" s="3" t="s">
        <v>1395</v>
      </c>
      <c r="R33205">
        <v>28.062226948059454</v>
      </c>
      <c r="S33205">
        <v>1.3175839670835163</v>
      </c>
    </row>
    <row r="33206" spans="1:19" x14ac:dyDescent="0.25">
      <c r="A33206" s="3" t="s">
        <v>102210</v>
      </c>
      <c r="B33206" s="3" t="s">
        <v>596</v>
      </c>
      <c r="C33206" s="3" t="s">
        <v>102211</v>
      </c>
      <c r="D33206" s="3" t="s">
        <v>102212</v>
      </c>
      <c r="E33206" s="3" t="s">
        <v>102213</v>
      </c>
      <c r="F33206" s="2">
        <v>43706.320601851854</v>
      </c>
      <c r="G33206">
        <v>30250</v>
      </c>
      <c r="H33206">
        <v>993</v>
      </c>
      <c r="I33206" s="3" t="s">
        <v>1368</v>
      </c>
      <c r="J33206">
        <v>87</v>
      </c>
      <c r="K33206" s="4">
        <v>8.5995370370370375E-3</v>
      </c>
      <c r="L33206" s="3" t="s">
        <v>1375</v>
      </c>
      <c r="M33206" t="b">
        <v>0</v>
      </c>
      <c r="N33206" s="3" t="s">
        <v>595</v>
      </c>
      <c r="O33206" s="3" t="s">
        <v>1368</v>
      </c>
      <c r="P33206">
        <v>743</v>
      </c>
      <c r="Q33206" s="3" t="s">
        <v>1407</v>
      </c>
      <c r="R33206">
        <v>32.826446280991739</v>
      </c>
      <c r="S33206">
        <v>2.8760330578512394</v>
      </c>
    </row>
    <row r="33207" spans="1:19" x14ac:dyDescent="0.25">
      <c r="A33207" s="3" t="s">
        <v>102214</v>
      </c>
      <c r="B33207" s="3" t="s">
        <v>596</v>
      </c>
      <c r="C33207" s="3" t="s">
        <v>102215</v>
      </c>
      <c r="D33207" s="3" t="s">
        <v>102216</v>
      </c>
      <c r="E33207" s="3" t="s">
        <v>102217</v>
      </c>
      <c r="F33207" s="2">
        <v>43589.346770833334</v>
      </c>
      <c r="G33207">
        <v>30294</v>
      </c>
      <c r="H33207">
        <v>934</v>
      </c>
      <c r="I33207" s="3" t="s">
        <v>1368</v>
      </c>
      <c r="J33207">
        <v>172</v>
      </c>
      <c r="K33207" s="4">
        <v>1.1076388888888889E-2</v>
      </c>
      <c r="L33207" s="3" t="s">
        <v>1375</v>
      </c>
      <c r="M33207" t="b">
        <v>0</v>
      </c>
      <c r="N33207" s="3" t="s">
        <v>595</v>
      </c>
      <c r="O33207" s="3" t="s">
        <v>1368</v>
      </c>
      <c r="P33207">
        <v>957</v>
      </c>
      <c r="Q33207" s="3" t="s">
        <v>1386</v>
      </c>
      <c r="R33207">
        <v>30.831187693932794</v>
      </c>
      <c r="S33207">
        <v>5.6776919522017559</v>
      </c>
    </row>
    <row r="33208" spans="1:19" x14ac:dyDescent="0.25">
      <c r="A33208" s="3" t="s">
        <v>102218</v>
      </c>
      <c r="B33208" s="3" t="s">
        <v>596</v>
      </c>
      <c r="C33208" s="3" t="s">
        <v>102219</v>
      </c>
      <c r="D33208" s="3" t="s">
        <v>93806</v>
      </c>
      <c r="E33208" s="3" t="s">
        <v>93741</v>
      </c>
      <c r="F33208" s="2">
        <v>44197.979178240741</v>
      </c>
      <c r="G33208">
        <v>130477</v>
      </c>
      <c r="H33208">
        <v>3606</v>
      </c>
      <c r="I33208" s="3" t="s">
        <v>1368</v>
      </c>
      <c r="J33208">
        <v>217</v>
      </c>
      <c r="K33208" s="4">
        <v>1.5613425925925926E-2</v>
      </c>
      <c r="L33208" s="3" t="s">
        <v>1375</v>
      </c>
      <c r="M33208" t="b">
        <v>0</v>
      </c>
      <c r="N33208" s="3" t="s">
        <v>595</v>
      </c>
      <c r="O33208" s="3" t="s">
        <v>1368</v>
      </c>
      <c r="P33208">
        <v>1349</v>
      </c>
      <c r="Q33208" s="3" t="s">
        <v>1370</v>
      </c>
      <c r="R33208">
        <v>27.637054806594264</v>
      </c>
      <c r="S33208">
        <v>1.663128367451735</v>
      </c>
    </row>
    <row r="33209" spans="1:19" x14ac:dyDescent="0.25">
      <c r="A33209" s="3" t="s">
        <v>102220</v>
      </c>
      <c r="B33209" s="3" t="s">
        <v>596</v>
      </c>
      <c r="C33209" s="3" t="s">
        <v>102221</v>
      </c>
      <c r="D33209" s="3" t="s">
        <v>93611</v>
      </c>
      <c r="E33209" s="3" t="s">
        <v>93587</v>
      </c>
      <c r="F33209" s="2">
        <v>45231.268159722225</v>
      </c>
      <c r="G33209">
        <v>3727609</v>
      </c>
      <c r="H33209">
        <v>197572</v>
      </c>
      <c r="I33209" s="3" t="s">
        <v>1368</v>
      </c>
      <c r="J33209">
        <v>1161</v>
      </c>
      <c r="K33209" s="4">
        <v>1.7361111111111112E-4</v>
      </c>
      <c r="L33209" s="3" t="s">
        <v>1375</v>
      </c>
      <c r="M33209" t="b">
        <v>0</v>
      </c>
      <c r="N33209" s="3" t="s">
        <v>595</v>
      </c>
      <c r="O33209" s="3" t="s">
        <v>1368</v>
      </c>
      <c r="P33209">
        <v>15</v>
      </c>
      <c r="Q33209" s="3" t="s">
        <v>1381</v>
      </c>
      <c r="R33209">
        <v>53.002340105949955</v>
      </c>
      <c r="S33209">
        <v>0.31145970513538301</v>
      </c>
    </row>
    <row r="33210" spans="1:19" x14ac:dyDescent="0.25">
      <c r="A33210" s="3" t="s">
        <v>102222</v>
      </c>
      <c r="B33210" s="3" t="s">
        <v>596</v>
      </c>
      <c r="C33210" s="3" t="s">
        <v>102223</v>
      </c>
      <c r="D33210" s="3" t="s">
        <v>102224</v>
      </c>
      <c r="E33210" s="3" t="s">
        <v>102225</v>
      </c>
      <c r="F33210" s="2">
        <v>43067.503113425926</v>
      </c>
      <c r="G33210">
        <v>18178</v>
      </c>
      <c r="H33210">
        <v>791</v>
      </c>
      <c r="I33210" s="3" t="s">
        <v>1368</v>
      </c>
      <c r="J33210">
        <v>190</v>
      </c>
      <c r="K33210" s="4">
        <v>1.0393518518518519E-2</v>
      </c>
      <c r="L33210" s="3" t="s">
        <v>1375</v>
      </c>
      <c r="M33210" t="b">
        <v>0</v>
      </c>
      <c r="N33210" s="3" t="s">
        <v>595</v>
      </c>
      <c r="O33210" s="3" t="s">
        <v>1368</v>
      </c>
      <c r="P33210">
        <v>898</v>
      </c>
      <c r="Q33210" s="3" t="s">
        <v>1376</v>
      </c>
      <c r="R33210">
        <v>43.514137968973486</v>
      </c>
      <c r="S33210">
        <v>10.452194960941798</v>
      </c>
    </row>
    <row r="33211" spans="1:19" x14ac:dyDescent="0.25">
      <c r="A33211" s="3" t="s">
        <v>102226</v>
      </c>
      <c r="B33211" s="3" t="s">
        <v>596</v>
      </c>
      <c r="C33211" s="3" t="s">
        <v>102227</v>
      </c>
      <c r="D33211" s="3" t="s">
        <v>102228</v>
      </c>
      <c r="E33211" s="3" t="s">
        <v>93587</v>
      </c>
      <c r="F33211" s="2">
        <v>45062.53765046296</v>
      </c>
      <c r="G33211">
        <v>147405</v>
      </c>
      <c r="H33211">
        <v>3183</v>
      </c>
      <c r="I33211" s="3" t="s">
        <v>1368</v>
      </c>
      <c r="J33211">
        <v>120</v>
      </c>
      <c r="K33211" s="4">
        <v>1.03125E-2</v>
      </c>
      <c r="L33211" s="3" t="s">
        <v>1375</v>
      </c>
      <c r="M33211" t="b">
        <v>0</v>
      </c>
      <c r="N33211" s="3" t="s">
        <v>595</v>
      </c>
      <c r="O33211" s="3" t="s">
        <v>1368</v>
      </c>
      <c r="P33211">
        <v>891</v>
      </c>
      <c r="Q33211" s="3" t="s">
        <v>1376</v>
      </c>
      <c r="R33211">
        <v>21.593568739187951</v>
      </c>
      <c r="S33211">
        <v>0.81408364709473902</v>
      </c>
    </row>
    <row r="33212" spans="1:19" x14ac:dyDescent="0.25">
      <c r="A33212" s="3" t="s">
        <v>102229</v>
      </c>
      <c r="B33212" s="3" t="s">
        <v>596</v>
      </c>
      <c r="C33212" s="3" t="s">
        <v>102230</v>
      </c>
      <c r="D33212" s="3" t="s">
        <v>102231</v>
      </c>
      <c r="E33212" s="3" t="s">
        <v>93642</v>
      </c>
      <c r="F33212" s="2">
        <v>44643.770937499998</v>
      </c>
      <c r="G33212">
        <v>200087</v>
      </c>
      <c r="H33212">
        <v>5358</v>
      </c>
      <c r="I33212" s="3" t="s">
        <v>1368</v>
      </c>
      <c r="J33212">
        <v>167</v>
      </c>
      <c r="K33212" s="4">
        <v>1.511574074074074E-2</v>
      </c>
      <c r="L33212" s="3" t="s">
        <v>1375</v>
      </c>
      <c r="M33212" t="b">
        <v>0</v>
      </c>
      <c r="N33212" s="3" t="s">
        <v>595</v>
      </c>
      <c r="O33212" s="3" t="s">
        <v>1368</v>
      </c>
      <c r="P33212">
        <v>1306</v>
      </c>
      <c r="Q33212" s="3" t="s">
        <v>1381</v>
      </c>
      <c r="R33212">
        <v>26.778351417133546</v>
      </c>
      <c r="S33212">
        <v>0.83463693293417363</v>
      </c>
    </row>
    <row r="33213" spans="1:19" x14ac:dyDescent="0.25">
      <c r="A33213" s="3" t="s">
        <v>102232</v>
      </c>
      <c r="B33213" s="3" t="s">
        <v>596</v>
      </c>
      <c r="C33213" s="3" t="s">
        <v>102233</v>
      </c>
      <c r="D33213" s="3" t="s">
        <v>94724</v>
      </c>
      <c r="E33213" s="3" t="s">
        <v>102234</v>
      </c>
      <c r="F33213" s="2">
        <v>43874.669583333336</v>
      </c>
      <c r="G33213">
        <v>72881</v>
      </c>
      <c r="H33213">
        <v>2180</v>
      </c>
      <c r="I33213" s="3" t="s">
        <v>1368</v>
      </c>
      <c r="J33213">
        <v>425</v>
      </c>
      <c r="K33213" s="4">
        <v>1.0428240740740741E-2</v>
      </c>
      <c r="L33213" s="3" t="s">
        <v>1375</v>
      </c>
      <c r="M33213" t="b">
        <v>0</v>
      </c>
      <c r="N33213" s="3" t="s">
        <v>595</v>
      </c>
      <c r="O33213" s="3" t="s">
        <v>1368</v>
      </c>
      <c r="P33213">
        <v>901</v>
      </c>
      <c r="Q33213" s="3" t="s">
        <v>1407</v>
      </c>
      <c r="R33213">
        <v>29.911773987733429</v>
      </c>
      <c r="S33213">
        <v>5.8314238278838104</v>
      </c>
    </row>
    <row r="33214" spans="1:19" x14ac:dyDescent="0.25">
      <c r="A33214" s="3" t="s">
        <v>102235</v>
      </c>
      <c r="B33214" s="3" t="s">
        <v>596</v>
      </c>
      <c r="C33214" s="3" t="s">
        <v>102236</v>
      </c>
      <c r="D33214" s="3" t="s">
        <v>102237</v>
      </c>
      <c r="E33214" s="3" t="s">
        <v>102238</v>
      </c>
      <c r="F33214" s="2">
        <v>43731.260416666664</v>
      </c>
      <c r="G33214">
        <v>66504</v>
      </c>
      <c r="H33214">
        <v>1730</v>
      </c>
      <c r="I33214" s="3" t="s">
        <v>1368</v>
      </c>
      <c r="J33214">
        <v>390</v>
      </c>
      <c r="K33214" s="4">
        <v>1.2997685185185185E-2</v>
      </c>
      <c r="L33214" s="3" t="s">
        <v>1375</v>
      </c>
      <c r="M33214" t="b">
        <v>0</v>
      </c>
      <c r="N33214" s="3" t="s">
        <v>595</v>
      </c>
      <c r="O33214" s="3" t="s">
        <v>1368</v>
      </c>
      <c r="P33214">
        <v>1123</v>
      </c>
      <c r="Q33214" s="3" t="s">
        <v>1395</v>
      </c>
      <c r="R33214">
        <v>26.013472873812102</v>
      </c>
      <c r="S33214">
        <v>5.8643089137495483</v>
      </c>
    </row>
    <row r="33215" spans="1:19" x14ac:dyDescent="0.25">
      <c r="A33215" s="3" t="s">
        <v>102239</v>
      </c>
      <c r="B33215" s="3" t="s">
        <v>596</v>
      </c>
      <c r="C33215" s="3" t="s">
        <v>102240</v>
      </c>
      <c r="D33215" s="3" t="s">
        <v>93980</v>
      </c>
      <c r="E33215" s="3" t="s">
        <v>93587</v>
      </c>
      <c r="F33215" s="2">
        <v>45100.555358796293</v>
      </c>
      <c r="G33215">
        <v>203071</v>
      </c>
      <c r="H33215">
        <v>4464</v>
      </c>
      <c r="I33215" s="3" t="s">
        <v>1368</v>
      </c>
      <c r="J33215">
        <v>193</v>
      </c>
      <c r="K33215" s="4">
        <v>1.2708333333333334E-2</v>
      </c>
      <c r="L33215" s="3" t="s">
        <v>1375</v>
      </c>
      <c r="M33215" t="b">
        <v>0</v>
      </c>
      <c r="N33215" s="3" t="s">
        <v>595</v>
      </c>
      <c r="O33215" s="3" t="s">
        <v>1368</v>
      </c>
      <c r="P33215">
        <v>1098</v>
      </c>
      <c r="Q33215" s="3" t="s">
        <v>1370</v>
      </c>
      <c r="R33215">
        <v>21.982459336882176</v>
      </c>
      <c r="S33215">
        <v>0.95040650806860649</v>
      </c>
    </row>
    <row r="33216" spans="1:19" x14ac:dyDescent="0.25">
      <c r="A33216" s="3" t="s">
        <v>102241</v>
      </c>
      <c r="B33216" s="3" t="s">
        <v>596</v>
      </c>
      <c r="C33216" s="3" t="s">
        <v>102242</v>
      </c>
      <c r="D33216" s="3" t="s">
        <v>102243</v>
      </c>
      <c r="E33216" s="3" t="s">
        <v>93642</v>
      </c>
      <c r="F33216" s="2">
        <v>44821.347418981481</v>
      </c>
      <c r="G33216">
        <v>126224</v>
      </c>
      <c r="H33216">
        <v>3342</v>
      </c>
      <c r="I33216" s="3" t="s">
        <v>1368</v>
      </c>
      <c r="J33216">
        <v>132</v>
      </c>
      <c r="K33216" s="4">
        <v>1.068287037037037E-2</v>
      </c>
      <c r="L33216" s="3" t="s">
        <v>1375</v>
      </c>
      <c r="M33216" t="b">
        <v>0</v>
      </c>
      <c r="N33216" s="3" t="s">
        <v>595</v>
      </c>
      <c r="O33216" s="3" t="s">
        <v>1368</v>
      </c>
      <c r="P33216">
        <v>923</v>
      </c>
      <c r="Q33216" s="3" t="s">
        <v>1386</v>
      </c>
      <c r="R33216">
        <v>26.476739764228672</v>
      </c>
      <c r="S33216">
        <v>1.045759918874382</v>
      </c>
    </row>
    <row r="33217" spans="1:19" x14ac:dyDescent="0.25">
      <c r="A33217" s="3" t="s">
        <v>102244</v>
      </c>
      <c r="B33217" s="3" t="s">
        <v>596</v>
      </c>
      <c r="C33217" s="3" t="s">
        <v>102245</v>
      </c>
      <c r="D33217" s="3" t="s">
        <v>102246</v>
      </c>
      <c r="E33217" s="3" t="s">
        <v>93642</v>
      </c>
      <c r="F33217" s="2">
        <v>44571.524814814817</v>
      </c>
      <c r="G33217">
        <v>128283</v>
      </c>
      <c r="H33217">
        <v>4024</v>
      </c>
      <c r="I33217" s="3" t="s">
        <v>1368</v>
      </c>
      <c r="J33217">
        <v>711</v>
      </c>
      <c r="K33217" s="4">
        <v>1.238425925925926E-2</v>
      </c>
      <c r="L33217" s="3" t="s">
        <v>1375</v>
      </c>
      <c r="M33217" t="b">
        <v>0</v>
      </c>
      <c r="N33217" s="3" t="s">
        <v>595</v>
      </c>
      <c r="O33217" s="3" t="s">
        <v>1368</v>
      </c>
      <c r="P33217">
        <v>1070</v>
      </c>
      <c r="Q33217" s="3" t="s">
        <v>1395</v>
      </c>
      <c r="R33217">
        <v>31.368146987519779</v>
      </c>
      <c r="S33217">
        <v>5.5424335258763824</v>
      </c>
    </row>
    <row r="33218" spans="1:19" x14ac:dyDescent="0.25">
      <c r="A33218" s="3" t="s">
        <v>102247</v>
      </c>
      <c r="B33218" s="3" t="s">
        <v>596</v>
      </c>
      <c r="C33218" s="3" t="s">
        <v>102248</v>
      </c>
      <c r="D33218" s="3" t="s">
        <v>93749</v>
      </c>
      <c r="E33218" s="3" t="s">
        <v>93750</v>
      </c>
      <c r="F33218" s="2">
        <v>44272.907986111109</v>
      </c>
      <c r="G33218">
        <v>172813</v>
      </c>
      <c r="H33218">
        <v>8541</v>
      </c>
      <c r="I33218" s="3" t="s">
        <v>1368</v>
      </c>
      <c r="J33218">
        <v>951</v>
      </c>
      <c r="K33218" s="4">
        <v>1.4108796296296296E-2</v>
      </c>
      <c r="L33218" s="3" t="s">
        <v>1375</v>
      </c>
      <c r="M33218" t="b">
        <v>0</v>
      </c>
      <c r="N33218" s="3" t="s">
        <v>595</v>
      </c>
      <c r="O33218" s="3" t="s">
        <v>1368</v>
      </c>
      <c r="P33218">
        <v>1219</v>
      </c>
      <c r="Q33218" s="3" t="s">
        <v>1381</v>
      </c>
      <c r="R33218">
        <v>49.423365140354022</v>
      </c>
      <c r="S33218">
        <v>5.5030582189997279</v>
      </c>
    </row>
    <row r="33219" spans="1:19" x14ac:dyDescent="0.25">
      <c r="A33219" s="3" t="s">
        <v>102249</v>
      </c>
      <c r="B33219" s="3" t="s">
        <v>596</v>
      </c>
      <c r="C33219" s="3" t="s">
        <v>102250</v>
      </c>
      <c r="D33219" s="3" t="s">
        <v>93721</v>
      </c>
      <c r="E33219" s="3" t="s">
        <v>93587</v>
      </c>
      <c r="F33219" s="2">
        <v>45577.125150462962</v>
      </c>
      <c r="G33219">
        <v>200441</v>
      </c>
      <c r="H33219">
        <v>4960</v>
      </c>
      <c r="I33219" s="3" t="s">
        <v>1368</v>
      </c>
      <c r="J33219">
        <v>127</v>
      </c>
      <c r="K33219" s="4">
        <v>7.8240740740740736E-3</v>
      </c>
      <c r="L33219" s="3" t="s">
        <v>1375</v>
      </c>
      <c r="M33219" t="b">
        <v>0</v>
      </c>
      <c r="N33219" s="3" t="s">
        <v>595</v>
      </c>
      <c r="O33219" s="3" t="s">
        <v>1368</v>
      </c>
      <c r="P33219">
        <v>676</v>
      </c>
      <c r="Q33219" s="3" t="s">
        <v>1386</v>
      </c>
      <c r="R33219">
        <v>24.745436312929989</v>
      </c>
      <c r="S33219">
        <v>0.63360290559316712</v>
      </c>
    </row>
    <row r="33220" spans="1:19" x14ac:dyDescent="0.25">
      <c r="A33220" s="3" t="s">
        <v>102251</v>
      </c>
      <c r="B33220" s="3" t="s">
        <v>596</v>
      </c>
      <c r="C33220" s="3" t="s">
        <v>102252</v>
      </c>
      <c r="D33220" s="3" t="s">
        <v>93749</v>
      </c>
      <c r="E33220" s="3" t="s">
        <v>93750</v>
      </c>
      <c r="F33220" s="2">
        <v>44285.432870370372</v>
      </c>
      <c r="G33220">
        <v>54743</v>
      </c>
      <c r="H33220">
        <v>1691</v>
      </c>
      <c r="I33220" s="3" t="s">
        <v>1368</v>
      </c>
      <c r="J33220">
        <v>275</v>
      </c>
      <c r="K33220" s="4">
        <v>6.145833333333333E-3</v>
      </c>
      <c r="L33220" s="3" t="s">
        <v>1375</v>
      </c>
      <c r="M33220" t="b">
        <v>0</v>
      </c>
      <c r="N33220" s="3" t="s">
        <v>595</v>
      </c>
      <c r="O33220" s="3" t="s">
        <v>1368</v>
      </c>
      <c r="P33220">
        <v>531</v>
      </c>
      <c r="Q33220" s="3" t="s">
        <v>1376</v>
      </c>
      <c r="R33220">
        <v>30.889794128929726</v>
      </c>
      <c r="S33220">
        <v>5.023473320789873</v>
      </c>
    </row>
    <row r="33221" spans="1:19" x14ac:dyDescent="0.25">
      <c r="A33221" s="3" t="s">
        <v>102253</v>
      </c>
      <c r="B33221" s="3" t="s">
        <v>596</v>
      </c>
      <c r="C33221" s="3" t="s">
        <v>102254</v>
      </c>
      <c r="D33221" s="3" t="s">
        <v>94024</v>
      </c>
      <c r="E33221" s="3" t="s">
        <v>102255</v>
      </c>
      <c r="F33221" s="2">
        <v>44421.871134259258</v>
      </c>
      <c r="G33221">
        <v>194440</v>
      </c>
      <c r="H33221">
        <v>4401</v>
      </c>
      <c r="I33221" s="3" t="s">
        <v>1368</v>
      </c>
      <c r="J33221">
        <v>282</v>
      </c>
      <c r="K33221" s="4">
        <v>2.8912037037037038E-2</v>
      </c>
      <c r="L33221" s="3" t="s">
        <v>1375</v>
      </c>
      <c r="M33221" t="b">
        <v>0</v>
      </c>
      <c r="N33221" s="3" t="s">
        <v>595</v>
      </c>
      <c r="O33221" s="3" t="s">
        <v>1368</v>
      </c>
      <c r="P33221">
        <v>2498</v>
      </c>
      <c r="Q33221" s="3" t="s">
        <v>1370</v>
      </c>
      <c r="R33221">
        <v>22.634231639580335</v>
      </c>
      <c r="S33221">
        <v>1.4503188644311868</v>
      </c>
    </row>
    <row r="33222" spans="1:19" x14ac:dyDescent="0.25">
      <c r="A33222" s="3" t="s">
        <v>102256</v>
      </c>
      <c r="B33222" s="3" t="s">
        <v>596</v>
      </c>
      <c r="C33222" s="3" t="s">
        <v>102257</v>
      </c>
      <c r="D33222" s="3" t="s">
        <v>102258</v>
      </c>
      <c r="E33222" s="3" t="s">
        <v>102259</v>
      </c>
      <c r="F33222" s="2">
        <v>43177.844409722224</v>
      </c>
      <c r="G33222">
        <v>13446</v>
      </c>
      <c r="H33222">
        <v>544</v>
      </c>
      <c r="I33222" s="3" t="s">
        <v>1368</v>
      </c>
      <c r="J33222">
        <v>114</v>
      </c>
      <c r="K33222" s="4">
        <v>9.1782407407407403E-3</v>
      </c>
      <c r="L33222" s="3" t="s">
        <v>1375</v>
      </c>
      <c r="M33222" t="b">
        <v>0</v>
      </c>
      <c r="N33222" s="3" t="s">
        <v>595</v>
      </c>
      <c r="O33222" s="3" t="s">
        <v>1368</v>
      </c>
      <c r="P33222">
        <v>793</v>
      </c>
      <c r="Q33222" s="3" t="s">
        <v>1416</v>
      </c>
      <c r="R33222">
        <v>40.458128811542466</v>
      </c>
      <c r="S33222">
        <v>8.4783578759482374</v>
      </c>
    </row>
    <row r="33223" spans="1:19" x14ac:dyDescent="0.25">
      <c r="A33223" s="3" t="s">
        <v>102260</v>
      </c>
      <c r="B33223" s="3" t="s">
        <v>596</v>
      </c>
      <c r="C33223" s="3" t="s">
        <v>102261</v>
      </c>
      <c r="D33223" s="3" t="s">
        <v>102262</v>
      </c>
      <c r="E33223" s="3" t="s">
        <v>102263</v>
      </c>
      <c r="F33223" s="2">
        <v>43625.372245370374</v>
      </c>
      <c r="G33223">
        <v>31863</v>
      </c>
      <c r="H33223">
        <v>1068</v>
      </c>
      <c r="I33223" s="3" t="s">
        <v>1368</v>
      </c>
      <c r="J33223">
        <v>141</v>
      </c>
      <c r="K33223" s="4">
        <v>1.3425925925925926E-2</v>
      </c>
      <c r="L33223" s="3" t="s">
        <v>1375</v>
      </c>
      <c r="M33223" t="b">
        <v>0</v>
      </c>
      <c r="N33223" s="3" t="s">
        <v>595</v>
      </c>
      <c r="O33223" s="3" t="s">
        <v>1368</v>
      </c>
      <c r="P33223">
        <v>1160</v>
      </c>
      <c r="Q33223" s="3" t="s">
        <v>1416</v>
      </c>
      <c r="R33223">
        <v>33.518501082760565</v>
      </c>
      <c r="S33223">
        <v>4.4251953676678282</v>
      </c>
    </row>
    <row r="33224" spans="1:19" x14ac:dyDescent="0.25">
      <c r="A33224" s="3" t="s">
        <v>102264</v>
      </c>
      <c r="B33224" s="3" t="s">
        <v>596</v>
      </c>
      <c r="C33224" s="3" t="s">
        <v>102265</v>
      </c>
      <c r="D33224" s="3" t="s">
        <v>93749</v>
      </c>
      <c r="E33224" s="3" t="s">
        <v>93750</v>
      </c>
      <c r="F33224" s="2">
        <v>44264.43954861111</v>
      </c>
      <c r="G33224">
        <v>66969</v>
      </c>
      <c r="H33224">
        <v>2161</v>
      </c>
      <c r="I33224" s="3" t="s">
        <v>1368</v>
      </c>
      <c r="J33224">
        <v>172</v>
      </c>
      <c r="K33224" s="4">
        <v>9.6527777777777775E-3</v>
      </c>
      <c r="L33224" s="3" t="s">
        <v>1375</v>
      </c>
      <c r="M33224" t="b">
        <v>0</v>
      </c>
      <c r="N33224" s="3" t="s">
        <v>595</v>
      </c>
      <c r="O33224" s="3" t="s">
        <v>1368</v>
      </c>
      <c r="P33224">
        <v>834</v>
      </c>
      <c r="Q33224" s="3" t="s">
        <v>1376</v>
      </c>
      <c r="R33224">
        <v>32.268661619555317</v>
      </c>
      <c r="S33224">
        <v>2.5683525213158327</v>
      </c>
    </row>
    <row r="33225" spans="1:19" x14ac:dyDescent="0.25">
      <c r="A33225" s="3" t="s">
        <v>102266</v>
      </c>
      <c r="B33225" s="3" t="s">
        <v>596</v>
      </c>
      <c r="C33225" s="3" t="s">
        <v>102267</v>
      </c>
      <c r="D33225" s="3" t="s">
        <v>102268</v>
      </c>
      <c r="E33225" s="3" t="s">
        <v>102269</v>
      </c>
      <c r="F33225" s="2">
        <v>42971.482025462959</v>
      </c>
      <c r="G33225">
        <v>22213</v>
      </c>
      <c r="H33225">
        <v>539</v>
      </c>
      <c r="I33225" s="3" t="s">
        <v>1368</v>
      </c>
      <c r="J33225">
        <v>58</v>
      </c>
      <c r="K33225" s="4">
        <v>7.2222222222222219E-3</v>
      </c>
      <c r="L33225" s="3" t="s">
        <v>1375</v>
      </c>
      <c r="M33225" t="b">
        <v>0</v>
      </c>
      <c r="N33225" s="3" t="s">
        <v>595</v>
      </c>
      <c r="O33225" s="3" t="s">
        <v>1368</v>
      </c>
      <c r="P33225">
        <v>624</v>
      </c>
      <c r="Q33225" s="3" t="s">
        <v>1407</v>
      </c>
      <c r="R33225">
        <v>24.265070004051683</v>
      </c>
      <c r="S33225">
        <v>2.611083599693873</v>
      </c>
    </row>
    <row r="33226" spans="1:19" x14ac:dyDescent="0.25">
      <c r="A33226" s="3" t="s">
        <v>102270</v>
      </c>
      <c r="B33226" s="3" t="s">
        <v>596</v>
      </c>
      <c r="C33226" s="3" t="s">
        <v>102271</v>
      </c>
      <c r="D33226" s="3" t="s">
        <v>93611</v>
      </c>
      <c r="E33226" s="3" t="s">
        <v>93587</v>
      </c>
      <c r="F33226" s="2">
        <v>45265.491400462961</v>
      </c>
      <c r="G33226">
        <v>151507</v>
      </c>
      <c r="H33226">
        <v>4558</v>
      </c>
      <c r="I33226" s="3" t="s">
        <v>1368</v>
      </c>
      <c r="J33226">
        <v>393</v>
      </c>
      <c r="K33226" s="4">
        <v>1.2453703703703703E-2</v>
      </c>
      <c r="L33226" s="3" t="s">
        <v>1375</v>
      </c>
      <c r="M33226" t="b">
        <v>0</v>
      </c>
      <c r="N33226" s="3" t="s">
        <v>595</v>
      </c>
      <c r="O33226" s="3" t="s">
        <v>1368</v>
      </c>
      <c r="P33226">
        <v>1076</v>
      </c>
      <c r="Q33226" s="3" t="s">
        <v>1376</v>
      </c>
      <c r="R33226">
        <v>30.084418541717543</v>
      </c>
      <c r="S33226">
        <v>2.5939395539480024</v>
      </c>
    </row>
    <row r="33227" spans="1:19" x14ac:dyDescent="0.25">
      <c r="A33227" s="3" t="s">
        <v>102272</v>
      </c>
      <c r="B33227" s="3" t="s">
        <v>596</v>
      </c>
      <c r="C33227" s="3" t="s">
        <v>102273</v>
      </c>
      <c r="D33227" s="3" t="s">
        <v>93806</v>
      </c>
      <c r="E33227" s="3" t="s">
        <v>93741</v>
      </c>
      <c r="F33227" s="2">
        <v>44132.342083333337</v>
      </c>
      <c r="G33227">
        <v>61883</v>
      </c>
      <c r="H33227">
        <v>2007</v>
      </c>
      <c r="I33227" s="3" t="s">
        <v>1368</v>
      </c>
      <c r="J33227">
        <v>240</v>
      </c>
      <c r="K33227" s="4">
        <v>7.060185185185185E-3</v>
      </c>
      <c r="L33227" s="3" t="s">
        <v>1375</v>
      </c>
      <c r="M33227" t="b">
        <v>0</v>
      </c>
      <c r="N33227" s="3" t="s">
        <v>595</v>
      </c>
      <c r="O33227" s="3" t="s">
        <v>1368</v>
      </c>
      <c r="P33227">
        <v>610</v>
      </c>
      <c r="Q33227" s="3" t="s">
        <v>1381</v>
      </c>
      <c r="R33227">
        <v>32.432170386051098</v>
      </c>
      <c r="S33227">
        <v>3.8782864437729261</v>
      </c>
    </row>
    <row r="33228" spans="1:19" x14ac:dyDescent="0.25">
      <c r="A33228" s="3" t="s">
        <v>102274</v>
      </c>
      <c r="B33228" s="3" t="s">
        <v>596</v>
      </c>
      <c r="C33228" s="3" t="s">
        <v>102275</v>
      </c>
      <c r="D33228" s="3" t="s">
        <v>102276</v>
      </c>
      <c r="E33228" s="3" t="s">
        <v>93892</v>
      </c>
      <c r="F33228" s="2">
        <v>43502.576817129629</v>
      </c>
      <c r="G33228">
        <v>72905</v>
      </c>
      <c r="H33228">
        <v>1561</v>
      </c>
      <c r="I33228" s="3" t="s">
        <v>1368</v>
      </c>
      <c r="J33228">
        <v>115</v>
      </c>
      <c r="K33228" s="4">
        <v>7.789351851851852E-3</v>
      </c>
      <c r="L33228" s="3" t="s">
        <v>1375</v>
      </c>
      <c r="M33228" t="b">
        <v>0</v>
      </c>
      <c r="N33228" s="3" t="s">
        <v>595</v>
      </c>
      <c r="O33228" s="3" t="s">
        <v>1368</v>
      </c>
      <c r="P33228">
        <v>673</v>
      </c>
      <c r="Q33228" s="3" t="s">
        <v>1381</v>
      </c>
      <c r="R33228">
        <v>21.411425828132501</v>
      </c>
      <c r="S33228">
        <v>1.5773952403813183</v>
      </c>
    </row>
    <row r="33229" spans="1:19" x14ac:dyDescent="0.25">
      <c r="A33229" s="3" t="s">
        <v>102277</v>
      </c>
      <c r="B33229" s="3" t="s">
        <v>596</v>
      </c>
      <c r="C33229" s="3" t="s">
        <v>102278</v>
      </c>
      <c r="D33229" s="3" t="s">
        <v>93604</v>
      </c>
      <c r="E33229" s="3" t="s">
        <v>93587</v>
      </c>
      <c r="F33229" s="2">
        <v>44968.880335648151</v>
      </c>
      <c r="G33229">
        <v>117516</v>
      </c>
      <c r="H33229">
        <v>2739</v>
      </c>
      <c r="I33229" s="3" t="s">
        <v>1368</v>
      </c>
      <c r="J33229">
        <v>166</v>
      </c>
      <c r="K33229" s="4">
        <v>1.7233796296296296E-2</v>
      </c>
      <c r="L33229" s="3" t="s">
        <v>1375</v>
      </c>
      <c r="M33229" t="b">
        <v>0</v>
      </c>
      <c r="N33229" s="3" t="s">
        <v>595</v>
      </c>
      <c r="O33229" s="3" t="s">
        <v>1368</v>
      </c>
      <c r="P33229">
        <v>1489</v>
      </c>
      <c r="Q33229" s="3" t="s">
        <v>1386</v>
      </c>
      <c r="R33229">
        <v>23.307464515470233</v>
      </c>
      <c r="S33229">
        <v>1.412573606998196</v>
      </c>
    </row>
    <row r="33230" spans="1:19" x14ac:dyDescent="0.25">
      <c r="A33230" s="3" t="s">
        <v>102279</v>
      </c>
      <c r="B33230" s="3" t="s">
        <v>596</v>
      </c>
      <c r="C33230" s="3" t="s">
        <v>102280</v>
      </c>
      <c r="D33230" s="3" t="s">
        <v>102281</v>
      </c>
      <c r="E33230" s="3" t="s">
        <v>93587</v>
      </c>
      <c r="F33230" s="2">
        <v>44937.226956018516</v>
      </c>
      <c r="G33230">
        <v>42838</v>
      </c>
      <c r="H33230">
        <v>1430</v>
      </c>
      <c r="I33230" s="3" t="s">
        <v>1368</v>
      </c>
      <c r="J33230">
        <v>38</v>
      </c>
      <c r="K33230" s="4">
        <v>1.1307870370370371E-2</v>
      </c>
      <c r="L33230" s="3" t="s">
        <v>1375</v>
      </c>
      <c r="M33230" t="b">
        <v>0</v>
      </c>
      <c r="N33230" s="3" t="s">
        <v>595</v>
      </c>
      <c r="O33230" s="3" t="s">
        <v>1368</v>
      </c>
      <c r="P33230">
        <v>977</v>
      </c>
      <c r="Q33230" s="3" t="s">
        <v>1381</v>
      </c>
      <c r="R33230">
        <v>33.381577104439977</v>
      </c>
      <c r="S33230">
        <v>0.88706288809001355</v>
      </c>
    </row>
    <row r="33231" spans="1:19" x14ac:dyDescent="0.25">
      <c r="A33231" s="3" t="s">
        <v>102282</v>
      </c>
      <c r="B33231" s="3" t="s">
        <v>596</v>
      </c>
      <c r="C33231" s="3" t="s">
        <v>102283</v>
      </c>
      <c r="D33231" s="3" t="s">
        <v>93638</v>
      </c>
      <c r="E33231" s="3" t="s">
        <v>93587</v>
      </c>
      <c r="F33231" s="2">
        <v>44895.641736111109</v>
      </c>
      <c r="G33231">
        <v>83568</v>
      </c>
      <c r="H33231">
        <v>2352</v>
      </c>
      <c r="I33231" s="3" t="s">
        <v>1368</v>
      </c>
      <c r="J33231">
        <v>131</v>
      </c>
      <c r="K33231" s="4">
        <v>1.545138888888889E-2</v>
      </c>
      <c r="L33231" s="3" t="s">
        <v>1375</v>
      </c>
      <c r="M33231" t="b">
        <v>0</v>
      </c>
      <c r="N33231" s="3" t="s">
        <v>595</v>
      </c>
      <c r="O33231" s="3" t="s">
        <v>1368</v>
      </c>
      <c r="P33231">
        <v>1335</v>
      </c>
      <c r="Q33231" s="3" t="s">
        <v>1381</v>
      </c>
      <c r="R33231">
        <v>28.144744399770246</v>
      </c>
      <c r="S33231">
        <v>1.5675856787286999</v>
      </c>
    </row>
    <row r="33232" spans="1:19" x14ac:dyDescent="0.25">
      <c r="A33232" s="3" t="s">
        <v>102284</v>
      </c>
      <c r="B33232" s="3" t="s">
        <v>596</v>
      </c>
      <c r="C33232" s="3" t="s">
        <v>102285</v>
      </c>
      <c r="D33232" s="3" t="s">
        <v>102286</v>
      </c>
      <c r="E33232" s="3" t="s">
        <v>102287</v>
      </c>
      <c r="F33232" s="2">
        <v>43237.543530092589</v>
      </c>
      <c r="G33232">
        <v>10974</v>
      </c>
      <c r="H33232">
        <v>442</v>
      </c>
      <c r="I33232" s="3" t="s">
        <v>1368</v>
      </c>
      <c r="J33232">
        <v>24</v>
      </c>
      <c r="K33232" s="4">
        <v>1.1273148148148148E-2</v>
      </c>
      <c r="L33232" s="3" t="s">
        <v>1375</v>
      </c>
      <c r="M33232" t="b">
        <v>0</v>
      </c>
      <c r="N33232" s="3" t="s">
        <v>595</v>
      </c>
      <c r="O33232" s="3" t="s">
        <v>1368</v>
      </c>
      <c r="P33232">
        <v>974</v>
      </c>
      <c r="Q33232" s="3" t="s">
        <v>1407</v>
      </c>
      <c r="R33232">
        <v>40.277018407144155</v>
      </c>
      <c r="S33232">
        <v>2.1869874248223073</v>
      </c>
    </row>
    <row r="33233" spans="1:19" x14ac:dyDescent="0.25">
      <c r="A33233" s="3" t="s">
        <v>102288</v>
      </c>
      <c r="B33233" s="3" t="s">
        <v>596</v>
      </c>
      <c r="C33233" s="3" t="s">
        <v>102289</v>
      </c>
      <c r="D33233" s="3" t="s">
        <v>93670</v>
      </c>
      <c r="E33233" s="3" t="s">
        <v>102290</v>
      </c>
      <c r="F33233" s="2">
        <v>43951.676770833335</v>
      </c>
      <c r="G33233">
        <v>96591</v>
      </c>
      <c r="H33233">
        <v>2865</v>
      </c>
      <c r="I33233" s="3" t="s">
        <v>1368</v>
      </c>
      <c r="J33233">
        <v>235</v>
      </c>
      <c r="K33233" s="4">
        <v>1.0729166666666666E-2</v>
      </c>
      <c r="L33233" s="3" t="s">
        <v>1375</v>
      </c>
      <c r="M33233" t="b">
        <v>0</v>
      </c>
      <c r="N33233" s="3" t="s">
        <v>595</v>
      </c>
      <c r="O33233" s="3" t="s">
        <v>1368</v>
      </c>
      <c r="P33233">
        <v>927</v>
      </c>
      <c r="Q33233" s="3" t="s">
        <v>1407</v>
      </c>
      <c r="R33233">
        <v>29.661148554213124</v>
      </c>
      <c r="S33233">
        <v>2.4329388866457538</v>
      </c>
    </row>
    <row r="33234" spans="1:19" x14ac:dyDescent="0.25">
      <c r="A33234" s="3" t="s">
        <v>102291</v>
      </c>
      <c r="B33234" s="3" t="s">
        <v>596</v>
      </c>
      <c r="C33234" s="3" t="s">
        <v>102292</v>
      </c>
      <c r="D33234" s="3" t="s">
        <v>93806</v>
      </c>
      <c r="E33234" s="3" t="s">
        <v>93741</v>
      </c>
      <c r="F33234" s="2">
        <v>44222.534375000003</v>
      </c>
      <c r="G33234">
        <v>54691</v>
      </c>
      <c r="H33234">
        <v>1981</v>
      </c>
      <c r="I33234" s="3" t="s">
        <v>1368</v>
      </c>
      <c r="J33234">
        <v>260</v>
      </c>
      <c r="K33234" s="4">
        <v>8.726851851851852E-3</v>
      </c>
      <c r="L33234" s="3" t="s">
        <v>1375</v>
      </c>
      <c r="M33234" t="b">
        <v>0</v>
      </c>
      <c r="N33234" s="3" t="s">
        <v>595</v>
      </c>
      <c r="O33234" s="3" t="s">
        <v>1368</v>
      </c>
      <c r="P33234">
        <v>754</v>
      </c>
      <c r="Q33234" s="3" t="s">
        <v>1376</v>
      </c>
      <c r="R33234">
        <v>36.221681812364011</v>
      </c>
      <c r="S33234">
        <v>4.7539814594723087</v>
      </c>
    </row>
    <row r="33235" spans="1:19" x14ac:dyDescent="0.25">
      <c r="A33235" s="3" t="s">
        <v>102293</v>
      </c>
      <c r="B33235" s="3" t="s">
        <v>596</v>
      </c>
      <c r="C33235" s="3" t="s">
        <v>102294</v>
      </c>
      <c r="D33235" s="3" t="s">
        <v>93753</v>
      </c>
      <c r="E33235" s="3" t="s">
        <v>93642</v>
      </c>
      <c r="F33235" s="2">
        <v>44520.802106481482</v>
      </c>
      <c r="G33235">
        <v>124808</v>
      </c>
      <c r="H33235">
        <v>3212</v>
      </c>
      <c r="I33235" s="3" t="s">
        <v>1368</v>
      </c>
      <c r="J33235">
        <v>389</v>
      </c>
      <c r="K33235" s="4">
        <v>1.1689814814814814E-2</v>
      </c>
      <c r="L33235" s="3" t="s">
        <v>1375</v>
      </c>
      <c r="M33235" t="b">
        <v>0</v>
      </c>
      <c r="N33235" s="3" t="s">
        <v>595</v>
      </c>
      <c r="O33235" s="3" t="s">
        <v>1368</v>
      </c>
      <c r="P33235">
        <v>1010</v>
      </c>
      <c r="Q33235" s="3" t="s">
        <v>1386</v>
      </c>
      <c r="R33235">
        <v>25.735529773732452</v>
      </c>
      <c r="S33235">
        <v>3.1167873854240113</v>
      </c>
    </row>
    <row r="33236" spans="1:19" x14ac:dyDescent="0.25">
      <c r="A33236" s="3" t="s">
        <v>102295</v>
      </c>
      <c r="B33236" s="3" t="s">
        <v>596</v>
      </c>
      <c r="C33236" s="3" t="s">
        <v>102296</v>
      </c>
      <c r="D33236" s="3" t="s">
        <v>93721</v>
      </c>
      <c r="E33236" s="3" t="s">
        <v>93587</v>
      </c>
      <c r="F33236" s="2">
        <v>45561.589444444442</v>
      </c>
      <c r="G33236">
        <v>52364</v>
      </c>
      <c r="H33236">
        <v>2240</v>
      </c>
      <c r="I33236" s="3" t="s">
        <v>1368</v>
      </c>
      <c r="J33236">
        <v>28</v>
      </c>
      <c r="K33236" s="4">
        <v>6.2500000000000001E-4</v>
      </c>
      <c r="L33236" s="3" t="s">
        <v>1375</v>
      </c>
      <c r="M33236" t="b">
        <v>0</v>
      </c>
      <c r="N33236" s="3" t="s">
        <v>595</v>
      </c>
      <c r="O33236" s="3" t="s">
        <v>1368</v>
      </c>
      <c r="P33236">
        <v>54</v>
      </c>
      <c r="Q33236" s="3" t="s">
        <v>1407</v>
      </c>
      <c r="R33236">
        <v>42.777480711939504</v>
      </c>
      <c r="S33236">
        <v>0.53471850889924366</v>
      </c>
    </row>
    <row r="33237" spans="1:19" x14ac:dyDescent="0.25">
      <c r="A33237" s="3" t="s">
        <v>102297</v>
      </c>
      <c r="B33237" s="3" t="s">
        <v>596</v>
      </c>
      <c r="C33237" s="3" t="s">
        <v>102298</v>
      </c>
      <c r="D33237" s="3" t="s">
        <v>93641</v>
      </c>
      <c r="E33237" s="3" t="s">
        <v>93642</v>
      </c>
      <c r="F33237" s="2">
        <v>44744.499178240738</v>
      </c>
      <c r="G33237">
        <v>115300</v>
      </c>
      <c r="H33237">
        <v>3606</v>
      </c>
      <c r="I33237" s="3" t="s">
        <v>1368</v>
      </c>
      <c r="J33237">
        <v>323</v>
      </c>
      <c r="K33237" s="4">
        <v>1.3923611111111111E-2</v>
      </c>
      <c r="L33237" s="3" t="s">
        <v>1375</v>
      </c>
      <c r="M33237" t="b">
        <v>0</v>
      </c>
      <c r="N33237" s="3" t="s">
        <v>595</v>
      </c>
      <c r="O33237" s="3" t="s">
        <v>1368</v>
      </c>
      <c r="P33237">
        <v>1203</v>
      </c>
      <c r="Q33237" s="3" t="s">
        <v>1386</v>
      </c>
      <c r="R33237">
        <v>31.274934952298356</v>
      </c>
      <c r="S33237">
        <v>2.8013876843018211</v>
      </c>
    </row>
    <row r="33238" spans="1:19" x14ac:dyDescent="0.25">
      <c r="A33238" s="3" t="s">
        <v>102299</v>
      </c>
      <c r="B33238" s="3" t="s">
        <v>596</v>
      </c>
      <c r="C33238" s="3" t="s">
        <v>102300</v>
      </c>
      <c r="D33238" s="3" t="s">
        <v>93806</v>
      </c>
      <c r="E33238" s="3" t="s">
        <v>93741</v>
      </c>
      <c r="F33238" s="2">
        <v>44194.905659722222</v>
      </c>
      <c r="G33238">
        <v>99513</v>
      </c>
      <c r="H33238">
        <v>3430</v>
      </c>
      <c r="I33238" s="3" t="s">
        <v>1368</v>
      </c>
      <c r="J33238">
        <v>443</v>
      </c>
      <c r="K33238" s="4">
        <v>7.2800925925925923E-3</v>
      </c>
      <c r="L33238" s="3" t="s">
        <v>1375</v>
      </c>
      <c r="M33238" t="b">
        <v>0</v>
      </c>
      <c r="N33238" s="3" t="s">
        <v>595</v>
      </c>
      <c r="O33238" s="3" t="s">
        <v>1368</v>
      </c>
      <c r="P33238">
        <v>629</v>
      </c>
      <c r="Q33238" s="3" t="s">
        <v>1376</v>
      </c>
      <c r="R33238">
        <v>34.467858470752567</v>
      </c>
      <c r="S33238">
        <v>4.4516796800418037</v>
      </c>
    </row>
    <row r="33239" spans="1:19" x14ac:dyDescent="0.25">
      <c r="A33239" s="3" t="s">
        <v>102301</v>
      </c>
      <c r="B33239" s="3" t="s">
        <v>596</v>
      </c>
      <c r="C33239" s="3" t="s">
        <v>102302</v>
      </c>
      <c r="D33239" s="3" t="s">
        <v>102303</v>
      </c>
      <c r="E33239" s="3" t="s">
        <v>93587</v>
      </c>
      <c r="F33239" s="2">
        <v>44824.816817129627</v>
      </c>
      <c r="G33239">
        <v>250107</v>
      </c>
      <c r="H33239">
        <v>5157</v>
      </c>
      <c r="I33239" s="3" t="s">
        <v>1368</v>
      </c>
      <c r="J33239">
        <v>150</v>
      </c>
      <c r="K33239" s="4">
        <v>1.7615740740740741E-2</v>
      </c>
      <c r="L33239" s="3" t="s">
        <v>1375</v>
      </c>
      <c r="M33239" t="b">
        <v>0</v>
      </c>
      <c r="N33239" s="3" t="s">
        <v>595</v>
      </c>
      <c r="O33239" s="3" t="s">
        <v>1368</v>
      </c>
      <c r="P33239">
        <v>1522</v>
      </c>
      <c r="Q33239" s="3" t="s">
        <v>1376</v>
      </c>
      <c r="R33239">
        <v>20.619174993102952</v>
      </c>
      <c r="S33239">
        <v>0.59974330986337843</v>
      </c>
    </row>
    <row r="33240" spans="1:19" x14ac:dyDescent="0.25">
      <c r="A33240" s="3" t="s">
        <v>102304</v>
      </c>
      <c r="B33240" s="3" t="s">
        <v>596</v>
      </c>
      <c r="C33240" s="3" t="s">
        <v>102305</v>
      </c>
      <c r="D33240" s="3" t="s">
        <v>93753</v>
      </c>
      <c r="E33240" s="3" t="s">
        <v>93642</v>
      </c>
      <c r="F33240" s="2">
        <v>44500.572731481479</v>
      </c>
      <c r="G33240">
        <v>211167</v>
      </c>
      <c r="H33240">
        <v>7114</v>
      </c>
      <c r="I33240" s="3" t="s">
        <v>1368</v>
      </c>
      <c r="J33240">
        <v>977</v>
      </c>
      <c r="K33240" s="4">
        <v>1.1006944444444444E-2</v>
      </c>
      <c r="L33240" s="3" t="s">
        <v>1375</v>
      </c>
      <c r="M33240" t="b">
        <v>0</v>
      </c>
      <c r="N33240" s="3" t="s">
        <v>595</v>
      </c>
      <c r="O33240" s="3" t="s">
        <v>1368</v>
      </c>
      <c r="P33240">
        <v>951</v>
      </c>
      <c r="Q33240" s="3" t="s">
        <v>1416</v>
      </c>
      <c r="R33240">
        <v>33.688976023715824</v>
      </c>
      <c r="S33240">
        <v>4.626669886866793</v>
      </c>
    </row>
    <row r="33241" spans="1:19" x14ac:dyDescent="0.25">
      <c r="A33241" s="3" t="s">
        <v>102306</v>
      </c>
      <c r="B33241" s="3" t="s">
        <v>596</v>
      </c>
      <c r="C33241" s="3" t="s">
        <v>102307</v>
      </c>
      <c r="D33241" s="3" t="s">
        <v>102308</v>
      </c>
      <c r="E33241" s="3" t="s">
        <v>93750</v>
      </c>
      <c r="F33241" s="2">
        <v>44239.658113425925</v>
      </c>
      <c r="G33241">
        <v>84223</v>
      </c>
      <c r="H33241">
        <v>3154</v>
      </c>
      <c r="I33241" s="3" t="s">
        <v>1368</v>
      </c>
      <c r="J33241">
        <v>299</v>
      </c>
      <c r="K33241" s="4">
        <v>1.494212962962963E-2</v>
      </c>
      <c r="L33241" s="3" t="s">
        <v>1375</v>
      </c>
      <c r="M33241" t="b">
        <v>0</v>
      </c>
      <c r="N33241" s="3" t="s">
        <v>595</v>
      </c>
      <c r="O33241" s="3" t="s">
        <v>1368</v>
      </c>
      <c r="P33241">
        <v>1291</v>
      </c>
      <c r="Q33241" s="3" t="s">
        <v>1370</v>
      </c>
      <c r="R33241">
        <v>37.448202984932855</v>
      </c>
      <c r="S33241">
        <v>3.5500991415646554</v>
      </c>
    </row>
    <row r="33242" spans="1:19" x14ac:dyDescent="0.25">
      <c r="A33242" s="3" t="s">
        <v>102309</v>
      </c>
      <c r="B33242" s="3" t="s">
        <v>596</v>
      </c>
      <c r="C33242" s="3" t="s">
        <v>102310</v>
      </c>
      <c r="D33242" s="3" t="s">
        <v>102311</v>
      </c>
      <c r="E33242" s="3" t="s">
        <v>102312</v>
      </c>
      <c r="F33242" s="2">
        <v>43114.208402777775</v>
      </c>
      <c r="G33242">
        <v>21919</v>
      </c>
      <c r="H33242">
        <v>1002</v>
      </c>
      <c r="I33242" s="3" t="s">
        <v>1368</v>
      </c>
      <c r="J33242">
        <v>289</v>
      </c>
      <c r="K33242" s="4">
        <v>7.4074074074074077E-3</v>
      </c>
      <c r="L33242" s="3" t="s">
        <v>1375</v>
      </c>
      <c r="M33242" t="b">
        <v>0</v>
      </c>
      <c r="N33242" s="3" t="s">
        <v>595</v>
      </c>
      <c r="O33242" s="3" t="s">
        <v>1368</v>
      </c>
      <c r="P33242">
        <v>640</v>
      </c>
      <c r="Q33242" s="3" t="s">
        <v>1416</v>
      </c>
      <c r="R33242">
        <v>45.713764314065422</v>
      </c>
      <c r="S33242">
        <v>13.18490807062366</v>
      </c>
    </row>
    <row r="33243" spans="1:19" x14ac:dyDescent="0.25">
      <c r="A33243" s="3" t="s">
        <v>102313</v>
      </c>
      <c r="B33243" s="3" t="s">
        <v>596</v>
      </c>
      <c r="C33243" s="3" t="s">
        <v>102314</v>
      </c>
      <c r="D33243" s="3" t="s">
        <v>93632</v>
      </c>
      <c r="E33243" s="3" t="s">
        <v>93587</v>
      </c>
      <c r="F33243" s="2">
        <v>45345.549861111111</v>
      </c>
      <c r="G33243">
        <v>114153</v>
      </c>
      <c r="H33243">
        <v>2839</v>
      </c>
      <c r="I33243" s="3" t="s">
        <v>1368</v>
      </c>
      <c r="J33243">
        <v>72</v>
      </c>
      <c r="K33243" s="4">
        <v>1.1990740740740741E-2</v>
      </c>
      <c r="L33243" s="3" t="s">
        <v>1375</v>
      </c>
      <c r="M33243" t="b">
        <v>0</v>
      </c>
      <c r="N33243" s="3" t="s">
        <v>595</v>
      </c>
      <c r="O33243" s="3" t="s">
        <v>1368</v>
      </c>
      <c r="P33243">
        <v>1036</v>
      </c>
      <c r="Q33243" s="3" t="s">
        <v>1370</v>
      </c>
      <c r="R33243">
        <v>24.870130438972254</v>
      </c>
      <c r="S33243">
        <v>0.63073243804367818</v>
      </c>
    </row>
    <row r="33244" spans="1:19" x14ac:dyDescent="0.25">
      <c r="A33244" s="3" t="s">
        <v>102315</v>
      </c>
      <c r="B33244" s="3" t="s">
        <v>596</v>
      </c>
      <c r="C33244" s="3" t="s">
        <v>102316</v>
      </c>
      <c r="D33244" s="3" t="s">
        <v>93721</v>
      </c>
      <c r="E33244" s="3" t="s">
        <v>93587</v>
      </c>
      <c r="F33244" s="2">
        <v>45621.125509259262</v>
      </c>
      <c r="G33244">
        <v>89120</v>
      </c>
      <c r="H33244">
        <v>2010</v>
      </c>
      <c r="I33244" s="3" t="s">
        <v>1368</v>
      </c>
      <c r="J33244">
        <v>88</v>
      </c>
      <c r="K33244" s="4">
        <v>2.3333333333333334E-2</v>
      </c>
      <c r="L33244" s="3" t="s">
        <v>1375</v>
      </c>
      <c r="M33244" t="b">
        <v>0</v>
      </c>
      <c r="N33244" s="3" t="s">
        <v>595</v>
      </c>
      <c r="O33244" s="3" t="s">
        <v>1368</v>
      </c>
      <c r="P33244">
        <v>2016</v>
      </c>
      <c r="Q33244" s="3" t="s">
        <v>1395</v>
      </c>
      <c r="R33244">
        <v>22.553859964093355</v>
      </c>
      <c r="S33244">
        <v>0.98743267504488341</v>
      </c>
    </row>
    <row r="33245" spans="1:19" x14ac:dyDescent="0.25">
      <c r="A33245" s="3" t="s">
        <v>102317</v>
      </c>
      <c r="B33245" s="3" t="s">
        <v>596</v>
      </c>
      <c r="C33245" s="3" t="s">
        <v>102318</v>
      </c>
      <c r="D33245" s="3" t="s">
        <v>102319</v>
      </c>
      <c r="E33245" s="3" t="s">
        <v>102320</v>
      </c>
      <c r="F33245" s="2">
        <v>43560.820856481485</v>
      </c>
      <c r="G33245">
        <v>20375</v>
      </c>
      <c r="H33245">
        <v>993</v>
      </c>
      <c r="I33245" s="3" t="s">
        <v>1368</v>
      </c>
      <c r="J33245">
        <v>88</v>
      </c>
      <c r="K33245" s="4">
        <v>7.3726851851851852E-3</v>
      </c>
      <c r="L33245" s="3" t="s">
        <v>1375</v>
      </c>
      <c r="M33245" t="b">
        <v>0</v>
      </c>
      <c r="N33245" s="3" t="s">
        <v>595</v>
      </c>
      <c r="O33245" s="3" t="s">
        <v>1368</v>
      </c>
      <c r="P33245">
        <v>637</v>
      </c>
      <c r="Q33245" s="3" t="s">
        <v>1370</v>
      </c>
      <c r="R33245">
        <v>48.736196319018404</v>
      </c>
      <c r="S33245">
        <v>4.3190184049079754</v>
      </c>
    </row>
    <row r="33246" spans="1:19" x14ac:dyDescent="0.25">
      <c r="A33246" s="3" t="s">
        <v>102321</v>
      </c>
      <c r="B33246" s="3" t="s">
        <v>596</v>
      </c>
      <c r="C33246" s="3" t="s">
        <v>102322</v>
      </c>
      <c r="D33246" s="3" t="s">
        <v>93749</v>
      </c>
      <c r="E33246" s="3" t="s">
        <v>93750</v>
      </c>
      <c r="F33246" s="2">
        <v>44279.814675925925</v>
      </c>
      <c r="G33246">
        <v>113970</v>
      </c>
      <c r="H33246">
        <v>4233</v>
      </c>
      <c r="I33246" s="3" t="s">
        <v>1368</v>
      </c>
      <c r="J33246">
        <v>414</v>
      </c>
      <c r="K33246" s="4">
        <v>1.2141203703703704E-2</v>
      </c>
      <c r="L33246" s="3" t="s">
        <v>1375</v>
      </c>
      <c r="M33246" t="b">
        <v>0</v>
      </c>
      <c r="N33246" s="3" t="s">
        <v>595</v>
      </c>
      <c r="O33246" s="3" t="s">
        <v>1368</v>
      </c>
      <c r="P33246">
        <v>1049</v>
      </c>
      <c r="Q33246" s="3" t="s">
        <v>1381</v>
      </c>
      <c r="R33246">
        <v>37.141352987628323</v>
      </c>
      <c r="S33246">
        <v>3.6325348775993684</v>
      </c>
    </row>
    <row r="33247" spans="1:19" x14ac:dyDescent="0.25">
      <c r="A33247" s="3" t="s">
        <v>102323</v>
      </c>
      <c r="B33247" s="3" t="s">
        <v>596</v>
      </c>
      <c r="C33247" s="3" t="s">
        <v>102324</v>
      </c>
      <c r="D33247" s="3" t="s">
        <v>102325</v>
      </c>
      <c r="E33247" s="3" t="s">
        <v>102326</v>
      </c>
      <c r="F33247" s="2">
        <v>43730.355219907404</v>
      </c>
      <c r="G33247">
        <v>187635</v>
      </c>
      <c r="H33247">
        <v>3252</v>
      </c>
      <c r="I33247" s="3" t="s">
        <v>1368</v>
      </c>
      <c r="J33247">
        <v>596</v>
      </c>
      <c r="K33247" s="4">
        <v>1.1875E-2</v>
      </c>
      <c r="L33247" s="3" t="s">
        <v>1375</v>
      </c>
      <c r="M33247" t="b">
        <v>0</v>
      </c>
      <c r="N33247" s="3" t="s">
        <v>595</v>
      </c>
      <c r="O33247" s="3" t="s">
        <v>1368</v>
      </c>
      <c r="P33247">
        <v>1026</v>
      </c>
      <c r="Q33247" s="3" t="s">
        <v>1416</v>
      </c>
      <c r="R33247">
        <v>17.331521304660644</v>
      </c>
      <c r="S33247">
        <v>3.1763796733018896</v>
      </c>
    </row>
    <row r="33248" spans="1:19" x14ac:dyDescent="0.25">
      <c r="A33248" s="3" t="s">
        <v>102327</v>
      </c>
      <c r="B33248" s="3" t="s">
        <v>596</v>
      </c>
      <c r="C33248" s="3" t="s">
        <v>102328</v>
      </c>
      <c r="D33248" s="3" t="s">
        <v>93638</v>
      </c>
      <c r="E33248" s="3" t="s">
        <v>93587</v>
      </c>
      <c r="F33248" s="2">
        <v>44890.558495370373</v>
      </c>
      <c r="G33248">
        <v>98792</v>
      </c>
      <c r="H33248">
        <v>2286</v>
      </c>
      <c r="I33248" s="3" t="s">
        <v>1368</v>
      </c>
      <c r="J33248">
        <v>124</v>
      </c>
      <c r="K33248" s="4">
        <v>1.1273148148148148E-2</v>
      </c>
      <c r="L33248" s="3" t="s">
        <v>1375</v>
      </c>
      <c r="M33248" t="b">
        <v>0</v>
      </c>
      <c r="N33248" s="3" t="s">
        <v>595</v>
      </c>
      <c r="O33248" s="3" t="s">
        <v>1368</v>
      </c>
      <c r="P33248">
        <v>974</v>
      </c>
      <c r="Q33248" s="3" t="s">
        <v>1370</v>
      </c>
      <c r="R33248">
        <v>23.1395254676492</v>
      </c>
      <c r="S33248">
        <v>1.2551623613248035</v>
      </c>
    </row>
    <row r="33249" spans="1:19" x14ac:dyDescent="0.25">
      <c r="A33249" s="3" t="s">
        <v>102329</v>
      </c>
      <c r="B33249" s="3" t="s">
        <v>596</v>
      </c>
      <c r="C33249" s="3" t="s">
        <v>102330</v>
      </c>
      <c r="D33249" s="3" t="s">
        <v>96269</v>
      </c>
      <c r="E33249" s="3" t="s">
        <v>93587</v>
      </c>
      <c r="F33249" s="2">
        <v>45547.467314814814</v>
      </c>
      <c r="G33249">
        <v>121260</v>
      </c>
      <c r="H33249">
        <v>3686</v>
      </c>
      <c r="I33249" s="3" t="s">
        <v>1368</v>
      </c>
      <c r="J33249">
        <v>236</v>
      </c>
      <c r="K33249" s="4">
        <v>1.9004629629629628E-2</v>
      </c>
      <c r="L33249" s="3" t="s">
        <v>1375</v>
      </c>
      <c r="M33249" t="b">
        <v>0</v>
      </c>
      <c r="N33249" s="3" t="s">
        <v>595</v>
      </c>
      <c r="O33249" s="3" t="s">
        <v>1368</v>
      </c>
      <c r="P33249">
        <v>1642</v>
      </c>
      <c r="Q33249" s="3" t="s">
        <v>1407</v>
      </c>
      <c r="R33249">
        <v>30.397492990268844</v>
      </c>
      <c r="S33249">
        <v>1.946231238660729</v>
      </c>
    </row>
    <row r="33250" spans="1:19" x14ac:dyDescent="0.25">
      <c r="A33250" s="3" t="s">
        <v>102331</v>
      </c>
      <c r="B33250" s="3" t="s">
        <v>596</v>
      </c>
      <c r="C33250" s="3" t="s">
        <v>102332</v>
      </c>
      <c r="D33250" s="3" t="s">
        <v>93735</v>
      </c>
      <c r="E33250" s="3" t="s">
        <v>93591</v>
      </c>
      <c r="F33250" s="2">
        <v>44391.527303240742</v>
      </c>
      <c r="G33250">
        <v>29780</v>
      </c>
      <c r="H33250">
        <v>1004</v>
      </c>
      <c r="I33250" s="3" t="s">
        <v>1368</v>
      </c>
      <c r="J33250">
        <v>82</v>
      </c>
      <c r="K33250" s="4">
        <v>6.2384259259259259E-3</v>
      </c>
      <c r="L33250" s="3" t="s">
        <v>1375</v>
      </c>
      <c r="M33250" t="b">
        <v>0</v>
      </c>
      <c r="N33250" s="3" t="s">
        <v>595</v>
      </c>
      <c r="O33250" s="3" t="s">
        <v>1368</v>
      </c>
      <c r="P33250">
        <v>539</v>
      </c>
      <c r="Q33250" s="3" t="s">
        <v>1381</v>
      </c>
      <c r="R33250">
        <v>33.713901947615852</v>
      </c>
      <c r="S33250">
        <v>2.7535258562793823</v>
      </c>
    </row>
    <row r="33251" spans="1:19" x14ac:dyDescent="0.25">
      <c r="A33251" s="3" t="s">
        <v>102333</v>
      </c>
      <c r="B33251" s="3" t="s">
        <v>596</v>
      </c>
      <c r="C33251" s="3" t="s">
        <v>102334</v>
      </c>
      <c r="D33251" s="3" t="s">
        <v>93806</v>
      </c>
      <c r="E33251" s="3" t="s">
        <v>93741</v>
      </c>
      <c r="F33251" s="2">
        <v>44047.362766203703</v>
      </c>
      <c r="G33251">
        <v>87274</v>
      </c>
      <c r="H33251">
        <v>2775</v>
      </c>
      <c r="I33251" s="3" t="s">
        <v>1368</v>
      </c>
      <c r="J33251">
        <v>467</v>
      </c>
      <c r="K33251" s="4">
        <v>1.5393518518518518E-2</v>
      </c>
      <c r="L33251" s="3" t="s">
        <v>1375</v>
      </c>
      <c r="M33251" t="b">
        <v>0</v>
      </c>
      <c r="N33251" s="3" t="s">
        <v>595</v>
      </c>
      <c r="O33251" s="3" t="s">
        <v>1368</v>
      </c>
      <c r="P33251">
        <v>1330</v>
      </c>
      <c r="Q33251" s="3" t="s">
        <v>1376</v>
      </c>
      <c r="R33251">
        <v>31.796411302335173</v>
      </c>
      <c r="S33251">
        <v>5.3509636317803695</v>
      </c>
    </row>
    <row r="33252" spans="1:19" x14ac:dyDescent="0.25">
      <c r="A33252" s="3" t="s">
        <v>102335</v>
      </c>
      <c r="B33252" s="3" t="s">
        <v>596</v>
      </c>
      <c r="C33252" s="3" t="s">
        <v>102336</v>
      </c>
      <c r="D33252" s="3" t="s">
        <v>102337</v>
      </c>
      <c r="E33252" s="3" t="s">
        <v>102338</v>
      </c>
      <c r="F33252" s="2">
        <v>43525.135416666664</v>
      </c>
      <c r="G33252">
        <v>12741</v>
      </c>
      <c r="H33252">
        <v>439</v>
      </c>
      <c r="I33252" s="3" t="s">
        <v>1368</v>
      </c>
      <c r="J33252">
        <v>64</v>
      </c>
      <c r="K33252" s="4">
        <v>7.5810185185185182E-3</v>
      </c>
      <c r="L33252" s="3" t="s">
        <v>1375</v>
      </c>
      <c r="M33252" t="b">
        <v>0</v>
      </c>
      <c r="N33252" s="3" t="s">
        <v>595</v>
      </c>
      <c r="O33252" s="3" t="s">
        <v>1368</v>
      </c>
      <c r="P33252">
        <v>655</v>
      </c>
      <c r="Q33252" s="3" t="s">
        <v>1370</v>
      </c>
      <c r="R33252">
        <v>34.45569421552468</v>
      </c>
      <c r="S33252">
        <v>5.0231535986186326</v>
      </c>
    </row>
    <row r="33253" spans="1:19" x14ac:dyDescent="0.25">
      <c r="A33253" s="3" t="s">
        <v>102339</v>
      </c>
      <c r="B33253" s="3" t="s">
        <v>596</v>
      </c>
      <c r="C33253" s="3" t="s">
        <v>102340</v>
      </c>
      <c r="D33253" s="3" t="s">
        <v>102341</v>
      </c>
      <c r="E33253" s="3" t="s">
        <v>102342</v>
      </c>
      <c r="F33253" s="2">
        <v>42995.378206018519</v>
      </c>
      <c r="G33253">
        <v>26666</v>
      </c>
      <c r="H33253">
        <v>479</v>
      </c>
      <c r="I33253" s="3" t="s">
        <v>1368</v>
      </c>
      <c r="J33253">
        <v>179</v>
      </c>
      <c r="K33253" s="4">
        <v>7.9282407407407409E-3</v>
      </c>
      <c r="L33253" s="3" t="s">
        <v>1375</v>
      </c>
      <c r="M33253" t="b">
        <v>0</v>
      </c>
      <c r="N33253" s="3" t="s">
        <v>595</v>
      </c>
      <c r="O33253" s="3" t="s">
        <v>1368</v>
      </c>
      <c r="P33253">
        <v>685</v>
      </c>
      <c r="Q33253" s="3" t="s">
        <v>1416</v>
      </c>
      <c r="R33253">
        <v>17.962949073726843</v>
      </c>
      <c r="S33253">
        <v>6.7126678166954177</v>
      </c>
    </row>
    <row r="33254" spans="1:19" x14ac:dyDescent="0.25">
      <c r="A33254" s="3" t="s">
        <v>102343</v>
      </c>
      <c r="B33254" s="3" t="s">
        <v>596</v>
      </c>
      <c r="C33254" s="3" t="s">
        <v>102344</v>
      </c>
      <c r="D33254" s="3" t="s">
        <v>93721</v>
      </c>
      <c r="E33254" s="3" t="s">
        <v>93587</v>
      </c>
      <c r="F33254" s="2">
        <v>45595.544432870367</v>
      </c>
      <c r="G33254">
        <v>143715</v>
      </c>
      <c r="H33254">
        <v>2765</v>
      </c>
      <c r="I33254" s="3" t="s">
        <v>1368</v>
      </c>
      <c r="J33254">
        <v>169</v>
      </c>
      <c r="K33254" s="4">
        <v>1.5428240740740741E-2</v>
      </c>
      <c r="L33254" s="3" t="s">
        <v>1375</v>
      </c>
      <c r="M33254" t="b">
        <v>0</v>
      </c>
      <c r="N33254" s="3" t="s">
        <v>595</v>
      </c>
      <c r="O33254" s="3" t="s">
        <v>1368</v>
      </c>
      <c r="P33254">
        <v>1333</v>
      </c>
      <c r="Q33254" s="3" t="s">
        <v>1381</v>
      </c>
      <c r="R33254">
        <v>19.23946700066103</v>
      </c>
      <c r="S33254">
        <v>1.1759384893713252</v>
      </c>
    </row>
    <row r="33255" spans="1:19" x14ac:dyDescent="0.25">
      <c r="A33255" s="3" t="s">
        <v>102345</v>
      </c>
      <c r="B33255" s="3" t="s">
        <v>596</v>
      </c>
      <c r="C33255" s="3" t="s">
        <v>102346</v>
      </c>
      <c r="D33255" s="3" t="s">
        <v>93806</v>
      </c>
      <c r="E33255" s="3" t="s">
        <v>93741</v>
      </c>
      <c r="F33255" s="2">
        <v>44123.350729166668</v>
      </c>
      <c r="G33255">
        <v>80126</v>
      </c>
      <c r="H33255">
        <v>2616</v>
      </c>
      <c r="I33255" s="3" t="s">
        <v>1368</v>
      </c>
      <c r="J33255">
        <v>422</v>
      </c>
      <c r="K33255" s="4">
        <v>7.2222222222222219E-3</v>
      </c>
      <c r="L33255" s="3" t="s">
        <v>1375</v>
      </c>
      <c r="M33255" t="b">
        <v>0</v>
      </c>
      <c r="N33255" s="3" t="s">
        <v>595</v>
      </c>
      <c r="O33255" s="3" t="s">
        <v>1368</v>
      </c>
      <c r="P33255">
        <v>624</v>
      </c>
      <c r="Q33255" s="3" t="s">
        <v>1395</v>
      </c>
      <c r="R33255">
        <v>32.64857848888002</v>
      </c>
      <c r="S33255">
        <v>5.2667049397199417</v>
      </c>
    </row>
    <row r="33256" spans="1:19" x14ac:dyDescent="0.25">
      <c r="A33256" s="3" t="s">
        <v>102347</v>
      </c>
      <c r="B33256" s="3" t="s">
        <v>596</v>
      </c>
      <c r="C33256" s="3" t="s">
        <v>102348</v>
      </c>
      <c r="D33256" s="3" t="s">
        <v>102349</v>
      </c>
      <c r="E33256" s="3" t="s">
        <v>102350</v>
      </c>
      <c r="F33256" s="2">
        <v>43249.430092592593</v>
      </c>
      <c r="G33256">
        <v>21779</v>
      </c>
      <c r="H33256">
        <v>539</v>
      </c>
      <c r="I33256" s="3" t="s">
        <v>1368</v>
      </c>
      <c r="J33256">
        <v>150</v>
      </c>
      <c r="K33256" s="4">
        <v>7.5462962962962966E-3</v>
      </c>
      <c r="L33256" s="3" t="s">
        <v>1375</v>
      </c>
      <c r="M33256" t="b">
        <v>0</v>
      </c>
      <c r="N33256" s="3" t="s">
        <v>595</v>
      </c>
      <c r="O33256" s="3" t="s">
        <v>1368</v>
      </c>
      <c r="P33256">
        <v>652</v>
      </c>
      <c r="Q33256" s="3" t="s">
        <v>1376</v>
      </c>
      <c r="R33256">
        <v>24.748611047339182</v>
      </c>
      <c r="S33256">
        <v>6.8873685660498642</v>
      </c>
    </row>
    <row r="33257" spans="1:19" x14ac:dyDescent="0.25">
      <c r="A33257" s="3" t="s">
        <v>102351</v>
      </c>
      <c r="B33257" s="3" t="s">
        <v>596</v>
      </c>
      <c r="C33257" s="3" t="s">
        <v>102352</v>
      </c>
      <c r="D33257" s="3" t="s">
        <v>95523</v>
      </c>
      <c r="E33257" s="3" t="s">
        <v>93642</v>
      </c>
      <c r="F33257" s="2">
        <v>44454.589189814818</v>
      </c>
      <c r="G33257">
        <v>144960</v>
      </c>
      <c r="H33257">
        <v>5296</v>
      </c>
      <c r="I33257" s="3" t="s">
        <v>1368</v>
      </c>
      <c r="J33257">
        <v>380</v>
      </c>
      <c r="K33257" s="4">
        <v>9.4444444444444445E-3</v>
      </c>
      <c r="L33257" s="3" t="s">
        <v>1375</v>
      </c>
      <c r="M33257" t="b">
        <v>0</v>
      </c>
      <c r="N33257" s="3" t="s">
        <v>595</v>
      </c>
      <c r="O33257" s="3" t="s">
        <v>1368</v>
      </c>
      <c r="P33257">
        <v>816</v>
      </c>
      <c r="Q33257" s="3" t="s">
        <v>1381</v>
      </c>
      <c r="R33257">
        <v>36.53421633554084</v>
      </c>
      <c r="S33257">
        <v>2.6214128035320088</v>
      </c>
    </row>
    <row r="33258" spans="1:19" x14ac:dyDescent="0.25">
      <c r="A33258" s="3" t="s">
        <v>102353</v>
      </c>
      <c r="B33258" s="3" t="s">
        <v>596</v>
      </c>
      <c r="C33258" s="3" t="s">
        <v>102354</v>
      </c>
      <c r="D33258" s="3" t="s">
        <v>93735</v>
      </c>
      <c r="E33258" s="3" t="s">
        <v>93591</v>
      </c>
      <c r="F33258" s="2">
        <v>44297.435347222221</v>
      </c>
      <c r="G33258">
        <v>81808</v>
      </c>
      <c r="H33258">
        <v>2634</v>
      </c>
      <c r="I33258" s="3" t="s">
        <v>1368</v>
      </c>
      <c r="J33258">
        <v>377</v>
      </c>
      <c r="K33258" s="4">
        <v>1.0324074074074074E-2</v>
      </c>
      <c r="L33258" s="3" t="s">
        <v>1375</v>
      </c>
      <c r="M33258" t="b">
        <v>0</v>
      </c>
      <c r="N33258" s="3" t="s">
        <v>595</v>
      </c>
      <c r="O33258" s="3" t="s">
        <v>1368</v>
      </c>
      <c r="P33258">
        <v>892</v>
      </c>
      <c r="Q33258" s="3" t="s">
        <v>1416</v>
      </c>
      <c r="R33258">
        <v>32.19734011343634</v>
      </c>
      <c r="S33258">
        <v>4.608351261490319</v>
      </c>
    </row>
    <row r="33259" spans="1:19" x14ac:dyDescent="0.25">
      <c r="A33259" s="3" t="s">
        <v>102355</v>
      </c>
      <c r="B33259" s="3" t="s">
        <v>596</v>
      </c>
      <c r="C33259" s="3" t="s">
        <v>102356</v>
      </c>
      <c r="D33259" s="3" t="s">
        <v>93749</v>
      </c>
      <c r="E33259" s="3" t="s">
        <v>93750</v>
      </c>
      <c r="F33259" s="2">
        <v>44279.486828703702</v>
      </c>
      <c r="G33259">
        <v>49342</v>
      </c>
      <c r="H33259">
        <v>1587</v>
      </c>
      <c r="I33259" s="3" t="s">
        <v>1368</v>
      </c>
      <c r="J33259">
        <v>143</v>
      </c>
      <c r="K33259" s="4">
        <v>1.0104166666666666E-2</v>
      </c>
      <c r="L33259" s="3" t="s">
        <v>1375</v>
      </c>
      <c r="M33259" t="b">
        <v>0</v>
      </c>
      <c r="N33259" s="3" t="s">
        <v>595</v>
      </c>
      <c r="O33259" s="3" t="s">
        <v>1368</v>
      </c>
      <c r="P33259">
        <v>873</v>
      </c>
      <c r="Q33259" s="3" t="s">
        <v>1381</v>
      </c>
      <c r="R33259">
        <v>32.163268614973049</v>
      </c>
      <c r="S33259">
        <v>2.8981395160309678</v>
      </c>
    </row>
    <row r="33260" spans="1:19" x14ac:dyDescent="0.25">
      <c r="A33260" s="3" t="s">
        <v>102357</v>
      </c>
      <c r="B33260" s="3" t="s">
        <v>596</v>
      </c>
      <c r="C33260" s="3" t="s">
        <v>102358</v>
      </c>
      <c r="D33260" s="3" t="s">
        <v>93607</v>
      </c>
      <c r="E33260" s="3" t="s">
        <v>102359</v>
      </c>
      <c r="F33260" s="2">
        <v>43905.378275462965</v>
      </c>
      <c r="G33260">
        <v>66376</v>
      </c>
      <c r="H33260">
        <v>1635</v>
      </c>
      <c r="I33260" s="3" t="s">
        <v>1368</v>
      </c>
      <c r="J33260">
        <v>317</v>
      </c>
      <c r="K33260" s="4">
        <v>1.0115740740740741E-2</v>
      </c>
      <c r="L33260" s="3" t="s">
        <v>1375</v>
      </c>
      <c r="M33260" t="b">
        <v>0</v>
      </c>
      <c r="N33260" s="3" t="s">
        <v>595</v>
      </c>
      <c r="O33260" s="3" t="s">
        <v>1368</v>
      </c>
      <c r="P33260">
        <v>874</v>
      </c>
      <c r="Q33260" s="3" t="s">
        <v>1416</v>
      </c>
      <c r="R33260">
        <v>24.632397252018801</v>
      </c>
      <c r="S33260">
        <v>4.7758225864770392</v>
      </c>
    </row>
    <row r="33261" spans="1:19" x14ac:dyDescent="0.25">
      <c r="A33261" s="3" t="s">
        <v>102360</v>
      </c>
      <c r="B33261" s="3" t="s">
        <v>596</v>
      </c>
      <c r="C33261" s="3" t="s">
        <v>102361</v>
      </c>
      <c r="D33261" s="3" t="s">
        <v>97981</v>
      </c>
      <c r="E33261" s="3" t="s">
        <v>102362</v>
      </c>
      <c r="F33261" s="2">
        <v>43722.326805555553</v>
      </c>
      <c r="G33261">
        <v>111115</v>
      </c>
      <c r="H33261">
        <v>2471</v>
      </c>
      <c r="I33261" s="3" t="s">
        <v>1368</v>
      </c>
      <c r="J33261">
        <v>584</v>
      </c>
      <c r="K33261" s="4">
        <v>1.7048611111111112E-2</v>
      </c>
      <c r="L33261" s="3" t="s">
        <v>1375</v>
      </c>
      <c r="M33261" t="b">
        <v>0</v>
      </c>
      <c r="N33261" s="3" t="s">
        <v>595</v>
      </c>
      <c r="O33261" s="3" t="s">
        <v>1368</v>
      </c>
      <c r="P33261">
        <v>1473</v>
      </c>
      <c r="Q33261" s="3" t="s">
        <v>1386</v>
      </c>
      <c r="R33261">
        <v>22.238221662241823</v>
      </c>
      <c r="S33261">
        <v>5.2558160464383752</v>
      </c>
    </row>
    <row r="33262" spans="1:19" x14ac:dyDescent="0.25">
      <c r="A33262" s="3" t="s">
        <v>102363</v>
      </c>
      <c r="B33262" s="3" t="s">
        <v>596</v>
      </c>
      <c r="C33262" s="3" t="s">
        <v>102364</v>
      </c>
      <c r="D33262" s="3" t="s">
        <v>102365</v>
      </c>
      <c r="E33262" s="3" t="s">
        <v>102366</v>
      </c>
      <c r="F33262" s="2">
        <v>43493.483969907407</v>
      </c>
      <c r="G33262">
        <v>53559</v>
      </c>
      <c r="H33262">
        <v>1687</v>
      </c>
      <c r="I33262" s="3" t="s">
        <v>1368</v>
      </c>
      <c r="J33262">
        <v>270</v>
      </c>
      <c r="K33262" s="4">
        <v>7.9398148148148145E-3</v>
      </c>
      <c r="L33262" s="3" t="s">
        <v>1375</v>
      </c>
      <c r="M33262" t="b">
        <v>0</v>
      </c>
      <c r="N33262" s="3" t="s">
        <v>595</v>
      </c>
      <c r="O33262" s="3" t="s">
        <v>1368</v>
      </c>
      <c r="P33262">
        <v>686</v>
      </c>
      <c r="Q33262" s="3" t="s">
        <v>1395</v>
      </c>
      <c r="R33262">
        <v>31.497974196680296</v>
      </c>
      <c r="S33262">
        <v>5.0411695513359103</v>
      </c>
    </row>
    <row r="33263" spans="1:19" x14ac:dyDescent="0.25">
      <c r="A33263" s="3" t="s">
        <v>102367</v>
      </c>
      <c r="B33263" s="3" t="s">
        <v>596</v>
      </c>
      <c r="C33263" s="3" t="s">
        <v>102368</v>
      </c>
      <c r="D33263" s="3" t="s">
        <v>102369</v>
      </c>
      <c r="E33263" s="3" t="s">
        <v>102370</v>
      </c>
      <c r="F33263" s="2">
        <v>43470.352222222224</v>
      </c>
      <c r="G33263">
        <v>39003</v>
      </c>
      <c r="H33263">
        <v>1456</v>
      </c>
      <c r="I33263" s="3" t="s">
        <v>1368</v>
      </c>
      <c r="J33263">
        <v>422</v>
      </c>
      <c r="K33263" s="4">
        <v>1.1782407407407408E-2</v>
      </c>
      <c r="L33263" s="3" t="s">
        <v>1375</v>
      </c>
      <c r="M33263" t="b">
        <v>0</v>
      </c>
      <c r="N33263" s="3" t="s">
        <v>595</v>
      </c>
      <c r="O33263" s="3" t="s">
        <v>1368</v>
      </c>
      <c r="P33263">
        <v>1018</v>
      </c>
      <c r="Q33263" s="3" t="s">
        <v>1386</v>
      </c>
      <c r="R33263">
        <v>37.330461759351849</v>
      </c>
      <c r="S33263">
        <v>10.819680537394559</v>
      </c>
    </row>
    <row r="33264" spans="1:19" x14ac:dyDescent="0.25">
      <c r="A33264" s="3" t="s">
        <v>102371</v>
      </c>
      <c r="B33264" s="3" t="s">
        <v>596</v>
      </c>
      <c r="C33264" s="3" t="s">
        <v>102372</v>
      </c>
      <c r="D33264" s="3" t="s">
        <v>102373</v>
      </c>
      <c r="E33264" s="3" t="s">
        <v>102374</v>
      </c>
      <c r="F33264" s="2">
        <v>43420.606504629628</v>
      </c>
      <c r="G33264">
        <v>39746</v>
      </c>
      <c r="H33264">
        <v>1386</v>
      </c>
      <c r="I33264" s="3" t="s">
        <v>1368</v>
      </c>
      <c r="J33264">
        <v>191</v>
      </c>
      <c r="K33264" s="4">
        <v>8.1712962962962963E-3</v>
      </c>
      <c r="L33264" s="3" t="s">
        <v>1375</v>
      </c>
      <c r="M33264" t="b">
        <v>0</v>
      </c>
      <c r="N33264" s="3" t="s">
        <v>595</v>
      </c>
      <c r="O33264" s="3" t="s">
        <v>1368</v>
      </c>
      <c r="P33264">
        <v>706</v>
      </c>
      <c r="Q33264" s="3" t="s">
        <v>1370</v>
      </c>
      <c r="R33264">
        <v>34.871433603381469</v>
      </c>
      <c r="S33264">
        <v>4.805515020379409</v>
      </c>
    </row>
    <row r="33265" spans="1:19" x14ac:dyDescent="0.25">
      <c r="A33265" s="3" t="s">
        <v>102375</v>
      </c>
      <c r="B33265" s="3" t="s">
        <v>596</v>
      </c>
      <c r="C33265" s="3" t="s">
        <v>102376</v>
      </c>
      <c r="D33265" s="3" t="s">
        <v>102377</v>
      </c>
      <c r="E33265" s="3" t="s">
        <v>102378</v>
      </c>
      <c r="F33265" s="2">
        <v>43143.731851851851</v>
      </c>
      <c r="G33265">
        <v>10949</v>
      </c>
      <c r="H33265">
        <v>337</v>
      </c>
      <c r="I33265" s="3" t="s">
        <v>1368</v>
      </c>
      <c r="J33265">
        <v>37</v>
      </c>
      <c r="K33265" s="4">
        <v>1.653935185185185E-2</v>
      </c>
      <c r="L33265" s="3" t="s">
        <v>1375</v>
      </c>
      <c r="M33265" t="b">
        <v>0</v>
      </c>
      <c r="N33265" s="3" t="s">
        <v>595</v>
      </c>
      <c r="O33265" s="3" t="s">
        <v>1368</v>
      </c>
      <c r="P33265">
        <v>1429</v>
      </c>
      <c r="Q33265" s="3" t="s">
        <v>1395</v>
      </c>
      <c r="R33265">
        <v>30.779066581422963</v>
      </c>
      <c r="S33265">
        <v>3.3793040460316011</v>
      </c>
    </row>
    <row r="33266" spans="1:19" x14ac:dyDescent="0.25">
      <c r="A33266" s="3" t="s">
        <v>102379</v>
      </c>
      <c r="B33266" s="3" t="s">
        <v>596</v>
      </c>
      <c r="C33266" s="3" t="s">
        <v>102380</v>
      </c>
      <c r="D33266" s="3" t="s">
        <v>93632</v>
      </c>
      <c r="E33266" s="3" t="s">
        <v>93587</v>
      </c>
      <c r="F33266" s="2">
        <v>45493.467812499999</v>
      </c>
      <c r="G33266">
        <v>246005</v>
      </c>
      <c r="H33266">
        <v>5539</v>
      </c>
      <c r="I33266" s="3" t="s">
        <v>1368</v>
      </c>
      <c r="J33266">
        <v>356</v>
      </c>
      <c r="K33266" s="4">
        <v>2.3726851851851853E-2</v>
      </c>
      <c r="L33266" s="3" t="s">
        <v>1375</v>
      </c>
      <c r="M33266" t="b">
        <v>0</v>
      </c>
      <c r="N33266" s="3" t="s">
        <v>595</v>
      </c>
      <c r="O33266" s="3" t="s">
        <v>1368</v>
      </c>
      <c r="P33266">
        <v>2050</v>
      </c>
      <c r="Q33266" s="3" t="s">
        <v>1386</v>
      </c>
      <c r="R33266">
        <v>22.515802524338934</v>
      </c>
      <c r="S33266">
        <v>1.4471250584337718</v>
      </c>
    </row>
    <row r="33267" spans="1:19" x14ac:dyDescent="0.25">
      <c r="A33267" s="3" t="s">
        <v>102381</v>
      </c>
      <c r="B33267" s="3" t="s">
        <v>596</v>
      </c>
      <c r="C33267" s="3" t="s">
        <v>102382</v>
      </c>
      <c r="D33267" s="3" t="s">
        <v>93753</v>
      </c>
      <c r="E33267" s="3" t="s">
        <v>93642</v>
      </c>
      <c r="F33267" s="2">
        <v>44673.637800925928</v>
      </c>
      <c r="G33267">
        <v>80115</v>
      </c>
      <c r="H33267">
        <v>2783</v>
      </c>
      <c r="I33267" s="3" t="s">
        <v>1368</v>
      </c>
      <c r="J33267">
        <v>172</v>
      </c>
      <c r="K33267" s="4">
        <v>9.1435185185185178E-3</v>
      </c>
      <c r="L33267" s="3" t="s">
        <v>1375</v>
      </c>
      <c r="M33267" t="b">
        <v>0</v>
      </c>
      <c r="N33267" s="3" t="s">
        <v>595</v>
      </c>
      <c r="O33267" s="3" t="s">
        <v>1368</v>
      </c>
      <c r="P33267">
        <v>790</v>
      </c>
      <c r="Q33267" s="3" t="s">
        <v>1370</v>
      </c>
      <c r="R33267">
        <v>34.737564750670913</v>
      </c>
      <c r="S33267">
        <v>2.1469138113961179</v>
      </c>
    </row>
    <row r="33268" spans="1:19" x14ac:dyDescent="0.25">
      <c r="A33268" s="3" t="s">
        <v>102383</v>
      </c>
      <c r="B33268" s="3" t="s">
        <v>596</v>
      </c>
      <c r="C33268" s="3" t="s">
        <v>102384</v>
      </c>
      <c r="D33268" s="3" t="s">
        <v>93721</v>
      </c>
      <c r="E33268" s="3" t="s">
        <v>93587</v>
      </c>
      <c r="F33268" s="2">
        <v>45602.589305555557</v>
      </c>
      <c r="G33268">
        <v>94833</v>
      </c>
      <c r="H33268">
        <v>2463</v>
      </c>
      <c r="I33268" s="3" t="s">
        <v>1368</v>
      </c>
      <c r="J33268">
        <v>247</v>
      </c>
      <c r="K33268" s="4">
        <v>1.1342592592592593E-2</v>
      </c>
      <c r="L33268" s="3" t="s">
        <v>1375</v>
      </c>
      <c r="M33268" t="b">
        <v>0</v>
      </c>
      <c r="N33268" s="3" t="s">
        <v>595</v>
      </c>
      <c r="O33268" s="3" t="s">
        <v>1368</v>
      </c>
      <c r="P33268">
        <v>980</v>
      </c>
      <c r="Q33268" s="3" t="s">
        <v>1381</v>
      </c>
      <c r="R33268">
        <v>25.971971781974627</v>
      </c>
      <c r="S33268">
        <v>2.6045785749686288</v>
      </c>
    </row>
    <row r="33269" spans="1:19" x14ac:dyDescent="0.25">
      <c r="A33269" s="3" t="s">
        <v>102385</v>
      </c>
      <c r="B33269" s="3" t="s">
        <v>596</v>
      </c>
      <c r="C33269" s="3" t="s">
        <v>102386</v>
      </c>
      <c r="D33269" s="3" t="s">
        <v>93611</v>
      </c>
      <c r="E33269" s="3" t="s">
        <v>93587</v>
      </c>
      <c r="F33269" s="2">
        <v>45256.39638888889</v>
      </c>
      <c r="G33269">
        <v>114435</v>
      </c>
      <c r="H33269">
        <v>2184</v>
      </c>
      <c r="I33269" s="3" t="s">
        <v>1368</v>
      </c>
      <c r="J33269">
        <v>94</v>
      </c>
      <c r="K33269" s="4">
        <v>1.1030092592592593E-2</v>
      </c>
      <c r="L33269" s="3" t="s">
        <v>1375</v>
      </c>
      <c r="M33269" t="b">
        <v>0</v>
      </c>
      <c r="N33269" s="3" t="s">
        <v>595</v>
      </c>
      <c r="O33269" s="3" t="s">
        <v>1368</v>
      </c>
      <c r="P33269">
        <v>953</v>
      </c>
      <c r="Q33269" s="3" t="s">
        <v>1416</v>
      </c>
      <c r="R33269">
        <v>19.085070127146412</v>
      </c>
      <c r="S33269">
        <v>0.82142701096692439</v>
      </c>
    </row>
    <row r="33270" spans="1:19" x14ac:dyDescent="0.25">
      <c r="A33270" s="3" t="s">
        <v>102387</v>
      </c>
      <c r="B33270" s="3" t="s">
        <v>596</v>
      </c>
      <c r="C33270" s="3" t="s">
        <v>102388</v>
      </c>
      <c r="D33270" s="3" t="s">
        <v>100036</v>
      </c>
      <c r="E33270" s="3" t="s">
        <v>93587</v>
      </c>
      <c r="F33270" s="2">
        <v>45148.726099537038</v>
      </c>
      <c r="G33270">
        <v>114856</v>
      </c>
      <c r="H33270">
        <v>4842</v>
      </c>
      <c r="I33270" s="3" t="s">
        <v>1368</v>
      </c>
      <c r="J33270">
        <v>381</v>
      </c>
      <c r="K33270" s="4">
        <v>1.1157407407407408E-2</v>
      </c>
      <c r="L33270" s="3" t="s">
        <v>1375</v>
      </c>
      <c r="M33270" t="b">
        <v>0</v>
      </c>
      <c r="N33270" s="3" t="s">
        <v>595</v>
      </c>
      <c r="O33270" s="3" t="s">
        <v>1368</v>
      </c>
      <c r="P33270">
        <v>964</v>
      </c>
      <c r="Q33270" s="3" t="s">
        <v>1407</v>
      </c>
      <c r="R33270">
        <v>42.157135891899422</v>
      </c>
      <c r="S33270">
        <v>3.317197186041652</v>
      </c>
    </row>
    <row r="33271" spans="1:19" x14ac:dyDescent="0.25">
      <c r="A33271" s="3" t="s">
        <v>102389</v>
      </c>
      <c r="B33271" s="3" t="s">
        <v>596</v>
      </c>
      <c r="C33271" s="3" t="s">
        <v>102390</v>
      </c>
      <c r="D33271" s="3" t="s">
        <v>102391</v>
      </c>
      <c r="E33271" s="3" t="s">
        <v>102392</v>
      </c>
      <c r="F33271" s="2">
        <v>43167.540543981479</v>
      </c>
      <c r="G33271">
        <v>13244</v>
      </c>
      <c r="H33271">
        <v>457</v>
      </c>
      <c r="I33271" s="3" t="s">
        <v>1368</v>
      </c>
      <c r="J33271">
        <v>73</v>
      </c>
      <c r="K33271" s="4">
        <v>7.4189814814814813E-3</v>
      </c>
      <c r="L33271" s="3" t="s">
        <v>1375</v>
      </c>
      <c r="M33271" t="b">
        <v>0</v>
      </c>
      <c r="N33271" s="3" t="s">
        <v>595</v>
      </c>
      <c r="O33271" s="3" t="s">
        <v>1368</v>
      </c>
      <c r="P33271">
        <v>641</v>
      </c>
      <c r="Q33271" s="3" t="s">
        <v>1407</v>
      </c>
      <c r="R33271">
        <v>34.50619148293567</v>
      </c>
      <c r="S33271">
        <v>5.5119299305345812</v>
      </c>
    </row>
    <row r="33272" spans="1:19" x14ac:dyDescent="0.25">
      <c r="A33272" s="3" t="s">
        <v>102393</v>
      </c>
      <c r="B33272" s="3" t="s">
        <v>596</v>
      </c>
      <c r="C33272" s="3" t="s">
        <v>102394</v>
      </c>
      <c r="D33272" s="3" t="s">
        <v>93611</v>
      </c>
      <c r="E33272" s="3" t="s">
        <v>93587</v>
      </c>
      <c r="F33272" s="2">
        <v>45245.680185185185</v>
      </c>
      <c r="G33272">
        <v>21285</v>
      </c>
      <c r="H33272">
        <v>763</v>
      </c>
      <c r="I33272" s="3" t="s">
        <v>1368</v>
      </c>
      <c r="J33272">
        <v>41</v>
      </c>
      <c r="K33272" s="4">
        <v>2.8935185185185184E-4</v>
      </c>
      <c r="L33272" s="3" t="s">
        <v>1375</v>
      </c>
      <c r="M33272" t="b">
        <v>0</v>
      </c>
      <c r="N33272" s="3" t="s">
        <v>595</v>
      </c>
      <c r="O33272" s="3" t="s">
        <v>1368</v>
      </c>
      <c r="P33272">
        <v>25</v>
      </c>
      <c r="Q33272" s="3" t="s">
        <v>1381</v>
      </c>
      <c r="R33272">
        <v>35.846840498003289</v>
      </c>
      <c r="S33272">
        <v>1.926239135541461</v>
      </c>
    </row>
    <row r="33273" spans="1:19" x14ac:dyDescent="0.25">
      <c r="A33273" s="3" t="s">
        <v>102395</v>
      </c>
      <c r="B33273" s="3" t="s">
        <v>596</v>
      </c>
      <c r="C33273" s="3" t="s">
        <v>102396</v>
      </c>
      <c r="D33273" s="3" t="s">
        <v>93604</v>
      </c>
      <c r="E33273" s="3" t="s">
        <v>93587</v>
      </c>
      <c r="F33273" s="2">
        <v>45094.223738425928</v>
      </c>
      <c r="G33273">
        <v>60142</v>
      </c>
      <c r="H33273">
        <v>3857</v>
      </c>
      <c r="I33273" s="3" t="s">
        <v>1368</v>
      </c>
      <c r="J33273">
        <v>35</v>
      </c>
      <c r="K33273" s="4">
        <v>2.7777777777777778E-4</v>
      </c>
      <c r="L33273" s="3" t="s">
        <v>1375</v>
      </c>
      <c r="M33273" t="b">
        <v>0</v>
      </c>
      <c r="N33273" s="3" t="s">
        <v>595</v>
      </c>
      <c r="O33273" s="3" t="s">
        <v>1368</v>
      </c>
      <c r="P33273">
        <v>24</v>
      </c>
      <c r="Q33273" s="3" t="s">
        <v>1386</v>
      </c>
      <c r="R33273">
        <v>64.131555319078188</v>
      </c>
      <c r="S33273">
        <v>0.58195603737820489</v>
      </c>
    </row>
    <row r="33274" spans="1:19" x14ac:dyDescent="0.25">
      <c r="A33274" s="3" t="s">
        <v>102397</v>
      </c>
      <c r="B33274" s="3" t="s">
        <v>596</v>
      </c>
      <c r="C33274" s="3" t="s">
        <v>102398</v>
      </c>
      <c r="D33274" s="3" t="s">
        <v>102399</v>
      </c>
      <c r="E33274" s="3" t="s">
        <v>93587</v>
      </c>
      <c r="F33274" s="2">
        <v>45540.278368055559</v>
      </c>
      <c r="G33274">
        <v>234868</v>
      </c>
      <c r="H33274">
        <v>6390</v>
      </c>
      <c r="I33274" s="3" t="s">
        <v>1368</v>
      </c>
      <c r="J33274">
        <v>894</v>
      </c>
      <c r="K33274" s="4">
        <v>1.1446759259259259E-2</v>
      </c>
      <c r="L33274" s="3" t="s">
        <v>1375</v>
      </c>
      <c r="M33274" t="b">
        <v>0</v>
      </c>
      <c r="N33274" s="3" t="s">
        <v>595</v>
      </c>
      <c r="O33274" s="3" t="s">
        <v>1368</v>
      </c>
      <c r="P33274">
        <v>989</v>
      </c>
      <c r="Q33274" s="3" t="s">
        <v>1407</v>
      </c>
      <c r="R33274">
        <v>27.206771463119711</v>
      </c>
      <c r="S33274">
        <v>3.8063933784082971</v>
      </c>
    </row>
    <row r="33275" spans="1:19" x14ac:dyDescent="0.25">
      <c r="A33275" s="3" t="s">
        <v>102400</v>
      </c>
      <c r="B33275" s="3" t="s">
        <v>596</v>
      </c>
      <c r="C33275" s="3" t="s">
        <v>102401</v>
      </c>
      <c r="D33275" s="3" t="s">
        <v>93604</v>
      </c>
      <c r="E33275" s="3" t="s">
        <v>93587</v>
      </c>
      <c r="F33275" s="2">
        <v>45011.686527777776</v>
      </c>
      <c r="G33275">
        <v>209400</v>
      </c>
      <c r="H33275">
        <v>5490</v>
      </c>
      <c r="I33275" s="3" t="s">
        <v>1368</v>
      </c>
      <c r="J33275">
        <v>713</v>
      </c>
      <c r="K33275" s="4">
        <v>1.1145833333333334E-2</v>
      </c>
      <c r="L33275" s="3" t="s">
        <v>1375</v>
      </c>
      <c r="M33275" t="b">
        <v>0</v>
      </c>
      <c r="N33275" s="3" t="s">
        <v>595</v>
      </c>
      <c r="O33275" s="3" t="s">
        <v>1368</v>
      </c>
      <c r="P33275">
        <v>963</v>
      </c>
      <c r="Q33275" s="3" t="s">
        <v>1416</v>
      </c>
      <c r="R33275">
        <v>26.217765042979941</v>
      </c>
      <c r="S33275">
        <v>3.4049665711556827</v>
      </c>
    </row>
    <row r="33276" spans="1:19" x14ac:dyDescent="0.25">
      <c r="A33276" s="3" t="s">
        <v>102402</v>
      </c>
      <c r="B33276" s="3" t="s">
        <v>596</v>
      </c>
      <c r="C33276" s="3" t="s">
        <v>102403</v>
      </c>
      <c r="D33276" s="3" t="s">
        <v>93641</v>
      </c>
      <c r="E33276" s="3" t="s">
        <v>93642</v>
      </c>
      <c r="F33276" s="2">
        <v>44726.211458333331</v>
      </c>
      <c r="G33276">
        <v>157457</v>
      </c>
      <c r="H33276">
        <v>4476</v>
      </c>
      <c r="I33276" s="3" t="s">
        <v>1368</v>
      </c>
      <c r="J33276">
        <v>392</v>
      </c>
      <c r="K33276" s="4">
        <v>1.4282407407407407E-2</v>
      </c>
      <c r="L33276" s="3" t="s">
        <v>1375</v>
      </c>
      <c r="M33276" t="b">
        <v>0</v>
      </c>
      <c r="N33276" s="3" t="s">
        <v>595</v>
      </c>
      <c r="O33276" s="3" t="s">
        <v>1368</v>
      </c>
      <c r="P33276">
        <v>1234</v>
      </c>
      <c r="Q33276" s="3" t="s">
        <v>1376</v>
      </c>
      <c r="R33276">
        <v>28.426808589011603</v>
      </c>
      <c r="S33276">
        <v>2.4895685806283621</v>
      </c>
    </row>
    <row r="33277" spans="1:19" x14ac:dyDescent="0.25">
      <c r="A33277" s="3" t="s">
        <v>102404</v>
      </c>
      <c r="B33277" s="3" t="s">
        <v>596</v>
      </c>
      <c r="C33277" s="3" t="s">
        <v>102405</v>
      </c>
      <c r="D33277" s="3" t="s">
        <v>93735</v>
      </c>
      <c r="E33277" s="3" t="s">
        <v>93591</v>
      </c>
      <c r="F33277" s="2">
        <v>44330.446261574078</v>
      </c>
      <c r="G33277">
        <v>87076</v>
      </c>
      <c r="H33277">
        <v>2342</v>
      </c>
      <c r="I33277" s="3" t="s">
        <v>1368</v>
      </c>
      <c r="J33277">
        <v>132</v>
      </c>
      <c r="K33277" s="4">
        <v>1.6620370370370369E-2</v>
      </c>
      <c r="L33277" s="3" t="s">
        <v>1375</v>
      </c>
      <c r="M33277" t="b">
        <v>0</v>
      </c>
      <c r="N33277" s="3" t="s">
        <v>595</v>
      </c>
      <c r="O33277" s="3" t="s">
        <v>1368</v>
      </c>
      <c r="P33277">
        <v>1436</v>
      </c>
      <c r="Q33277" s="3" t="s">
        <v>1370</v>
      </c>
      <c r="R33277">
        <v>26.896044834397539</v>
      </c>
      <c r="S33277">
        <v>1.5159171298635674</v>
      </c>
    </row>
    <row r="33278" spans="1:19" x14ac:dyDescent="0.25">
      <c r="A33278" s="3" t="s">
        <v>102406</v>
      </c>
      <c r="B33278" s="3" t="s">
        <v>596</v>
      </c>
      <c r="C33278" s="3" t="s">
        <v>102407</v>
      </c>
      <c r="D33278" s="3" t="s">
        <v>93806</v>
      </c>
      <c r="E33278" s="3" t="s">
        <v>93741</v>
      </c>
      <c r="F33278" s="2">
        <v>44148.271967592591</v>
      </c>
      <c r="G33278">
        <v>73267</v>
      </c>
      <c r="H33278">
        <v>2266</v>
      </c>
      <c r="I33278" s="3" t="s">
        <v>1368</v>
      </c>
      <c r="J33278">
        <v>248</v>
      </c>
      <c r="K33278" s="4">
        <v>7.1527777777777779E-3</v>
      </c>
      <c r="L33278" s="3" t="s">
        <v>1375</v>
      </c>
      <c r="M33278" t="b">
        <v>0</v>
      </c>
      <c r="N33278" s="3" t="s">
        <v>595</v>
      </c>
      <c r="O33278" s="3" t="s">
        <v>1368</v>
      </c>
      <c r="P33278">
        <v>618</v>
      </c>
      <c r="Q33278" s="3" t="s">
        <v>1370</v>
      </c>
      <c r="R33278">
        <v>30.927975759891904</v>
      </c>
      <c r="S33278">
        <v>3.3848799595998198</v>
      </c>
    </row>
    <row r="33279" spans="1:19" x14ac:dyDescent="0.25">
      <c r="A33279" s="3" t="s">
        <v>102408</v>
      </c>
      <c r="B33279" s="3" t="s">
        <v>596</v>
      </c>
      <c r="C33279" s="3" t="s">
        <v>102409</v>
      </c>
      <c r="D33279" s="3" t="s">
        <v>93604</v>
      </c>
      <c r="E33279" s="3" t="s">
        <v>93587</v>
      </c>
      <c r="F33279" s="2">
        <v>45075.234166666669</v>
      </c>
      <c r="G33279">
        <v>145481</v>
      </c>
      <c r="H33279">
        <v>3582</v>
      </c>
      <c r="I33279" s="3" t="s">
        <v>1368</v>
      </c>
      <c r="J33279">
        <v>108</v>
      </c>
      <c r="K33279" s="4">
        <v>1.224537037037037E-2</v>
      </c>
      <c r="L33279" s="3" t="s">
        <v>1375</v>
      </c>
      <c r="M33279" t="b">
        <v>0</v>
      </c>
      <c r="N33279" s="3" t="s">
        <v>595</v>
      </c>
      <c r="O33279" s="3" t="s">
        <v>1368</v>
      </c>
      <c r="P33279">
        <v>1058</v>
      </c>
      <c r="Q33279" s="3" t="s">
        <v>1395</v>
      </c>
      <c r="R33279">
        <v>24.62177191523292</v>
      </c>
      <c r="S33279">
        <v>0.74236498236883175</v>
      </c>
    </row>
    <row r="33280" spans="1:19" x14ac:dyDescent="0.25">
      <c r="A33280" s="3" t="s">
        <v>102410</v>
      </c>
      <c r="B33280" s="3" t="s">
        <v>596</v>
      </c>
      <c r="C33280" s="3" t="s">
        <v>102411</v>
      </c>
      <c r="D33280" s="3" t="s">
        <v>93624</v>
      </c>
      <c r="E33280" s="3" t="s">
        <v>102412</v>
      </c>
      <c r="F33280" s="2">
        <v>43937.3515162037</v>
      </c>
      <c r="G33280">
        <v>70573</v>
      </c>
      <c r="H33280">
        <v>1755</v>
      </c>
      <c r="I33280" s="3" t="s">
        <v>1368</v>
      </c>
      <c r="J33280">
        <v>165</v>
      </c>
      <c r="K33280" s="4">
        <v>1.0092592592592592E-2</v>
      </c>
      <c r="L33280" s="3" t="s">
        <v>1375</v>
      </c>
      <c r="M33280" t="b">
        <v>0</v>
      </c>
      <c r="N33280" s="3" t="s">
        <v>595</v>
      </c>
      <c r="O33280" s="3" t="s">
        <v>1368</v>
      </c>
      <c r="P33280">
        <v>872</v>
      </c>
      <c r="Q33280" s="3" t="s">
        <v>1407</v>
      </c>
      <c r="R33280">
        <v>24.86786731469542</v>
      </c>
      <c r="S33280">
        <v>2.3380046193303388</v>
      </c>
    </row>
    <row r="33281" spans="1:19" x14ac:dyDescent="0.25">
      <c r="A33281" s="3" t="s">
        <v>102413</v>
      </c>
      <c r="B33281" s="3" t="s">
        <v>596</v>
      </c>
      <c r="C33281" s="3" t="s">
        <v>102414</v>
      </c>
      <c r="D33281" s="3" t="s">
        <v>93624</v>
      </c>
      <c r="E33281" s="3" t="s">
        <v>102415</v>
      </c>
      <c r="F33281" s="2">
        <v>43934.641435185185</v>
      </c>
      <c r="G33281">
        <v>68091</v>
      </c>
      <c r="H33281">
        <v>2002</v>
      </c>
      <c r="I33281" s="3" t="s">
        <v>1368</v>
      </c>
      <c r="J33281">
        <v>300</v>
      </c>
      <c r="K33281" s="4">
        <v>9.6874999999999999E-3</v>
      </c>
      <c r="L33281" s="3" t="s">
        <v>1375</v>
      </c>
      <c r="M33281" t="b">
        <v>0</v>
      </c>
      <c r="N33281" s="3" t="s">
        <v>595</v>
      </c>
      <c r="O33281" s="3" t="s">
        <v>1368</v>
      </c>
      <c r="P33281">
        <v>837</v>
      </c>
      <c r="Q33281" s="3" t="s">
        <v>1395</v>
      </c>
      <c r="R33281">
        <v>29.401829904098925</v>
      </c>
      <c r="S33281">
        <v>4.4058686169978412</v>
      </c>
    </row>
    <row r="33282" spans="1:19" x14ac:dyDescent="0.25">
      <c r="A33282" s="3" t="s">
        <v>102416</v>
      </c>
      <c r="B33282" s="3" t="s">
        <v>596</v>
      </c>
      <c r="C33282" s="3" t="s">
        <v>102417</v>
      </c>
      <c r="D33282" s="3" t="s">
        <v>93604</v>
      </c>
      <c r="E33282" s="3" t="s">
        <v>93587</v>
      </c>
      <c r="F33282" s="2">
        <v>45021.792962962965</v>
      </c>
      <c r="G33282">
        <v>142416</v>
      </c>
      <c r="H33282">
        <v>3308</v>
      </c>
      <c r="I33282" s="3" t="s">
        <v>1368</v>
      </c>
      <c r="J33282">
        <v>154</v>
      </c>
      <c r="K33282" s="4">
        <v>1.3425925925925926E-2</v>
      </c>
      <c r="L33282" s="3" t="s">
        <v>1375</v>
      </c>
      <c r="M33282" t="b">
        <v>0</v>
      </c>
      <c r="N33282" s="3" t="s">
        <v>595</v>
      </c>
      <c r="O33282" s="3" t="s">
        <v>1368</v>
      </c>
      <c r="P33282">
        <v>1160</v>
      </c>
      <c r="Q33282" s="3" t="s">
        <v>1381</v>
      </c>
      <c r="R33282">
        <v>23.227727221660487</v>
      </c>
      <c r="S33282">
        <v>1.0813391753735535</v>
      </c>
    </row>
    <row r="33283" spans="1:19" x14ac:dyDescent="0.25">
      <c r="A33283" s="3" t="s">
        <v>102418</v>
      </c>
      <c r="B33283" s="3" t="s">
        <v>596</v>
      </c>
      <c r="C33283" s="3" t="s">
        <v>102419</v>
      </c>
      <c r="D33283" s="3" t="s">
        <v>93721</v>
      </c>
      <c r="E33283" s="3" t="s">
        <v>93587</v>
      </c>
      <c r="F33283" s="2">
        <v>45576.635381944441</v>
      </c>
      <c r="G33283">
        <v>32156</v>
      </c>
      <c r="H33283">
        <v>1104</v>
      </c>
      <c r="I33283" s="3" t="s">
        <v>1368</v>
      </c>
      <c r="J33283">
        <v>25</v>
      </c>
      <c r="K33283" s="4">
        <v>1.9675925925925926E-4</v>
      </c>
      <c r="L33283" s="3" t="s">
        <v>1375</v>
      </c>
      <c r="M33283" t="b">
        <v>0</v>
      </c>
      <c r="N33283" s="3" t="s">
        <v>595</v>
      </c>
      <c r="O33283" s="3" t="s">
        <v>1368</v>
      </c>
      <c r="P33283">
        <v>17</v>
      </c>
      <c r="Q33283" s="3" t="s">
        <v>1370</v>
      </c>
      <c r="R33283">
        <v>34.332628436372687</v>
      </c>
      <c r="S33283">
        <v>0.77745988307003366</v>
      </c>
    </row>
    <row r="33284" spans="1:19" x14ac:dyDescent="0.25">
      <c r="A33284" s="3" t="s">
        <v>102420</v>
      </c>
      <c r="B33284" s="3" t="s">
        <v>596</v>
      </c>
      <c r="C33284" s="3" t="s">
        <v>102421</v>
      </c>
      <c r="D33284" s="3" t="s">
        <v>94024</v>
      </c>
      <c r="E33284" s="3" t="s">
        <v>93591</v>
      </c>
      <c r="F33284" s="2">
        <v>44398.85465277778</v>
      </c>
      <c r="G33284">
        <v>462420</v>
      </c>
      <c r="H33284">
        <v>10457</v>
      </c>
      <c r="I33284" s="3" t="s">
        <v>1368</v>
      </c>
      <c r="J33284">
        <v>435</v>
      </c>
      <c r="K33284" s="4">
        <v>3.3750000000000002E-2</v>
      </c>
      <c r="L33284" s="3" t="s">
        <v>1375</v>
      </c>
      <c r="M33284" t="b">
        <v>0</v>
      </c>
      <c r="N33284" s="3" t="s">
        <v>595</v>
      </c>
      <c r="O33284" s="3" t="s">
        <v>1368</v>
      </c>
      <c r="P33284">
        <v>2916</v>
      </c>
      <c r="Q33284" s="3" t="s">
        <v>1381</v>
      </c>
      <c r="R33284">
        <v>22.613641278491414</v>
      </c>
      <c r="S33284">
        <v>0.94070325677955102</v>
      </c>
    </row>
    <row r="33285" spans="1:19" x14ac:dyDescent="0.25">
      <c r="A33285" s="3" t="s">
        <v>102422</v>
      </c>
      <c r="B33285" s="3" t="s">
        <v>596</v>
      </c>
      <c r="C33285" s="3" t="s">
        <v>102423</v>
      </c>
      <c r="D33285" s="3" t="s">
        <v>102424</v>
      </c>
      <c r="E33285" s="3" t="s">
        <v>93587</v>
      </c>
      <c r="F33285" s="2">
        <v>45135.734502314815</v>
      </c>
      <c r="G33285">
        <v>75931</v>
      </c>
      <c r="H33285">
        <v>3006</v>
      </c>
      <c r="I33285" s="3" t="s">
        <v>1368</v>
      </c>
      <c r="J33285">
        <v>128</v>
      </c>
      <c r="K33285" s="4">
        <v>9.9421296296296289E-3</v>
      </c>
      <c r="L33285" s="3" t="s">
        <v>1375</v>
      </c>
      <c r="M33285" t="b">
        <v>0</v>
      </c>
      <c r="N33285" s="3" t="s">
        <v>595</v>
      </c>
      <c r="O33285" s="3" t="s">
        <v>1368</v>
      </c>
      <c r="P33285">
        <v>859</v>
      </c>
      <c r="Q33285" s="3" t="s">
        <v>1370</v>
      </c>
      <c r="R33285">
        <v>39.588573836772859</v>
      </c>
      <c r="S33285">
        <v>1.6857410016989109</v>
      </c>
    </row>
    <row r="33286" spans="1:19" x14ac:dyDescent="0.25">
      <c r="A33286" s="3" t="s">
        <v>102425</v>
      </c>
      <c r="B33286" s="3" t="s">
        <v>596</v>
      </c>
      <c r="C33286" s="3" t="s">
        <v>102426</v>
      </c>
      <c r="D33286" s="3" t="s">
        <v>93676</v>
      </c>
      <c r="E33286" s="3" t="s">
        <v>93642</v>
      </c>
      <c r="F33286" s="2">
        <v>44616.681562500002</v>
      </c>
      <c r="G33286">
        <v>100742</v>
      </c>
      <c r="H33286">
        <v>3890</v>
      </c>
      <c r="I33286" s="3" t="s">
        <v>1368</v>
      </c>
      <c r="J33286">
        <v>183</v>
      </c>
      <c r="K33286" s="4">
        <v>1.3553240740740741E-2</v>
      </c>
      <c r="L33286" s="3" t="s">
        <v>1375</v>
      </c>
      <c r="M33286" t="b">
        <v>0</v>
      </c>
      <c r="N33286" s="3" t="s">
        <v>595</v>
      </c>
      <c r="O33286" s="3" t="s">
        <v>1368</v>
      </c>
      <c r="P33286">
        <v>1171</v>
      </c>
      <c r="Q33286" s="3" t="s">
        <v>1407</v>
      </c>
      <c r="R33286">
        <v>38.613487919636299</v>
      </c>
      <c r="S33286">
        <v>1.8165214111294197</v>
      </c>
    </row>
    <row r="33287" spans="1:19" x14ac:dyDescent="0.25">
      <c r="A33287" s="3" t="s">
        <v>102427</v>
      </c>
      <c r="B33287" s="3" t="s">
        <v>596</v>
      </c>
      <c r="C33287" s="3" t="s">
        <v>102428</v>
      </c>
      <c r="D33287" s="3" t="s">
        <v>93753</v>
      </c>
      <c r="E33287" s="3" t="s">
        <v>93642</v>
      </c>
      <c r="F33287" s="2">
        <v>44555.435057870367</v>
      </c>
      <c r="G33287">
        <v>148449</v>
      </c>
      <c r="H33287">
        <v>4986</v>
      </c>
      <c r="I33287" s="3" t="s">
        <v>1368</v>
      </c>
      <c r="J33287">
        <v>376</v>
      </c>
      <c r="K33287" s="4">
        <v>9.3749999999999997E-3</v>
      </c>
      <c r="L33287" s="3" t="s">
        <v>1375</v>
      </c>
      <c r="M33287" t="b">
        <v>0</v>
      </c>
      <c r="N33287" s="3" t="s">
        <v>595</v>
      </c>
      <c r="O33287" s="3" t="s">
        <v>1368</v>
      </c>
      <c r="P33287">
        <v>810</v>
      </c>
      <c r="Q33287" s="3" t="s">
        <v>1386</v>
      </c>
      <c r="R33287">
        <v>33.587292605541293</v>
      </c>
      <c r="S33287">
        <v>2.5328564018619186</v>
      </c>
    </row>
    <row r="33288" spans="1:19" x14ac:dyDescent="0.25">
      <c r="A33288" s="3" t="s">
        <v>102429</v>
      </c>
      <c r="B33288" s="3" t="s">
        <v>596</v>
      </c>
      <c r="C33288" s="3" t="s">
        <v>102430</v>
      </c>
      <c r="D33288" s="3" t="s">
        <v>93793</v>
      </c>
      <c r="E33288" s="3" t="s">
        <v>102431</v>
      </c>
      <c r="F33288" s="2">
        <v>44085.379525462966</v>
      </c>
      <c r="G33288">
        <v>62230</v>
      </c>
      <c r="H33288">
        <v>2381</v>
      </c>
      <c r="I33288" s="3" t="s">
        <v>1368</v>
      </c>
      <c r="J33288">
        <v>213</v>
      </c>
      <c r="K33288" s="4">
        <v>9.780092592592592E-3</v>
      </c>
      <c r="L33288" s="3" t="s">
        <v>1375</v>
      </c>
      <c r="M33288" t="b">
        <v>0</v>
      </c>
      <c r="N33288" s="3" t="s">
        <v>595</v>
      </c>
      <c r="O33288" s="3" t="s">
        <v>1368</v>
      </c>
      <c r="P33288">
        <v>845</v>
      </c>
      <c r="Q33288" s="3" t="s">
        <v>1370</v>
      </c>
      <c r="R33288">
        <v>38.261288767475499</v>
      </c>
      <c r="S33288">
        <v>3.4227864374096097</v>
      </c>
    </row>
    <row r="33289" spans="1:19" x14ac:dyDescent="0.25">
      <c r="A33289" s="3" t="s">
        <v>102432</v>
      </c>
      <c r="B33289" s="3" t="s">
        <v>596</v>
      </c>
      <c r="C33289" s="3" t="s">
        <v>102433</v>
      </c>
      <c r="D33289" s="3" t="s">
        <v>96558</v>
      </c>
      <c r="E33289" s="3" t="s">
        <v>102434</v>
      </c>
      <c r="F33289" s="2">
        <v>43868.733506944445</v>
      </c>
      <c r="G33289">
        <v>40777</v>
      </c>
      <c r="H33289">
        <v>1121</v>
      </c>
      <c r="I33289" s="3" t="s">
        <v>1368</v>
      </c>
      <c r="J33289">
        <v>156</v>
      </c>
      <c r="K33289" s="4">
        <v>7.6273148148148151E-3</v>
      </c>
      <c r="L33289" s="3" t="s">
        <v>1375</v>
      </c>
      <c r="M33289" t="b">
        <v>0</v>
      </c>
      <c r="N33289" s="3" t="s">
        <v>595</v>
      </c>
      <c r="O33289" s="3" t="s">
        <v>1368</v>
      </c>
      <c r="P33289">
        <v>659</v>
      </c>
      <c r="Q33289" s="3" t="s">
        <v>1370</v>
      </c>
      <c r="R33289">
        <v>27.490987566520342</v>
      </c>
      <c r="S33289">
        <v>3.8256860485077375</v>
      </c>
    </row>
    <row r="33290" spans="1:19" x14ac:dyDescent="0.25">
      <c r="A33290" s="3" t="s">
        <v>102435</v>
      </c>
      <c r="B33290" s="3" t="s">
        <v>596</v>
      </c>
      <c r="C33290" s="3" t="s">
        <v>102436</v>
      </c>
      <c r="D33290" s="3" t="s">
        <v>102437</v>
      </c>
      <c r="E33290" s="3" t="s">
        <v>93587</v>
      </c>
      <c r="F33290" s="2">
        <v>44848.764976851853</v>
      </c>
      <c r="G33290">
        <v>113181</v>
      </c>
      <c r="H33290">
        <v>3320</v>
      </c>
      <c r="I33290" s="3" t="s">
        <v>1368</v>
      </c>
      <c r="J33290">
        <v>261</v>
      </c>
      <c r="K33290" s="4">
        <v>1.2743055555555556E-2</v>
      </c>
      <c r="L33290" s="3" t="s">
        <v>1375</v>
      </c>
      <c r="M33290" t="b">
        <v>0</v>
      </c>
      <c r="N33290" s="3" t="s">
        <v>595</v>
      </c>
      <c r="O33290" s="3" t="s">
        <v>1368</v>
      </c>
      <c r="P33290">
        <v>1101</v>
      </c>
      <c r="Q33290" s="3" t="s">
        <v>1370</v>
      </c>
      <c r="R33290">
        <v>29.333545383058993</v>
      </c>
      <c r="S33290">
        <v>2.3060407665597586</v>
      </c>
    </row>
    <row r="33291" spans="1:19" x14ac:dyDescent="0.25">
      <c r="A33291" s="3" t="s">
        <v>102438</v>
      </c>
      <c r="B33291" s="3" t="s">
        <v>596</v>
      </c>
      <c r="C33291" s="3" t="s">
        <v>102439</v>
      </c>
      <c r="D33291" s="3" t="s">
        <v>94014</v>
      </c>
      <c r="E33291" s="3" t="s">
        <v>93587</v>
      </c>
      <c r="F33291" s="2">
        <v>45162.341793981483</v>
      </c>
      <c r="G33291">
        <v>42962</v>
      </c>
      <c r="H33291">
        <v>1665</v>
      </c>
      <c r="I33291" s="3" t="s">
        <v>1368</v>
      </c>
      <c r="J33291">
        <v>83</v>
      </c>
      <c r="K33291" s="4">
        <v>3.1250000000000001E-4</v>
      </c>
      <c r="L33291" s="3" t="s">
        <v>1375</v>
      </c>
      <c r="M33291" t="b">
        <v>0</v>
      </c>
      <c r="N33291" s="3" t="s">
        <v>595</v>
      </c>
      <c r="O33291" s="3" t="s">
        <v>1368</v>
      </c>
      <c r="P33291">
        <v>27</v>
      </c>
      <c r="Q33291" s="3" t="s">
        <v>1407</v>
      </c>
      <c r="R33291">
        <v>38.755178995391276</v>
      </c>
      <c r="S33291">
        <v>1.9319398538243098</v>
      </c>
    </row>
    <row r="33292" spans="1:19" x14ac:dyDescent="0.25">
      <c r="A33292" s="3" t="s">
        <v>102440</v>
      </c>
      <c r="B33292" s="3" t="s">
        <v>596</v>
      </c>
      <c r="C33292" s="3" t="s">
        <v>102441</v>
      </c>
      <c r="D33292" s="3" t="s">
        <v>93760</v>
      </c>
      <c r="E33292" s="3" t="s">
        <v>102442</v>
      </c>
      <c r="F33292" s="2">
        <v>44714.552986111114</v>
      </c>
      <c r="G33292">
        <v>82854</v>
      </c>
      <c r="H33292">
        <v>3289</v>
      </c>
      <c r="I33292" s="3" t="s">
        <v>1368</v>
      </c>
      <c r="J33292">
        <v>130</v>
      </c>
      <c r="K33292" s="4">
        <v>1.087962962962963E-2</v>
      </c>
      <c r="L33292" s="3" t="s">
        <v>1375</v>
      </c>
      <c r="M33292" t="b">
        <v>0</v>
      </c>
      <c r="N33292" s="3" t="s">
        <v>595</v>
      </c>
      <c r="O33292" s="3" t="s">
        <v>1368</v>
      </c>
      <c r="P33292">
        <v>940</v>
      </c>
      <c r="Q33292" s="3" t="s">
        <v>1407</v>
      </c>
      <c r="R33292">
        <v>39.696333309194493</v>
      </c>
      <c r="S33292">
        <v>1.5690250319839718</v>
      </c>
    </row>
    <row r="33293" spans="1:19" x14ac:dyDescent="0.25">
      <c r="A33293" s="3" t="s">
        <v>102443</v>
      </c>
      <c r="B33293" s="3" t="s">
        <v>596</v>
      </c>
      <c r="C33293" s="3" t="s">
        <v>102444</v>
      </c>
      <c r="D33293" s="3" t="s">
        <v>93806</v>
      </c>
      <c r="E33293" s="3" t="s">
        <v>93741</v>
      </c>
      <c r="F33293" s="2">
        <v>44087.452939814815</v>
      </c>
      <c r="G33293">
        <v>70470</v>
      </c>
      <c r="H33293">
        <v>2999</v>
      </c>
      <c r="I33293" s="3" t="s">
        <v>1368</v>
      </c>
      <c r="J33293">
        <v>182</v>
      </c>
      <c r="K33293" s="4">
        <v>7.905092592592592E-3</v>
      </c>
      <c r="L33293" s="3" t="s">
        <v>1375</v>
      </c>
      <c r="M33293" t="b">
        <v>0</v>
      </c>
      <c r="N33293" s="3" t="s">
        <v>595</v>
      </c>
      <c r="O33293" s="3" t="s">
        <v>1368</v>
      </c>
      <c r="P33293">
        <v>683</v>
      </c>
      <c r="Q33293" s="3" t="s">
        <v>1416</v>
      </c>
      <c r="R33293">
        <v>42.557116503476657</v>
      </c>
      <c r="S33293">
        <v>2.5826592876401304</v>
      </c>
    </row>
    <row r="33294" spans="1:19" x14ac:dyDescent="0.25">
      <c r="A33294" s="3" t="s">
        <v>102445</v>
      </c>
      <c r="B33294" s="3" t="s">
        <v>596</v>
      </c>
      <c r="C33294" s="3" t="s">
        <v>102446</v>
      </c>
      <c r="D33294" s="3" t="s">
        <v>102447</v>
      </c>
      <c r="E33294" s="3" t="s">
        <v>93587</v>
      </c>
      <c r="F33294" s="2">
        <v>44866.210925925923</v>
      </c>
      <c r="G33294">
        <v>155854</v>
      </c>
      <c r="H33294">
        <v>4849</v>
      </c>
      <c r="I33294" s="3" t="s">
        <v>1368</v>
      </c>
      <c r="J33294">
        <v>744</v>
      </c>
      <c r="K33294" s="4">
        <v>2.7094907407407408E-2</v>
      </c>
      <c r="L33294" s="3" t="s">
        <v>1375</v>
      </c>
      <c r="M33294" t="b">
        <v>0</v>
      </c>
      <c r="N33294" s="3" t="s">
        <v>595</v>
      </c>
      <c r="O33294" s="3" t="s">
        <v>1368</v>
      </c>
      <c r="P33294">
        <v>2341</v>
      </c>
      <c r="Q33294" s="3" t="s">
        <v>1376</v>
      </c>
      <c r="R33294">
        <v>31.112451396820099</v>
      </c>
      <c r="S33294">
        <v>4.7736984613805227</v>
      </c>
    </row>
    <row r="33295" spans="1:19" x14ac:dyDescent="0.25">
      <c r="A33295" s="3" t="s">
        <v>102448</v>
      </c>
      <c r="B33295" s="3" t="s">
        <v>596</v>
      </c>
      <c r="C33295" s="3" t="s">
        <v>102449</v>
      </c>
      <c r="D33295" s="3" t="s">
        <v>93735</v>
      </c>
      <c r="E33295" s="3" t="s">
        <v>93591</v>
      </c>
      <c r="F33295" s="2">
        <v>44323.548055555555</v>
      </c>
      <c r="G33295">
        <v>107523</v>
      </c>
      <c r="H33295">
        <v>2482</v>
      </c>
      <c r="I33295" s="3" t="s">
        <v>1368</v>
      </c>
      <c r="J33295">
        <v>206</v>
      </c>
      <c r="K33295" s="4">
        <v>2.0775462962962964E-2</v>
      </c>
      <c r="L33295" s="3" t="s">
        <v>1375</v>
      </c>
      <c r="M33295" t="b">
        <v>0</v>
      </c>
      <c r="N33295" s="3" t="s">
        <v>595</v>
      </c>
      <c r="O33295" s="3" t="s">
        <v>1368</v>
      </c>
      <c r="P33295">
        <v>1795</v>
      </c>
      <c r="Q33295" s="3" t="s">
        <v>1370</v>
      </c>
      <c r="R33295">
        <v>23.083433311942564</v>
      </c>
      <c r="S33295">
        <v>1.9158691628767799</v>
      </c>
    </row>
    <row r="33296" spans="1:19" x14ac:dyDescent="0.25">
      <c r="A33296" s="3" t="s">
        <v>102450</v>
      </c>
      <c r="B33296" s="3" t="s">
        <v>596</v>
      </c>
      <c r="C33296" s="3" t="s">
        <v>102451</v>
      </c>
      <c r="D33296" s="3" t="s">
        <v>102452</v>
      </c>
      <c r="E33296" s="3" t="s">
        <v>102453</v>
      </c>
      <c r="F33296" s="2">
        <v>43359.341539351852</v>
      </c>
      <c r="G33296">
        <v>78273</v>
      </c>
      <c r="H33296">
        <v>1802</v>
      </c>
      <c r="I33296" s="3" t="s">
        <v>1368</v>
      </c>
      <c r="J33296">
        <v>445</v>
      </c>
      <c r="K33296" s="4">
        <v>1.2222222222222223E-2</v>
      </c>
      <c r="L33296" s="3" t="s">
        <v>1375</v>
      </c>
      <c r="M33296" t="b">
        <v>0</v>
      </c>
      <c r="N33296" s="3" t="s">
        <v>595</v>
      </c>
      <c r="O33296" s="3" t="s">
        <v>1368</v>
      </c>
      <c r="P33296">
        <v>1056</v>
      </c>
      <c r="Q33296" s="3" t="s">
        <v>1416</v>
      </c>
      <c r="R33296">
        <v>23.021987147547687</v>
      </c>
      <c r="S33296">
        <v>5.6852299004765374</v>
      </c>
    </row>
    <row r="33297" spans="1:19" x14ac:dyDescent="0.25">
      <c r="A33297" s="3" t="s">
        <v>102454</v>
      </c>
      <c r="B33297" s="3" t="s">
        <v>596</v>
      </c>
      <c r="C33297" s="3" t="s">
        <v>102455</v>
      </c>
      <c r="D33297" s="3" t="s">
        <v>93632</v>
      </c>
      <c r="E33297" s="3" t="s">
        <v>93587</v>
      </c>
      <c r="F33297" s="2">
        <v>45371.548020833332</v>
      </c>
      <c r="G33297">
        <v>138451</v>
      </c>
      <c r="H33297">
        <v>3383</v>
      </c>
      <c r="I33297" s="3" t="s">
        <v>1368</v>
      </c>
      <c r="J33297">
        <v>163</v>
      </c>
      <c r="K33297" s="4">
        <v>1.1030092592592593E-2</v>
      </c>
      <c r="L33297" s="3" t="s">
        <v>1375</v>
      </c>
      <c r="M33297" t="b">
        <v>0</v>
      </c>
      <c r="N33297" s="3" t="s">
        <v>595</v>
      </c>
      <c r="O33297" s="3" t="s">
        <v>1368</v>
      </c>
      <c r="P33297">
        <v>953</v>
      </c>
      <c r="Q33297" s="3" t="s">
        <v>1381</v>
      </c>
      <c r="R33297">
        <v>24.434637525189419</v>
      </c>
      <c r="S33297">
        <v>1.1773118287336313</v>
      </c>
    </row>
    <row r="33298" spans="1:19" x14ac:dyDescent="0.25">
      <c r="A33298" s="3" t="s">
        <v>102456</v>
      </c>
      <c r="B33298" s="3" t="s">
        <v>596</v>
      </c>
      <c r="C33298" s="3" t="s">
        <v>102457</v>
      </c>
      <c r="D33298" s="3" t="s">
        <v>93735</v>
      </c>
      <c r="E33298" s="3" t="s">
        <v>93591</v>
      </c>
      <c r="F33298" s="2">
        <v>44336.433136574073</v>
      </c>
      <c r="G33298">
        <v>31960</v>
      </c>
      <c r="H33298">
        <v>983</v>
      </c>
      <c r="I33298" s="3" t="s">
        <v>1368</v>
      </c>
      <c r="J33298">
        <v>109</v>
      </c>
      <c r="K33298" s="4">
        <v>1.0011574074074074E-2</v>
      </c>
      <c r="L33298" s="3" t="s">
        <v>1375</v>
      </c>
      <c r="M33298" t="b">
        <v>0</v>
      </c>
      <c r="N33298" s="3" t="s">
        <v>595</v>
      </c>
      <c r="O33298" s="3" t="s">
        <v>1368</v>
      </c>
      <c r="P33298">
        <v>865</v>
      </c>
      <c r="Q33298" s="3" t="s">
        <v>1407</v>
      </c>
      <c r="R33298">
        <v>30.757196495619525</v>
      </c>
      <c r="S33298">
        <v>3.4105131414267835</v>
      </c>
    </row>
    <row r="33299" spans="1:19" x14ac:dyDescent="0.25">
      <c r="A33299" s="3" t="s">
        <v>102458</v>
      </c>
      <c r="B33299" s="3" t="s">
        <v>596</v>
      </c>
      <c r="C33299" s="3" t="s">
        <v>102459</v>
      </c>
      <c r="D33299" s="3" t="s">
        <v>102460</v>
      </c>
      <c r="E33299" s="3" t="s">
        <v>102461</v>
      </c>
      <c r="F33299" s="2">
        <v>43364.338599537034</v>
      </c>
      <c r="G33299">
        <v>140969</v>
      </c>
      <c r="H33299">
        <v>2284</v>
      </c>
      <c r="I33299" s="3" t="s">
        <v>1368</v>
      </c>
      <c r="J33299">
        <v>1144</v>
      </c>
      <c r="K33299" s="4">
        <v>9.4444444444444445E-3</v>
      </c>
      <c r="L33299" s="3" t="s">
        <v>1375</v>
      </c>
      <c r="M33299" t="b">
        <v>0</v>
      </c>
      <c r="N33299" s="3" t="s">
        <v>595</v>
      </c>
      <c r="O33299" s="3" t="s">
        <v>1368</v>
      </c>
      <c r="P33299">
        <v>816</v>
      </c>
      <c r="Q33299" s="3" t="s">
        <v>1370</v>
      </c>
      <c r="R33299">
        <v>16.20214373372869</v>
      </c>
      <c r="S33299">
        <v>8.1152593832686613</v>
      </c>
    </row>
    <row r="33300" spans="1:19" x14ac:dyDescent="0.25">
      <c r="A33300" s="3" t="s">
        <v>102462</v>
      </c>
      <c r="B33300" s="3" t="s">
        <v>596</v>
      </c>
      <c r="C33300" s="3" t="s">
        <v>102463</v>
      </c>
      <c r="D33300" s="3" t="s">
        <v>93632</v>
      </c>
      <c r="E33300" s="3" t="s">
        <v>93587</v>
      </c>
      <c r="F33300" s="2">
        <v>45523.663032407407</v>
      </c>
      <c r="G33300">
        <v>171978</v>
      </c>
      <c r="H33300">
        <v>5265</v>
      </c>
      <c r="I33300" s="3" t="s">
        <v>1368</v>
      </c>
      <c r="J33300">
        <v>330</v>
      </c>
      <c r="K33300" s="4">
        <v>1.0127314814814815E-2</v>
      </c>
      <c r="L33300" s="3" t="s">
        <v>1375</v>
      </c>
      <c r="M33300" t="b">
        <v>0</v>
      </c>
      <c r="N33300" s="3" t="s">
        <v>595</v>
      </c>
      <c r="O33300" s="3" t="s">
        <v>1368</v>
      </c>
      <c r="P33300">
        <v>875</v>
      </c>
      <c r="Q33300" s="3" t="s">
        <v>1395</v>
      </c>
      <c r="R33300">
        <v>30.61438090918606</v>
      </c>
      <c r="S33300">
        <v>1.9188500854760493</v>
      </c>
    </row>
    <row r="33301" spans="1:19" x14ac:dyDescent="0.25">
      <c r="A33301" s="3" t="s">
        <v>102464</v>
      </c>
      <c r="B33301" s="3" t="s">
        <v>596</v>
      </c>
      <c r="C33301" s="3" t="s">
        <v>102465</v>
      </c>
      <c r="D33301" s="3" t="s">
        <v>94594</v>
      </c>
      <c r="E33301" s="3" t="s">
        <v>93587</v>
      </c>
      <c r="F33301" s="2">
        <v>45279.456412037034</v>
      </c>
      <c r="G33301">
        <v>137494</v>
      </c>
      <c r="H33301">
        <v>3532</v>
      </c>
      <c r="I33301" s="3" t="s">
        <v>1368</v>
      </c>
      <c r="J33301">
        <v>289</v>
      </c>
      <c r="K33301" s="4">
        <v>2.1354166666666667E-2</v>
      </c>
      <c r="L33301" s="3" t="s">
        <v>1375</v>
      </c>
      <c r="M33301" t="b">
        <v>0</v>
      </c>
      <c r="N33301" s="3" t="s">
        <v>595</v>
      </c>
      <c r="O33301" s="3" t="s">
        <v>1368</v>
      </c>
      <c r="P33301">
        <v>1845</v>
      </c>
      <c r="Q33301" s="3" t="s">
        <v>1376</v>
      </c>
      <c r="R33301">
        <v>25.688393675360381</v>
      </c>
      <c r="S33301">
        <v>2.1019099015229754</v>
      </c>
    </row>
    <row r="33302" spans="1:19" x14ac:dyDescent="0.25">
      <c r="A33302" s="3" t="s">
        <v>102466</v>
      </c>
      <c r="B33302" s="3" t="s">
        <v>596</v>
      </c>
      <c r="C33302" s="3" t="s">
        <v>102467</v>
      </c>
      <c r="D33302" s="3" t="s">
        <v>93604</v>
      </c>
      <c r="E33302" s="3" t="s">
        <v>93587</v>
      </c>
      <c r="F33302" s="2">
        <v>44989.449513888889</v>
      </c>
      <c r="G33302">
        <v>102850</v>
      </c>
      <c r="H33302">
        <v>2680</v>
      </c>
      <c r="I33302" s="3" t="s">
        <v>1368</v>
      </c>
      <c r="J33302">
        <v>163</v>
      </c>
      <c r="K33302" s="4">
        <v>1.3368055555555555E-2</v>
      </c>
      <c r="L33302" s="3" t="s">
        <v>1375</v>
      </c>
      <c r="M33302" t="b">
        <v>0</v>
      </c>
      <c r="N33302" s="3" t="s">
        <v>595</v>
      </c>
      <c r="O33302" s="3" t="s">
        <v>1368</v>
      </c>
      <c r="P33302">
        <v>1155</v>
      </c>
      <c r="Q33302" s="3" t="s">
        <v>1386</v>
      </c>
      <c r="R33302">
        <v>26.05736509479825</v>
      </c>
      <c r="S33302">
        <v>1.5848322800194459</v>
      </c>
    </row>
    <row r="33303" spans="1:19" x14ac:dyDescent="0.25">
      <c r="A33303" s="3" t="s">
        <v>102468</v>
      </c>
      <c r="B33303" s="3" t="s">
        <v>596</v>
      </c>
      <c r="C33303" s="3" t="s">
        <v>102469</v>
      </c>
      <c r="D33303" s="3" t="s">
        <v>93590</v>
      </c>
      <c r="E33303" s="3" t="s">
        <v>93591</v>
      </c>
      <c r="F33303" s="2">
        <v>44371.934062499997</v>
      </c>
      <c r="G33303">
        <v>53307</v>
      </c>
      <c r="H33303">
        <v>1777</v>
      </c>
      <c r="I33303" s="3" t="s">
        <v>1368</v>
      </c>
      <c r="J33303">
        <v>180</v>
      </c>
      <c r="K33303" s="4">
        <v>1.2569444444444444E-2</v>
      </c>
      <c r="L33303" s="3" t="s">
        <v>1375</v>
      </c>
      <c r="M33303" t="b">
        <v>0</v>
      </c>
      <c r="N33303" s="3" t="s">
        <v>595</v>
      </c>
      <c r="O33303" s="3" t="s">
        <v>1368</v>
      </c>
      <c r="P33303">
        <v>1086</v>
      </c>
      <c r="Q33303" s="3" t="s">
        <v>1407</v>
      </c>
      <c r="R33303">
        <v>33.335209259571911</v>
      </c>
      <c r="S33303">
        <v>3.3766672294445383</v>
      </c>
    </row>
    <row r="33304" spans="1:19" x14ac:dyDescent="0.25">
      <c r="A33304" s="3" t="s">
        <v>102470</v>
      </c>
      <c r="B33304" s="3" t="s">
        <v>596</v>
      </c>
      <c r="C33304" s="3" t="s">
        <v>102471</v>
      </c>
      <c r="D33304" s="3" t="s">
        <v>93735</v>
      </c>
      <c r="E33304" s="3" t="s">
        <v>93591</v>
      </c>
      <c r="F33304" s="2">
        <v>44364.431458333333</v>
      </c>
      <c r="G33304">
        <v>39982</v>
      </c>
      <c r="H33304">
        <v>1165</v>
      </c>
      <c r="I33304" s="3" t="s">
        <v>1368</v>
      </c>
      <c r="J33304">
        <v>169</v>
      </c>
      <c r="K33304" s="4">
        <v>5.9837962962962961E-3</v>
      </c>
      <c r="L33304" s="3" t="s">
        <v>1375</v>
      </c>
      <c r="M33304" t="b">
        <v>0</v>
      </c>
      <c r="N33304" s="3" t="s">
        <v>595</v>
      </c>
      <c r="O33304" s="3" t="s">
        <v>1368</v>
      </c>
      <c r="P33304">
        <v>517</v>
      </c>
      <c r="Q33304" s="3" t="s">
        <v>1407</v>
      </c>
      <c r="R33304">
        <v>29.138112150467713</v>
      </c>
      <c r="S33304">
        <v>4.2269021059476763</v>
      </c>
    </row>
    <row r="33305" spans="1:19" x14ac:dyDescent="0.25">
      <c r="A33305" s="3" t="s">
        <v>102472</v>
      </c>
      <c r="B33305" s="3" t="s">
        <v>596</v>
      </c>
      <c r="C33305" s="3" t="s">
        <v>102473</v>
      </c>
      <c r="D33305" s="3" t="s">
        <v>102474</v>
      </c>
      <c r="E33305" s="3" t="s">
        <v>102475</v>
      </c>
      <c r="F33305" s="2">
        <v>43156.590358796297</v>
      </c>
      <c r="G33305">
        <v>10649</v>
      </c>
      <c r="H33305">
        <v>378</v>
      </c>
      <c r="I33305" s="3" t="s">
        <v>1368</v>
      </c>
      <c r="J33305">
        <v>120</v>
      </c>
      <c r="K33305" s="4">
        <v>7.2222222222222219E-3</v>
      </c>
      <c r="L33305" s="3" t="s">
        <v>1375</v>
      </c>
      <c r="M33305" t="b">
        <v>0</v>
      </c>
      <c r="N33305" s="3" t="s">
        <v>595</v>
      </c>
      <c r="O33305" s="3" t="s">
        <v>1368</v>
      </c>
      <c r="P33305">
        <v>624</v>
      </c>
      <c r="Q33305" s="3" t="s">
        <v>1416</v>
      </c>
      <c r="R33305">
        <v>35.496290731524084</v>
      </c>
      <c r="S33305">
        <v>11.268663724293361</v>
      </c>
    </row>
    <row r="33306" spans="1:19" x14ac:dyDescent="0.25">
      <c r="A33306" s="3" t="s">
        <v>102476</v>
      </c>
      <c r="B33306" s="3" t="s">
        <v>596</v>
      </c>
      <c r="C33306" s="3" t="s">
        <v>102477</v>
      </c>
      <c r="D33306" s="3" t="s">
        <v>93753</v>
      </c>
      <c r="E33306" s="3" t="s">
        <v>93642</v>
      </c>
      <c r="F33306" s="2">
        <v>44550.764456018522</v>
      </c>
      <c r="G33306">
        <v>96165</v>
      </c>
      <c r="H33306">
        <v>3287</v>
      </c>
      <c r="I33306" s="3" t="s">
        <v>1368</v>
      </c>
      <c r="J33306">
        <v>378</v>
      </c>
      <c r="K33306" s="4">
        <v>1.3819444444444445E-2</v>
      </c>
      <c r="L33306" s="3" t="s">
        <v>1375</v>
      </c>
      <c r="M33306" t="b">
        <v>0</v>
      </c>
      <c r="N33306" s="3" t="s">
        <v>595</v>
      </c>
      <c r="O33306" s="3" t="s">
        <v>1368</v>
      </c>
      <c r="P33306">
        <v>1194</v>
      </c>
      <c r="Q33306" s="3" t="s">
        <v>1395</v>
      </c>
      <c r="R33306">
        <v>34.18083502313732</v>
      </c>
      <c r="S33306">
        <v>3.9307440336920916</v>
      </c>
    </row>
    <row r="33307" spans="1:19" x14ac:dyDescent="0.25">
      <c r="A33307" s="3" t="s">
        <v>102478</v>
      </c>
      <c r="B33307" s="3" t="s">
        <v>596</v>
      </c>
      <c r="C33307" s="3" t="s">
        <v>102479</v>
      </c>
      <c r="D33307" s="3" t="s">
        <v>93806</v>
      </c>
      <c r="E33307" s="3" t="s">
        <v>93741</v>
      </c>
      <c r="F33307" s="2">
        <v>44139.352442129632</v>
      </c>
      <c r="G33307">
        <v>40278</v>
      </c>
      <c r="H33307">
        <v>1513</v>
      </c>
      <c r="I33307" s="3" t="s">
        <v>1368</v>
      </c>
      <c r="J33307">
        <v>144</v>
      </c>
      <c r="K33307" s="4">
        <v>6.9560185185185185E-3</v>
      </c>
      <c r="L33307" s="3" t="s">
        <v>1375</v>
      </c>
      <c r="M33307" t="b">
        <v>0</v>
      </c>
      <c r="N33307" s="3" t="s">
        <v>595</v>
      </c>
      <c r="O33307" s="3" t="s">
        <v>1368</v>
      </c>
      <c r="P33307">
        <v>601</v>
      </c>
      <c r="Q33307" s="3" t="s">
        <v>1381</v>
      </c>
      <c r="R33307">
        <v>37.563930681761754</v>
      </c>
      <c r="S33307">
        <v>3.5751526888127514</v>
      </c>
    </row>
    <row r="33308" spans="1:19" x14ac:dyDescent="0.25">
      <c r="A33308" s="3" t="s">
        <v>102480</v>
      </c>
      <c r="B33308" s="3" t="s">
        <v>596</v>
      </c>
      <c r="C33308" s="3" t="s">
        <v>102481</v>
      </c>
      <c r="D33308" s="3" t="s">
        <v>93632</v>
      </c>
      <c r="E33308" s="3" t="s">
        <v>93587</v>
      </c>
      <c r="F33308" s="2">
        <v>45356.603773148148</v>
      </c>
      <c r="G33308">
        <v>106581</v>
      </c>
      <c r="H33308">
        <v>5092</v>
      </c>
      <c r="I33308" s="3" t="s">
        <v>1368</v>
      </c>
      <c r="J33308">
        <v>21</v>
      </c>
      <c r="K33308" s="4">
        <v>6.5972222222222224E-4</v>
      </c>
      <c r="L33308" s="3" t="s">
        <v>1375</v>
      </c>
      <c r="M33308" t="b">
        <v>0</v>
      </c>
      <c r="N33308" s="3" t="s">
        <v>595</v>
      </c>
      <c r="O33308" s="3" t="s">
        <v>1368</v>
      </c>
      <c r="P33308">
        <v>57</v>
      </c>
      <c r="Q33308" s="3" t="s">
        <v>1376</v>
      </c>
      <c r="R33308">
        <v>47.775869995590206</v>
      </c>
      <c r="S33308">
        <v>0.19703324232274044</v>
      </c>
    </row>
    <row r="33309" spans="1:19" x14ac:dyDescent="0.25">
      <c r="A33309" s="3" t="s">
        <v>102482</v>
      </c>
      <c r="B33309" s="3" t="s">
        <v>596</v>
      </c>
      <c r="C33309" s="3" t="s">
        <v>102483</v>
      </c>
      <c r="D33309" s="3" t="s">
        <v>102484</v>
      </c>
      <c r="E33309" s="3" t="s">
        <v>93642</v>
      </c>
      <c r="F33309" s="2">
        <v>44527.66679398148</v>
      </c>
      <c r="G33309">
        <v>97257</v>
      </c>
      <c r="H33309">
        <v>3079</v>
      </c>
      <c r="I33309" s="3" t="s">
        <v>1368</v>
      </c>
      <c r="J33309">
        <v>248</v>
      </c>
      <c r="K33309" s="4">
        <v>1.6782407407407409E-2</v>
      </c>
      <c r="L33309" s="3" t="s">
        <v>1375</v>
      </c>
      <c r="M33309" t="b">
        <v>0</v>
      </c>
      <c r="N33309" s="3" t="s">
        <v>595</v>
      </c>
      <c r="O33309" s="3" t="s">
        <v>1368</v>
      </c>
      <c r="P33309">
        <v>1450</v>
      </c>
      <c r="Q33309" s="3" t="s">
        <v>1386</v>
      </c>
      <c r="R33309">
        <v>31.658389627481824</v>
      </c>
      <c r="S33309">
        <v>2.5499449911060386</v>
      </c>
    </row>
    <row r="33310" spans="1:19" x14ac:dyDescent="0.25">
      <c r="A33310" s="3" t="s">
        <v>102485</v>
      </c>
      <c r="B33310" s="3" t="s">
        <v>596</v>
      </c>
      <c r="C33310" s="3" t="s">
        <v>102486</v>
      </c>
      <c r="D33310" s="3" t="s">
        <v>94014</v>
      </c>
      <c r="E33310" s="3" t="s">
        <v>93587</v>
      </c>
      <c r="F33310" s="2">
        <v>45165.041805555556</v>
      </c>
      <c r="G33310">
        <v>150348</v>
      </c>
      <c r="H33310">
        <v>3625</v>
      </c>
      <c r="I33310" s="3" t="s">
        <v>1368</v>
      </c>
      <c r="J33310">
        <v>242</v>
      </c>
      <c r="K33310" s="4">
        <v>2.3993055555555556E-2</v>
      </c>
      <c r="L33310" s="3" t="s">
        <v>1375</v>
      </c>
      <c r="M33310" t="b">
        <v>0</v>
      </c>
      <c r="N33310" s="3" t="s">
        <v>595</v>
      </c>
      <c r="O33310" s="3" t="s">
        <v>1368</v>
      </c>
      <c r="P33310">
        <v>2073</v>
      </c>
      <c r="Q33310" s="3" t="s">
        <v>1416</v>
      </c>
      <c r="R33310">
        <v>24.110729773591935</v>
      </c>
      <c r="S33310">
        <v>1.6095990635059996</v>
      </c>
    </row>
    <row r="33311" spans="1:19" x14ac:dyDescent="0.25">
      <c r="A33311" s="3" t="s">
        <v>102487</v>
      </c>
      <c r="B33311" s="3" t="s">
        <v>596</v>
      </c>
      <c r="C33311" s="3" t="s">
        <v>102488</v>
      </c>
      <c r="D33311" s="3" t="s">
        <v>102489</v>
      </c>
      <c r="E33311" s="3" t="s">
        <v>102490</v>
      </c>
      <c r="F33311" s="2">
        <v>43679.705995370372</v>
      </c>
      <c r="G33311">
        <v>36136</v>
      </c>
      <c r="H33311">
        <v>1126</v>
      </c>
      <c r="I33311" s="3" t="s">
        <v>1368</v>
      </c>
      <c r="J33311">
        <v>193</v>
      </c>
      <c r="K33311" s="4">
        <v>1.5324074074074073E-2</v>
      </c>
      <c r="L33311" s="3" t="s">
        <v>1375</v>
      </c>
      <c r="M33311" t="b">
        <v>0</v>
      </c>
      <c r="N33311" s="3" t="s">
        <v>595</v>
      </c>
      <c r="O33311" s="3" t="s">
        <v>1368</v>
      </c>
      <c r="P33311">
        <v>1324</v>
      </c>
      <c r="Q33311" s="3" t="s">
        <v>1370</v>
      </c>
      <c r="R33311">
        <v>31.160061988045161</v>
      </c>
      <c r="S33311">
        <v>5.3409342483949525</v>
      </c>
    </row>
    <row r="33312" spans="1:19" x14ac:dyDescent="0.25">
      <c r="A33312" s="3" t="s">
        <v>102491</v>
      </c>
      <c r="B33312" s="3" t="s">
        <v>596</v>
      </c>
      <c r="C33312" s="3" t="s">
        <v>102492</v>
      </c>
      <c r="D33312" s="3" t="s">
        <v>102493</v>
      </c>
      <c r="E33312" s="3" t="s">
        <v>102494</v>
      </c>
      <c r="F33312" s="2">
        <v>43604.356157407405</v>
      </c>
      <c r="G33312">
        <v>33871</v>
      </c>
      <c r="H33312">
        <v>1043</v>
      </c>
      <c r="I33312" s="3" t="s">
        <v>1368</v>
      </c>
      <c r="J33312">
        <v>224</v>
      </c>
      <c r="K33312" s="4">
        <v>1.3020833333333334E-2</v>
      </c>
      <c r="L33312" s="3" t="s">
        <v>1375</v>
      </c>
      <c r="M33312" t="b">
        <v>0</v>
      </c>
      <c r="N33312" s="3" t="s">
        <v>595</v>
      </c>
      <c r="O33312" s="3" t="s">
        <v>1368</v>
      </c>
      <c r="P33312">
        <v>1125</v>
      </c>
      <c r="Q33312" s="3" t="s">
        <v>1416</v>
      </c>
      <c r="R33312">
        <v>30.793304006377134</v>
      </c>
      <c r="S33312">
        <v>6.6133270349266331</v>
      </c>
    </row>
    <row r="33313" spans="1:19" x14ac:dyDescent="0.25">
      <c r="A33313" s="3" t="s">
        <v>102495</v>
      </c>
      <c r="B33313" s="3" t="s">
        <v>596</v>
      </c>
      <c r="C33313" s="3" t="s">
        <v>102496</v>
      </c>
      <c r="D33313" s="3" t="s">
        <v>93721</v>
      </c>
      <c r="E33313" s="3" t="s">
        <v>93587</v>
      </c>
      <c r="F33313" s="2">
        <v>45618.867314814815</v>
      </c>
      <c r="G33313">
        <v>89269</v>
      </c>
      <c r="H33313">
        <v>2296</v>
      </c>
      <c r="I33313" s="3" t="s">
        <v>1368</v>
      </c>
      <c r="J33313">
        <v>136</v>
      </c>
      <c r="K33313" s="4">
        <v>2.4432870370370369E-2</v>
      </c>
      <c r="L33313" s="3" t="s">
        <v>1375</v>
      </c>
      <c r="M33313" t="b">
        <v>0</v>
      </c>
      <c r="N33313" s="3" t="s">
        <v>595</v>
      </c>
      <c r="O33313" s="3" t="s">
        <v>1368</v>
      </c>
      <c r="P33313">
        <v>2111</v>
      </c>
      <c r="Q33313" s="3" t="s">
        <v>1370</v>
      </c>
      <c r="R33313">
        <v>25.720014786768083</v>
      </c>
      <c r="S33313">
        <v>1.5234851964287714</v>
      </c>
    </row>
    <row r="33314" spans="1:19" x14ac:dyDescent="0.25">
      <c r="A33314" s="3" t="s">
        <v>102497</v>
      </c>
      <c r="B33314" s="3" t="s">
        <v>596</v>
      </c>
      <c r="C33314" s="3" t="s">
        <v>102498</v>
      </c>
      <c r="D33314" s="3" t="s">
        <v>95506</v>
      </c>
      <c r="E33314" s="3" t="s">
        <v>102499</v>
      </c>
      <c r="F33314" s="2">
        <v>44771.916875000003</v>
      </c>
      <c r="G33314">
        <v>284695</v>
      </c>
      <c r="H33314">
        <v>10395</v>
      </c>
      <c r="I33314" s="3" t="s">
        <v>1368</v>
      </c>
      <c r="J33314">
        <v>275</v>
      </c>
      <c r="K33314" s="4">
        <v>2.1550925925925925E-2</v>
      </c>
      <c r="L33314" s="3" t="s">
        <v>1375</v>
      </c>
      <c r="M33314" t="b">
        <v>0</v>
      </c>
      <c r="N33314" s="3" t="s">
        <v>595</v>
      </c>
      <c r="O33314" s="3" t="s">
        <v>1368</v>
      </c>
      <c r="P33314">
        <v>1862</v>
      </c>
      <c r="Q33314" s="3" t="s">
        <v>1370</v>
      </c>
      <c r="R33314">
        <v>36.512759268691056</v>
      </c>
      <c r="S33314">
        <v>0.96594601239923428</v>
      </c>
    </row>
    <row r="33315" spans="1:19" x14ac:dyDescent="0.25">
      <c r="A33315" s="3" t="s">
        <v>102500</v>
      </c>
      <c r="B33315" s="3" t="s">
        <v>596</v>
      </c>
      <c r="C33315" s="3" t="s">
        <v>102501</v>
      </c>
      <c r="D33315" s="3" t="s">
        <v>93749</v>
      </c>
      <c r="E33315" s="3" t="s">
        <v>93750</v>
      </c>
      <c r="F33315" s="2">
        <v>44257.500196759262</v>
      </c>
      <c r="G33315">
        <v>77830</v>
      </c>
      <c r="H33315">
        <v>2804</v>
      </c>
      <c r="I33315" s="3" t="s">
        <v>1368</v>
      </c>
      <c r="J33315">
        <v>230</v>
      </c>
      <c r="K33315" s="4">
        <v>9.9537037037037042E-3</v>
      </c>
      <c r="L33315" s="3" t="s">
        <v>1375</v>
      </c>
      <c r="M33315" t="b">
        <v>0</v>
      </c>
      <c r="N33315" s="3" t="s">
        <v>595</v>
      </c>
      <c r="O33315" s="3" t="s">
        <v>1368</v>
      </c>
      <c r="P33315">
        <v>860</v>
      </c>
      <c r="Q33315" s="3" t="s">
        <v>1376</v>
      </c>
      <c r="R33315">
        <v>36.027238853912372</v>
      </c>
      <c r="S33315">
        <v>2.9551586791725555</v>
      </c>
    </row>
    <row r="33316" spans="1:19" x14ac:dyDescent="0.25">
      <c r="A33316" s="3" t="s">
        <v>102502</v>
      </c>
      <c r="B33316" s="3" t="s">
        <v>596</v>
      </c>
      <c r="C33316" s="3" t="s">
        <v>102503</v>
      </c>
      <c r="D33316" s="3" t="s">
        <v>102504</v>
      </c>
      <c r="E33316" s="3" t="s">
        <v>102505</v>
      </c>
      <c r="F33316" s="2">
        <v>43730.794039351851</v>
      </c>
      <c r="G33316">
        <v>67984</v>
      </c>
      <c r="H33316">
        <v>2022</v>
      </c>
      <c r="I33316" s="3" t="s">
        <v>1368</v>
      </c>
      <c r="J33316">
        <v>263</v>
      </c>
      <c r="K33316" s="4">
        <v>8.9583333333333338E-3</v>
      </c>
      <c r="L33316" s="3" t="s">
        <v>1375</v>
      </c>
      <c r="M33316" t="b">
        <v>0</v>
      </c>
      <c r="N33316" s="3" t="s">
        <v>595</v>
      </c>
      <c r="O33316" s="3" t="s">
        <v>1368</v>
      </c>
      <c r="P33316">
        <v>774</v>
      </c>
      <c r="Q33316" s="3" t="s">
        <v>1416</v>
      </c>
      <c r="R33316">
        <v>29.742292304071547</v>
      </c>
      <c r="S33316">
        <v>3.8685573076017885</v>
      </c>
    </row>
    <row r="33317" spans="1:19" x14ac:dyDescent="0.25">
      <c r="A33317" s="3" t="s">
        <v>102506</v>
      </c>
      <c r="B33317" s="3" t="s">
        <v>596</v>
      </c>
      <c r="C33317" s="3" t="s">
        <v>102507</v>
      </c>
      <c r="D33317" s="3" t="s">
        <v>102508</v>
      </c>
      <c r="E33317" s="3" t="s">
        <v>102509</v>
      </c>
      <c r="F33317" s="2">
        <v>43728.309884259259</v>
      </c>
      <c r="G33317">
        <v>86677</v>
      </c>
      <c r="H33317">
        <v>1630</v>
      </c>
      <c r="I33317" s="3" t="s">
        <v>1368</v>
      </c>
      <c r="J33317">
        <v>486</v>
      </c>
      <c r="K33317" s="4">
        <v>0.01</v>
      </c>
      <c r="L33317" s="3" t="s">
        <v>1375</v>
      </c>
      <c r="M33317" t="b">
        <v>0</v>
      </c>
      <c r="N33317" s="3" t="s">
        <v>595</v>
      </c>
      <c r="O33317" s="3" t="s">
        <v>1368</v>
      </c>
      <c r="P33317">
        <v>864</v>
      </c>
      <c r="Q33317" s="3" t="s">
        <v>1370</v>
      </c>
      <c r="R33317">
        <v>18.805450119408839</v>
      </c>
      <c r="S33317">
        <v>5.6070237779341694</v>
      </c>
    </row>
    <row r="33318" spans="1:19" x14ac:dyDescent="0.25">
      <c r="A33318" s="3" t="s">
        <v>102510</v>
      </c>
      <c r="B33318" s="3" t="s">
        <v>596</v>
      </c>
      <c r="C33318" s="3" t="s">
        <v>102511</v>
      </c>
      <c r="D33318" s="3" t="s">
        <v>93760</v>
      </c>
      <c r="E33318" s="3" t="s">
        <v>102512</v>
      </c>
      <c r="F33318" s="2">
        <v>44785.074502314812</v>
      </c>
      <c r="G33318">
        <v>239383</v>
      </c>
      <c r="H33318">
        <v>8358</v>
      </c>
      <c r="I33318" s="3" t="s">
        <v>1368</v>
      </c>
      <c r="J33318">
        <v>330</v>
      </c>
      <c r="K33318" s="4">
        <v>1.5821759259259258E-2</v>
      </c>
      <c r="L33318" s="3" t="s">
        <v>1375</v>
      </c>
      <c r="M33318" t="b">
        <v>0</v>
      </c>
      <c r="N33318" s="3" t="s">
        <v>595</v>
      </c>
      <c r="O33318" s="3" t="s">
        <v>1368</v>
      </c>
      <c r="P33318">
        <v>1367</v>
      </c>
      <c r="Q33318" s="3" t="s">
        <v>1370</v>
      </c>
      <c r="R33318">
        <v>34.914760028907651</v>
      </c>
      <c r="S33318">
        <v>1.3785440068843653</v>
      </c>
    </row>
    <row r="33319" spans="1:19" x14ac:dyDescent="0.25">
      <c r="A33319" s="3" t="s">
        <v>102513</v>
      </c>
      <c r="B33319" s="3" t="s">
        <v>596</v>
      </c>
      <c r="C33319" s="3" t="s">
        <v>102514</v>
      </c>
      <c r="D33319" s="3" t="s">
        <v>102515</v>
      </c>
      <c r="E33319" s="3" t="s">
        <v>102516</v>
      </c>
      <c r="F33319" s="2">
        <v>43412.322754629633</v>
      </c>
      <c r="G33319">
        <v>63211</v>
      </c>
      <c r="H33319">
        <v>1549</v>
      </c>
      <c r="I33319" s="3" t="s">
        <v>1368</v>
      </c>
      <c r="J33319">
        <v>272</v>
      </c>
      <c r="K33319" s="4">
        <v>1.2592592592592593E-2</v>
      </c>
      <c r="L33319" s="3" t="s">
        <v>1375</v>
      </c>
      <c r="M33319" t="b">
        <v>0</v>
      </c>
      <c r="N33319" s="3" t="s">
        <v>595</v>
      </c>
      <c r="O33319" s="3" t="s">
        <v>1368</v>
      </c>
      <c r="P33319">
        <v>1088</v>
      </c>
      <c r="Q33319" s="3" t="s">
        <v>1407</v>
      </c>
      <c r="R33319">
        <v>24.505228520352471</v>
      </c>
      <c r="S33319">
        <v>4.3030485200360697</v>
      </c>
    </row>
    <row r="33320" spans="1:19" x14ac:dyDescent="0.25">
      <c r="A33320" s="3" t="s">
        <v>102517</v>
      </c>
      <c r="B33320" s="3" t="s">
        <v>596</v>
      </c>
      <c r="C33320" s="3" t="s">
        <v>102518</v>
      </c>
      <c r="D33320" s="3" t="s">
        <v>96558</v>
      </c>
      <c r="E33320" s="3" t="s">
        <v>102519</v>
      </c>
      <c r="F33320" s="2">
        <v>43863.291481481479</v>
      </c>
      <c r="G33320">
        <v>44746</v>
      </c>
      <c r="H33320">
        <v>1125</v>
      </c>
      <c r="I33320" s="3" t="s">
        <v>1368</v>
      </c>
      <c r="J33320">
        <v>181</v>
      </c>
      <c r="K33320" s="4">
        <v>1.2141203703703704E-2</v>
      </c>
      <c r="L33320" s="3" t="s">
        <v>1375</v>
      </c>
      <c r="M33320" t="b">
        <v>0</v>
      </c>
      <c r="N33320" s="3" t="s">
        <v>595</v>
      </c>
      <c r="O33320" s="3" t="s">
        <v>1368</v>
      </c>
      <c r="P33320">
        <v>1049</v>
      </c>
      <c r="Q33320" s="3" t="s">
        <v>1416</v>
      </c>
      <c r="R33320">
        <v>25.141912126223573</v>
      </c>
      <c r="S33320">
        <v>4.0450543065301927</v>
      </c>
    </row>
    <row r="33321" spans="1:19" x14ac:dyDescent="0.25">
      <c r="A33321" s="3" t="s">
        <v>102520</v>
      </c>
      <c r="B33321" s="3" t="s">
        <v>596</v>
      </c>
      <c r="C33321" s="3" t="s">
        <v>102521</v>
      </c>
      <c r="D33321" s="3" t="s">
        <v>93806</v>
      </c>
      <c r="E33321" s="3" t="s">
        <v>93741</v>
      </c>
      <c r="F33321" s="2">
        <v>44077.35224537037</v>
      </c>
      <c r="G33321">
        <v>58811</v>
      </c>
      <c r="H33321">
        <v>2370</v>
      </c>
      <c r="I33321" s="3" t="s">
        <v>1368</v>
      </c>
      <c r="J33321">
        <v>125</v>
      </c>
      <c r="K33321" s="4">
        <v>7.013888888888889E-3</v>
      </c>
      <c r="L33321" s="3" t="s">
        <v>1375</v>
      </c>
      <c r="M33321" t="b">
        <v>0</v>
      </c>
      <c r="N33321" s="3" t="s">
        <v>595</v>
      </c>
      <c r="O33321" s="3" t="s">
        <v>1368</v>
      </c>
      <c r="P33321">
        <v>606</v>
      </c>
      <c r="Q33321" s="3" t="s">
        <v>1407</v>
      </c>
      <c r="R33321">
        <v>40.298583598306436</v>
      </c>
      <c r="S33321">
        <v>2.1254527214296646</v>
      </c>
    </row>
    <row r="33322" spans="1:19" x14ac:dyDescent="0.25">
      <c r="A33322" s="3" t="s">
        <v>102522</v>
      </c>
      <c r="B33322" s="3" t="s">
        <v>596</v>
      </c>
      <c r="C33322" s="3" t="s">
        <v>102523</v>
      </c>
      <c r="D33322" s="3" t="s">
        <v>93753</v>
      </c>
      <c r="E33322" s="3" t="s">
        <v>93642</v>
      </c>
      <c r="F33322" s="2">
        <v>44539.344525462962</v>
      </c>
      <c r="G33322">
        <v>115229</v>
      </c>
      <c r="H33322">
        <v>3083</v>
      </c>
      <c r="I33322" s="3" t="s">
        <v>1368</v>
      </c>
      <c r="J33322">
        <v>231</v>
      </c>
      <c r="K33322" s="4">
        <v>9.8379629629629633E-3</v>
      </c>
      <c r="L33322" s="3" t="s">
        <v>1375</v>
      </c>
      <c r="M33322" t="b">
        <v>0</v>
      </c>
      <c r="N33322" s="3" t="s">
        <v>595</v>
      </c>
      <c r="O33322" s="3" t="s">
        <v>1368</v>
      </c>
      <c r="P33322">
        <v>850</v>
      </c>
      <c r="Q33322" s="3" t="s">
        <v>1407</v>
      </c>
      <c r="R33322">
        <v>26.755417473031962</v>
      </c>
      <c r="S33322">
        <v>2.0047036770257489</v>
      </c>
    </row>
    <row r="33323" spans="1:19" x14ac:dyDescent="0.25">
      <c r="A33323" s="3" t="s">
        <v>102524</v>
      </c>
      <c r="B33323" s="3" t="s">
        <v>596</v>
      </c>
      <c r="C33323" s="3" t="s">
        <v>102525</v>
      </c>
      <c r="D33323" s="3" t="s">
        <v>93632</v>
      </c>
      <c r="E33323" s="3" t="s">
        <v>93587</v>
      </c>
      <c r="F33323" s="2">
        <v>45422.540069444447</v>
      </c>
      <c r="G33323">
        <v>92510</v>
      </c>
      <c r="H33323">
        <v>2124</v>
      </c>
      <c r="I33323" s="3" t="s">
        <v>1368</v>
      </c>
      <c r="J33323">
        <v>75</v>
      </c>
      <c r="K33323" s="4">
        <v>1.2962962962962963E-2</v>
      </c>
      <c r="L33323" s="3" t="s">
        <v>1375</v>
      </c>
      <c r="M33323" t="b">
        <v>0</v>
      </c>
      <c r="N33323" s="3" t="s">
        <v>595</v>
      </c>
      <c r="O33323" s="3" t="s">
        <v>1368</v>
      </c>
      <c r="P33323">
        <v>1120</v>
      </c>
      <c r="Q33323" s="3" t="s">
        <v>1370</v>
      </c>
      <c r="R33323">
        <v>22.959680034590853</v>
      </c>
      <c r="S33323">
        <v>0.81072316506323638</v>
      </c>
    </row>
    <row r="33324" spans="1:19" x14ac:dyDescent="0.25">
      <c r="A33324" s="3" t="s">
        <v>102526</v>
      </c>
      <c r="B33324" s="3" t="s">
        <v>596</v>
      </c>
      <c r="C33324" s="3" t="s">
        <v>102527</v>
      </c>
      <c r="D33324" s="3" t="s">
        <v>93604</v>
      </c>
      <c r="E33324" s="3" t="s">
        <v>93587</v>
      </c>
      <c r="F33324" s="2">
        <v>45091.231168981481</v>
      </c>
      <c r="G33324">
        <v>873876</v>
      </c>
      <c r="H33324">
        <v>44089</v>
      </c>
      <c r="I33324" s="3" t="s">
        <v>1368</v>
      </c>
      <c r="J33324">
        <v>669</v>
      </c>
      <c r="K33324" s="4">
        <v>4.0509259259259258E-4</v>
      </c>
      <c r="L33324" s="3" t="s">
        <v>1375</v>
      </c>
      <c r="M33324" t="b">
        <v>0</v>
      </c>
      <c r="N33324" s="3" t="s">
        <v>595</v>
      </c>
      <c r="O33324" s="3" t="s">
        <v>1368</v>
      </c>
      <c r="P33324">
        <v>35</v>
      </c>
      <c r="Q33324" s="3" t="s">
        <v>1381</v>
      </c>
      <c r="R33324">
        <v>50.452238074967163</v>
      </c>
      <c r="S33324">
        <v>0.76555483844389816</v>
      </c>
    </row>
    <row r="33325" spans="1:19" x14ac:dyDescent="0.25">
      <c r="A33325" s="3" t="s">
        <v>102528</v>
      </c>
      <c r="B33325" s="3" t="s">
        <v>596</v>
      </c>
      <c r="C33325" s="3" t="s">
        <v>102529</v>
      </c>
      <c r="D33325" s="3" t="s">
        <v>94574</v>
      </c>
      <c r="E33325" s="3" t="s">
        <v>102530</v>
      </c>
      <c r="F33325" s="2">
        <v>43910.956180555557</v>
      </c>
      <c r="G33325">
        <v>70634</v>
      </c>
      <c r="H33325">
        <v>2136</v>
      </c>
      <c r="I33325" s="3" t="s">
        <v>1368</v>
      </c>
      <c r="J33325">
        <v>258</v>
      </c>
      <c r="K33325" s="4">
        <v>1.0358796296296297E-2</v>
      </c>
      <c r="L33325" s="3" t="s">
        <v>1375</v>
      </c>
      <c r="M33325" t="b">
        <v>0</v>
      </c>
      <c r="N33325" s="3" t="s">
        <v>595</v>
      </c>
      <c r="O33325" s="3" t="s">
        <v>1368</v>
      </c>
      <c r="P33325">
        <v>895</v>
      </c>
      <c r="Q33325" s="3" t="s">
        <v>1370</v>
      </c>
      <c r="R33325">
        <v>30.240394144463007</v>
      </c>
      <c r="S33325">
        <v>3.6526318769997452</v>
      </c>
    </row>
    <row r="33326" spans="1:19" x14ac:dyDescent="0.25">
      <c r="A33326" s="3" t="s">
        <v>102531</v>
      </c>
      <c r="B33326" s="3" t="s">
        <v>596</v>
      </c>
      <c r="C33326" s="3" t="s">
        <v>102532</v>
      </c>
      <c r="D33326" s="3" t="s">
        <v>93806</v>
      </c>
      <c r="E33326" s="3" t="s">
        <v>93741</v>
      </c>
      <c r="F33326" s="2">
        <v>44162.506550925929</v>
      </c>
      <c r="G33326">
        <v>42534</v>
      </c>
      <c r="H33326">
        <v>1399</v>
      </c>
      <c r="I33326" s="3" t="s">
        <v>1368</v>
      </c>
      <c r="J33326">
        <v>183</v>
      </c>
      <c r="K33326" s="4">
        <v>6.9791666666666665E-3</v>
      </c>
      <c r="L33326" s="3" t="s">
        <v>1375</v>
      </c>
      <c r="M33326" t="b">
        <v>0</v>
      </c>
      <c r="N33326" s="3" t="s">
        <v>595</v>
      </c>
      <c r="O33326" s="3" t="s">
        <v>1368</v>
      </c>
      <c r="P33326">
        <v>603</v>
      </c>
      <c r="Q33326" s="3" t="s">
        <v>1370</v>
      </c>
      <c r="R33326">
        <v>32.891333991630226</v>
      </c>
      <c r="S33326">
        <v>4.3024404006206804</v>
      </c>
    </row>
    <row r="33327" spans="1:19" x14ac:dyDescent="0.25">
      <c r="A33327" s="3" t="s">
        <v>102533</v>
      </c>
      <c r="B33327" s="3" t="s">
        <v>596</v>
      </c>
      <c r="C33327" s="3" t="s">
        <v>102534</v>
      </c>
      <c r="D33327" s="3" t="s">
        <v>93670</v>
      </c>
      <c r="E33327" s="3" t="s">
        <v>102535</v>
      </c>
      <c r="F33327" s="2">
        <v>43957.90892361111</v>
      </c>
      <c r="G33327">
        <v>84669</v>
      </c>
      <c r="H33327">
        <v>2669</v>
      </c>
      <c r="I33327" s="3" t="s">
        <v>1368</v>
      </c>
      <c r="J33327">
        <v>511</v>
      </c>
      <c r="K33327" s="4">
        <v>1.1851851851851851E-2</v>
      </c>
      <c r="L33327" s="3" t="s">
        <v>1375</v>
      </c>
      <c r="M33327" t="b">
        <v>0</v>
      </c>
      <c r="N33327" s="3" t="s">
        <v>595</v>
      </c>
      <c r="O33327" s="3" t="s">
        <v>1368</v>
      </c>
      <c r="P33327">
        <v>1024</v>
      </c>
      <c r="Q33327" s="3" t="s">
        <v>1381</v>
      </c>
      <c r="R33327">
        <v>31.522753309948151</v>
      </c>
      <c r="S33327">
        <v>6.0352667446172745</v>
      </c>
    </row>
    <row r="33328" spans="1:19" x14ac:dyDescent="0.25">
      <c r="A33328" s="3" t="s">
        <v>102536</v>
      </c>
      <c r="B33328" s="3" t="s">
        <v>596</v>
      </c>
      <c r="C33328" s="3" t="s">
        <v>102537</v>
      </c>
      <c r="D33328" s="3" t="s">
        <v>93604</v>
      </c>
      <c r="E33328" s="3" t="s">
        <v>93587</v>
      </c>
      <c r="F33328" s="2">
        <v>45072.658437500002</v>
      </c>
      <c r="G33328">
        <v>239870</v>
      </c>
      <c r="H33328">
        <v>5578</v>
      </c>
      <c r="I33328" s="3" t="s">
        <v>1368</v>
      </c>
      <c r="J33328">
        <v>189</v>
      </c>
      <c r="K33328" s="4">
        <v>8.4259259259259253E-3</v>
      </c>
      <c r="L33328" s="3" t="s">
        <v>1375</v>
      </c>
      <c r="M33328" t="b">
        <v>0</v>
      </c>
      <c r="N33328" s="3" t="s">
        <v>595</v>
      </c>
      <c r="O33328" s="3" t="s">
        <v>1368</v>
      </c>
      <c r="P33328">
        <v>728</v>
      </c>
      <c r="Q33328" s="3" t="s">
        <v>1370</v>
      </c>
      <c r="R33328">
        <v>23.254262725643056</v>
      </c>
      <c r="S33328">
        <v>0.78792679367991003</v>
      </c>
    </row>
    <row r="33329" spans="1:19" x14ac:dyDescent="0.25">
      <c r="A33329" s="3" t="s">
        <v>102538</v>
      </c>
      <c r="B33329" s="3" t="s">
        <v>596</v>
      </c>
      <c r="C33329" s="3" t="s">
        <v>102539</v>
      </c>
      <c r="D33329" s="3" t="s">
        <v>102540</v>
      </c>
      <c r="E33329" s="3" t="s">
        <v>102541</v>
      </c>
      <c r="F33329" s="2">
        <v>44029.125057870369</v>
      </c>
      <c r="G33329">
        <v>278539</v>
      </c>
      <c r="H33329">
        <v>9541</v>
      </c>
      <c r="I33329" s="3" t="s">
        <v>1368</v>
      </c>
      <c r="J33329">
        <v>193</v>
      </c>
      <c r="K33329" s="4">
        <v>1.712962962962963E-2</v>
      </c>
      <c r="L33329" s="3" t="s">
        <v>1375</v>
      </c>
      <c r="M33329" t="b">
        <v>0</v>
      </c>
      <c r="N33329" s="3" t="s">
        <v>595</v>
      </c>
      <c r="O33329" s="3" t="s">
        <v>1368</v>
      </c>
      <c r="P33329">
        <v>1480</v>
      </c>
      <c r="Q33329" s="3" t="s">
        <v>1370</v>
      </c>
      <c r="R33329">
        <v>34.253731075361081</v>
      </c>
      <c r="S33329">
        <v>0.69290117362380133</v>
      </c>
    </row>
    <row r="33330" spans="1:19" x14ac:dyDescent="0.25">
      <c r="A33330" s="3" t="s">
        <v>102542</v>
      </c>
      <c r="B33330" s="3" t="s">
        <v>596</v>
      </c>
      <c r="C33330" s="3" t="s">
        <v>102543</v>
      </c>
      <c r="D33330" s="3" t="s">
        <v>102544</v>
      </c>
      <c r="E33330" s="3" t="s">
        <v>93642</v>
      </c>
      <c r="F33330" s="2">
        <v>44677.600729166668</v>
      </c>
      <c r="G33330">
        <v>114637</v>
      </c>
      <c r="H33330">
        <v>4550</v>
      </c>
      <c r="I33330" s="3" t="s">
        <v>1368</v>
      </c>
      <c r="J33330">
        <v>162</v>
      </c>
      <c r="K33330" s="4">
        <v>9.1087962962962971E-3</v>
      </c>
      <c r="L33330" s="3" t="s">
        <v>1375</v>
      </c>
      <c r="M33330" t="b">
        <v>0</v>
      </c>
      <c r="N33330" s="3" t="s">
        <v>595</v>
      </c>
      <c r="O33330" s="3" t="s">
        <v>1368</v>
      </c>
      <c r="P33330">
        <v>787</v>
      </c>
      <c r="Q33330" s="3" t="s">
        <v>1376</v>
      </c>
      <c r="R33330">
        <v>39.690501321562849</v>
      </c>
      <c r="S33330">
        <v>1.4131563107897103</v>
      </c>
    </row>
    <row r="33331" spans="1:19" x14ac:dyDescent="0.25">
      <c r="A33331" s="3" t="s">
        <v>102545</v>
      </c>
      <c r="B33331" s="3" t="s">
        <v>596</v>
      </c>
      <c r="C33331" s="3" t="s">
        <v>102546</v>
      </c>
      <c r="D33331" s="3" t="s">
        <v>93721</v>
      </c>
      <c r="E33331" s="3" t="s">
        <v>93587</v>
      </c>
      <c r="F33331" s="2">
        <v>45570.358773148146</v>
      </c>
      <c r="G33331">
        <v>219185</v>
      </c>
      <c r="H33331">
        <v>6191</v>
      </c>
      <c r="I33331" s="3" t="s">
        <v>1368</v>
      </c>
      <c r="J33331">
        <v>215</v>
      </c>
      <c r="K33331" s="4">
        <v>5.6134259259259262E-3</v>
      </c>
      <c r="L33331" s="3" t="s">
        <v>1375</v>
      </c>
      <c r="M33331" t="b">
        <v>0</v>
      </c>
      <c r="N33331" s="3" t="s">
        <v>595</v>
      </c>
      <c r="O33331" s="3" t="s">
        <v>1368</v>
      </c>
      <c r="P33331">
        <v>485</v>
      </c>
      <c r="Q33331" s="3" t="s">
        <v>1386</v>
      </c>
      <c r="R33331">
        <v>28.245545999954377</v>
      </c>
      <c r="S33331">
        <v>0.98090654013732692</v>
      </c>
    </row>
    <row r="33332" spans="1:19" x14ac:dyDescent="0.25">
      <c r="A33332" s="3" t="s">
        <v>102547</v>
      </c>
      <c r="B33332" s="3" t="s">
        <v>596</v>
      </c>
      <c r="C33332" s="3" t="s">
        <v>102548</v>
      </c>
      <c r="D33332" s="3" t="s">
        <v>102549</v>
      </c>
      <c r="E33332" s="3" t="s">
        <v>102550</v>
      </c>
      <c r="F33332" s="2">
        <v>43233.501215277778</v>
      </c>
      <c r="G33332">
        <v>9242</v>
      </c>
      <c r="H33332">
        <v>298</v>
      </c>
      <c r="I33332" s="3" t="s">
        <v>1368</v>
      </c>
      <c r="J33332">
        <v>167</v>
      </c>
      <c r="K33332" s="4">
        <v>8.4606481481481477E-3</v>
      </c>
      <c r="L33332" s="3" t="s">
        <v>1375</v>
      </c>
      <c r="M33332" t="b">
        <v>0</v>
      </c>
      <c r="N33332" s="3" t="s">
        <v>595</v>
      </c>
      <c r="O33332" s="3" t="s">
        <v>1368</v>
      </c>
      <c r="P33332">
        <v>731</v>
      </c>
      <c r="Q33332" s="3" t="s">
        <v>1416</v>
      </c>
      <c r="R33332">
        <v>32.244103008006924</v>
      </c>
      <c r="S33332">
        <v>18.069681887037436</v>
      </c>
    </row>
    <row r="33333" spans="1:19" x14ac:dyDescent="0.25">
      <c r="A33333" s="3" t="s">
        <v>102551</v>
      </c>
      <c r="B33333" s="3" t="s">
        <v>596</v>
      </c>
      <c r="C33333" s="3" t="s">
        <v>102552</v>
      </c>
      <c r="D33333" s="3" t="s">
        <v>93604</v>
      </c>
      <c r="E33333" s="3" t="s">
        <v>93587</v>
      </c>
      <c r="F33333" s="2">
        <v>45113.583993055552</v>
      </c>
      <c r="G33333">
        <v>139412</v>
      </c>
      <c r="H33333">
        <v>3398</v>
      </c>
      <c r="I33333" s="3" t="s">
        <v>1368</v>
      </c>
      <c r="J33333">
        <v>158</v>
      </c>
      <c r="K33333" s="4">
        <v>9.2708333333333341E-3</v>
      </c>
      <c r="L33333" s="3" t="s">
        <v>1375</v>
      </c>
      <c r="M33333" t="b">
        <v>0</v>
      </c>
      <c r="N33333" s="3" t="s">
        <v>595</v>
      </c>
      <c r="O33333" s="3" t="s">
        <v>1368</v>
      </c>
      <c r="P33333">
        <v>801</v>
      </c>
      <c r="Q33333" s="3" t="s">
        <v>1407</v>
      </c>
      <c r="R33333">
        <v>24.373798525234555</v>
      </c>
      <c r="S33333">
        <v>1.133331420537687</v>
      </c>
    </row>
    <row r="33334" spans="1:19" x14ac:dyDescent="0.25">
      <c r="A33334" s="3" t="s">
        <v>102553</v>
      </c>
      <c r="B33334" s="3" t="s">
        <v>596</v>
      </c>
      <c r="C33334" s="3" t="s">
        <v>102554</v>
      </c>
      <c r="D33334" s="3" t="s">
        <v>93632</v>
      </c>
      <c r="E33334" s="3" t="s">
        <v>93587</v>
      </c>
      <c r="F33334" s="2">
        <v>45306.62804398148</v>
      </c>
      <c r="G33334">
        <v>88356</v>
      </c>
      <c r="H33334">
        <v>3311</v>
      </c>
      <c r="I33334" s="3" t="s">
        <v>1368</v>
      </c>
      <c r="J33334">
        <v>71</v>
      </c>
      <c r="K33334" s="4">
        <v>6.8287037037037036E-4</v>
      </c>
      <c r="L33334" s="3" t="s">
        <v>1375</v>
      </c>
      <c r="M33334" t="b">
        <v>0</v>
      </c>
      <c r="N33334" s="3" t="s">
        <v>595</v>
      </c>
      <c r="O33334" s="3" t="s">
        <v>1368</v>
      </c>
      <c r="P33334">
        <v>59</v>
      </c>
      <c r="Q33334" s="3" t="s">
        <v>1395</v>
      </c>
      <c r="R33334">
        <v>37.4734030512925</v>
      </c>
      <c r="S33334">
        <v>0.80356738648195936</v>
      </c>
    </row>
    <row r="33335" spans="1:19" x14ac:dyDescent="0.25">
      <c r="A33335" s="3" t="s">
        <v>102555</v>
      </c>
      <c r="B33335" s="3" t="s">
        <v>596</v>
      </c>
      <c r="C33335" s="3" t="s">
        <v>102556</v>
      </c>
      <c r="D33335" s="3" t="s">
        <v>102557</v>
      </c>
      <c r="E33335" s="3" t="s">
        <v>102558</v>
      </c>
      <c r="F33335" s="2">
        <v>43488.38826388889</v>
      </c>
      <c r="G33335">
        <v>25556</v>
      </c>
      <c r="H33335">
        <v>832</v>
      </c>
      <c r="I33335" s="3" t="s">
        <v>1368</v>
      </c>
      <c r="J33335">
        <v>146</v>
      </c>
      <c r="K33335" s="4">
        <v>8.9467592592592585E-3</v>
      </c>
      <c r="L33335" s="3" t="s">
        <v>1375</v>
      </c>
      <c r="M33335" t="b">
        <v>0</v>
      </c>
      <c r="N33335" s="3" t="s">
        <v>595</v>
      </c>
      <c r="O33335" s="3" t="s">
        <v>1368</v>
      </c>
      <c r="P33335">
        <v>773</v>
      </c>
      <c r="Q33335" s="3" t="s">
        <v>1381</v>
      </c>
      <c r="R33335">
        <v>32.555955548599158</v>
      </c>
      <c r="S33335">
        <v>5.7129441227109092</v>
      </c>
    </row>
    <row r="33336" spans="1:19" x14ac:dyDescent="0.25">
      <c r="A33336" s="3" t="s">
        <v>102559</v>
      </c>
      <c r="B33336" s="3" t="s">
        <v>596</v>
      </c>
      <c r="C33336" s="3" t="s">
        <v>102560</v>
      </c>
      <c r="D33336" s="3" t="s">
        <v>93753</v>
      </c>
      <c r="E33336" s="3" t="s">
        <v>93642</v>
      </c>
      <c r="F33336" s="2">
        <v>44594.654791666668</v>
      </c>
      <c r="G33336">
        <v>130545</v>
      </c>
      <c r="H33336">
        <v>3477</v>
      </c>
      <c r="I33336" s="3" t="s">
        <v>1368</v>
      </c>
      <c r="J33336">
        <v>245</v>
      </c>
      <c r="K33336" s="4">
        <v>1.2569444444444444E-2</v>
      </c>
      <c r="L33336" s="3" t="s">
        <v>1375</v>
      </c>
      <c r="M33336" t="b">
        <v>0</v>
      </c>
      <c r="N33336" s="3" t="s">
        <v>595</v>
      </c>
      <c r="O33336" s="3" t="s">
        <v>1368</v>
      </c>
      <c r="P33336">
        <v>1086</v>
      </c>
      <c r="Q33336" s="3" t="s">
        <v>1381</v>
      </c>
      <c r="R33336">
        <v>26.634493852694472</v>
      </c>
      <c r="S33336">
        <v>1.8767474817112875</v>
      </c>
    </row>
    <row r="33337" spans="1:19" x14ac:dyDescent="0.25">
      <c r="A33337" s="3" t="s">
        <v>102561</v>
      </c>
      <c r="B33337" s="3" t="s">
        <v>596</v>
      </c>
      <c r="C33337" s="3" t="s">
        <v>102562</v>
      </c>
      <c r="D33337" s="3" t="s">
        <v>93604</v>
      </c>
      <c r="E33337" s="3" t="s">
        <v>93587</v>
      </c>
      <c r="F33337" s="2">
        <v>44970.583865740744</v>
      </c>
      <c r="G33337">
        <v>469674</v>
      </c>
      <c r="H33337">
        <v>7471</v>
      </c>
      <c r="I33337" s="3" t="s">
        <v>1368</v>
      </c>
      <c r="J33337">
        <v>336</v>
      </c>
      <c r="K33337" s="4">
        <v>2.0509259259259258E-2</v>
      </c>
      <c r="L33337" s="3" t="s">
        <v>1375</v>
      </c>
      <c r="M33337" t="b">
        <v>0</v>
      </c>
      <c r="N33337" s="3" t="s">
        <v>595</v>
      </c>
      <c r="O33337" s="3" t="s">
        <v>1368</v>
      </c>
      <c r="P33337">
        <v>1772</v>
      </c>
      <c r="Q33337" s="3" t="s">
        <v>1395</v>
      </c>
      <c r="R33337">
        <v>15.906777892751141</v>
      </c>
      <c r="S33337">
        <v>0.71538982357975955</v>
      </c>
    </row>
    <row r="33338" spans="1:19" x14ac:dyDescent="0.25">
      <c r="A33338" s="3" t="s">
        <v>102563</v>
      </c>
      <c r="B33338" s="3" t="s">
        <v>596</v>
      </c>
      <c r="C33338" s="3" t="s">
        <v>102564</v>
      </c>
      <c r="D33338" s="3" t="s">
        <v>93670</v>
      </c>
      <c r="E33338" s="3" t="s">
        <v>102565</v>
      </c>
      <c r="F33338" s="2">
        <v>43987.135416666664</v>
      </c>
      <c r="G33338">
        <v>79765</v>
      </c>
      <c r="H33338">
        <v>2236</v>
      </c>
      <c r="I33338" s="3" t="s">
        <v>1368</v>
      </c>
      <c r="J33338">
        <v>180</v>
      </c>
      <c r="K33338" s="4">
        <v>1.4861111111111111E-2</v>
      </c>
      <c r="L33338" s="3" t="s">
        <v>1375</v>
      </c>
      <c r="M33338" t="b">
        <v>0</v>
      </c>
      <c r="N33338" s="3" t="s">
        <v>595</v>
      </c>
      <c r="O33338" s="3" t="s">
        <v>1368</v>
      </c>
      <c r="P33338">
        <v>1284</v>
      </c>
      <c r="Q33338" s="3" t="s">
        <v>1370</v>
      </c>
      <c r="R33338">
        <v>28.032345013477087</v>
      </c>
      <c r="S33338">
        <v>2.2566288472387641</v>
      </c>
    </row>
    <row r="33339" spans="1:19" x14ac:dyDescent="0.25">
      <c r="A33339" s="3" t="s">
        <v>102566</v>
      </c>
      <c r="B33339" s="3" t="s">
        <v>596</v>
      </c>
      <c r="C33339" s="3" t="s">
        <v>102567</v>
      </c>
      <c r="D33339" s="3" t="s">
        <v>93753</v>
      </c>
      <c r="E33339" s="3" t="s">
        <v>93642</v>
      </c>
      <c r="F33339" s="2">
        <v>44610.632777777777</v>
      </c>
      <c r="G33339">
        <v>118411</v>
      </c>
      <c r="H33339">
        <v>3417</v>
      </c>
      <c r="I33339" s="3" t="s">
        <v>1368</v>
      </c>
      <c r="J33339">
        <v>199</v>
      </c>
      <c r="K33339" s="4">
        <v>1.1354166666666667E-2</v>
      </c>
      <c r="L33339" s="3" t="s">
        <v>1375</v>
      </c>
      <c r="M33339" t="b">
        <v>0</v>
      </c>
      <c r="N33339" s="3" t="s">
        <v>595</v>
      </c>
      <c r="O33339" s="3" t="s">
        <v>1368</v>
      </c>
      <c r="P33339">
        <v>981</v>
      </c>
      <c r="Q33339" s="3" t="s">
        <v>1370</v>
      </c>
      <c r="R33339">
        <v>28.857116315207204</v>
      </c>
      <c r="S33339">
        <v>1.6805871076166909</v>
      </c>
    </row>
    <row r="33340" spans="1:19" x14ac:dyDescent="0.25">
      <c r="A33340" s="3" t="s">
        <v>102568</v>
      </c>
      <c r="B33340" s="3" t="s">
        <v>596</v>
      </c>
      <c r="C33340" s="3" t="s">
        <v>102569</v>
      </c>
      <c r="D33340" s="3" t="s">
        <v>93753</v>
      </c>
      <c r="E33340" s="3" t="s">
        <v>93642</v>
      </c>
      <c r="F33340" s="2">
        <v>44689.596932870372</v>
      </c>
      <c r="G33340">
        <v>243021</v>
      </c>
      <c r="H33340">
        <v>5795</v>
      </c>
      <c r="I33340" s="3" t="s">
        <v>1368</v>
      </c>
      <c r="J33340">
        <v>311</v>
      </c>
      <c r="K33340" s="4">
        <v>1.0462962962962962E-2</v>
      </c>
      <c r="L33340" s="3" t="s">
        <v>1375</v>
      </c>
      <c r="M33340" t="b">
        <v>0</v>
      </c>
      <c r="N33340" s="3" t="s">
        <v>595</v>
      </c>
      <c r="O33340" s="3" t="s">
        <v>1368</v>
      </c>
      <c r="P33340">
        <v>904</v>
      </c>
      <c r="Q33340" s="3" t="s">
        <v>1416</v>
      </c>
      <c r="R33340">
        <v>23.845675888091975</v>
      </c>
      <c r="S33340">
        <v>1.2797247974454882</v>
      </c>
    </row>
    <row r="33341" spans="1:19" x14ac:dyDescent="0.25">
      <c r="A33341" s="3" t="s">
        <v>102570</v>
      </c>
      <c r="B33341" s="3" t="s">
        <v>596</v>
      </c>
      <c r="C33341" s="3" t="s">
        <v>102571</v>
      </c>
      <c r="D33341" s="3" t="s">
        <v>102572</v>
      </c>
      <c r="E33341" s="3" t="s">
        <v>102573</v>
      </c>
      <c r="F33341" s="2">
        <v>43483.332071759258</v>
      </c>
      <c r="G33341">
        <v>54543</v>
      </c>
      <c r="H33341">
        <v>1231</v>
      </c>
      <c r="I33341" s="3" t="s">
        <v>1368</v>
      </c>
      <c r="J33341">
        <v>227</v>
      </c>
      <c r="K33341" s="4">
        <v>7.7314814814814815E-3</v>
      </c>
      <c r="L33341" s="3" t="s">
        <v>1375</v>
      </c>
      <c r="M33341" t="b">
        <v>0</v>
      </c>
      <c r="N33341" s="3" t="s">
        <v>595</v>
      </c>
      <c r="O33341" s="3" t="s">
        <v>1368</v>
      </c>
      <c r="P33341">
        <v>668</v>
      </c>
      <c r="Q33341" s="3" t="s">
        <v>1370</v>
      </c>
      <c r="R33341">
        <v>22.569348954036265</v>
      </c>
      <c r="S33341">
        <v>4.1618539500944207</v>
      </c>
    </row>
    <row r="33342" spans="1:19" x14ac:dyDescent="0.25">
      <c r="A33342" s="3" t="s">
        <v>102574</v>
      </c>
      <c r="B33342" s="3" t="s">
        <v>596</v>
      </c>
      <c r="C33342" s="3" t="s">
        <v>102575</v>
      </c>
      <c r="D33342" s="3" t="s">
        <v>93670</v>
      </c>
      <c r="E33342" s="3" t="s">
        <v>102576</v>
      </c>
      <c r="F33342" s="2">
        <v>43970.368113425924</v>
      </c>
      <c r="G33342">
        <v>43885</v>
      </c>
      <c r="H33342">
        <v>1807</v>
      </c>
      <c r="I33342" s="3" t="s">
        <v>1368</v>
      </c>
      <c r="J33342">
        <v>153</v>
      </c>
      <c r="K33342" s="4">
        <v>8.4143518518518517E-3</v>
      </c>
      <c r="L33342" s="3" t="s">
        <v>1375</v>
      </c>
      <c r="M33342" t="b">
        <v>0</v>
      </c>
      <c r="N33342" s="3" t="s">
        <v>595</v>
      </c>
      <c r="O33342" s="3" t="s">
        <v>1368</v>
      </c>
      <c r="P33342">
        <v>727</v>
      </c>
      <c r="Q33342" s="3" t="s">
        <v>1376</v>
      </c>
      <c r="R33342">
        <v>41.175800387376093</v>
      </c>
      <c r="S33342">
        <v>3.4863848695454025</v>
      </c>
    </row>
    <row r="33343" spans="1:19" x14ac:dyDescent="0.25">
      <c r="A33343" s="3" t="s">
        <v>102577</v>
      </c>
      <c r="B33343" s="3" t="s">
        <v>596</v>
      </c>
      <c r="C33343" s="3" t="s">
        <v>102578</v>
      </c>
      <c r="D33343" s="3" t="s">
        <v>93721</v>
      </c>
      <c r="E33343" s="3" t="s">
        <v>93587</v>
      </c>
      <c r="F33343" s="2">
        <v>45625.563634259262</v>
      </c>
      <c r="G33343">
        <v>79088</v>
      </c>
      <c r="H33343">
        <v>1737</v>
      </c>
      <c r="I33343" s="3" t="s">
        <v>1368</v>
      </c>
      <c r="J33343">
        <v>126</v>
      </c>
      <c r="K33343" s="4">
        <v>9.7569444444444448E-3</v>
      </c>
      <c r="L33343" s="3" t="s">
        <v>1375</v>
      </c>
      <c r="M33343" t="b">
        <v>0</v>
      </c>
      <c r="N33343" s="3" t="s">
        <v>595</v>
      </c>
      <c r="O33343" s="3" t="s">
        <v>1368</v>
      </c>
      <c r="P33343">
        <v>843</v>
      </c>
      <c r="Q33343" s="3" t="s">
        <v>1370</v>
      </c>
      <c r="R33343">
        <v>21.96287679546834</v>
      </c>
      <c r="S33343">
        <v>1.5931620473396724</v>
      </c>
    </row>
    <row r="33344" spans="1:19" x14ac:dyDescent="0.25">
      <c r="A33344" s="3" t="s">
        <v>102579</v>
      </c>
      <c r="B33344" s="3" t="s">
        <v>596</v>
      </c>
      <c r="C33344" s="3" t="s">
        <v>102580</v>
      </c>
      <c r="D33344" s="3" t="s">
        <v>93641</v>
      </c>
      <c r="E33344" s="3" t="s">
        <v>93642</v>
      </c>
      <c r="F33344" s="2">
        <v>44737.29277777778</v>
      </c>
      <c r="G33344">
        <v>147970</v>
      </c>
      <c r="H33344">
        <v>3961</v>
      </c>
      <c r="I33344" s="3" t="s">
        <v>1368</v>
      </c>
      <c r="J33344">
        <v>278</v>
      </c>
      <c r="K33344" s="4">
        <v>1.3020833333333334E-2</v>
      </c>
      <c r="L33344" s="3" t="s">
        <v>1375</v>
      </c>
      <c r="M33344" t="b">
        <v>0</v>
      </c>
      <c r="N33344" s="3" t="s">
        <v>595</v>
      </c>
      <c r="O33344" s="3" t="s">
        <v>1368</v>
      </c>
      <c r="P33344">
        <v>1125</v>
      </c>
      <c r="Q33344" s="3" t="s">
        <v>1386</v>
      </c>
      <c r="R33344">
        <v>26.768939649929038</v>
      </c>
      <c r="S33344">
        <v>1.878759207947557</v>
      </c>
    </row>
    <row r="33345" spans="1:19" x14ac:dyDescent="0.25">
      <c r="A33345" s="3" t="s">
        <v>102581</v>
      </c>
      <c r="B33345" s="3" t="s">
        <v>596</v>
      </c>
      <c r="C33345" s="3" t="s">
        <v>102582</v>
      </c>
      <c r="D33345" s="3" t="s">
        <v>102583</v>
      </c>
      <c r="E33345" s="3" t="s">
        <v>93750</v>
      </c>
      <c r="F33345" s="2">
        <v>44268.439444444448</v>
      </c>
      <c r="G33345">
        <v>51820</v>
      </c>
      <c r="H33345">
        <v>1696</v>
      </c>
      <c r="I33345" s="3" t="s">
        <v>1368</v>
      </c>
      <c r="J33345">
        <v>214</v>
      </c>
      <c r="K33345" s="4">
        <v>8.611111111111111E-3</v>
      </c>
      <c r="L33345" s="3" t="s">
        <v>1375</v>
      </c>
      <c r="M33345" t="b">
        <v>0</v>
      </c>
      <c r="N33345" s="3" t="s">
        <v>595</v>
      </c>
      <c r="O33345" s="3" t="s">
        <v>1368</v>
      </c>
      <c r="P33345">
        <v>744</v>
      </c>
      <c r="Q33345" s="3" t="s">
        <v>1386</v>
      </c>
      <c r="R33345">
        <v>32.728676186800463</v>
      </c>
      <c r="S33345">
        <v>4.129679660362795</v>
      </c>
    </row>
    <row r="33346" spans="1:19" x14ac:dyDescent="0.25">
      <c r="A33346" s="3" t="s">
        <v>102584</v>
      </c>
      <c r="B33346" s="3" t="s">
        <v>596</v>
      </c>
      <c r="C33346" s="3" t="s">
        <v>102585</v>
      </c>
      <c r="D33346" s="3" t="s">
        <v>102586</v>
      </c>
      <c r="E33346" s="3" t="s">
        <v>102587</v>
      </c>
      <c r="F33346" s="2">
        <v>43395.485092592593</v>
      </c>
      <c r="G33346">
        <v>43224</v>
      </c>
      <c r="H33346">
        <v>1781</v>
      </c>
      <c r="I33346" s="3" t="s">
        <v>1368</v>
      </c>
      <c r="J33346">
        <v>360</v>
      </c>
      <c r="K33346" s="4">
        <v>1.2881944444444444E-2</v>
      </c>
      <c r="L33346" s="3" t="s">
        <v>1375</v>
      </c>
      <c r="M33346" t="b">
        <v>0</v>
      </c>
      <c r="N33346" s="3" t="s">
        <v>595</v>
      </c>
      <c r="O33346" s="3" t="s">
        <v>1368</v>
      </c>
      <c r="P33346">
        <v>1113</v>
      </c>
      <c r="Q33346" s="3" t="s">
        <v>1395</v>
      </c>
      <c r="R33346">
        <v>41.203960762539332</v>
      </c>
      <c r="S33346">
        <v>8.3287062742920597</v>
      </c>
    </row>
    <row r="33347" spans="1:19" x14ac:dyDescent="0.25">
      <c r="A33347" s="3" t="s">
        <v>102588</v>
      </c>
      <c r="B33347" s="3" t="s">
        <v>596</v>
      </c>
      <c r="C33347" s="3" t="s">
        <v>102589</v>
      </c>
      <c r="D33347" s="3" t="s">
        <v>102590</v>
      </c>
      <c r="E33347" s="3" t="s">
        <v>102591</v>
      </c>
      <c r="F33347" s="2">
        <v>43703.66673611111</v>
      </c>
      <c r="G33347">
        <v>20287</v>
      </c>
      <c r="H33347">
        <v>640</v>
      </c>
      <c r="I33347" s="3" t="s">
        <v>1368</v>
      </c>
      <c r="J33347">
        <v>156</v>
      </c>
      <c r="K33347" s="4">
        <v>1.1944444444444445E-2</v>
      </c>
      <c r="L33347" s="3" t="s">
        <v>1375</v>
      </c>
      <c r="M33347" t="b">
        <v>0</v>
      </c>
      <c r="N33347" s="3" t="s">
        <v>595</v>
      </c>
      <c r="O33347" s="3" t="s">
        <v>1368</v>
      </c>
      <c r="P33347">
        <v>1032</v>
      </c>
      <c r="Q33347" s="3" t="s">
        <v>1395</v>
      </c>
      <c r="R33347">
        <v>31.547296298121953</v>
      </c>
      <c r="S33347">
        <v>7.6896534726672252</v>
      </c>
    </row>
    <row r="33348" spans="1:19" x14ac:dyDescent="0.25">
      <c r="A33348" s="3" t="s">
        <v>102592</v>
      </c>
      <c r="B33348" s="3" t="s">
        <v>596</v>
      </c>
      <c r="C33348" s="3" t="s">
        <v>102593</v>
      </c>
      <c r="D33348" s="3" t="s">
        <v>93632</v>
      </c>
      <c r="E33348" s="3" t="s">
        <v>93587</v>
      </c>
      <c r="F33348" s="2">
        <v>45472.125405092593</v>
      </c>
      <c r="G33348">
        <v>203445</v>
      </c>
      <c r="H33348">
        <v>4380</v>
      </c>
      <c r="I33348" s="3" t="s">
        <v>1368</v>
      </c>
      <c r="J33348">
        <v>295</v>
      </c>
      <c r="K33348" s="4">
        <v>2.5474537037037039E-2</v>
      </c>
      <c r="L33348" s="3" t="s">
        <v>1375</v>
      </c>
      <c r="M33348" t="b">
        <v>0</v>
      </c>
      <c r="N33348" s="3" t="s">
        <v>595</v>
      </c>
      <c r="O33348" s="3" t="s">
        <v>1368</v>
      </c>
      <c r="P33348">
        <v>2201</v>
      </c>
      <c r="Q33348" s="3" t="s">
        <v>1386</v>
      </c>
      <c r="R33348">
        <v>21.529160215291604</v>
      </c>
      <c r="S33348">
        <v>1.4500233478335669</v>
      </c>
    </row>
    <row r="33349" spans="1:19" x14ac:dyDescent="0.25">
      <c r="A33349" s="3" t="s">
        <v>102594</v>
      </c>
      <c r="B33349" s="3" t="s">
        <v>596</v>
      </c>
      <c r="C33349" s="3" t="s">
        <v>102595</v>
      </c>
      <c r="D33349" s="3" t="s">
        <v>93753</v>
      </c>
      <c r="E33349" s="3" t="s">
        <v>93642</v>
      </c>
      <c r="F33349" s="2">
        <v>44626.513182870367</v>
      </c>
      <c r="G33349">
        <v>110355</v>
      </c>
      <c r="H33349">
        <v>3209</v>
      </c>
      <c r="I33349" s="3" t="s">
        <v>1368</v>
      </c>
      <c r="J33349">
        <v>265</v>
      </c>
      <c r="K33349" s="4">
        <v>9.4097222222222221E-3</v>
      </c>
      <c r="L33349" s="3" t="s">
        <v>1375</v>
      </c>
      <c r="M33349" t="b">
        <v>0</v>
      </c>
      <c r="N33349" s="3" t="s">
        <v>595</v>
      </c>
      <c r="O33349" s="3" t="s">
        <v>1368</v>
      </c>
      <c r="P33349">
        <v>813</v>
      </c>
      <c r="Q33349" s="3" t="s">
        <v>1416</v>
      </c>
      <c r="R33349">
        <v>29.07888179058493</v>
      </c>
      <c r="S33349">
        <v>2.4013411263649131</v>
      </c>
    </row>
    <row r="33350" spans="1:19" x14ac:dyDescent="0.25">
      <c r="A33350" s="3" t="s">
        <v>102596</v>
      </c>
      <c r="B33350" s="3" t="s">
        <v>596</v>
      </c>
      <c r="C33350" s="3" t="s">
        <v>102597</v>
      </c>
      <c r="D33350" s="3" t="s">
        <v>93632</v>
      </c>
      <c r="E33350" s="3" t="s">
        <v>93587</v>
      </c>
      <c r="F33350" s="2">
        <v>45315.54892361111</v>
      </c>
      <c r="G33350">
        <v>157964</v>
      </c>
      <c r="H33350">
        <v>3498</v>
      </c>
      <c r="I33350" s="3" t="s">
        <v>1368</v>
      </c>
      <c r="J33350">
        <v>179</v>
      </c>
      <c r="K33350" s="4">
        <v>1.0532407407407407E-2</v>
      </c>
      <c r="L33350" s="3" t="s">
        <v>1375</v>
      </c>
      <c r="M33350" t="b">
        <v>0</v>
      </c>
      <c r="N33350" s="3" t="s">
        <v>595</v>
      </c>
      <c r="O33350" s="3" t="s">
        <v>1368</v>
      </c>
      <c r="P33350">
        <v>910</v>
      </c>
      <c r="Q33350" s="3" t="s">
        <v>1381</v>
      </c>
      <c r="R33350">
        <v>22.144286039857182</v>
      </c>
      <c r="S33350">
        <v>1.1331695829429489</v>
      </c>
    </row>
    <row r="33351" spans="1:19" x14ac:dyDescent="0.25">
      <c r="A33351" s="3" t="s">
        <v>102598</v>
      </c>
      <c r="B33351" s="3" t="s">
        <v>596</v>
      </c>
      <c r="C33351" s="3" t="s">
        <v>102599</v>
      </c>
      <c r="D33351" s="3" t="s">
        <v>102600</v>
      </c>
      <c r="E33351" s="3" t="s">
        <v>102601</v>
      </c>
      <c r="F33351" s="2">
        <v>43215.236527777779</v>
      </c>
      <c r="G33351">
        <v>11455</v>
      </c>
      <c r="H33351">
        <v>494</v>
      </c>
      <c r="I33351" s="3" t="s">
        <v>1368</v>
      </c>
      <c r="J33351">
        <v>91</v>
      </c>
      <c r="K33351" s="4">
        <v>8.7152777777777784E-3</v>
      </c>
      <c r="L33351" s="3" t="s">
        <v>1375</v>
      </c>
      <c r="M33351" t="b">
        <v>0</v>
      </c>
      <c r="N33351" s="3" t="s">
        <v>595</v>
      </c>
      <c r="O33351" s="3" t="s">
        <v>1368</v>
      </c>
      <c r="P33351">
        <v>753</v>
      </c>
      <c r="Q33351" s="3" t="s">
        <v>1381</v>
      </c>
      <c r="R33351">
        <v>43.125272806634655</v>
      </c>
      <c r="S33351">
        <v>7.9441292012221734</v>
      </c>
    </row>
    <row r="33352" spans="1:19" x14ac:dyDescent="0.25">
      <c r="A33352" s="3" t="s">
        <v>102602</v>
      </c>
      <c r="B33352" s="3" t="s">
        <v>596</v>
      </c>
      <c r="C33352" s="3" t="s">
        <v>102603</v>
      </c>
      <c r="D33352" s="3" t="s">
        <v>93611</v>
      </c>
      <c r="E33352" s="3" t="s">
        <v>93587</v>
      </c>
      <c r="F33352" s="2">
        <v>45259.572939814818</v>
      </c>
      <c r="G33352">
        <v>192459</v>
      </c>
      <c r="H33352">
        <v>3936</v>
      </c>
      <c r="I33352" s="3" t="s">
        <v>1368</v>
      </c>
      <c r="J33352">
        <v>264</v>
      </c>
      <c r="K33352" s="4">
        <v>1.3888888888888888E-2</v>
      </c>
      <c r="L33352" s="3" t="s">
        <v>1375</v>
      </c>
      <c r="M33352" t="b">
        <v>0</v>
      </c>
      <c r="N33352" s="3" t="s">
        <v>595</v>
      </c>
      <c r="O33352" s="3" t="s">
        <v>1368</v>
      </c>
      <c r="P33352">
        <v>1200</v>
      </c>
      <c r="Q33352" s="3" t="s">
        <v>1381</v>
      </c>
      <c r="R33352">
        <v>20.451109067385779</v>
      </c>
      <c r="S33352">
        <v>1.3717207301295342</v>
      </c>
    </row>
    <row r="33353" spans="1:19" x14ac:dyDescent="0.25">
      <c r="A33353" s="3" t="s">
        <v>102604</v>
      </c>
      <c r="B33353" s="3" t="s">
        <v>596</v>
      </c>
      <c r="C33353" s="3" t="s">
        <v>102605</v>
      </c>
      <c r="D33353" s="3" t="s">
        <v>93638</v>
      </c>
      <c r="E33353" s="3" t="s">
        <v>93587</v>
      </c>
      <c r="F33353" s="2">
        <v>44942.621770833335</v>
      </c>
      <c r="G33353">
        <v>52110</v>
      </c>
      <c r="H33353">
        <v>1722</v>
      </c>
      <c r="I33353" s="3" t="s">
        <v>1368</v>
      </c>
      <c r="J33353">
        <v>71</v>
      </c>
      <c r="K33353" s="4">
        <v>1.3657407407407408E-2</v>
      </c>
      <c r="L33353" s="3" t="s">
        <v>1375</v>
      </c>
      <c r="M33353" t="b">
        <v>0</v>
      </c>
      <c r="N33353" s="3" t="s">
        <v>595</v>
      </c>
      <c r="O33353" s="3" t="s">
        <v>1368</v>
      </c>
      <c r="P33353">
        <v>1180</v>
      </c>
      <c r="Q33353" s="3" t="s">
        <v>1395</v>
      </c>
      <c r="R33353">
        <v>33.045480713874497</v>
      </c>
      <c r="S33353">
        <v>1.3625023987718288</v>
      </c>
    </row>
    <row r="33354" spans="1:19" x14ac:dyDescent="0.25">
      <c r="A33354" s="3" t="s">
        <v>102606</v>
      </c>
      <c r="B33354" s="3" t="s">
        <v>596</v>
      </c>
      <c r="C33354" s="3" t="s">
        <v>102607</v>
      </c>
      <c r="D33354" s="3" t="s">
        <v>93611</v>
      </c>
      <c r="E33354" s="3" t="s">
        <v>93587</v>
      </c>
      <c r="F33354" s="2">
        <v>45195.559849537036</v>
      </c>
      <c r="G33354">
        <v>169827</v>
      </c>
      <c r="H33354">
        <v>2663</v>
      </c>
      <c r="I33354" s="3" t="s">
        <v>1368</v>
      </c>
      <c r="J33354">
        <v>255</v>
      </c>
      <c r="K33354" s="4">
        <v>8.4375000000000006E-3</v>
      </c>
      <c r="L33354" s="3" t="s">
        <v>1375</v>
      </c>
      <c r="M33354" t="b">
        <v>0</v>
      </c>
      <c r="N33354" s="3" t="s">
        <v>595</v>
      </c>
      <c r="O33354" s="3" t="s">
        <v>1368</v>
      </c>
      <c r="P33354">
        <v>729</v>
      </c>
      <c r="Q33354" s="3" t="s">
        <v>1376</v>
      </c>
      <c r="R33354">
        <v>15.68066326320314</v>
      </c>
      <c r="S33354">
        <v>1.5015280255789714</v>
      </c>
    </row>
    <row r="33355" spans="1:19" x14ac:dyDescent="0.25">
      <c r="A33355" s="3" t="s">
        <v>102608</v>
      </c>
      <c r="B33355" s="3" t="s">
        <v>596</v>
      </c>
      <c r="C33355" s="3" t="s">
        <v>102609</v>
      </c>
      <c r="D33355" s="3" t="s">
        <v>93604</v>
      </c>
      <c r="E33355" s="3" t="s">
        <v>93587</v>
      </c>
      <c r="F33355" s="2">
        <v>44954.296909722223</v>
      </c>
      <c r="G33355">
        <v>213477</v>
      </c>
      <c r="H33355">
        <v>3505</v>
      </c>
      <c r="I33355" s="3" t="s">
        <v>1368</v>
      </c>
      <c r="J33355">
        <v>289</v>
      </c>
      <c r="K33355" s="4">
        <v>9.0856481481481483E-3</v>
      </c>
      <c r="L33355" s="3" t="s">
        <v>1375</v>
      </c>
      <c r="M33355" t="b">
        <v>0</v>
      </c>
      <c r="N33355" s="3" t="s">
        <v>595</v>
      </c>
      <c r="O33355" s="3" t="s">
        <v>1368</v>
      </c>
      <c r="P33355">
        <v>785</v>
      </c>
      <c r="Q33355" s="3" t="s">
        <v>1386</v>
      </c>
      <c r="R33355">
        <v>16.418630578469809</v>
      </c>
      <c r="S33355">
        <v>1.3537758165985094</v>
      </c>
    </row>
    <row r="33356" spans="1:19" x14ac:dyDescent="0.25">
      <c r="A33356" s="3" t="s">
        <v>102610</v>
      </c>
      <c r="B33356" s="3" t="s">
        <v>596</v>
      </c>
      <c r="C33356" s="3" t="s">
        <v>102611</v>
      </c>
      <c r="D33356" s="3" t="s">
        <v>93670</v>
      </c>
      <c r="E33356" s="3" t="s">
        <v>102612</v>
      </c>
      <c r="F33356" s="2">
        <v>43970.792118055557</v>
      </c>
      <c r="G33356">
        <v>55751</v>
      </c>
      <c r="H33356">
        <v>1944</v>
      </c>
      <c r="I33356" s="3" t="s">
        <v>1368</v>
      </c>
      <c r="J33356">
        <v>323</v>
      </c>
      <c r="K33356" s="4">
        <v>7.1759259259259259E-3</v>
      </c>
      <c r="L33356" s="3" t="s">
        <v>1375</v>
      </c>
      <c r="M33356" t="b">
        <v>0</v>
      </c>
      <c r="N33356" s="3" t="s">
        <v>595</v>
      </c>
      <c r="O33356" s="3" t="s">
        <v>1368</v>
      </c>
      <c r="P33356">
        <v>620</v>
      </c>
      <c r="Q33356" s="3" t="s">
        <v>1376</v>
      </c>
      <c r="R33356">
        <v>34.869329698122009</v>
      </c>
      <c r="S33356">
        <v>5.79361805169414</v>
      </c>
    </row>
    <row r="33357" spans="1:19" x14ac:dyDescent="0.25">
      <c r="A33357" s="3" t="s">
        <v>102613</v>
      </c>
      <c r="B33357" s="3" t="s">
        <v>596</v>
      </c>
      <c r="C33357" s="3" t="s">
        <v>102614</v>
      </c>
      <c r="D33357" s="3" t="s">
        <v>93611</v>
      </c>
      <c r="E33357" s="3" t="s">
        <v>93587</v>
      </c>
      <c r="F33357" s="2">
        <v>45208.716504629629</v>
      </c>
      <c r="G33357">
        <v>147475</v>
      </c>
      <c r="H33357">
        <v>5981</v>
      </c>
      <c r="I33357" s="3" t="s">
        <v>1368</v>
      </c>
      <c r="J33357">
        <v>30</v>
      </c>
      <c r="K33357" s="4">
        <v>2.199074074074074E-4</v>
      </c>
      <c r="L33357" s="3" t="s">
        <v>1375</v>
      </c>
      <c r="M33357" t="b">
        <v>0</v>
      </c>
      <c r="N33357" s="3" t="s">
        <v>595</v>
      </c>
      <c r="O33357" s="3" t="s">
        <v>1368</v>
      </c>
      <c r="P33357">
        <v>19</v>
      </c>
      <c r="Q33357" s="3" t="s">
        <v>1395</v>
      </c>
      <c r="R33357">
        <v>40.556026445160192</v>
      </c>
      <c r="S33357">
        <v>0.20342430920494997</v>
      </c>
    </row>
    <row r="33358" spans="1:19" x14ac:dyDescent="0.25">
      <c r="A33358" s="3" t="s">
        <v>102615</v>
      </c>
      <c r="B33358" s="3" t="s">
        <v>596</v>
      </c>
      <c r="C33358" s="3" t="s">
        <v>102616</v>
      </c>
      <c r="D33358" s="3" t="s">
        <v>93632</v>
      </c>
      <c r="E33358" s="3" t="s">
        <v>93587</v>
      </c>
      <c r="F33358" s="2">
        <v>45386.493067129632</v>
      </c>
      <c r="G33358">
        <v>95242</v>
      </c>
      <c r="H33358">
        <v>2547</v>
      </c>
      <c r="I33358" s="3" t="s">
        <v>1368</v>
      </c>
      <c r="J33358">
        <v>112</v>
      </c>
      <c r="K33358" s="4">
        <v>1.2199074074074074E-2</v>
      </c>
      <c r="L33358" s="3" t="s">
        <v>1375</v>
      </c>
      <c r="M33358" t="b">
        <v>0</v>
      </c>
      <c r="N33358" s="3" t="s">
        <v>595</v>
      </c>
      <c r="O33358" s="3" t="s">
        <v>1368</v>
      </c>
      <c r="P33358">
        <v>1054</v>
      </c>
      <c r="Q33358" s="3" t="s">
        <v>1407</v>
      </c>
      <c r="R33358">
        <v>26.742403561453983</v>
      </c>
      <c r="S33358">
        <v>1.175951785976775</v>
      </c>
    </row>
    <row r="33359" spans="1:19" x14ac:dyDescent="0.25">
      <c r="A33359" s="3" t="s">
        <v>102617</v>
      </c>
      <c r="B33359" s="3" t="s">
        <v>596</v>
      </c>
      <c r="C33359" s="3" t="s">
        <v>102618</v>
      </c>
      <c r="D33359" s="3" t="s">
        <v>93632</v>
      </c>
      <c r="E33359" s="3" t="s">
        <v>93587</v>
      </c>
      <c r="F33359" s="2">
        <v>45481.264039351852</v>
      </c>
      <c r="G33359">
        <v>44539</v>
      </c>
      <c r="H33359">
        <v>2102</v>
      </c>
      <c r="I33359" s="3" t="s">
        <v>1368</v>
      </c>
      <c r="J33359">
        <v>87</v>
      </c>
      <c r="K33359" s="4">
        <v>5.0925925925925921E-4</v>
      </c>
      <c r="L33359" s="3" t="s">
        <v>1375</v>
      </c>
      <c r="M33359" t="b">
        <v>0</v>
      </c>
      <c r="N33359" s="3" t="s">
        <v>595</v>
      </c>
      <c r="O33359" s="3" t="s">
        <v>1368</v>
      </c>
      <c r="P33359">
        <v>44</v>
      </c>
      <c r="Q33359" s="3" t="s">
        <v>1395</v>
      </c>
      <c r="R33359">
        <v>47.194593502323805</v>
      </c>
      <c r="S33359">
        <v>1.9533442600866657</v>
      </c>
    </row>
    <row r="33360" spans="1:19" x14ac:dyDescent="0.25">
      <c r="A33360" s="3" t="s">
        <v>102619</v>
      </c>
      <c r="B33360" s="3" t="s">
        <v>596</v>
      </c>
      <c r="C33360" s="3" t="s">
        <v>102620</v>
      </c>
      <c r="D33360" s="3" t="s">
        <v>102621</v>
      </c>
      <c r="E33360" s="3" t="s">
        <v>102622</v>
      </c>
      <c r="F33360" s="2">
        <v>43142.755381944444</v>
      </c>
      <c r="G33360">
        <v>19344</v>
      </c>
      <c r="H33360">
        <v>654</v>
      </c>
      <c r="I33360" s="3" t="s">
        <v>1368</v>
      </c>
      <c r="J33360">
        <v>193</v>
      </c>
      <c r="K33360" s="4">
        <v>8.5416666666666662E-3</v>
      </c>
      <c r="L33360" s="3" t="s">
        <v>1375</v>
      </c>
      <c r="M33360" t="b">
        <v>0</v>
      </c>
      <c r="N33360" s="3" t="s">
        <v>595</v>
      </c>
      <c r="O33360" s="3" t="s">
        <v>1368</v>
      </c>
      <c r="P33360">
        <v>738</v>
      </c>
      <c r="Q33360" s="3" t="s">
        <v>1416</v>
      </c>
      <c r="R33360">
        <v>33.808933002481389</v>
      </c>
      <c r="S33360">
        <v>9.9772539288668334</v>
      </c>
    </row>
    <row r="33361" spans="1:19" x14ac:dyDescent="0.25">
      <c r="A33361" s="3" t="s">
        <v>102623</v>
      </c>
      <c r="B33361" s="3" t="s">
        <v>596</v>
      </c>
      <c r="C33361" s="3" t="s">
        <v>102624</v>
      </c>
      <c r="D33361" s="3" t="s">
        <v>102625</v>
      </c>
      <c r="E33361" s="3" t="s">
        <v>93741</v>
      </c>
      <c r="F33361" s="2">
        <v>44096.801886574074</v>
      </c>
      <c r="G33361">
        <v>119673</v>
      </c>
      <c r="H33361">
        <v>3610</v>
      </c>
      <c r="I33361" s="3" t="s">
        <v>1368</v>
      </c>
      <c r="J33361">
        <v>197</v>
      </c>
      <c r="K33361" s="4">
        <v>1.5104166666666667E-2</v>
      </c>
      <c r="L33361" s="3" t="s">
        <v>1375</v>
      </c>
      <c r="M33361" t="b">
        <v>0</v>
      </c>
      <c r="N33361" s="3" t="s">
        <v>595</v>
      </c>
      <c r="O33361" s="3" t="s">
        <v>1368</v>
      </c>
      <c r="P33361">
        <v>1305</v>
      </c>
      <c r="Q33361" s="3" t="s">
        <v>1376</v>
      </c>
      <c r="R33361">
        <v>30.165534414613152</v>
      </c>
      <c r="S33361">
        <v>1.6461524320439864</v>
      </c>
    </row>
    <row r="33362" spans="1:19" x14ac:dyDescent="0.25">
      <c r="A33362" s="3" t="s">
        <v>102626</v>
      </c>
      <c r="B33362" s="3" t="s">
        <v>596</v>
      </c>
      <c r="C33362" s="3" t="s">
        <v>102627</v>
      </c>
      <c r="D33362" s="3" t="s">
        <v>102628</v>
      </c>
      <c r="E33362" s="3" t="s">
        <v>102629</v>
      </c>
      <c r="F33362" s="2">
        <v>43441.613425925927</v>
      </c>
      <c r="G33362">
        <v>31709</v>
      </c>
      <c r="H33362">
        <v>1023</v>
      </c>
      <c r="I33362" s="3" t="s">
        <v>1368</v>
      </c>
      <c r="J33362">
        <v>220</v>
      </c>
      <c r="K33362" s="4">
        <v>1.0185185185185186E-2</v>
      </c>
      <c r="L33362" s="3" t="s">
        <v>1375</v>
      </c>
      <c r="M33362" t="b">
        <v>0</v>
      </c>
      <c r="N33362" s="3" t="s">
        <v>595</v>
      </c>
      <c r="O33362" s="3" t="s">
        <v>1368</v>
      </c>
      <c r="P33362">
        <v>880</v>
      </c>
      <c r="Q33362" s="3" t="s">
        <v>1370</v>
      </c>
      <c r="R33362">
        <v>32.262133779053265</v>
      </c>
      <c r="S33362">
        <v>6.9380932858179065</v>
      </c>
    </row>
    <row r="33363" spans="1:19" x14ac:dyDescent="0.25">
      <c r="A33363" s="3" t="s">
        <v>102630</v>
      </c>
      <c r="B33363" s="3" t="s">
        <v>596</v>
      </c>
      <c r="C33363" s="3" t="s">
        <v>102631</v>
      </c>
      <c r="D33363" s="3" t="s">
        <v>102632</v>
      </c>
      <c r="E33363" s="3" t="s">
        <v>93741</v>
      </c>
      <c r="F33363" s="2">
        <v>44204.157858796294</v>
      </c>
      <c r="G33363">
        <v>91299</v>
      </c>
      <c r="H33363">
        <v>2975</v>
      </c>
      <c r="I33363" s="3" t="s">
        <v>1368</v>
      </c>
      <c r="J33363">
        <v>167</v>
      </c>
      <c r="K33363" s="4">
        <v>8.3217592592592596E-3</v>
      </c>
      <c r="L33363" s="3" t="s">
        <v>1375</v>
      </c>
      <c r="M33363" t="b">
        <v>0</v>
      </c>
      <c r="N33363" s="3" t="s">
        <v>595</v>
      </c>
      <c r="O33363" s="3" t="s">
        <v>1368</v>
      </c>
      <c r="P33363">
        <v>719</v>
      </c>
      <c r="Q33363" s="3" t="s">
        <v>1370</v>
      </c>
      <c r="R33363">
        <v>32.585241897501618</v>
      </c>
      <c r="S33363">
        <v>1.8291547552547125</v>
      </c>
    </row>
    <row r="33364" spans="1:19" x14ac:dyDescent="0.25">
      <c r="A33364" s="3" t="s">
        <v>102633</v>
      </c>
      <c r="B33364" s="3" t="s">
        <v>596</v>
      </c>
      <c r="C33364" s="3" t="s">
        <v>102634</v>
      </c>
      <c r="D33364" s="3" t="s">
        <v>102635</v>
      </c>
      <c r="E33364" s="3" t="s">
        <v>102636</v>
      </c>
      <c r="F33364" s="2">
        <v>43721.362268518518</v>
      </c>
      <c r="G33364">
        <v>143441</v>
      </c>
      <c r="H33364">
        <v>3957</v>
      </c>
      <c r="I33364" s="3" t="s">
        <v>1368</v>
      </c>
      <c r="J33364">
        <v>526</v>
      </c>
      <c r="K33364" s="4">
        <v>1.4606481481481481E-2</v>
      </c>
      <c r="L33364" s="3" t="s">
        <v>1375</v>
      </c>
      <c r="M33364" t="b">
        <v>0</v>
      </c>
      <c r="N33364" s="3" t="s">
        <v>595</v>
      </c>
      <c r="O33364" s="3" t="s">
        <v>1368</v>
      </c>
      <c r="P33364">
        <v>1262</v>
      </c>
      <c r="Q33364" s="3" t="s">
        <v>1370</v>
      </c>
      <c r="R33364">
        <v>27.586254975913441</v>
      </c>
      <c r="S33364">
        <v>3.6670129182033033</v>
      </c>
    </row>
    <row r="33365" spans="1:19" x14ac:dyDescent="0.25">
      <c r="A33365" s="3" t="s">
        <v>102637</v>
      </c>
      <c r="B33365" s="3" t="s">
        <v>596</v>
      </c>
      <c r="C33365" s="3" t="s">
        <v>102638</v>
      </c>
      <c r="D33365" s="3" t="s">
        <v>102639</v>
      </c>
      <c r="E33365" s="3" t="s">
        <v>93587</v>
      </c>
      <c r="F33365" s="2">
        <v>45069.253738425927</v>
      </c>
      <c r="G33365">
        <v>1212167</v>
      </c>
      <c r="H33365">
        <v>46202</v>
      </c>
      <c r="I33365" s="3" t="s">
        <v>1368</v>
      </c>
      <c r="J33365">
        <v>189</v>
      </c>
      <c r="K33365" s="4">
        <v>3.3564814814814812E-4</v>
      </c>
      <c r="L33365" s="3" t="s">
        <v>1375</v>
      </c>
      <c r="M33365" t="b">
        <v>0</v>
      </c>
      <c r="N33365" s="3" t="s">
        <v>595</v>
      </c>
      <c r="O33365" s="3" t="s">
        <v>1368</v>
      </c>
      <c r="P33365">
        <v>29</v>
      </c>
      <c r="Q33365" s="3" t="s">
        <v>1376</v>
      </c>
      <c r="R33365">
        <v>38.115210197934779</v>
      </c>
      <c r="S33365">
        <v>0.15591911015561388</v>
      </c>
    </row>
    <row r="33366" spans="1:19" x14ac:dyDescent="0.25">
      <c r="A33366" s="3" t="s">
        <v>102640</v>
      </c>
      <c r="B33366" s="3" t="s">
        <v>596</v>
      </c>
      <c r="C33366" s="3" t="s">
        <v>102641</v>
      </c>
      <c r="D33366" s="3" t="s">
        <v>95227</v>
      </c>
      <c r="E33366" s="3" t="s">
        <v>102642</v>
      </c>
      <c r="F33366" s="2">
        <v>43858.299780092595</v>
      </c>
      <c r="G33366">
        <v>34906</v>
      </c>
      <c r="H33366">
        <v>937</v>
      </c>
      <c r="I33366" s="3" t="s">
        <v>1368</v>
      </c>
      <c r="J33366">
        <v>189</v>
      </c>
      <c r="K33366" s="4">
        <v>8.4027777777777781E-3</v>
      </c>
      <c r="L33366" s="3" t="s">
        <v>1375</v>
      </c>
      <c r="M33366" t="b">
        <v>0</v>
      </c>
      <c r="N33366" s="3" t="s">
        <v>595</v>
      </c>
      <c r="O33366" s="3" t="s">
        <v>1368</v>
      </c>
      <c r="P33366">
        <v>726</v>
      </c>
      <c r="Q33366" s="3" t="s">
        <v>1376</v>
      </c>
      <c r="R33366">
        <v>26.843522603563855</v>
      </c>
      <c r="S33366">
        <v>5.4145419125651744</v>
      </c>
    </row>
    <row r="33367" spans="1:19" x14ac:dyDescent="0.25">
      <c r="A33367" s="3" t="s">
        <v>102643</v>
      </c>
      <c r="B33367" s="3" t="s">
        <v>596</v>
      </c>
      <c r="C33367" s="3" t="s">
        <v>102644</v>
      </c>
      <c r="D33367" s="3" t="s">
        <v>93735</v>
      </c>
      <c r="E33367" s="3" t="s">
        <v>93591</v>
      </c>
      <c r="F33367" s="2">
        <v>44357.441006944442</v>
      </c>
      <c r="G33367">
        <v>53342</v>
      </c>
      <c r="H33367">
        <v>1745</v>
      </c>
      <c r="I33367" s="3" t="s">
        <v>1368</v>
      </c>
      <c r="J33367">
        <v>183</v>
      </c>
      <c r="K33367" s="4">
        <v>7.2222222222222219E-3</v>
      </c>
      <c r="L33367" s="3" t="s">
        <v>1375</v>
      </c>
      <c r="M33367" t="b">
        <v>0</v>
      </c>
      <c r="N33367" s="3" t="s">
        <v>595</v>
      </c>
      <c r="O33367" s="3" t="s">
        <v>1368</v>
      </c>
      <c r="P33367">
        <v>624</v>
      </c>
      <c r="Q33367" s="3" t="s">
        <v>1407</v>
      </c>
      <c r="R33367">
        <v>32.713434066964119</v>
      </c>
      <c r="S33367">
        <v>3.4306925124667238</v>
      </c>
    </row>
    <row r="33368" spans="1:19" x14ac:dyDescent="0.25">
      <c r="A33368" s="3" t="s">
        <v>102645</v>
      </c>
      <c r="B33368" s="3" t="s">
        <v>596</v>
      </c>
      <c r="C33368" s="3" t="s">
        <v>102646</v>
      </c>
      <c r="D33368" s="3" t="s">
        <v>93611</v>
      </c>
      <c r="E33368" s="3" t="s">
        <v>93587</v>
      </c>
      <c r="F33368" s="2">
        <v>45253.320092592592</v>
      </c>
      <c r="G33368">
        <v>115171</v>
      </c>
      <c r="H33368">
        <v>3300</v>
      </c>
      <c r="I33368" s="3" t="s">
        <v>1368</v>
      </c>
      <c r="J33368">
        <v>210</v>
      </c>
      <c r="K33368" s="4">
        <v>1.0671296296296297E-2</v>
      </c>
      <c r="L33368" s="3" t="s">
        <v>1375</v>
      </c>
      <c r="M33368" t="b">
        <v>0</v>
      </c>
      <c r="N33368" s="3" t="s">
        <v>595</v>
      </c>
      <c r="O33368" s="3" t="s">
        <v>1368</v>
      </c>
      <c r="P33368">
        <v>922</v>
      </c>
      <c r="Q33368" s="3" t="s">
        <v>1407</v>
      </c>
      <c r="R33368">
        <v>28.6530463397904</v>
      </c>
      <c r="S33368">
        <v>1.8233756761684798</v>
      </c>
    </row>
    <row r="33369" spans="1:19" x14ac:dyDescent="0.25">
      <c r="A33369" s="3" t="s">
        <v>102647</v>
      </c>
      <c r="B33369" s="3" t="s">
        <v>596</v>
      </c>
      <c r="C33369" s="3" t="s">
        <v>102648</v>
      </c>
      <c r="D33369" s="3" t="s">
        <v>102649</v>
      </c>
      <c r="E33369" s="3" t="s">
        <v>102650</v>
      </c>
      <c r="F33369" s="2">
        <v>43473.564768518518</v>
      </c>
      <c r="G33369">
        <v>31696</v>
      </c>
      <c r="H33369">
        <v>963</v>
      </c>
      <c r="I33369" s="3" t="s">
        <v>1368</v>
      </c>
      <c r="J33369">
        <v>153</v>
      </c>
      <c r="K33369" s="4">
        <v>7.8356481481481489E-3</v>
      </c>
      <c r="L33369" s="3" t="s">
        <v>1375</v>
      </c>
      <c r="M33369" t="b">
        <v>0</v>
      </c>
      <c r="N33369" s="3" t="s">
        <v>595</v>
      </c>
      <c r="O33369" s="3" t="s">
        <v>1368</v>
      </c>
      <c r="P33369">
        <v>677</v>
      </c>
      <c r="Q33369" s="3" t="s">
        <v>1376</v>
      </c>
      <c r="R33369">
        <v>30.382382635032812</v>
      </c>
      <c r="S33369">
        <v>4.8271075214538115</v>
      </c>
    </row>
    <row r="33370" spans="1:19" x14ac:dyDescent="0.25">
      <c r="A33370" s="3" t="s">
        <v>102651</v>
      </c>
      <c r="B33370" s="3" t="s">
        <v>596</v>
      </c>
      <c r="C33370" s="3" t="s">
        <v>102652</v>
      </c>
      <c r="D33370" s="3" t="s">
        <v>102653</v>
      </c>
      <c r="E33370" s="3" t="s">
        <v>102654</v>
      </c>
      <c r="F33370" s="2">
        <v>43418.312858796293</v>
      </c>
      <c r="G33370">
        <v>50724</v>
      </c>
      <c r="H33370">
        <v>3868</v>
      </c>
      <c r="I33370" s="3" t="s">
        <v>1368</v>
      </c>
      <c r="J33370">
        <v>479</v>
      </c>
      <c r="K33370" s="4">
        <v>1.7604166666666667E-2</v>
      </c>
      <c r="L33370" s="3" t="s">
        <v>1375</v>
      </c>
      <c r="M33370" t="b">
        <v>0</v>
      </c>
      <c r="N33370" s="3" t="s">
        <v>595</v>
      </c>
      <c r="O33370" s="3" t="s">
        <v>1368</v>
      </c>
      <c r="P33370">
        <v>1521</v>
      </c>
      <c r="Q33370" s="3" t="s">
        <v>1381</v>
      </c>
      <c r="R33370">
        <v>76.255815787398475</v>
      </c>
      <c r="S33370">
        <v>9.4432615724311955</v>
      </c>
    </row>
    <row r="33371" spans="1:19" x14ac:dyDescent="0.25">
      <c r="A33371" s="3" t="s">
        <v>102655</v>
      </c>
      <c r="B33371" s="3" t="s">
        <v>596</v>
      </c>
      <c r="C33371" s="3" t="s">
        <v>102656</v>
      </c>
      <c r="D33371" s="3" t="s">
        <v>93753</v>
      </c>
      <c r="E33371" s="3" t="s">
        <v>93642</v>
      </c>
      <c r="F33371" s="2">
        <v>44577.544178240743</v>
      </c>
      <c r="G33371">
        <v>323212</v>
      </c>
      <c r="H33371">
        <v>8191</v>
      </c>
      <c r="I33371" s="3" t="s">
        <v>1368</v>
      </c>
      <c r="J33371">
        <v>527</v>
      </c>
      <c r="K33371" s="4">
        <v>1.1284722222222222E-2</v>
      </c>
      <c r="L33371" s="3" t="s">
        <v>1375</v>
      </c>
      <c r="M33371" t="b">
        <v>0</v>
      </c>
      <c r="N33371" s="3" t="s">
        <v>595</v>
      </c>
      <c r="O33371" s="3" t="s">
        <v>1368</v>
      </c>
      <c r="P33371">
        <v>975</v>
      </c>
      <c r="Q33371" s="3" t="s">
        <v>1416</v>
      </c>
      <c r="R33371">
        <v>25.3424996596661</v>
      </c>
      <c r="S33371">
        <v>1.6305087682388031</v>
      </c>
    </row>
    <row r="33372" spans="1:19" x14ac:dyDescent="0.25">
      <c r="A33372" s="3" t="s">
        <v>102657</v>
      </c>
      <c r="B33372" s="3" t="s">
        <v>596</v>
      </c>
      <c r="C33372" s="3" t="s">
        <v>102658</v>
      </c>
      <c r="D33372" s="3" t="s">
        <v>93590</v>
      </c>
      <c r="E33372" s="3" t="s">
        <v>102659</v>
      </c>
      <c r="F33372" s="2">
        <v>44369.153298611112</v>
      </c>
      <c r="G33372">
        <v>82016</v>
      </c>
      <c r="H33372">
        <v>2866</v>
      </c>
      <c r="I33372" s="3" t="s">
        <v>1368</v>
      </c>
      <c r="J33372">
        <v>127</v>
      </c>
      <c r="K33372" s="4">
        <v>1.2662037037037038E-2</v>
      </c>
      <c r="L33372" s="3" t="s">
        <v>1375</v>
      </c>
      <c r="M33372" t="b">
        <v>0</v>
      </c>
      <c r="N33372" s="3" t="s">
        <v>595</v>
      </c>
      <c r="O33372" s="3" t="s">
        <v>1368</v>
      </c>
      <c r="P33372">
        <v>1094</v>
      </c>
      <c r="Q33372" s="3" t="s">
        <v>1376</v>
      </c>
      <c r="R33372">
        <v>34.944401092469761</v>
      </c>
      <c r="S33372">
        <v>1.5484783456886462</v>
      </c>
    </row>
    <row r="33373" spans="1:19" x14ac:dyDescent="0.25">
      <c r="A33373" s="3" t="s">
        <v>102660</v>
      </c>
      <c r="B33373" s="3" t="s">
        <v>596</v>
      </c>
      <c r="C33373" s="3" t="s">
        <v>102661</v>
      </c>
      <c r="D33373" s="3" t="s">
        <v>97440</v>
      </c>
      <c r="E33373" s="3" t="s">
        <v>102662</v>
      </c>
      <c r="F33373" s="2">
        <v>43753.35665509259</v>
      </c>
      <c r="G33373">
        <v>82261</v>
      </c>
      <c r="H33373">
        <v>1734</v>
      </c>
      <c r="I33373" s="3" t="s">
        <v>1368</v>
      </c>
      <c r="J33373">
        <v>244</v>
      </c>
      <c r="K33373" s="4">
        <v>9.618055555555555E-3</v>
      </c>
      <c r="L33373" s="3" t="s">
        <v>1375</v>
      </c>
      <c r="M33373" t="b">
        <v>0</v>
      </c>
      <c r="N33373" s="3" t="s">
        <v>595</v>
      </c>
      <c r="O33373" s="3" t="s">
        <v>1368</v>
      </c>
      <c r="P33373">
        <v>831</v>
      </c>
      <c r="Q33373" s="3" t="s">
        <v>1376</v>
      </c>
      <c r="R33373">
        <v>21.079247760177971</v>
      </c>
      <c r="S33373">
        <v>2.9661686582949391</v>
      </c>
    </row>
    <row r="33374" spans="1:19" x14ac:dyDescent="0.25">
      <c r="A33374" s="3" t="s">
        <v>102663</v>
      </c>
      <c r="B33374" s="3" t="s">
        <v>596</v>
      </c>
      <c r="C33374" s="3" t="s">
        <v>102664</v>
      </c>
      <c r="D33374" s="3" t="s">
        <v>102665</v>
      </c>
      <c r="E33374" s="3" t="s">
        <v>102666</v>
      </c>
      <c r="F33374" s="2">
        <v>43040.294351851851</v>
      </c>
      <c r="G33374">
        <v>49224</v>
      </c>
      <c r="H33374">
        <v>1885</v>
      </c>
      <c r="I33374" s="3" t="s">
        <v>1368</v>
      </c>
      <c r="J33374">
        <v>344</v>
      </c>
      <c r="K33374" s="4">
        <v>1.2037037037037037E-2</v>
      </c>
      <c r="L33374" s="3" t="s">
        <v>1375</v>
      </c>
      <c r="M33374" t="b">
        <v>0</v>
      </c>
      <c r="N33374" s="3" t="s">
        <v>595</v>
      </c>
      <c r="O33374" s="3" t="s">
        <v>1368</v>
      </c>
      <c r="P33374">
        <v>1040</v>
      </c>
      <c r="Q33374" s="3" t="s">
        <v>1381</v>
      </c>
      <c r="R33374">
        <v>38.294327970095885</v>
      </c>
      <c r="S33374">
        <v>6.9884609133755893</v>
      </c>
    </row>
    <row r="33375" spans="1:19" x14ac:dyDescent="0.25">
      <c r="A33375" s="3" t="s">
        <v>102667</v>
      </c>
      <c r="B33375" s="3" t="s">
        <v>596</v>
      </c>
      <c r="C33375" s="3" t="s">
        <v>102668</v>
      </c>
      <c r="D33375" s="3" t="s">
        <v>102669</v>
      </c>
      <c r="E33375" s="3" t="s">
        <v>102670</v>
      </c>
      <c r="F33375" s="2">
        <v>43622.490439814814</v>
      </c>
      <c r="G33375">
        <v>16769</v>
      </c>
      <c r="H33375">
        <v>728</v>
      </c>
      <c r="I33375" s="3" t="s">
        <v>1368</v>
      </c>
      <c r="J33375">
        <v>81</v>
      </c>
      <c r="K33375" s="4">
        <v>8.6458333333333335E-3</v>
      </c>
      <c r="L33375" s="3" t="s">
        <v>1375</v>
      </c>
      <c r="M33375" t="b">
        <v>0</v>
      </c>
      <c r="N33375" s="3" t="s">
        <v>595</v>
      </c>
      <c r="O33375" s="3" t="s">
        <v>1368</v>
      </c>
      <c r="P33375">
        <v>747</v>
      </c>
      <c r="Q33375" s="3" t="s">
        <v>1407</v>
      </c>
      <c r="R33375">
        <v>43.413441469378022</v>
      </c>
      <c r="S33375">
        <v>4.8303417019500268</v>
      </c>
    </row>
    <row r="33376" spans="1:19" x14ac:dyDescent="0.25">
      <c r="A33376" s="3" t="s">
        <v>102671</v>
      </c>
      <c r="B33376" s="3" t="s">
        <v>596</v>
      </c>
      <c r="C33376" s="3" t="s">
        <v>102672</v>
      </c>
      <c r="D33376" s="3" t="s">
        <v>93806</v>
      </c>
      <c r="E33376" s="3" t="s">
        <v>93741</v>
      </c>
      <c r="F33376" s="2">
        <v>44189.733136574076</v>
      </c>
      <c r="G33376">
        <v>99439</v>
      </c>
      <c r="H33376">
        <v>3980</v>
      </c>
      <c r="I33376" s="3" t="s">
        <v>1368</v>
      </c>
      <c r="J33376">
        <v>391</v>
      </c>
      <c r="K33376" s="4">
        <v>8.819444444444444E-3</v>
      </c>
      <c r="L33376" s="3" t="s">
        <v>1375</v>
      </c>
      <c r="M33376" t="b">
        <v>0</v>
      </c>
      <c r="N33376" s="3" t="s">
        <v>595</v>
      </c>
      <c r="O33376" s="3" t="s">
        <v>1368</v>
      </c>
      <c r="P33376">
        <v>762</v>
      </c>
      <c r="Q33376" s="3" t="s">
        <v>1407</v>
      </c>
      <c r="R33376">
        <v>40.024537656251574</v>
      </c>
      <c r="S33376">
        <v>3.9320588501493376</v>
      </c>
    </row>
    <row r="33377" spans="1:19" x14ac:dyDescent="0.25">
      <c r="A33377" s="3" t="s">
        <v>102673</v>
      </c>
      <c r="B33377" s="3" t="s">
        <v>596</v>
      </c>
      <c r="C33377" s="3" t="s">
        <v>102674</v>
      </c>
      <c r="D33377" s="3" t="s">
        <v>93611</v>
      </c>
      <c r="E33377" s="3" t="s">
        <v>93587</v>
      </c>
      <c r="F33377" s="2">
        <v>45229.500092592592</v>
      </c>
      <c r="G33377">
        <v>122125</v>
      </c>
      <c r="H33377">
        <v>2794</v>
      </c>
      <c r="I33377" s="3" t="s">
        <v>1368</v>
      </c>
      <c r="J33377">
        <v>118</v>
      </c>
      <c r="K33377" s="4">
        <v>6.9907407407407409E-3</v>
      </c>
      <c r="L33377" s="3" t="s">
        <v>1375</v>
      </c>
      <c r="M33377" t="b">
        <v>0</v>
      </c>
      <c r="N33377" s="3" t="s">
        <v>595</v>
      </c>
      <c r="O33377" s="3" t="s">
        <v>1368</v>
      </c>
      <c r="P33377">
        <v>604</v>
      </c>
      <c r="Q33377" s="3" t="s">
        <v>1395</v>
      </c>
      <c r="R33377">
        <v>22.878198567041963</v>
      </c>
      <c r="S33377">
        <v>0.96622313203684751</v>
      </c>
    </row>
    <row r="33378" spans="1:19" x14ac:dyDescent="0.25">
      <c r="A33378" s="3" t="s">
        <v>102675</v>
      </c>
      <c r="B33378" s="3" t="s">
        <v>596</v>
      </c>
      <c r="C33378" s="3" t="s">
        <v>102676</v>
      </c>
      <c r="D33378" s="3" t="s">
        <v>95588</v>
      </c>
      <c r="E33378" s="3" t="s">
        <v>102677</v>
      </c>
      <c r="F33378" s="2">
        <v>44791.605347222219</v>
      </c>
      <c r="G33378">
        <v>175252</v>
      </c>
      <c r="H33378">
        <v>6583</v>
      </c>
      <c r="I33378" s="3" t="s">
        <v>1368</v>
      </c>
      <c r="J33378">
        <v>288</v>
      </c>
      <c r="K33378" s="4">
        <v>1.5717592592592592E-2</v>
      </c>
      <c r="L33378" s="3" t="s">
        <v>1375</v>
      </c>
      <c r="M33378" t="b">
        <v>0</v>
      </c>
      <c r="N33378" s="3" t="s">
        <v>595</v>
      </c>
      <c r="O33378" s="3" t="s">
        <v>1368</v>
      </c>
      <c r="P33378">
        <v>1358</v>
      </c>
      <c r="Q33378" s="3" t="s">
        <v>1407</v>
      </c>
      <c r="R33378">
        <v>37.563052062173327</v>
      </c>
      <c r="S33378">
        <v>1.6433478647889896</v>
      </c>
    </row>
    <row r="33379" spans="1:19" x14ac:dyDescent="0.25">
      <c r="A33379" s="3" t="s">
        <v>102678</v>
      </c>
      <c r="B33379" s="3" t="s">
        <v>596</v>
      </c>
      <c r="C33379" s="3" t="s">
        <v>102679</v>
      </c>
      <c r="D33379" s="3" t="s">
        <v>93638</v>
      </c>
      <c r="E33379" s="3" t="s">
        <v>93587</v>
      </c>
      <c r="F33379" s="2">
        <v>44907.233842592592</v>
      </c>
      <c r="G33379">
        <v>81816</v>
      </c>
      <c r="H33379">
        <v>2050</v>
      </c>
      <c r="I33379" s="3" t="s">
        <v>1368</v>
      </c>
      <c r="J33379">
        <v>95</v>
      </c>
      <c r="K33379" s="4">
        <v>1.0231481481481482E-2</v>
      </c>
      <c r="L33379" s="3" t="s">
        <v>1375</v>
      </c>
      <c r="M33379" t="b">
        <v>0</v>
      </c>
      <c r="N33379" s="3" t="s">
        <v>595</v>
      </c>
      <c r="O33379" s="3" t="s">
        <v>1368</v>
      </c>
      <c r="P33379">
        <v>884</v>
      </c>
      <c r="Q33379" s="3" t="s">
        <v>1395</v>
      </c>
      <c r="R33379">
        <v>25.056223721521462</v>
      </c>
      <c r="S33379">
        <v>1.1611420748997752</v>
      </c>
    </row>
    <row r="33380" spans="1:19" x14ac:dyDescent="0.25">
      <c r="A33380" s="3" t="s">
        <v>102680</v>
      </c>
      <c r="B33380" s="3" t="s">
        <v>596</v>
      </c>
      <c r="C33380" s="3" t="s">
        <v>102681</v>
      </c>
      <c r="D33380" s="3" t="s">
        <v>94024</v>
      </c>
      <c r="E33380" s="3" t="s">
        <v>93591</v>
      </c>
      <c r="F33380" s="2">
        <v>44429.760416666664</v>
      </c>
      <c r="G33380">
        <v>400657</v>
      </c>
      <c r="H33380">
        <v>7700</v>
      </c>
      <c r="I33380" s="3" t="s">
        <v>1368</v>
      </c>
      <c r="J33380">
        <v>170</v>
      </c>
      <c r="K33380" s="4">
        <v>3.7291666666666667E-2</v>
      </c>
      <c r="L33380" s="3" t="s">
        <v>1375</v>
      </c>
      <c r="M33380" t="b">
        <v>0</v>
      </c>
      <c r="N33380" s="3" t="s">
        <v>595</v>
      </c>
      <c r="O33380" s="3" t="s">
        <v>1368</v>
      </c>
      <c r="P33380">
        <v>3222</v>
      </c>
      <c r="Q33380" s="3" t="s">
        <v>1386</v>
      </c>
      <c r="R33380">
        <v>19.218433722610612</v>
      </c>
      <c r="S33380">
        <v>0.42430308218750701</v>
      </c>
    </row>
    <row r="33381" spans="1:19" x14ac:dyDescent="0.25">
      <c r="A33381" s="3" t="s">
        <v>102682</v>
      </c>
      <c r="B33381" s="3" t="s">
        <v>596</v>
      </c>
      <c r="C33381" s="3" t="s">
        <v>102683</v>
      </c>
      <c r="D33381" s="3" t="s">
        <v>93735</v>
      </c>
      <c r="E33381" s="3" t="s">
        <v>93591</v>
      </c>
      <c r="F33381" s="2">
        <v>44440.114583333336</v>
      </c>
      <c r="G33381">
        <v>147016</v>
      </c>
      <c r="H33381">
        <v>3644</v>
      </c>
      <c r="I33381" s="3" t="s">
        <v>1368</v>
      </c>
      <c r="J33381">
        <v>155</v>
      </c>
      <c r="K33381" s="4">
        <v>1.337962962962963E-2</v>
      </c>
      <c r="L33381" s="3" t="s">
        <v>1375</v>
      </c>
      <c r="M33381" t="b">
        <v>0</v>
      </c>
      <c r="N33381" s="3" t="s">
        <v>595</v>
      </c>
      <c r="O33381" s="3" t="s">
        <v>1368</v>
      </c>
      <c r="P33381">
        <v>1156</v>
      </c>
      <c r="Q33381" s="3" t="s">
        <v>1381</v>
      </c>
      <c r="R33381">
        <v>24.786417804864776</v>
      </c>
      <c r="S33381">
        <v>1.0543070142025359</v>
      </c>
    </row>
    <row r="33382" spans="1:19" x14ac:dyDescent="0.25">
      <c r="A33382" s="3" t="s">
        <v>102684</v>
      </c>
      <c r="B33382" s="3" t="s">
        <v>596</v>
      </c>
      <c r="C33382" s="3" t="s">
        <v>102685</v>
      </c>
      <c r="D33382" s="3" t="s">
        <v>102686</v>
      </c>
      <c r="E33382" s="3" t="s">
        <v>102687</v>
      </c>
      <c r="F33382" s="2">
        <v>43458.491435185184</v>
      </c>
      <c r="G33382">
        <v>18853</v>
      </c>
      <c r="H33382">
        <v>668</v>
      </c>
      <c r="I33382" s="3" t="s">
        <v>1368</v>
      </c>
      <c r="J33382">
        <v>174</v>
      </c>
      <c r="K33382" s="4">
        <v>8.5763888888888886E-3</v>
      </c>
      <c r="L33382" s="3" t="s">
        <v>1375</v>
      </c>
      <c r="M33382" t="b">
        <v>0</v>
      </c>
      <c r="N33382" s="3" t="s">
        <v>595</v>
      </c>
      <c r="O33382" s="3" t="s">
        <v>1368</v>
      </c>
      <c r="P33382">
        <v>741</v>
      </c>
      <c r="Q33382" s="3" t="s">
        <v>1395</v>
      </c>
      <c r="R33382">
        <v>35.432026733145918</v>
      </c>
      <c r="S33382">
        <v>9.2293003765978892</v>
      </c>
    </row>
    <row r="33383" spans="1:19" x14ac:dyDescent="0.25">
      <c r="A33383" s="3" t="s">
        <v>102688</v>
      </c>
      <c r="B33383" s="3" t="s">
        <v>596</v>
      </c>
      <c r="C33383" s="3" t="s">
        <v>102689</v>
      </c>
      <c r="D33383" s="3" t="s">
        <v>93604</v>
      </c>
      <c r="E33383" s="3" t="s">
        <v>93587</v>
      </c>
      <c r="F33383" s="2">
        <v>44997.582106481481</v>
      </c>
      <c r="G33383">
        <v>185935</v>
      </c>
      <c r="H33383">
        <v>4009</v>
      </c>
      <c r="I33383" s="3" t="s">
        <v>1368</v>
      </c>
      <c r="J33383">
        <v>205</v>
      </c>
      <c r="K33383" s="4">
        <v>9.5601851851851855E-3</v>
      </c>
      <c r="L33383" s="3" t="s">
        <v>1375</v>
      </c>
      <c r="M33383" t="b">
        <v>0</v>
      </c>
      <c r="N33383" s="3" t="s">
        <v>595</v>
      </c>
      <c r="O33383" s="3" t="s">
        <v>1368</v>
      </c>
      <c r="P33383">
        <v>826</v>
      </c>
      <c r="Q33383" s="3" t="s">
        <v>1416</v>
      </c>
      <c r="R33383">
        <v>21.561298303170464</v>
      </c>
      <c r="S33383">
        <v>1.1025358324145536</v>
      </c>
    </row>
    <row r="33384" spans="1:19" x14ac:dyDescent="0.25">
      <c r="A33384" s="3" t="s">
        <v>102690</v>
      </c>
      <c r="B33384" s="3" t="s">
        <v>596</v>
      </c>
      <c r="C33384" s="3" t="s">
        <v>102691</v>
      </c>
      <c r="D33384" s="3" t="s">
        <v>102692</v>
      </c>
      <c r="E33384" s="3" t="s">
        <v>102693</v>
      </c>
      <c r="F33384" s="2">
        <v>43179.348321759258</v>
      </c>
      <c r="G33384">
        <v>26290</v>
      </c>
      <c r="H33384">
        <v>644</v>
      </c>
      <c r="I33384" s="3" t="s">
        <v>1368</v>
      </c>
      <c r="J33384">
        <v>71</v>
      </c>
      <c r="K33384" s="4">
        <v>7.0254629629629634E-3</v>
      </c>
      <c r="L33384" s="3" t="s">
        <v>1375</v>
      </c>
      <c r="M33384" t="b">
        <v>0</v>
      </c>
      <c r="N33384" s="3" t="s">
        <v>595</v>
      </c>
      <c r="O33384" s="3" t="s">
        <v>1368</v>
      </c>
      <c r="P33384">
        <v>607</v>
      </c>
      <c r="Q33384" s="3" t="s">
        <v>1376</v>
      </c>
      <c r="R33384">
        <v>24.496006085964243</v>
      </c>
      <c r="S33384">
        <v>2.7006466337010271</v>
      </c>
    </row>
    <row r="33385" spans="1:19" x14ac:dyDescent="0.25">
      <c r="A33385" s="3" t="s">
        <v>102694</v>
      </c>
      <c r="B33385" s="3" t="s">
        <v>596</v>
      </c>
      <c r="C33385" s="3" t="s">
        <v>102695</v>
      </c>
      <c r="D33385" s="3" t="s">
        <v>93611</v>
      </c>
      <c r="E33385" s="3" t="s">
        <v>93587</v>
      </c>
      <c r="F33385" s="2">
        <v>45193.332870370374</v>
      </c>
      <c r="G33385">
        <v>294478</v>
      </c>
      <c r="H33385">
        <v>4053</v>
      </c>
      <c r="I33385" s="3" t="s">
        <v>1368</v>
      </c>
      <c r="J33385">
        <v>388</v>
      </c>
      <c r="K33385" s="4">
        <v>9.7569444444444448E-3</v>
      </c>
      <c r="L33385" s="3" t="s">
        <v>1375</v>
      </c>
      <c r="M33385" t="b">
        <v>0</v>
      </c>
      <c r="N33385" s="3" t="s">
        <v>595</v>
      </c>
      <c r="O33385" s="3" t="s">
        <v>1368</v>
      </c>
      <c r="P33385">
        <v>843</v>
      </c>
      <c r="Q33385" s="3" t="s">
        <v>1416</v>
      </c>
      <c r="R33385">
        <v>13.76333715931241</v>
      </c>
      <c r="S33385">
        <v>1.3175856940077018</v>
      </c>
    </row>
    <row r="33386" spans="1:19" x14ac:dyDescent="0.25">
      <c r="A33386" s="3" t="s">
        <v>102696</v>
      </c>
      <c r="B33386" s="3" t="s">
        <v>596</v>
      </c>
      <c r="C33386" s="3" t="s">
        <v>102697</v>
      </c>
      <c r="D33386" s="3" t="s">
        <v>102698</v>
      </c>
      <c r="E33386" s="3" t="s">
        <v>102699</v>
      </c>
      <c r="F33386" s="2">
        <v>43810.229201388887</v>
      </c>
      <c r="G33386">
        <v>84527</v>
      </c>
      <c r="H33386">
        <v>2061</v>
      </c>
      <c r="I33386" s="3" t="s">
        <v>1368</v>
      </c>
      <c r="J33386">
        <v>328</v>
      </c>
      <c r="K33386" s="4">
        <v>3.138888888888889E-2</v>
      </c>
      <c r="L33386" s="3" t="s">
        <v>1375</v>
      </c>
      <c r="M33386" t="b">
        <v>0</v>
      </c>
      <c r="N33386" s="3" t="s">
        <v>595</v>
      </c>
      <c r="O33386" s="3" t="s">
        <v>1368</v>
      </c>
      <c r="P33386">
        <v>2712</v>
      </c>
      <c r="Q33386" s="3" t="s">
        <v>1381</v>
      </c>
      <c r="R33386">
        <v>24.382741609189964</v>
      </c>
      <c r="S33386">
        <v>3.8804169082068452</v>
      </c>
    </row>
    <row r="33387" spans="1:19" x14ac:dyDescent="0.25">
      <c r="A33387" s="3" t="s">
        <v>102700</v>
      </c>
      <c r="B33387" s="3" t="s">
        <v>596</v>
      </c>
      <c r="C33387" s="3" t="s">
        <v>102701</v>
      </c>
      <c r="D33387" s="3" t="s">
        <v>93632</v>
      </c>
      <c r="E33387" s="3" t="s">
        <v>93587</v>
      </c>
      <c r="F33387" s="2">
        <v>45290.504942129628</v>
      </c>
      <c r="G33387">
        <v>37097</v>
      </c>
      <c r="H33387">
        <v>1210</v>
      </c>
      <c r="I33387" s="3" t="s">
        <v>1368</v>
      </c>
      <c r="J33387">
        <v>21</v>
      </c>
      <c r="K33387" s="4">
        <v>1.1574074074074075E-4</v>
      </c>
      <c r="L33387" s="3" t="s">
        <v>1375</v>
      </c>
      <c r="M33387" t="b">
        <v>0</v>
      </c>
      <c r="N33387" s="3" t="s">
        <v>595</v>
      </c>
      <c r="O33387" s="3" t="s">
        <v>1368</v>
      </c>
      <c r="P33387">
        <v>10</v>
      </c>
      <c r="Q33387" s="3" t="s">
        <v>1386</v>
      </c>
      <c r="R33387">
        <v>32.617192764913611</v>
      </c>
      <c r="S33387">
        <v>0.56608351079602126</v>
      </c>
    </row>
    <row r="33388" spans="1:19" x14ac:dyDescent="0.25">
      <c r="A33388" s="3" t="s">
        <v>102702</v>
      </c>
      <c r="B33388" s="3" t="s">
        <v>596</v>
      </c>
      <c r="C33388" s="3" t="s">
        <v>102703</v>
      </c>
      <c r="D33388" s="3" t="s">
        <v>93653</v>
      </c>
      <c r="E33388" s="3" t="s">
        <v>93587</v>
      </c>
      <c r="F33388" s="2">
        <v>45157.481481481482</v>
      </c>
      <c r="G33388">
        <v>180143</v>
      </c>
      <c r="H33388">
        <v>4327</v>
      </c>
      <c r="I33388" s="3" t="s">
        <v>1368</v>
      </c>
      <c r="J33388">
        <v>327</v>
      </c>
      <c r="K33388" s="4">
        <v>2.7430555555555555E-2</v>
      </c>
      <c r="L33388" s="3" t="s">
        <v>1375</v>
      </c>
      <c r="M33388" t="b">
        <v>0</v>
      </c>
      <c r="N33388" s="3" t="s">
        <v>595</v>
      </c>
      <c r="O33388" s="3" t="s">
        <v>1368</v>
      </c>
      <c r="P33388">
        <v>2370</v>
      </c>
      <c r="Q33388" s="3" t="s">
        <v>1386</v>
      </c>
      <c r="R33388">
        <v>24.019806487068607</v>
      </c>
      <c r="S33388">
        <v>1.8152245715903477</v>
      </c>
    </row>
    <row r="33389" spans="1:19" x14ac:dyDescent="0.25">
      <c r="A33389" s="3" t="s">
        <v>102704</v>
      </c>
      <c r="B33389" s="3" t="s">
        <v>596</v>
      </c>
      <c r="C33389" s="3" t="s">
        <v>102705</v>
      </c>
      <c r="D33389" s="3" t="s">
        <v>94024</v>
      </c>
      <c r="E33389" s="3" t="s">
        <v>102706</v>
      </c>
      <c r="F33389" s="2">
        <v>44445.615208333336</v>
      </c>
      <c r="G33389">
        <v>104969</v>
      </c>
      <c r="H33389">
        <v>3321</v>
      </c>
      <c r="I33389" s="3" t="s">
        <v>1368</v>
      </c>
      <c r="J33389">
        <v>172</v>
      </c>
      <c r="K33389" s="4">
        <v>1.4606481481481481E-2</v>
      </c>
      <c r="L33389" s="3" t="s">
        <v>1375</v>
      </c>
      <c r="M33389" t="b">
        <v>0</v>
      </c>
      <c r="N33389" s="3" t="s">
        <v>595</v>
      </c>
      <c r="O33389" s="3" t="s">
        <v>1368</v>
      </c>
      <c r="P33389">
        <v>1262</v>
      </c>
      <c r="Q33389" s="3" t="s">
        <v>1395</v>
      </c>
      <c r="R33389">
        <v>31.637912145490574</v>
      </c>
      <c r="S33389">
        <v>1.6385790090407646</v>
      </c>
    </row>
    <row r="33390" spans="1:19" x14ac:dyDescent="0.25">
      <c r="A33390" s="3" t="s">
        <v>102707</v>
      </c>
      <c r="B33390" s="3" t="s">
        <v>596</v>
      </c>
      <c r="C33390" s="3" t="s">
        <v>102708</v>
      </c>
      <c r="D33390" s="3" t="s">
        <v>95710</v>
      </c>
      <c r="E33390" s="3" t="s">
        <v>93741</v>
      </c>
      <c r="F33390" s="2">
        <v>44089.782870370371</v>
      </c>
      <c r="G33390">
        <v>52016</v>
      </c>
      <c r="H33390">
        <v>1600</v>
      </c>
      <c r="I33390" s="3" t="s">
        <v>1368</v>
      </c>
      <c r="J33390">
        <v>185</v>
      </c>
      <c r="K33390" s="4">
        <v>1.6435185185185185E-2</v>
      </c>
      <c r="L33390" s="3" t="s">
        <v>1375</v>
      </c>
      <c r="M33390" t="b">
        <v>0</v>
      </c>
      <c r="N33390" s="3" t="s">
        <v>595</v>
      </c>
      <c r="O33390" s="3" t="s">
        <v>1368</v>
      </c>
      <c r="P33390">
        <v>1420</v>
      </c>
      <c r="Q33390" s="3" t="s">
        <v>1376</v>
      </c>
      <c r="R33390">
        <v>30.759766225776684</v>
      </c>
      <c r="S33390">
        <v>3.5565979698554289</v>
      </c>
    </row>
    <row r="33391" spans="1:19" x14ac:dyDescent="0.25">
      <c r="A33391" s="3" t="s">
        <v>102709</v>
      </c>
      <c r="B33391" s="3" t="s">
        <v>596</v>
      </c>
      <c r="C33391" s="3" t="s">
        <v>102710</v>
      </c>
      <c r="D33391" s="3" t="s">
        <v>102711</v>
      </c>
      <c r="E33391" s="3" t="s">
        <v>102712</v>
      </c>
      <c r="F33391" s="2">
        <v>43644.177094907405</v>
      </c>
      <c r="G33391">
        <v>32167</v>
      </c>
      <c r="H33391">
        <v>1059</v>
      </c>
      <c r="I33391" s="3" t="s">
        <v>1368</v>
      </c>
      <c r="J33391">
        <v>55</v>
      </c>
      <c r="K33391" s="4">
        <v>9.0856481481481483E-3</v>
      </c>
      <c r="L33391" s="3" t="s">
        <v>1375</v>
      </c>
      <c r="M33391" t="b">
        <v>0</v>
      </c>
      <c r="N33391" s="3" t="s">
        <v>595</v>
      </c>
      <c r="O33391" s="3" t="s">
        <v>1368</v>
      </c>
      <c r="P33391">
        <v>785</v>
      </c>
      <c r="Q33391" s="3" t="s">
        <v>1370</v>
      </c>
      <c r="R33391">
        <v>32.921938632760281</v>
      </c>
      <c r="S33391">
        <v>1.7098268411726303</v>
      </c>
    </row>
    <row r="33392" spans="1:19" x14ac:dyDescent="0.25">
      <c r="A33392" s="3" t="s">
        <v>102713</v>
      </c>
      <c r="B33392" s="3" t="s">
        <v>596</v>
      </c>
      <c r="C33392" s="3" t="s">
        <v>102714</v>
      </c>
      <c r="D33392" s="3" t="s">
        <v>93753</v>
      </c>
      <c r="E33392" s="3" t="s">
        <v>93642</v>
      </c>
      <c r="F33392" s="2">
        <v>44468.585219907407</v>
      </c>
      <c r="G33392">
        <v>148396</v>
      </c>
      <c r="H33392">
        <v>3855</v>
      </c>
      <c r="I33392" s="3" t="s">
        <v>1368</v>
      </c>
      <c r="J33392">
        <v>291</v>
      </c>
      <c r="K33392" s="4">
        <v>1.1828703703703704E-2</v>
      </c>
      <c r="L33392" s="3" t="s">
        <v>1375</v>
      </c>
      <c r="M33392" t="b">
        <v>0</v>
      </c>
      <c r="N33392" s="3" t="s">
        <v>595</v>
      </c>
      <c r="O33392" s="3" t="s">
        <v>1368</v>
      </c>
      <c r="P33392">
        <v>1022</v>
      </c>
      <c r="Q33392" s="3" t="s">
        <v>1381</v>
      </c>
      <c r="R33392">
        <v>25.97778915873743</v>
      </c>
      <c r="S33392">
        <v>1.9609692983638374</v>
      </c>
    </row>
    <row r="33393" spans="1:19" x14ac:dyDescent="0.25">
      <c r="A33393" s="3" t="s">
        <v>102715</v>
      </c>
      <c r="B33393" s="3" t="s">
        <v>596</v>
      </c>
      <c r="C33393" s="3" t="s">
        <v>102716</v>
      </c>
      <c r="D33393" s="3" t="s">
        <v>93806</v>
      </c>
      <c r="E33393" s="3" t="s">
        <v>93741</v>
      </c>
      <c r="F33393" s="2">
        <v>44147.902465277781</v>
      </c>
      <c r="G33393">
        <v>44158</v>
      </c>
      <c r="H33393">
        <v>1584</v>
      </c>
      <c r="I33393" s="3" t="s">
        <v>1368</v>
      </c>
      <c r="J33393">
        <v>180</v>
      </c>
      <c r="K33393" s="4">
        <v>8.564814814814815E-3</v>
      </c>
      <c r="L33393" s="3" t="s">
        <v>1375</v>
      </c>
      <c r="M33393" t="b">
        <v>0</v>
      </c>
      <c r="N33393" s="3" t="s">
        <v>595</v>
      </c>
      <c r="O33393" s="3" t="s">
        <v>1368</v>
      </c>
      <c r="P33393">
        <v>740</v>
      </c>
      <c r="Q33393" s="3" t="s">
        <v>1407</v>
      </c>
      <c r="R33393">
        <v>35.871189818379449</v>
      </c>
      <c r="S33393">
        <v>4.0762715702703929</v>
      </c>
    </row>
    <row r="33394" spans="1:19" x14ac:dyDescent="0.25">
      <c r="A33394" s="3" t="s">
        <v>102717</v>
      </c>
      <c r="B33394" s="3" t="s">
        <v>596</v>
      </c>
      <c r="C33394" s="3" t="s">
        <v>102718</v>
      </c>
      <c r="D33394" s="3" t="s">
        <v>97906</v>
      </c>
      <c r="E33394" s="3" t="s">
        <v>93587</v>
      </c>
      <c r="F33394" s="2">
        <v>45114.893333333333</v>
      </c>
      <c r="G33394">
        <v>386455</v>
      </c>
      <c r="H33394">
        <v>12822</v>
      </c>
      <c r="I33394" s="3" t="s">
        <v>1368</v>
      </c>
      <c r="J33394">
        <v>523</v>
      </c>
      <c r="K33394" s="4">
        <v>3.005787037037037E-2</v>
      </c>
      <c r="L33394" s="3" t="s">
        <v>1375</v>
      </c>
      <c r="M33394" t="b">
        <v>0</v>
      </c>
      <c r="N33394" s="3" t="s">
        <v>595</v>
      </c>
      <c r="O33394" s="3" t="s">
        <v>1368</v>
      </c>
      <c r="P33394">
        <v>2597</v>
      </c>
      <c r="Q33394" s="3" t="s">
        <v>1370</v>
      </c>
      <c r="R33394">
        <v>33.1785072000621</v>
      </c>
      <c r="S33394">
        <v>1.3533270367830668</v>
      </c>
    </row>
    <row r="33395" spans="1:19" x14ac:dyDescent="0.25">
      <c r="A33395" s="3" t="s">
        <v>102719</v>
      </c>
      <c r="B33395" s="3" t="s">
        <v>596</v>
      </c>
      <c r="C33395" s="3" t="s">
        <v>102720</v>
      </c>
      <c r="D33395" s="3" t="s">
        <v>95895</v>
      </c>
      <c r="E33395" s="3" t="s">
        <v>102721</v>
      </c>
      <c r="F33395" s="2">
        <v>43750.759479166663</v>
      </c>
      <c r="G33395">
        <v>83660</v>
      </c>
      <c r="H33395">
        <v>2009</v>
      </c>
      <c r="I33395" s="3" t="s">
        <v>1368</v>
      </c>
      <c r="J33395">
        <v>269</v>
      </c>
      <c r="K33395" s="4">
        <v>7.6273148148148151E-3</v>
      </c>
      <c r="L33395" s="3" t="s">
        <v>1375</v>
      </c>
      <c r="M33395" t="b">
        <v>0</v>
      </c>
      <c r="N33395" s="3" t="s">
        <v>595</v>
      </c>
      <c r="O33395" s="3" t="s">
        <v>1368</v>
      </c>
      <c r="P33395">
        <v>659</v>
      </c>
      <c r="Q33395" s="3" t="s">
        <v>1386</v>
      </c>
      <c r="R33395">
        <v>24.013865646665074</v>
      </c>
      <c r="S33395">
        <v>3.2153956490557016</v>
      </c>
    </row>
    <row r="33396" spans="1:19" x14ac:dyDescent="0.25">
      <c r="A33396" s="3" t="s">
        <v>102722</v>
      </c>
      <c r="B33396" s="3" t="s">
        <v>596</v>
      </c>
      <c r="C33396" s="3" t="s">
        <v>102723</v>
      </c>
      <c r="D33396" s="3" t="s">
        <v>95706</v>
      </c>
      <c r="E33396" s="3" t="s">
        <v>102724</v>
      </c>
      <c r="F33396" s="2">
        <v>43999.503611111111</v>
      </c>
      <c r="G33396">
        <v>58902</v>
      </c>
      <c r="H33396">
        <v>1908</v>
      </c>
      <c r="I33396" s="3" t="s">
        <v>1368</v>
      </c>
      <c r="J33396">
        <v>241</v>
      </c>
      <c r="K33396" s="4">
        <v>9.4907407407407406E-3</v>
      </c>
      <c r="L33396" s="3" t="s">
        <v>1375</v>
      </c>
      <c r="M33396" t="b">
        <v>0</v>
      </c>
      <c r="N33396" s="3" t="s">
        <v>595</v>
      </c>
      <c r="O33396" s="3" t="s">
        <v>1368</v>
      </c>
      <c r="P33396">
        <v>820</v>
      </c>
      <c r="Q33396" s="3" t="s">
        <v>1381</v>
      </c>
      <c r="R33396">
        <v>32.39278802078028</v>
      </c>
      <c r="S33396">
        <v>4.0915418831279071</v>
      </c>
    </row>
    <row r="33397" spans="1:19" x14ac:dyDescent="0.25">
      <c r="A33397" s="3" t="s">
        <v>102725</v>
      </c>
      <c r="B33397" s="3" t="s">
        <v>596</v>
      </c>
      <c r="C33397" s="3" t="s">
        <v>102726</v>
      </c>
      <c r="D33397" s="3" t="s">
        <v>102151</v>
      </c>
      <c r="E33397" s="3" t="s">
        <v>93587</v>
      </c>
      <c r="F33397" s="2">
        <v>45161.097407407404</v>
      </c>
      <c r="G33397">
        <v>166177</v>
      </c>
      <c r="H33397">
        <v>5094</v>
      </c>
      <c r="I33397" s="3" t="s">
        <v>1368</v>
      </c>
      <c r="J33397">
        <v>228</v>
      </c>
      <c r="K33397" s="4">
        <v>1.7743055555555557E-2</v>
      </c>
      <c r="L33397" s="3" t="s">
        <v>1375</v>
      </c>
      <c r="M33397" t="b">
        <v>0</v>
      </c>
      <c r="N33397" s="3" t="s">
        <v>595</v>
      </c>
      <c r="O33397" s="3" t="s">
        <v>1368</v>
      </c>
      <c r="P33397">
        <v>1533</v>
      </c>
      <c r="Q33397" s="3" t="s">
        <v>1381</v>
      </c>
      <c r="R33397">
        <v>30.654061633077983</v>
      </c>
      <c r="S33397">
        <v>1.3720310271577896</v>
      </c>
    </row>
    <row r="33398" spans="1:19" x14ac:dyDescent="0.25">
      <c r="A33398" s="3" t="s">
        <v>102727</v>
      </c>
      <c r="B33398" s="3" t="s">
        <v>596</v>
      </c>
      <c r="C33398" s="3" t="s">
        <v>102728</v>
      </c>
      <c r="D33398" s="3" t="s">
        <v>102729</v>
      </c>
      <c r="E33398" s="3" t="s">
        <v>102730</v>
      </c>
      <c r="F33398" s="2">
        <v>43350.636550925927</v>
      </c>
      <c r="G33398">
        <v>22929</v>
      </c>
      <c r="H33398">
        <v>673</v>
      </c>
      <c r="I33398" s="3" t="s">
        <v>1368</v>
      </c>
      <c r="J33398">
        <v>141</v>
      </c>
      <c r="K33398" s="4">
        <v>7.1875000000000003E-3</v>
      </c>
      <c r="L33398" s="3" t="s">
        <v>1375</v>
      </c>
      <c r="M33398" t="b">
        <v>0</v>
      </c>
      <c r="N33398" s="3" t="s">
        <v>595</v>
      </c>
      <c r="O33398" s="3" t="s">
        <v>1368</v>
      </c>
      <c r="P33398">
        <v>621</v>
      </c>
      <c r="Q33398" s="3" t="s">
        <v>1370</v>
      </c>
      <c r="R33398">
        <v>29.351476296393212</v>
      </c>
      <c r="S33398">
        <v>6.1494177678921886</v>
      </c>
    </row>
    <row r="33399" spans="1:19" x14ac:dyDescent="0.25">
      <c r="A33399" s="3" t="s">
        <v>102731</v>
      </c>
      <c r="B33399" s="3" t="s">
        <v>596</v>
      </c>
      <c r="C33399" s="3" t="s">
        <v>102732</v>
      </c>
      <c r="D33399" s="3" t="s">
        <v>95853</v>
      </c>
      <c r="E33399" s="3" t="s">
        <v>102733</v>
      </c>
      <c r="F33399" s="2">
        <v>43894.348310185182</v>
      </c>
      <c r="G33399">
        <v>37549</v>
      </c>
      <c r="H33399">
        <v>1153</v>
      </c>
      <c r="I33399" s="3" t="s">
        <v>1368</v>
      </c>
      <c r="J33399">
        <v>149</v>
      </c>
      <c r="K33399" s="4">
        <v>8.3680555555555557E-3</v>
      </c>
      <c r="L33399" s="3" t="s">
        <v>1375</v>
      </c>
      <c r="M33399" t="b">
        <v>0</v>
      </c>
      <c r="N33399" s="3" t="s">
        <v>595</v>
      </c>
      <c r="O33399" s="3" t="s">
        <v>1368</v>
      </c>
      <c r="P33399">
        <v>723</v>
      </c>
      <c r="Q33399" s="3" t="s">
        <v>1381</v>
      </c>
      <c r="R33399">
        <v>30.706543449892141</v>
      </c>
      <c r="S33399">
        <v>3.9681482862393138</v>
      </c>
    </row>
    <row r="33400" spans="1:19" x14ac:dyDescent="0.25">
      <c r="A33400" s="3" t="s">
        <v>102734</v>
      </c>
      <c r="B33400" s="3" t="s">
        <v>596</v>
      </c>
      <c r="C33400" s="3" t="s">
        <v>102735</v>
      </c>
      <c r="D33400" s="3" t="s">
        <v>93604</v>
      </c>
      <c r="E33400" s="3" t="s">
        <v>93587</v>
      </c>
      <c r="F33400" s="2">
        <v>44963.791875000003</v>
      </c>
      <c r="G33400">
        <v>100487</v>
      </c>
      <c r="H33400">
        <v>2695</v>
      </c>
      <c r="I33400" s="3" t="s">
        <v>1368</v>
      </c>
      <c r="J33400">
        <v>134</v>
      </c>
      <c r="K33400" s="4">
        <v>1.0023148148148147E-2</v>
      </c>
      <c r="L33400" s="3" t="s">
        <v>1375</v>
      </c>
      <c r="M33400" t="b">
        <v>0</v>
      </c>
      <c r="N33400" s="3" t="s">
        <v>595</v>
      </c>
      <c r="O33400" s="3" t="s">
        <v>1368</v>
      </c>
      <c r="P33400">
        <v>866</v>
      </c>
      <c r="Q33400" s="3" t="s">
        <v>1395</v>
      </c>
      <c r="R33400">
        <v>26.819389572780558</v>
      </c>
      <c r="S33400">
        <v>1.3335058266243396</v>
      </c>
    </row>
    <row r="33401" spans="1:19" x14ac:dyDescent="0.25">
      <c r="A33401" s="3" t="s">
        <v>102736</v>
      </c>
      <c r="B33401" s="3" t="s">
        <v>596</v>
      </c>
      <c r="C33401" s="3" t="s">
        <v>102737</v>
      </c>
      <c r="D33401" s="3" t="s">
        <v>93604</v>
      </c>
      <c r="E33401" s="3" t="s">
        <v>93587</v>
      </c>
      <c r="F33401" s="2">
        <v>45010.000173611108</v>
      </c>
      <c r="G33401">
        <v>100951</v>
      </c>
      <c r="H33401">
        <v>2698</v>
      </c>
      <c r="I33401" s="3" t="s">
        <v>1368</v>
      </c>
      <c r="J33401">
        <v>141</v>
      </c>
      <c r="K33401" s="4">
        <v>9.1319444444444443E-3</v>
      </c>
      <c r="L33401" s="3" t="s">
        <v>1375</v>
      </c>
      <c r="M33401" t="b">
        <v>0</v>
      </c>
      <c r="N33401" s="3" t="s">
        <v>595</v>
      </c>
      <c r="O33401" s="3" t="s">
        <v>1368</v>
      </c>
      <c r="P33401">
        <v>789</v>
      </c>
      <c r="Q33401" s="3" t="s">
        <v>1386</v>
      </c>
      <c r="R33401">
        <v>26.725837287396857</v>
      </c>
      <c r="S33401">
        <v>1.3967172192449802</v>
      </c>
    </row>
    <row r="33402" spans="1:19" x14ac:dyDescent="0.25">
      <c r="A33402" s="3" t="s">
        <v>102738</v>
      </c>
      <c r="B33402" s="3" t="s">
        <v>596</v>
      </c>
      <c r="C33402" s="3" t="s">
        <v>102739</v>
      </c>
      <c r="D33402" s="3" t="s">
        <v>96149</v>
      </c>
      <c r="E33402" s="3" t="s">
        <v>93642</v>
      </c>
      <c r="F33402" s="2">
        <v>44764.246354166666</v>
      </c>
      <c r="G33402">
        <v>64218</v>
      </c>
      <c r="H33402">
        <v>2974</v>
      </c>
      <c r="I33402" s="3" t="s">
        <v>1368</v>
      </c>
      <c r="J33402">
        <v>235</v>
      </c>
      <c r="K33402" s="4">
        <v>9.0046296296296298E-3</v>
      </c>
      <c r="L33402" s="3" t="s">
        <v>1375</v>
      </c>
      <c r="M33402" t="b">
        <v>0</v>
      </c>
      <c r="N33402" s="3" t="s">
        <v>595</v>
      </c>
      <c r="O33402" s="3" t="s">
        <v>1368</v>
      </c>
      <c r="P33402">
        <v>778</v>
      </c>
      <c r="Q33402" s="3" t="s">
        <v>1370</v>
      </c>
      <c r="R33402">
        <v>46.311003145535516</v>
      </c>
      <c r="S33402">
        <v>3.6594101342302778</v>
      </c>
    </row>
    <row r="33403" spans="1:19" x14ac:dyDescent="0.25">
      <c r="A33403" s="3" t="s">
        <v>102740</v>
      </c>
      <c r="B33403" s="3" t="s">
        <v>596</v>
      </c>
      <c r="C33403" s="3" t="s">
        <v>102741</v>
      </c>
      <c r="D33403" s="3" t="s">
        <v>93735</v>
      </c>
      <c r="E33403" s="3" t="s">
        <v>93591</v>
      </c>
      <c r="F33403" s="2">
        <v>44365.452233796299</v>
      </c>
      <c r="G33403">
        <v>84001</v>
      </c>
      <c r="H33403">
        <v>2177</v>
      </c>
      <c r="I33403" s="3" t="s">
        <v>1368</v>
      </c>
      <c r="J33403">
        <v>195</v>
      </c>
      <c r="K33403" s="4">
        <v>1.7118055555555556E-2</v>
      </c>
      <c r="L33403" s="3" t="s">
        <v>1375</v>
      </c>
      <c r="M33403" t="b">
        <v>0</v>
      </c>
      <c r="N33403" s="3" t="s">
        <v>595</v>
      </c>
      <c r="O33403" s="3" t="s">
        <v>1368</v>
      </c>
      <c r="P33403">
        <v>1479</v>
      </c>
      <c r="Q33403" s="3" t="s">
        <v>1370</v>
      </c>
      <c r="R33403">
        <v>25.916358138593587</v>
      </c>
      <c r="S33403">
        <v>2.3214009357031462</v>
      </c>
    </row>
    <row r="33404" spans="1:19" x14ac:dyDescent="0.25">
      <c r="A33404" s="3" t="s">
        <v>102742</v>
      </c>
      <c r="B33404" s="3" t="s">
        <v>596</v>
      </c>
      <c r="C33404" s="3" t="s">
        <v>94186</v>
      </c>
      <c r="D33404" s="3" t="s">
        <v>93721</v>
      </c>
      <c r="E33404" s="3" t="s">
        <v>93587</v>
      </c>
      <c r="F33404" s="2">
        <v>45614.083587962959</v>
      </c>
      <c r="G33404">
        <v>78475</v>
      </c>
      <c r="H33404">
        <v>1976</v>
      </c>
      <c r="I33404" s="3" t="s">
        <v>1368</v>
      </c>
      <c r="J33404">
        <v>140</v>
      </c>
      <c r="K33404" s="4">
        <v>1.8310185185185186E-2</v>
      </c>
      <c r="L33404" s="3" t="s">
        <v>1375</v>
      </c>
      <c r="M33404" t="b">
        <v>0</v>
      </c>
      <c r="N33404" s="3" t="s">
        <v>595</v>
      </c>
      <c r="O33404" s="3" t="s">
        <v>1368</v>
      </c>
      <c r="P33404">
        <v>1582</v>
      </c>
      <c r="Q33404" s="3" t="s">
        <v>1395</v>
      </c>
      <c r="R33404">
        <v>25.179993628544121</v>
      </c>
      <c r="S33404">
        <v>1.7840076457470533</v>
      </c>
    </row>
    <row r="33405" spans="1:19" x14ac:dyDescent="0.25">
      <c r="A33405" s="3" t="s">
        <v>102743</v>
      </c>
      <c r="B33405" s="3" t="s">
        <v>596</v>
      </c>
      <c r="C33405" s="3" t="s">
        <v>102744</v>
      </c>
      <c r="D33405" s="3" t="s">
        <v>94603</v>
      </c>
      <c r="E33405" s="3" t="s">
        <v>102745</v>
      </c>
      <c r="F33405" s="2">
        <v>43763.681805555556</v>
      </c>
      <c r="G33405">
        <v>63232</v>
      </c>
      <c r="H33405">
        <v>1883</v>
      </c>
      <c r="I33405" s="3" t="s">
        <v>1368</v>
      </c>
      <c r="J33405">
        <v>226</v>
      </c>
      <c r="K33405" s="4">
        <v>9.9074074074074082E-3</v>
      </c>
      <c r="L33405" s="3" t="s">
        <v>1375</v>
      </c>
      <c r="M33405" t="b">
        <v>0</v>
      </c>
      <c r="N33405" s="3" t="s">
        <v>595</v>
      </c>
      <c r="O33405" s="3" t="s">
        <v>1368</v>
      </c>
      <c r="P33405">
        <v>856</v>
      </c>
      <c r="Q33405" s="3" t="s">
        <v>1370</v>
      </c>
      <c r="R33405">
        <v>29.779225708502025</v>
      </c>
      <c r="S33405">
        <v>3.5741396761133601</v>
      </c>
    </row>
    <row r="33406" spans="1:19" x14ac:dyDescent="0.25">
      <c r="A33406" s="3" t="s">
        <v>102746</v>
      </c>
      <c r="B33406" s="3" t="s">
        <v>596</v>
      </c>
      <c r="C33406" s="3" t="s">
        <v>102747</v>
      </c>
      <c r="D33406" s="3" t="s">
        <v>102748</v>
      </c>
      <c r="E33406" s="3" t="s">
        <v>102749</v>
      </c>
      <c r="F33406" s="2">
        <v>43204.604166666664</v>
      </c>
      <c r="G33406">
        <v>14743</v>
      </c>
      <c r="H33406">
        <v>506</v>
      </c>
      <c r="I33406" s="3" t="s">
        <v>1368</v>
      </c>
      <c r="J33406">
        <v>125</v>
      </c>
      <c r="K33406" s="4">
        <v>7.2453703703703708E-3</v>
      </c>
      <c r="L33406" s="3" t="s">
        <v>1375</v>
      </c>
      <c r="M33406" t="b">
        <v>0</v>
      </c>
      <c r="N33406" s="3" t="s">
        <v>595</v>
      </c>
      <c r="O33406" s="3" t="s">
        <v>1368</v>
      </c>
      <c r="P33406">
        <v>626</v>
      </c>
      <c r="Q33406" s="3" t="s">
        <v>1386</v>
      </c>
      <c r="R33406">
        <v>34.321372854914195</v>
      </c>
      <c r="S33406">
        <v>8.4786000135657602</v>
      </c>
    </row>
    <row r="33407" spans="1:19" x14ac:dyDescent="0.25">
      <c r="A33407" s="3" t="s">
        <v>102750</v>
      </c>
      <c r="B33407" s="3" t="s">
        <v>596</v>
      </c>
      <c r="C33407" s="3" t="s">
        <v>102751</v>
      </c>
      <c r="D33407" s="3" t="s">
        <v>93806</v>
      </c>
      <c r="E33407" s="3" t="s">
        <v>93741</v>
      </c>
      <c r="F33407" s="2">
        <v>44188.278587962966</v>
      </c>
      <c r="G33407">
        <v>74903</v>
      </c>
      <c r="H33407">
        <v>2201</v>
      </c>
      <c r="I33407" s="3" t="s">
        <v>1368</v>
      </c>
      <c r="J33407">
        <v>100</v>
      </c>
      <c r="K33407" s="4">
        <v>1.1608796296296296E-2</v>
      </c>
      <c r="L33407" s="3" t="s">
        <v>1375</v>
      </c>
      <c r="M33407" t="b">
        <v>0</v>
      </c>
      <c r="N33407" s="3" t="s">
        <v>595</v>
      </c>
      <c r="O33407" s="3" t="s">
        <v>1368</v>
      </c>
      <c r="P33407">
        <v>1003</v>
      </c>
      <c r="Q33407" s="3" t="s">
        <v>1381</v>
      </c>
      <c r="R33407">
        <v>29.3846708409543</v>
      </c>
      <c r="S33407">
        <v>1.3350600109474922</v>
      </c>
    </row>
    <row r="33408" spans="1:19" x14ac:dyDescent="0.25">
      <c r="A33408" s="3" t="s">
        <v>102752</v>
      </c>
      <c r="B33408" s="3" t="s">
        <v>596</v>
      </c>
      <c r="C33408" s="3" t="s">
        <v>102753</v>
      </c>
      <c r="D33408" s="3" t="s">
        <v>93806</v>
      </c>
      <c r="E33408" s="3" t="s">
        <v>102754</v>
      </c>
      <c r="F33408" s="2">
        <v>44043.58121527778</v>
      </c>
      <c r="G33408">
        <v>59472</v>
      </c>
      <c r="H33408">
        <v>2118</v>
      </c>
      <c r="I33408" s="3" t="s">
        <v>1368</v>
      </c>
      <c r="J33408">
        <v>141</v>
      </c>
      <c r="K33408" s="4">
        <v>1.1435185185185185E-2</v>
      </c>
      <c r="L33408" s="3" t="s">
        <v>1375</v>
      </c>
      <c r="M33408" t="b">
        <v>0</v>
      </c>
      <c r="N33408" s="3" t="s">
        <v>595</v>
      </c>
      <c r="O33408" s="3" t="s">
        <v>1368</v>
      </c>
      <c r="P33408">
        <v>988</v>
      </c>
      <c r="Q33408" s="3" t="s">
        <v>1370</v>
      </c>
      <c r="R33408">
        <v>35.613397901533489</v>
      </c>
      <c r="S33408">
        <v>2.370863599677159</v>
      </c>
    </row>
    <row r="33409" spans="1:19" x14ac:dyDescent="0.25">
      <c r="A33409" s="3" t="s">
        <v>102755</v>
      </c>
      <c r="B33409" s="3" t="s">
        <v>596</v>
      </c>
      <c r="C33409" s="3" t="s">
        <v>102756</v>
      </c>
      <c r="D33409" s="3" t="s">
        <v>93611</v>
      </c>
      <c r="E33409" s="3" t="s">
        <v>93587</v>
      </c>
      <c r="F33409" s="2">
        <v>45230.819120370368</v>
      </c>
      <c r="G33409">
        <v>186993</v>
      </c>
      <c r="H33409">
        <v>4448</v>
      </c>
      <c r="I33409" s="3" t="s">
        <v>1368</v>
      </c>
      <c r="J33409">
        <v>315</v>
      </c>
      <c r="K33409" s="4">
        <v>2.252314814814815E-2</v>
      </c>
      <c r="L33409" s="3" t="s">
        <v>1375</v>
      </c>
      <c r="M33409" t="b">
        <v>0</v>
      </c>
      <c r="N33409" s="3" t="s">
        <v>595</v>
      </c>
      <c r="O33409" s="3" t="s">
        <v>1368</v>
      </c>
      <c r="P33409">
        <v>1946</v>
      </c>
      <c r="Q33409" s="3" t="s">
        <v>1376</v>
      </c>
      <c r="R33409">
        <v>23.786986678645725</v>
      </c>
      <c r="S33409">
        <v>1.6845550368195601</v>
      </c>
    </row>
    <row r="33410" spans="1:19" x14ac:dyDescent="0.25">
      <c r="A33410" s="3" t="s">
        <v>102757</v>
      </c>
      <c r="B33410" s="3" t="s">
        <v>596</v>
      </c>
      <c r="C33410" s="3" t="s">
        <v>102758</v>
      </c>
      <c r="D33410" s="3" t="s">
        <v>102759</v>
      </c>
      <c r="E33410" s="3" t="s">
        <v>102760</v>
      </c>
      <c r="F33410" s="2">
        <v>43378.268148148149</v>
      </c>
      <c r="G33410">
        <v>11344</v>
      </c>
      <c r="H33410">
        <v>363</v>
      </c>
      <c r="I33410" s="3" t="s">
        <v>1368</v>
      </c>
      <c r="J33410">
        <v>90</v>
      </c>
      <c r="K33410" s="4">
        <v>7.1875000000000003E-3</v>
      </c>
      <c r="L33410" s="3" t="s">
        <v>1375</v>
      </c>
      <c r="M33410" t="b">
        <v>0</v>
      </c>
      <c r="N33410" s="3" t="s">
        <v>595</v>
      </c>
      <c r="O33410" s="3" t="s">
        <v>1368</v>
      </c>
      <c r="P33410">
        <v>621</v>
      </c>
      <c r="Q33410" s="3" t="s">
        <v>1370</v>
      </c>
      <c r="R33410">
        <v>31.999294781382229</v>
      </c>
      <c r="S33410">
        <v>7.933709449929478</v>
      </c>
    </row>
    <row r="33411" spans="1:19" x14ac:dyDescent="0.25">
      <c r="A33411" s="3" t="s">
        <v>102761</v>
      </c>
      <c r="B33411" s="3" t="s">
        <v>596</v>
      </c>
      <c r="C33411" s="3" t="s">
        <v>102762</v>
      </c>
      <c r="D33411" s="3" t="s">
        <v>102763</v>
      </c>
      <c r="E33411" s="3" t="s">
        <v>102764</v>
      </c>
      <c r="F33411" s="2">
        <v>43328.356365740743</v>
      </c>
      <c r="G33411">
        <v>12110</v>
      </c>
      <c r="H33411">
        <v>364</v>
      </c>
      <c r="I33411" s="3" t="s">
        <v>1368</v>
      </c>
      <c r="J33411">
        <v>83</v>
      </c>
      <c r="K33411" s="4">
        <v>1.2962962962962963E-2</v>
      </c>
      <c r="L33411" s="3" t="s">
        <v>1375</v>
      </c>
      <c r="M33411" t="b">
        <v>0</v>
      </c>
      <c r="N33411" s="3" t="s">
        <v>595</v>
      </c>
      <c r="O33411" s="3" t="s">
        <v>1368</v>
      </c>
      <c r="P33411">
        <v>1120</v>
      </c>
      <c r="Q33411" s="3" t="s">
        <v>1407</v>
      </c>
      <c r="R33411">
        <v>30.057803468208093</v>
      </c>
      <c r="S33411">
        <v>6.8538398018166804</v>
      </c>
    </row>
    <row r="33412" spans="1:19" x14ac:dyDescent="0.25">
      <c r="A33412" s="3" t="s">
        <v>102765</v>
      </c>
      <c r="B33412" s="3" t="s">
        <v>596</v>
      </c>
      <c r="C33412" s="3" t="s">
        <v>102766</v>
      </c>
      <c r="D33412" s="3" t="s">
        <v>102767</v>
      </c>
      <c r="E33412" s="3" t="s">
        <v>102768</v>
      </c>
      <c r="F33412" s="2">
        <v>43220.381145833337</v>
      </c>
      <c r="G33412">
        <v>14996</v>
      </c>
      <c r="H33412">
        <v>412</v>
      </c>
      <c r="I33412" s="3" t="s">
        <v>1368</v>
      </c>
      <c r="J33412">
        <v>90</v>
      </c>
      <c r="K33412" s="4">
        <v>7.8703703703703696E-3</v>
      </c>
      <c r="L33412" s="3" t="s">
        <v>1375</v>
      </c>
      <c r="M33412" t="b">
        <v>0</v>
      </c>
      <c r="N33412" s="3" t="s">
        <v>595</v>
      </c>
      <c r="O33412" s="3" t="s">
        <v>1368</v>
      </c>
      <c r="P33412">
        <v>680</v>
      </c>
      <c r="Q33412" s="3" t="s">
        <v>1395</v>
      </c>
      <c r="R33412">
        <v>27.473993064817286</v>
      </c>
      <c r="S33412">
        <v>6.0016004267804748</v>
      </c>
    </row>
    <row r="33413" spans="1:19" x14ac:dyDescent="0.25">
      <c r="A33413" s="3" t="s">
        <v>102769</v>
      </c>
      <c r="B33413" s="3" t="s">
        <v>596</v>
      </c>
      <c r="C33413" s="3" t="s">
        <v>102770</v>
      </c>
      <c r="D33413" s="3" t="s">
        <v>93670</v>
      </c>
      <c r="E33413" s="3" t="s">
        <v>102771</v>
      </c>
      <c r="F33413" s="2">
        <v>43960.811631944445</v>
      </c>
      <c r="G33413">
        <v>51604</v>
      </c>
      <c r="H33413">
        <v>1662</v>
      </c>
      <c r="I33413" s="3" t="s">
        <v>1368</v>
      </c>
      <c r="J33413">
        <v>154</v>
      </c>
      <c r="K33413" s="4">
        <v>1.0266203703703704E-2</v>
      </c>
      <c r="L33413" s="3" t="s">
        <v>1375</v>
      </c>
      <c r="M33413" t="b">
        <v>0</v>
      </c>
      <c r="N33413" s="3" t="s">
        <v>595</v>
      </c>
      <c r="O33413" s="3" t="s">
        <v>1368</v>
      </c>
      <c r="P33413">
        <v>887</v>
      </c>
      <c r="Q33413" s="3" t="s">
        <v>1386</v>
      </c>
      <c r="R33413">
        <v>32.206805673978756</v>
      </c>
      <c r="S33413">
        <v>2.9842647856755291</v>
      </c>
    </row>
    <row r="33414" spans="1:19" x14ac:dyDescent="0.25">
      <c r="A33414" s="3" t="s">
        <v>102772</v>
      </c>
      <c r="B33414" s="3" t="s">
        <v>596</v>
      </c>
      <c r="C33414" s="3" t="s">
        <v>102773</v>
      </c>
      <c r="D33414" s="3" t="s">
        <v>94359</v>
      </c>
      <c r="E33414" s="3" t="s">
        <v>93587</v>
      </c>
      <c r="F33414" s="2">
        <v>45510.232245370367</v>
      </c>
      <c r="G33414">
        <v>254282</v>
      </c>
      <c r="H33414">
        <v>10515</v>
      </c>
      <c r="I33414" s="3" t="s">
        <v>1368</v>
      </c>
      <c r="J33414">
        <v>659</v>
      </c>
      <c r="K33414" s="4">
        <v>3.7557870370370373E-2</v>
      </c>
      <c r="L33414" s="3" t="s">
        <v>1375</v>
      </c>
      <c r="M33414" t="b">
        <v>0</v>
      </c>
      <c r="N33414" s="3" t="s">
        <v>595</v>
      </c>
      <c r="O33414" s="3" t="s">
        <v>1368</v>
      </c>
      <c r="P33414">
        <v>3245</v>
      </c>
      <c r="Q33414" s="3" t="s">
        <v>1376</v>
      </c>
      <c r="R33414">
        <v>41.351727609504408</v>
      </c>
      <c r="S33414">
        <v>2.5916108886983742</v>
      </c>
    </row>
    <row r="33415" spans="1:19" x14ac:dyDescent="0.25">
      <c r="A33415" s="3" t="s">
        <v>102774</v>
      </c>
      <c r="B33415" s="3" t="s">
        <v>596</v>
      </c>
      <c r="C33415" s="3" t="s">
        <v>102775</v>
      </c>
      <c r="D33415" s="3" t="s">
        <v>94594</v>
      </c>
      <c r="E33415" s="3" t="s">
        <v>93587</v>
      </c>
      <c r="F33415" s="2">
        <v>45271.540011574078</v>
      </c>
      <c r="G33415">
        <v>143502</v>
      </c>
      <c r="H33415">
        <v>2963</v>
      </c>
      <c r="I33415" s="3" t="s">
        <v>1368</v>
      </c>
      <c r="J33415">
        <v>235</v>
      </c>
      <c r="K33415" s="4">
        <v>1.1875E-2</v>
      </c>
      <c r="L33415" s="3" t="s">
        <v>1375</v>
      </c>
      <c r="M33415" t="b">
        <v>0</v>
      </c>
      <c r="N33415" s="3" t="s">
        <v>595</v>
      </c>
      <c r="O33415" s="3" t="s">
        <v>1368</v>
      </c>
      <c r="P33415">
        <v>1026</v>
      </c>
      <c r="Q33415" s="3" t="s">
        <v>1395</v>
      </c>
      <c r="R33415">
        <v>20.6477958495352</v>
      </c>
      <c r="S33415">
        <v>1.6376078382182826</v>
      </c>
    </row>
    <row r="33416" spans="1:19" x14ac:dyDescent="0.25">
      <c r="A33416" s="3" t="s">
        <v>102776</v>
      </c>
      <c r="B33416" s="3" t="s">
        <v>596</v>
      </c>
      <c r="C33416" s="3" t="s">
        <v>102777</v>
      </c>
      <c r="D33416" s="3" t="s">
        <v>102778</v>
      </c>
      <c r="E33416" s="3" t="s">
        <v>93642</v>
      </c>
      <c r="F33416" s="2">
        <v>44455.072928240741</v>
      </c>
      <c r="G33416">
        <v>160739</v>
      </c>
      <c r="H33416">
        <v>5212</v>
      </c>
      <c r="I33416" s="3" t="s">
        <v>1368</v>
      </c>
      <c r="J33416">
        <v>432</v>
      </c>
      <c r="K33416" s="4">
        <v>1.8541666666666668E-2</v>
      </c>
      <c r="L33416" s="3" t="s">
        <v>1375</v>
      </c>
      <c r="M33416" t="b">
        <v>0</v>
      </c>
      <c r="N33416" s="3" t="s">
        <v>595</v>
      </c>
      <c r="O33416" s="3" t="s">
        <v>1368</v>
      </c>
      <c r="P33416">
        <v>1602</v>
      </c>
      <c r="Q33416" s="3" t="s">
        <v>1407</v>
      </c>
      <c r="R33416">
        <v>32.425235941495217</v>
      </c>
      <c r="S33416">
        <v>2.6875867088883223</v>
      </c>
    </row>
    <row r="33417" spans="1:19" x14ac:dyDescent="0.25">
      <c r="A33417" s="3" t="s">
        <v>102779</v>
      </c>
      <c r="B33417" s="3" t="s">
        <v>596</v>
      </c>
      <c r="C33417" s="3" t="s">
        <v>102780</v>
      </c>
      <c r="D33417" s="3" t="s">
        <v>93806</v>
      </c>
      <c r="E33417" s="3" t="s">
        <v>93741</v>
      </c>
      <c r="F33417" s="2">
        <v>44159.497662037036</v>
      </c>
      <c r="G33417">
        <v>198842</v>
      </c>
      <c r="H33417">
        <v>5201</v>
      </c>
      <c r="I33417" s="3" t="s">
        <v>1368</v>
      </c>
      <c r="J33417">
        <v>457</v>
      </c>
      <c r="K33417" s="4">
        <v>9.9305555555555553E-3</v>
      </c>
      <c r="L33417" s="3" t="s">
        <v>1375</v>
      </c>
      <c r="M33417" t="b">
        <v>0</v>
      </c>
      <c r="N33417" s="3" t="s">
        <v>595</v>
      </c>
      <c r="O33417" s="3" t="s">
        <v>1368</v>
      </c>
      <c r="P33417">
        <v>858</v>
      </c>
      <c r="Q33417" s="3" t="s">
        <v>1376</v>
      </c>
      <c r="R33417">
        <v>26.156445821305358</v>
      </c>
      <c r="S33417">
        <v>2.2983071986803592</v>
      </c>
    </row>
    <row r="33418" spans="1:19" x14ac:dyDescent="0.25">
      <c r="A33418" s="3" t="s">
        <v>102781</v>
      </c>
      <c r="B33418" s="3" t="s">
        <v>596</v>
      </c>
      <c r="C33418" s="3" t="s">
        <v>102782</v>
      </c>
      <c r="D33418" s="3" t="s">
        <v>95227</v>
      </c>
      <c r="E33418" s="3" t="s">
        <v>102783</v>
      </c>
      <c r="F33418" s="2">
        <v>43853.765162037038</v>
      </c>
      <c r="G33418">
        <v>42687</v>
      </c>
      <c r="H33418">
        <v>1276</v>
      </c>
      <c r="I33418" s="3" t="s">
        <v>1368</v>
      </c>
      <c r="J33418">
        <v>196</v>
      </c>
      <c r="K33418" s="4">
        <v>7.5347222222222222E-3</v>
      </c>
      <c r="L33418" s="3" t="s">
        <v>1375</v>
      </c>
      <c r="M33418" t="b">
        <v>0</v>
      </c>
      <c r="N33418" s="3" t="s">
        <v>595</v>
      </c>
      <c r="O33418" s="3" t="s">
        <v>1368</v>
      </c>
      <c r="P33418">
        <v>651</v>
      </c>
      <c r="Q33418" s="3" t="s">
        <v>1407</v>
      </c>
      <c r="R33418">
        <v>29.892004591561832</v>
      </c>
      <c r="S33418">
        <v>4.5915618338135733</v>
      </c>
    </row>
    <row r="33419" spans="1:19" x14ac:dyDescent="0.25">
      <c r="A33419" s="3" t="s">
        <v>102784</v>
      </c>
      <c r="B33419" s="3" t="s">
        <v>596</v>
      </c>
      <c r="C33419" s="3" t="s">
        <v>102785</v>
      </c>
      <c r="D33419" s="3" t="s">
        <v>93632</v>
      </c>
      <c r="E33419" s="3" t="s">
        <v>93587</v>
      </c>
      <c r="F33419" s="2">
        <v>45314.315358796295</v>
      </c>
      <c r="G33419">
        <v>44288</v>
      </c>
      <c r="H33419">
        <v>2091</v>
      </c>
      <c r="I33419" s="3" t="s">
        <v>1368</v>
      </c>
      <c r="J33419">
        <v>38</v>
      </c>
      <c r="K33419" s="4">
        <v>6.2500000000000001E-4</v>
      </c>
      <c r="L33419" s="3" t="s">
        <v>1375</v>
      </c>
      <c r="M33419" t="b">
        <v>0</v>
      </c>
      <c r="N33419" s="3" t="s">
        <v>595</v>
      </c>
      <c r="O33419" s="3" t="s">
        <v>1368</v>
      </c>
      <c r="P33419">
        <v>54</v>
      </c>
      <c r="Q33419" s="3" t="s">
        <v>1376</v>
      </c>
      <c r="R33419">
        <v>47.213692196531795</v>
      </c>
      <c r="S33419">
        <v>0.85802023121387283</v>
      </c>
    </row>
    <row r="33420" spans="1:19" x14ac:dyDescent="0.25">
      <c r="A33420" s="3" t="s">
        <v>102786</v>
      </c>
      <c r="B33420" s="3" t="s">
        <v>596</v>
      </c>
      <c r="C33420" s="3" t="s">
        <v>102787</v>
      </c>
      <c r="D33420" s="3" t="s">
        <v>102788</v>
      </c>
      <c r="E33420" s="3" t="s">
        <v>102789</v>
      </c>
      <c r="F33420" s="2">
        <v>43419.330138888887</v>
      </c>
      <c r="G33420">
        <v>45318</v>
      </c>
      <c r="H33420">
        <v>3273</v>
      </c>
      <c r="I33420" s="3" t="s">
        <v>1368</v>
      </c>
      <c r="J33420">
        <v>438</v>
      </c>
      <c r="K33420" s="4">
        <v>1.6550925925925927E-2</v>
      </c>
      <c r="L33420" s="3" t="s">
        <v>1375</v>
      </c>
      <c r="M33420" t="b">
        <v>0</v>
      </c>
      <c r="N33420" s="3" t="s">
        <v>595</v>
      </c>
      <c r="O33420" s="3" t="s">
        <v>1368</v>
      </c>
      <c r="P33420">
        <v>1430</v>
      </c>
      <c r="Q33420" s="3" t="s">
        <v>1407</v>
      </c>
      <c r="R33420">
        <v>72.222957765126438</v>
      </c>
      <c r="S33420">
        <v>9.6650337614193038</v>
      </c>
    </row>
    <row r="33421" spans="1:19" x14ac:dyDescent="0.25">
      <c r="A33421" s="3" t="s">
        <v>102790</v>
      </c>
      <c r="B33421" s="3" t="s">
        <v>596</v>
      </c>
      <c r="C33421" s="3" t="s">
        <v>102791</v>
      </c>
      <c r="D33421" s="3" t="s">
        <v>102792</v>
      </c>
      <c r="E33421" s="3" t="s">
        <v>93591</v>
      </c>
      <c r="F33421" s="2">
        <v>44374.740451388891</v>
      </c>
      <c r="G33421">
        <v>71195</v>
      </c>
      <c r="H33421">
        <v>2295</v>
      </c>
      <c r="I33421" s="3" t="s">
        <v>1368</v>
      </c>
      <c r="J33421">
        <v>204</v>
      </c>
      <c r="K33421" s="4">
        <v>1.275462962962963E-2</v>
      </c>
      <c r="L33421" s="3" t="s">
        <v>1375</v>
      </c>
      <c r="M33421" t="b">
        <v>0</v>
      </c>
      <c r="N33421" s="3" t="s">
        <v>595</v>
      </c>
      <c r="O33421" s="3" t="s">
        <v>1368</v>
      </c>
      <c r="P33421">
        <v>1102</v>
      </c>
      <c r="Q33421" s="3" t="s">
        <v>1416</v>
      </c>
      <c r="R33421">
        <v>32.235409790013343</v>
      </c>
      <c r="S33421">
        <v>2.8653697591122973</v>
      </c>
    </row>
    <row r="33422" spans="1:19" x14ac:dyDescent="0.25">
      <c r="A33422" s="3" t="s">
        <v>102793</v>
      </c>
      <c r="B33422" s="3" t="s">
        <v>596</v>
      </c>
      <c r="C33422" s="3" t="s">
        <v>102794</v>
      </c>
      <c r="D33422" s="3" t="s">
        <v>102795</v>
      </c>
      <c r="E33422" s="3" t="s">
        <v>94053</v>
      </c>
      <c r="F33422" s="2">
        <v>43290.3983912037</v>
      </c>
      <c r="G33422">
        <v>4747</v>
      </c>
      <c r="H33422">
        <v>171</v>
      </c>
      <c r="I33422" s="3" t="s">
        <v>1368</v>
      </c>
      <c r="J33422">
        <v>48</v>
      </c>
      <c r="K33422" s="4">
        <v>7.1990740740740739E-3</v>
      </c>
      <c r="L33422" s="3" t="s">
        <v>1375</v>
      </c>
      <c r="M33422" t="b">
        <v>0</v>
      </c>
      <c r="N33422" s="3" t="s">
        <v>595</v>
      </c>
      <c r="O33422" s="3" t="s">
        <v>1368</v>
      </c>
      <c r="P33422">
        <v>622</v>
      </c>
      <c r="Q33422" s="3" t="s">
        <v>1395</v>
      </c>
      <c r="R33422">
        <v>36.022751211291343</v>
      </c>
      <c r="S33422">
        <v>10.111649462818622</v>
      </c>
    </row>
    <row r="33423" spans="1:19" x14ac:dyDescent="0.25">
      <c r="A33423" s="3" t="s">
        <v>102796</v>
      </c>
      <c r="B33423" s="3" t="s">
        <v>596</v>
      </c>
      <c r="C33423" s="3" t="s">
        <v>102797</v>
      </c>
      <c r="D33423" s="3" t="s">
        <v>93604</v>
      </c>
      <c r="E33423" s="3" t="s">
        <v>93587</v>
      </c>
      <c r="F33423" s="2">
        <v>45084.448148148149</v>
      </c>
      <c r="G33423">
        <v>116982</v>
      </c>
      <c r="H33423">
        <v>3199</v>
      </c>
      <c r="I33423" s="3" t="s">
        <v>1368</v>
      </c>
      <c r="J33423">
        <v>329</v>
      </c>
      <c r="K33423" s="4">
        <v>1.6655092592592593E-2</v>
      </c>
      <c r="L33423" s="3" t="s">
        <v>1375</v>
      </c>
      <c r="M33423" t="b">
        <v>0</v>
      </c>
      <c r="N33423" s="3" t="s">
        <v>595</v>
      </c>
      <c r="O33423" s="3" t="s">
        <v>1368</v>
      </c>
      <c r="P33423">
        <v>1439</v>
      </c>
      <c r="Q33423" s="3" t="s">
        <v>1381</v>
      </c>
      <c r="R33423">
        <v>27.346087432254535</v>
      </c>
      <c r="S33423">
        <v>2.8123984886563744</v>
      </c>
    </row>
    <row r="33424" spans="1:19" x14ac:dyDescent="0.25">
      <c r="A33424" s="3" t="s">
        <v>102798</v>
      </c>
      <c r="B33424" s="3" t="s">
        <v>596</v>
      </c>
      <c r="C33424" s="3" t="s">
        <v>102799</v>
      </c>
      <c r="D33424" s="3" t="s">
        <v>93638</v>
      </c>
      <c r="E33424" s="3" t="s">
        <v>93587</v>
      </c>
      <c r="F33424" s="2">
        <v>44852.821481481478</v>
      </c>
      <c r="G33424">
        <v>120922</v>
      </c>
      <c r="H33424">
        <v>3071</v>
      </c>
      <c r="I33424" s="3" t="s">
        <v>1368</v>
      </c>
      <c r="J33424">
        <v>150</v>
      </c>
      <c r="K33424" s="4">
        <v>1.2835648148148148E-2</v>
      </c>
      <c r="L33424" s="3" t="s">
        <v>1375</v>
      </c>
      <c r="M33424" t="b">
        <v>0</v>
      </c>
      <c r="N33424" s="3" t="s">
        <v>595</v>
      </c>
      <c r="O33424" s="3" t="s">
        <v>1368</v>
      </c>
      <c r="P33424">
        <v>1109</v>
      </c>
      <c r="Q33424" s="3" t="s">
        <v>1376</v>
      </c>
      <c r="R33424">
        <v>25.396536610376938</v>
      </c>
      <c r="S33424">
        <v>1.2404690627015762</v>
      </c>
    </row>
    <row r="33425" spans="1:19" x14ac:dyDescent="0.25">
      <c r="A33425" s="3" t="s">
        <v>102800</v>
      </c>
      <c r="B33425" s="3" t="s">
        <v>596</v>
      </c>
      <c r="C33425" s="3" t="s">
        <v>102801</v>
      </c>
      <c r="D33425" s="3" t="s">
        <v>102802</v>
      </c>
      <c r="E33425" s="3" t="s">
        <v>102803</v>
      </c>
      <c r="F33425" s="2">
        <v>43592.734872685185</v>
      </c>
      <c r="G33425">
        <v>38777</v>
      </c>
      <c r="H33425">
        <v>1163</v>
      </c>
      <c r="I33425" s="3" t="s">
        <v>1368</v>
      </c>
      <c r="J33425">
        <v>242</v>
      </c>
      <c r="K33425" s="4">
        <v>8.4375000000000006E-3</v>
      </c>
      <c r="L33425" s="3" t="s">
        <v>1375</v>
      </c>
      <c r="M33425" t="b">
        <v>0</v>
      </c>
      <c r="N33425" s="3" t="s">
        <v>595</v>
      </c>
      <c r="O33425" s="3" t="s">
        <v>1368</v>
      </c>
      <c r="P33425">
        <v>729</v>
      </c>
      <c r="Q33425" s="3" t="s">
        <v>1376</v>
      </c>
      <c r="R33425">
        <v>29.992005570312301</v>
      </c>
      <c r="S33425">
        <v>6.2408128529798592</v>
      </c>
    </row>
    <row r="33426" spans="1:19" x14ac:dyDescent="0.25">
      <c r="A33426" s="3" t="s">
        <v>102804</v>
      </c>
      <c r="B33426" s="3" t="s">
        <v>596</v>
      </c>
      <c r="C33426" s="3" t="s">
        <v>102805</v>
      </c>
      <c r="D33426" s="3" t="s">
        <v>93749</v>
      </c>
      <c r="E33426" s="3" t="s">
        <v>93750</v>
      </c>
      <c r="F33426" s="2">
        <v>44273.485081018516</v>
      </c>
      <c r="G33426">
        <v>72092</v>
      </c>
      <c r="H33426">
        <v>2336</v>
      </c>
      <c r="I33426" s="3" t="s">
        <v>1368</v>
      </c>
      <c r="J33426">
        <v>263</v>
      </c>
      <c r="K33426" s="4">
        <v>1.0648148148148148E-2</v>
      </c>
      <c r="L33426" s="3" t="s">
        <v>1375</v>
      </c>
      <c r="M33426" t="b">
        <v>0</v>
      </c>
      <c r="N33426" s="3" t="s">
        <v>595</v>
      </c>
      <c r="O33426" s="3" t="s">
        <v>1368</v>
      </c>
      <c r="P33426">
        <v>920</v>
      </c>
      <c r="Q33426" s="3" t="s">
        <v>1407</v>
      </c>
      <c r="R33426">
        <v>32.403040559285358</v>
      </c>
      <c r="S33426">
        <v>3.6481162958441993</v>
      </c>
    </row>
    <row r="33427" spans="1:19" x14ac:dyDescent="0.25">
      <c r="A33427" s="3" t="s">
        <v>102806</v>
      </c>
      <c r="B33427" s="3" t="s">
        <v>596</v>
      </c>
      <c r="C33427" s="3" t="s">
        <v>102807</v>
      </c>
      <c r="D33427" s="3" t="s">
        <v>93670</v>
      </c>
      <c r="E33427" s="3" t="s">
        <v>102808</v>
      </c>
      <c r="F33427" s="2">
        <v>43969.799293981479</v>
      </c>
      <c r="G33427">
        <v>110560</v>
      </c>
      <c r="H33427">
        <v>3535</v>
      </c>
      <c r="I33427" s="3" t="s">
        <v>1368</v>
      </c>
      <c r="J33427">
        <v>277</v>
      </c>
      <c r="K33427" s="4">
        <v>1.1655092592592592E-2</v>
      </c>
      <c r="L33427" s="3" t="s">
        <v>1375</v>
      </c>
      <c r="M33427" t="b">
        <v>0</v>
      </c>
      <c r="N33427" s="3" t="s">
        <v>595</v>
      </c>
      <c r="O33427" s="3" t="s">
        <v>1368</v>
      </c>
      <c r="P33427">
        <v>1007</v>
      </c>
      <c r="Q33427" s="3" t="s">
        <v>1395</v>
      </c>
      <c r="R33427">
        <v>31.973589001447181</v>
      </c>
      <c r="S33427">
        <v>2.5054269175108539</v>
      </c>
    </row>
    <row r="33428" spans="1:19" x14ac:dyDescent="0.25">
      <c r="A33428" s="3" t="s">
        <v>102809</v>
      </c>
      <c r="B33428" s="3" t="s">
        <v>596</v>
      </c>
      <c r="C33428" s="3" t="s">
        <v>102810</v>
      </c>
      <c r="D33428" s="3" t="s">
        <v>93632</v>
      </c>
      <c r="E33428" s="3" t="s">
        <v>93587</v>
      </c>
      <c r="F33428" s="2">
        <v>45423.491828703707</v>
      </c>
      <c r="G33428">
        <v>213173</v>
      </c>
      <c r="H33428">
        <v>12553</v>
      </c>
      <c r="I33428" s="3" t="s">
        <v>1368</v>
      </c>
      <c r="J33428">
        <v>2430</v>
      </c>
      <c r="K33428" s="4">
        <v>2.3657407407407408E-2</v>
      </c>
      <c r="L33428" s="3" t="s">
        <v>1375</v>
      </c>
      <c r="M33428" t="b">
        <v>0</v>
      </c>
      <c r="N33428" s="3" t="s">
        <v>595</v>
      </c>
      <c r="O33428" s="3" t="s">
        <v>1368</v>
      </c>
      <c r="P33428">
        <v>2044</v>
      </c>
      <c r="Q33428" s="3" t="s">
        <v>1386</v>
      </c>
      <c r="R33428">
        <v>58.886444343326779</v>
      </c>
      <c r="S33428">
        <v>11.399192205391866</v>
      </c>
    </row>
    <row r="33429" spans="1:19" x14ac:dyDescent="0.25">
      <c r="A33429" s="3" t="s">
        <v>102811</v>
      </c>
      <c r="B33429" s="3" t="s">
        <v>596</v>
      </c>
      <c r="C33429" s="3" t="s">
        <v>102812</v>
      </c>
      <c r="D33429" s="3" t="s">
        <v>93632</v>
      </c>
      <c r="E33429" s="3" t="s">
        <v>93587</v>
      </c>
      <c r="F33429" s="2">
        <v>45364.261365740742</v>
      </c>
      <c r="G33429">
        <v>105996</v>
      </c>
      <c r="H33429">
        <v>3842</v>
      </c>
      <c r="I33429" s="3" t="s">
        <v>1368</v>
      </c>
      <c r="J33429">
        <v>234</v>
      </c>
      <c r="K33429" s="4">
        <v>1.9074074074074073E-2</v>
      </c>
      <c r="L33429" s="3" t="s">
        <v>1375</v>
      </c>
      <c r="M33429" t="b">
        <v>0</v>
      </c>
      <c r="N33429" s="3" t="s">
        <v>595</v>
      </c>
      <c r="O33429" s="3" t="s">
        <v>1368</v>
      </c>
      <c r="P33429">
        <v>1648</v>
      </c>
      <c r="Q33429" s="3" t="s">
        <v>1381</v>
      </c>
      <c r="R33429">
        <v>36.246650817011961</v>
      </c>
      <c r="S33429">
        <v>2.2076304766217594</v>
      </c>
    </row>
    <row r="33430" spans="1:19" x14ac:dyDescent="0.25">
      <c r="A33430" s="3" t="s">
        <v>102813</v>
      </c>
      <c r="B33430" s="3" t="s">
        <v>596</v>
      </c>
      <c r="C33430" s="3" t="s">
        <v>102814</v>
      </c>
      <c r="D33430" s="3" t="s">
        <v>93724</v>
      </c>
      <c r="E33430" s="3" t="s">
        <v>93587</v>
      </c>
      <c r="F33430" s="2">
        <v>45034.676064814812</v>
      </c>
      <c r="G33430">
        <v>218108</v>
      </c>
      <c r="H33430">
        <v>8735</v>
      </c>
      <c r="I33430" s="3" t="s">
        <v>1368</v>
      </c>
      <c r="J33430">
        <v>1272</v>
      </c>
      <c r="K33430" s="4">
        <v>2.2407407407407407E-2</v>
      </c>
      <c r="L33430" s="3" t="s">
        <v>1375</v>
      </c>
      <c r="M33430" t="b">
        <v>0</v>
      </c>
      <c r="N33430" s="3" t="s">
        <v>595</v>
      </c>
      <c r="O33430" s="3" t="s">
        <v>1368</v>
      </c>
      <c r="P33430">
        <v>1936</v>
      </c>
      <c r="Q33430" s="3" t="s">
        <v>1376</v>
      </c>
      <c r="R33430">
        <v>40.048966567021843</v>
      </c>
      <c r="S33430">
        <v>5.8319731509160597</v>
      </c>
    </row>
    <row r="33431" spans="1:19" x14ac:dyDescent="0.25">
      <c r="A33431" s="3" t="s">
        <v>102815</v>
      </c>
      <c r="B33431" s="3" t="s">
        <v>596</v>
      </c>
      <c r="C33431" s="3" t="s">
        <v>102816</v>
      </c>
      <c r="D33431" s="3" t="s">
        <v>93638</v>
      </c>
      <c r="E33431" s="3" t="s">
        <v>93587</v>
      </c>
      <c r="F33431" s="2">
        <v>44931.619398148148</v>
      </c>
      <c r="G33431">
        <v>131801</v>
      </c>
      <c r="H33431">
        <v>2900</v>
      </c>
      <c r="I33431" s="3" t="s">
        <v>1368</v>
      </c>
      <c r="J33431">
        <v>163</v>
      </c>
      <c r="K33431" s="4">
        <v>8.9004629629629625E-3</v>
      </c>
      <c r="L33431" s="3" t="s">
        <v>1375</v>
      </c>
      <c r="M33431" t="b">
        <v>0</v>
      </c>
      <c r="N33431" s="3" t="s">
        <v>595</v>
      </c>
      <c r="O33431" s="3" t="s">
        <v>1368</v>
      </c>
      <c r="P33431">
        <v>769</v>
      </c>
      <c r="Q33431" s="3" t="s">
        <v>1407</v>
      </c>
      <c r="R33431">
        <v>22.002867960030652</v>
      </c>
      <c r="S33431">
        <v>1.2367129232706884</v>
      </c>
    </row>
    <row r="33432" spans="1:19" x14ac:dyDescent="0.25">
      <c r="A33432" s="3" t="s">
        <v>102817</v>
      </c>
      <c r="B33432" s="3" t="s">
        <v>596</v>
      </c>
      <c r="C33432" s="3" t="s">
        <v>102818</v>
      </c>
      <c r="D33432" s="3" t="s">
        <v>94024</v>
      </c>
      <c r="E33432" s="3" t="s">
        <v>102819</v>
      </c>
      <c r="F33432" s="2">
        <v>44413.829386574071</v>
      </c>
      <c r="G33432">
        <v>191120</v>
      </c>
      <c r="H33432">
        <v>5211</v>
      </c>
      <c r="I33432" s="3" t="s">
        <v>1368</v>
      </c>
      <c r="J33432">
        <v>273</v>
      </c>
      <c r="K33432" s="4">
        <v>2.869212962962963E-2</v>
      </c>
      <c r="L33432" s="3" t="s">
        <v>1375</v>
      </c>
      <c r="M33432" t="b">
        <v>0</v>
      </c>
      <c r="N33432" s="3" t="s">
        <v>595</v>
      </c>
      <c r="O33432" s="3" t="s">
        <v>1368</v>
      </c>
      <c r="P33432">
        <v>2479</v>
      </c>
      <c r="Q33432" s="3" t="s">
        <v>1407</v>
      </c>
      <c r="R33432">
        <v>27.265592298032647</v>
      </c>
      <c r="S33432">
        <v>1.4284219338635413</v>
      </c>
    </row>
    <row r="33433" spans="1:19" x14ac:dyDescent="0.25">
      <c r="A33433" s="3" t="s">
        <v>102820</v>
      </c>
      <c r="B33433" s="3" t="s">
        <v>596</v>
      </c>
      <c r="C33433" s="3" t="s">
        <v>102821</v>
      </c>
      <c r="D33433" s="3" t="s">
        <v>1368</v>
      </c>
      <c r="E33433" s="3" t="s">
        <v>1368</v>
      </c>
      <c r="F33433" s="2">
        <v>45492.270983796298</v>
      </c>
      <c r="G33433">
        <v>12953</v>
      </c>
      <c r="H33433">
        <v>475</v>
      </c>
      <c r="I33433" s="3" t="s">
        <v>1368</v>
      </c>
      <c r="J33433">
        <v>10</v>
      </c>
      <c r="K33433" s="4">
        <v>6.8287037037037036E-4</v>
      </c>
      <c r="L33433" s="3" t="s">
        <v>1375</v>
      </c>
      <c r="M33433" t="b">
        <v>0</v>
      </c>
      <c r="N33433" s="3" t="s">
        <v>595</v>
      </c>
      <c r="O33433" s="3" t="s">
        <v>1368</v>
      </c>
      <c r="P33433">
        <v>59</v>
      </c>
      <c r="Q33433" s="3" t="s">
        <v>1370</v>
      </c>
      <c r="R33433">
        <v>36.671041457577395</v>
      </c>
      <c r="S33433">
        <v>0.772021925422682</v>
      </c>
    </row>
    <row r="33434" spans="1:19" x14ac:dyDescent="0.25">
      <c r="A33434" s="3" t="s">
        <v>102822</v>
      </c>
      <c r="B33434" s="3" t="s">
        <v>596</v>
      </c>
      <c r="C33434" s="3" t="s">
        <v>102823</v>
      </c>
      <c r="D33434" s="3" t="s">
        <v>93638</v>
      </c>
      <c r="E33434" s="3" t="s">
        <v>93587</v>
      </c>
      <c r="F33434" s="2">
        <v>44937.532870370371</v>
      </c>
      <c r="G33434">
        <v>123417</v>
      </c>
      <c r="H33434">
        <v>2570</v>
      </c>
      <c r="I33434" s="3" t="s">
        <v>1368</v>
      </c>
      <c r="J33434">
        <v>168</v>
      </c>
      <c r="K33434" s="4">
        <v>1.0173611111111111E-2</v>
      </c>
      <c r="L33434" s="3" t="s">
        <v>1375</v>
      </c>
      <c r="M33434" t="b">
        <v>0</v>
      </c>
      <c r="N33434" s="3" t="s">
        <v>595</v>
      </c>
      <c r="O33434" s="3" t="s">
        <v>1368</v>
      </c>
      <c r="P33434">
        <v>879</v>
      </c>
      <c r="Q33434" s="3" t="s">
        <v>1381</v>
      </c>
      <c r="R33434">
        <v>20.823711482210719</v>
      </c>
      <c r="S33434">
        <v>1.3612387272417901</v>
      </c>
    </row>
    <row r="33435" spans="1:19" x14ac:dyDescent="0.25">
      <c r="A33435" s="3" t="s">
        <v>102824</v>
      </c>
      <c r="B33435" s="3" t="s">
        <v>596</v>
      </c>
      <c r="C33435" s="3" t="s">
        <v>102825</v>
      </c>
      <c r="D33435" s="3" t="s">
        <v>93753</v>
      </c>
      <c r="E33435" s="3" t="s">
        <v>93642</v>
      </c>
      <c r="F33435" s="2">
        <v>44593.506967592592</v>
      </c>
      <c r="G33435">
        <v>361741</v>
      </c>
      <c r="H33435">
        <v>8528</v>
      </c>
      <c r="I33435" s="3" t="s">
        <v>1368</v>
      </c>
      <c r="J33435">
        <v>756</v>
      </c>
      <c r="K33435" s="4">
        <v>1.0393518518518519E-2</v>
      </c>
      <c r="L33435" s="3" t="s">
        <v>1375</v>
      </c>
      <c r="M33435" t="b">
        <v>0</v>
      </c>
      <c r="N33435" s="3" t="s">
        <v>595</v>
      </c>
      <c r="O33435" s="3" t="s">
        <v>1368</v>
      </c>
      <c r="P33435">
        <v>898</v>
      </c>
      <c r="Q33435" s="3" t="s">
        <v>1376</v>
      </c>
      <c r="R33435">
        <v>23.574878158682591</v>
      </c>
      <c r="S33435">
        <v>2.0898930450239259</v>
      </c>
    </row>
    <row r="33436" spans="1:19" x14ac:dyDescent="0.25">
      <c r="A33436" s="3" t="s">
        <v>102826</v>
      </c>
      <c r="B33436" s="3" t="s">
        <v>596</v>
      </c>
      <c r="C33436" s="3" t="s">
        <v>102827</v>
      </c>
      <c r="D33436" s="3" t="s">
        <v>102828</v>
      </c>
      <c r="E33436" s="3" t="s">
        <v>102829</v>
      </c>
      <c r="F33436" s="2">
        <v>43893.774814814817</v>
      </c>
      <c r="G33436">
        <v>103641</v>
      </c>
      <c r="H33436">
        <v>5736</v>
      </c>
      <c r="I33436" s="3" t="s">
        <v>1368</v>
      </c>
      <c r="J33436">
        <v>627</v>
      </c>
      <c r="K33436" s="4">
        <v>1.2534722222222221E-2</v>
      </c>
      <c r="L33436" s="3" t="s">
        <v>1375</v>
      </c>
      <c r="M33436" t="b">
        <v>0</v>
      </c>
      <c r="N33436" s="3" t="s">
        <v>595</v>
      </c>
      <c r="O33436" s="3" t="s">
        <v>1368</v>
      </c>
      <c r="P33436">
        <v>1083</v>
      </c>
      <c r="Q33436" s="3" t="s">
        <v>1376</v>
      </c>
      <c r="R33436">
        <v>55.344892465337075</v>
      </c>
      <c r="S33436">
        <v>6.0497293542131008</v>
      </c>
    </row>
    <row r="33437" spans="1:19" x14ac:dyDescent="0.25">
      <c r="A33437" s="3" t="s">
        <v>102830</v>
      </c>
      <c r="B33437" s="3" t="s">
        <v>596</v>
      </c>
      <c r="C33437" s="3" t="s">
        <v>102831</v>
      </c>
      <c r="D33437" s="3" t="s">
        <v>93638</v>
      </c>
      <c r="E33437" s="3" t="s">
        <v>93587</v>
      </c>
      <c r="F33437" s="2">
        <v>44886.837071759262</v>
      </c>
      <c r="G33437">
        <v>78135</v>
      </c>
      <c r="H33437">
        <v>1884</v>
      </c>
      <c r="I33437" s="3" t="s">
        <v>1368</v>
      </c>
      <c r="J33437">
        <v>159</v>
      </c>
      <c r="K33437" s="4">
        <v>1.457175925925926E-2</v>
      </c>
      <c r="L33437" s="3" t="s">
        <v>1375</v>
      </c>
      <c r="M33437" t="b">
        <v>0</v>
      </c>
      <c r="N33437" s="3" t="s">
        <v>595</v>
      </c>
      <c r="O33437" s="3" t="s">
        <v>1368</v>
      </c>
      <c r="P33437">
        <v>1259</v>
      </c>
      <c r="Q33437" s="3" t="s">
        <v>1395</v>
      </c>
      <c r="R33437">
        <v>24.112113649452873</v>
      </c>
      <c r="S33437">
        <v>2.0349395277404492</v>
      </c>
    </row>
    <row r="33438" spans="1:19" x14ac:dyDescent="0.25">
      <c r="A33438" s="3" t="s">
        <v>102832</v>
      </c>
      <c r="B33438" s="3" t="s">
        <v>596</v>
      </c>
      <c r="C33438" s="3" t="s">
        <v>102833</v>
      </c>
      <c r="D33438" s="3" t="s">
        <v>93611</v>
      </c>
      <c r="E33438" s="3" t="s">
        <v>93587</v>
      </c>
      <c r="F33438" s="2">
        <v>45233.54247685185</v>
      </c>
      <c r="G33438">
        <v>107427</v>
      </c>
      <c r="H33438">
        <v>1893</v>
      </c>
      <c r="I33438" s="3" t="s">
        <v>1368</v>
      </c>
      <c r="J33438">
        <v>147</v>
      </c>
      <c r="K33438" s="4">
        <v>6.3194444444444444E-3</v>
      </c>
      <c r="L33438" s="3" t="s">
        <v>1375</v>
      </c>
      <c r="M33438" t="b">
        <v>0</v>
      </c>
      <c r="N33438" s="3" t="s">
        <v>595</v>
      </c>
      <c r="O33438" s="3" t="s">
        <v>1368</v>
      </c>
      <c r="P33438">
        <v>546</v>
      </c>
      <c r="Q33438" s="3" t="s">
        <v>1370</v>
      </c>
      <c r="R33438">
        <v>17.621268396213242</v>
      </c>
      <c r="S33438">
        <v>1.3683710798961155</v>
      </c>
    </row>
    <row r="33439" spans="1:19" x14ac:dyDescent="0.25">
      <c r="A33439" s="3" t="s">
        <v>102834</v>
      </c>
      <c r="B33439" s="3" t="s">
        <v>596</v>
      </c>
      <c r="C33439" s="3" t="s">
        <v>102835</v>
      </c>
      <c r="D33439" s="3" t="s">
        <v>102836</v>
      </c>
      <c r="E33439" s="3" t="s">
        <v>102837</v>
      </c>
      <c r="F33439" s="2">
        <v>43660.749664351853</v>
      </c>
      <c r="G33439">
        <v>35040</v>
      </c>
      <c r="H33439">
        <v>1055</v>
      </c>
      <c r="I33439" s="3" t="s">
        <v>1368</v>
      </c>
      <c r="J33439">
        <v>53</v>
      </c>
      <c r="K33439" s="4">
        <v>8.067129629629629E-3</v>
      </c>
      <c r="L33439" s="3" t="s">
        <v>1375</v>
      </c>
      <c r="M33439" t="b">
        <v>0</v>
      </c>
      <c r="N33439" s="3" t="s">
        <v>595</v>
      </c>
      <c r="O33439" s="3" t="s">
        <v>1368</v>
      </c>
      <c r="P33439">
        <v>697</v>
      </c>
      <c r="Q33439" s="3" t="s">
        <v>1416</v>
      </c>
      <c r="R33439">
        <v>30.108447488584474</v>
      </c>
      <c r="S33439">
        <v>1.5125570776255708</v>
      </c>
    </row>
    <row r="33440" spans="1:19" x14ac:dyDescent="0.25">
      <c r="A33440" s="3" t="s">
        <v>102838</v>
      </c>
      <c r="B33440" s="3" t="s">
        <v>596</v>
      </c>
      <c r="C33440" s="3" t="s">
        <v>102839</v>
      </c>
      <c r="D33440" s="3" t="s">
        <v>93721</v>
      </c>
      <c r="E33440" s="3" t="s">
        <v>93587</v>
      </c>
      <c r="F33440" s="2">
        <v>45559.525034722225</v>
      </c>
      <c r="G33440">
        <v>136457</v>
      </c>
      <c r="H33440">
        <v>3012</v>
      </c>
      <c r="I33440" s="3" t="s">
        <v>1368</v>
      </c>
      <c r="J33440">
        <v>133</v>
      </c>
      <c r="K33440" s="4">
        <v>1.6284722222222221E-2</v>
      </c>
      <c r="L33440" s="3" t="s">
        <v>1375</v>
      </c>
      <c r="M33440" t="b">
        <v>0</v>
      </c>
      <c r="N33440" s="3" t="s">
        <v>595</v>
      </c>
      <c r="O33440" s="3" t="s">
        <v>1368</v>
      </c>
      <c r="P33440">
        <v>1407</v>
      </c>
      <c r="Q33440" s="3" t="s">
        <v>1376</v>
      </c>
      <c r="R33440">
        <v>22.072887429739772</v>
      </c>
      <c r="S33440">
        <v>0.97466601200378145</v>
      </c>
    </row>
    <row r="33441" spans="1:19" x14ac:dyDescent="0.25">
      <c r="A33441" s="3" t="s">
        <v>102840</v>
      </c>
      <c r="B33441" s="3" t="s">
        <v>596</v>
      </c>
      <c r="C33441" s="3" t="s">
        <v>102841</v>
      </c>
      <c r="D33441" s="3" t="s">
        <v>102842</v>
      </c>
      <c r="E33441" s="3" t="s">
        <v>102843</v>
      </c>
      <c r="F33441" s="2">
        <v>43073.786145833335</v>
      </c>
      <c r="G33441">
        <v>21214</v>
      </c>
      <c r="H33441">
        <v>782</v>
      </c>
      <c r="I33441" s="3" t="s">
        <v>1368</v>
      </c>
      <c r="J33441">
        <v>129</v>
      </c>
      <c r="K33441" s="4">
        <v>8.2986111111111108E-3</v>
      </c>
      <c r="L33441" s="3" t="s">
        <v>1375</v>
      </c>
      <c r="M33441" t="b">
        <v>0</v>
      </c>
      <c r="N33441" s="3" t="s">
        <v>595</v>
      </c>
      <c r="O33441" s="3" t="s">
        <v>1368</v>
      </c>
      <c r="P33441">
        <v>717</v>
      </c>
      <c r="Q33441" s="3" t="s">
        <v>1395</v>
      </c>
      <c r="R33441">
        <v>36.862449325916849</v>
      </c>
      <c r="S33441">
        <v>6.0808899783162067</v>
      </c>
    </row>
    <row r="33442" spans="1:19" x14ac:dyDescent="0.25">
      <c r="A33442" s="3" t="s">
        <v>102844</v>
      </c>
      <c r="B33442" s="3" t="s">
        <v>596</v>
      </c>
      <c r="C33442" s="3" t="s">
        <v>102845</v>
      </c>
      <c r="D33442" s="3" t="s">
        <v>96823</v>
      </c>
      <c r="E33442" s="3" t="s">
        <v>102846</v>
      </c>
      <c r="F33442" s="2">
        <v>43832.320416666669</v>
      </c>
      <c r="G33442">
        <v>203663</v>
      </c>
      <c r="H33442">
        <v>9755</v>
      </c>
      <c r="I33442" s="3" t="s">
        <v>1368</v>
      </c>
      <c r="J33442">
        <v>1689</v>
      </c>
      <c r="K33442" s="4">
        <v>1.019675925925926E-2</v>
      </c>
      <c r="L33442" s="3" t="s">
        <v>1375</v>
      </c>
      <c r="M33442" t="b">
        <v>0</v>
      </c>
      <c r="N33442" s="3" t="s">
        <v>595</v>
      </c>
      <c r="O33442" s="3" t="s">
        <v>1368</v>
      </c>
      <c r="P33442">
        <v>881</v>
      </c>
      <c r="Q33442" s="3" t="s">
        <v>1407</v>
      </c>
      <c r="R33442">
        <v>47.897752660031522</v>
      </c>
      <c r="S33442">
        <v>8.2931116599480514</v>
      </c>
    </row>
    <row r="33443" spans="1:19" x14ac:dyDescent="0.25">
      <c r="A33443" s="3" t="s">
        <v>102847</v>
      </c>
      <c r="B33443" s="3" t="s">
        <v>596</v>
      </c>
      <c r="C33443" s="3" t="s">
        <v>102848</v>
      </c>
      <c r="D33443" s="3" t="s">
        <v>93611</v>
      </c>
      <c r="E33443" s="3" t="s">
        <v>93587</v>
      </c>
      <c r="F33443" s="2">
        <v>45196.292407407411</v>
      </c>
      <c r="G33443">
        <v>173632</v>
      </c>
      <c r="H33443">
        <v>4260</v>
      </c>
      <c r="I33443" s="3" t="s">
        <v>1368</v>
      </c>
      <c r="J33443">
        <v>335</v>
      </c>
      <c r="K33443" s="4">
        <v>1.0011574074074074E-2</v>
      </c>
      <c r="L33443" s="3" t="s">
        <v>1375</v>
      </c>
      <c r="M33443" t="b">
        <v>0</v>
      </c>
      <c r="N33443" s="3" t="s">
        <v>595</v>
      </c>
      <c r="O33443" s="3" t="s">
        <v>1368</v>
      </c>
      <c r="P33443">
        <v>865</v>
      </c>
      <c r="Q33443" s="3" t="s">
        <v>1381</v>
      </c>
      <c r="R33443">
        <v>24.534647991153705</v>
      </c>
      <c r="S33443">
        <v>1.9293678584592702</v>
      </c>
    </row>
    <row r="33444" spans="1:19" x14ac:dyDescent="0.25">
      <c r="A33444" s="3" t="s">
        <v>102849</v>
      </c>
      <c r="B33444" s="3" t="s">
        <v>596</v>
      </c>
      <c r="C33444" s="3" t="s">
        <v>102850</v>
      </c>
      <c r="D33444" s="3" t="s">
        <v>93753</v>
      </c>
      <c r="E33444" s="3" t="s">
        <v>93642</v>
      </c>
      <c r="F33444" s="2">
        <v>44641.639803240738</v>
      </c>
      <c r="G33444">
        <v>100988</v>
      </c>
      <c r="H33444">
        <v>3052</v>
      </c>
      <c r="I33444" s="3" t="s">
        <v>1368</v>
      </c>
      <c r="J33444">
        <v>132</v>
      </c>
      <c r="K33444" s="4">
        <v>1.2175925925925925E-2</v>
      </c>
      <c r="L33444" s="3" t="s">
        <v>1375</v>
      </c>
      <c r="M33444" t="b">
        <v>0</v>
      </c>
      <c r="N33444" s="3" t="s">
        <v>595</v>
      </c>
      <c r="O33444" s="3" t="s">
        <v>1368</v>
      </c>
      <c r="P33444">
        <v>1052</v>
      </c>
      <c r="Q33444" s="3" t="s">
        <v>1395</v>
      </c>
      <c r="R33444">
        <v>30.221412445042976</v>
      </c>
      <c r="S33444">
        <v>1.3070859904147027</v>
      </c>
    </row>
    <row r="33445" spans="1:19" x14ac:dyDescent="0.25">
      <c r="A33445" s="3" t="s">
        <v>102851</v>
      </c>
      <c r="B33445" s="3" t="s">
        <v>596</v>
      </c>
      <c r="C33445" s="3" t="s">
        <v>102852</v>
      </c>
      <c r="D33445" s="3" t="s">
        <v>93721</v>
      </c>
      <c r="E33445" s="3" t="s">
        <v>93587</v>
      </c>
      <c r="F33445" s="2">
        <v>45628.728252314817</v>
      </c>
      <c r="G33445">
        <v>49760</v>
      </c>
      <c r="H33445">
        <v>2334</v>
      </c>
      <c r="I33445" s="3" t="s">
        <v>1368</v>
      </c>
      <c r="J33445">
        <v>28</v>
      </c>
      <c r="K33445" s="4">
        <v>2.7777777777777778E-4</v>
      </c>
      <c r="L33445" s="3" t="s">
        <v>1375</v>
      </c>
      <c r="M33445" t="b">
        <v>0</v>
      </c>
      <c r="N33445" s="3" t="s">
        <v>595</v>
      </c>
      <c r="O33445" s="3" t="s">
        <v>1368</v>
      </c>
      <c r="P33445">
        <v>24</v>
      </c>
      <c r="Q33445" s="3" t="s">
        <v>1395</v>
      </c>
      <c r="R33445">
        <v>46.90514469453376</v>
      </c>
      <c r="S33445">
        <v>0.56270096463022501</v>
      </c>
    </row>
    <row r="33446" spans="1:19" x14ac:dyDescent="0.25">
      <c r="A33446" s="3" t="s">
        <v>102853</v>
      </c>
      <c r="B33446" s="3" t="s">
        <v>596</v>
      </c>
      <c r="C33446" s="3" t="s">
        <v>102854</v>
      </c>
      <c r="D33446" s="3" t="s">
        <v>93620</v>
      </c>
      <c r="E33446" s="3" t="s">
        <v>102855</v>
      </c>
      <c r="F33446" s="2">
        <v>43767.376157407409</v>
      </c>
      <c r="G33446">
        <v>53636</v>
      </c>
      <c r="H33446">
        <v>1440</v>
      </c>
      <c r="I33446" s="3" t="s">
        <v>1368</v>
      </c>
      <c r="J33446">
        <v>213</v>
      </c>
      <c r="K33446" s="4">
        <v>9.9189814814814817E-3</v>
      </c>
      <c r="L33446" s="3" t="s">
        <v>1375</v>
      </c>
      <c r="M33446" t="b">
        <v>0</v>
      </c>
      <c r="N33446" s="3" t="s">
        <v>595</v>
      </c>
      <c r="O33446" s="3" t="s">
        <v>1368</v>
      </c>
      <c r="P33446">
        <v>857</v>
      </c>
      <c r="Q33446" s="3" t="s">
        <v>1376</v>
      </c>
      <c r="R33446">
        <v>26.847639645014542</v>
      </c>
      <c r="S33446">
        <v>3.9712133641584009</v>
      </c>
    </row>
    <row r="33447" spans="1:19" x14ac:dyDescent="0.25">
      <c r="A33447" s="3" t="s">
        <v>102856</v>
      </c>
      <c r="B33447" s="3" t="s">
        <v>596</v>
      </c>
      <c r="C33447" s="3" t="s">
        <v>102857</v>
      </c>
      <c r="D33447" s="3" t="s">
        <v>96558</v>
      </c>
      <c r="E33447" s="3" t="s">
        <v>102858</v>
      </c>
      <c r="F33447" s="2">
        <v>43858.79619212963</v>
      </c>
      <c r="G33447">
        <v>108856</v>
      </c>
      <c r="H33447">
        <v>2376</v>
      </c>
      <c r="I33447" s="3" t="s">
        <v>1368</v>
      </c>
      <c r="J33447">
        <v>432</v>
      </c>
      <c r="K33447" s="4">
        <v>1.0115740740740741E-2</v>
      </c>
      <c r="L33447" s="3" t="s">
        <v>1375</v>
      </c>
      <c r="M33447" t="b">
        <v>0</v>
      </c>
      <c r="N33447" s="3" t="s">
        <v>595</v>
      </c>
      <c r="O33447" s="3" t="s">
        <v>1368</v>
      </c>
      <c r="P33447">
        <v>874</v>
      </c>
      <c r="Q33447" s="3" t="s">
        <v>1376</v>
      </c>
      <c r="R33447">
        <v>21.827000808407437</v>
      </c>
      <c r="S33447">
        <v>3.9685456015286249</v>
      </c>
    </row>
    <row r="33448" spans="1:19" x14ac:dyDescent="0.25">
      <c r="A33448" s="3" t="s">
        <v>102859</v>
      </c>
      <c r="B33448" s="3" t="s">
        <v>596</v>
      </c>
      <c r="C33448" s="3" t="s">
        <v>102860</v>
      </c>
      <c r="D33448" s="3" t="s">
        <v>93735</v>
      </c>
      <c r="E33448" s="3" t="s">
        <v>93591</v>
      </c>
      <c r="F33448" s="2">
        <v>44324.45385416667</v>
      </c>
      <c r="G33448">
        <v>63989</v>
      </c>
      <c r="H33448">
        <v>2085</v>
      </c>
      <c r="I33448" s="3" t="s">
        <v>1368</v>
      </c>
      <c r="J33448">
        <v>164</v>
      </c>
      <c r="K33448" s="4">
        <v>8.86574074074074E-3</v>
      </c>
      <c r="L33448" s="3" t="s">
        <v>1375</v>
      </c>
      <c r="M33448" t="b">
        <v>0</v>
      </c>
      <c r="N33448" s="3" t="s">
        <v>595</v>
      </c>
      <c r="O33448" s="3" t="s">
        <v>1368</v>
      </c>
      <c r="P33448">
        <v>766</v>
      </c>
      <c r="Q33448" s="3" t="s">
        <v>1386</v>
      </c>
      <c r="R33448">
        <v>32.58372532779071</v>
      </c>
      <c r="S33448">
        <v>2.5629405053993657</v>
      </c>
    </row>
    <row r="33449" spans="1:19" x14ac:dyDescent="0.25">
      <c r="A33449" s="3" t="s">
        <v>102861</v>
      </c>
      <c r="B33449" s="3" t="s">
        <v>596</v>
      </c>
      <c r="C33449" s="3" t="s">
        <v>102862</v>
      </c>
      <c r="D33449" s="3" t="s">
        <v>102863</v>
      </c>
      <c r="E33449" s="3" t="s">
        <v>93741</v>
      </c>
      <c r="F33449" s="2">
        <v>44222.131238425929</v>
      </c>
      <c r="G33449">
        <v>70251</v>
      </c>
      <c r="H33449">
        <v>2314</v>
      </c>
      <c r="I33449" s="3" t="s">
        <v>1368</v>
      </c>
      <c r="J33449">
        <v>223</v>
      </c>
      <c r="K33449" s="4">
        <v>8.4027777777777781E-3</v>
      </c>
      <c r="L33449" s="3" t="s">
        <v>1375</v>
      </c>
      <c r="M33449" t="b">
        <v>0</v>
      </c>
      <c r="N33449" s="3" t="s">
        <v>595</v>
      </c>
      <c r="O33449" s="3" t="s">
        <v>1368</v>
      </c>
      <c r="P33449">
        <v>726</v>
      </c>
      <c r="Q33449" s="3" t="s">
        <v>1376</v>
      </c>
      <c r="R33449">
        <v>32.939032896328882</v>
      </c>
      <c r="S33449">
        <v>3.174332037978107</v>
      </c>
    </row>
    <row r="33450" spans="1:19" x14ac:dyDescent="0.25">
      <c r="A33450" s="3" t="s">
        <v>102864</v>
      </c>
      <c r="B33450" s="3" t="s">
        <v>596</v>
      </c>
      <c r="C33450" s="3" t="s">
        <v>102865</v>
      </c>
      <c r="D33450" s="3" t="s">
        <v>93806</v>
      </c>
      <c r="E33450" s="3" t="s">
        <v>93741</v>
      </c>
      <c r="F33450" s="2">
        <v>44142.344583333332</v>
      </c>
      <c r="G33450">
        <v>47399</v>
      </c>
      <c r="H33450">
        <v>1517</v>
      </c>
      <c r="I33450" s="3" t="s">
        <v>1368</v>
      </c>
      <c r="J33450">
        <v>155</v>
      </c>
      <c r="K33450" s="4">
        <v>7.4305555555555557E-3</v>
      </c>
      <c r="L33450" s="3" t="s">
        <v>1375</v>
      </c>
      <c r="M33450" t="b">
        <v>0</v>
      </c>
      <c r="N33450" s="3" t="s">
        <v>595</v>
      </c>
      <c r="O33450" s="3" t="s">
        <v>1368</v>
      </c>
      <c r="P33450">
        <v>642</v>
      </c>
      <c r="Q33450" s="3" t="s">
        <v>1386</v>
      </c>
      <c r="R33450">
        <v>32.004894618029915</v>
      </c>
      <c r="S33450">
        <v>3.2701111837802483</v>
      </c>
    </row>
    <row r="33451" spans="1:19" x14ac:dyDescent="0.25">
      <c r="A33451" s="3" t="s">
        <v>102866</v>
      </c>
      <c r="B33451" s="3" t="s">
        <v>596</v>
      </c>
      <c r="C33451" s="3" t="s">
        <v>102867</v>
      </c>
      <c r="D33451" s="3" t="s">
        <v>93601</v>
      </c>
      <c r="E33451" s="3" t="s">
        <v>93587</v>
      </c>
      <c r="F33451" s="2">
        <v>45552.275648148148</v>
      </c>
      <c r="G33451">
        <v>179267</v>
      </c>
      <c r="H33451">
        <v>3786</v>
      </c>
      <c r="I33451" s="3" t="s">
        <v>1368</v>
      </c>
      <c r="J33451">
        <v>190</v>
      </c>
      <c r="K33451" s="4">
        <v>2.0717592592592593E-2</v>
      </c>
      <c r="L33451" s="3" t="s">
        <v>1375</v>
      </c>
      <c r="M33451" t="b">
        <v>0</v>
      </c>
      <c r="N33451" s="3" t="s">
        <v>595</v>
      </c>
      <c r="O33451" s="3" t="s">
        <v>1368</v>
      </c>
      <c r="P33451">
        <v>1790</v>
      </c>
      <c r="Q33451" s="3" t="s">
        <v>1376</v>
      </c>
      <c r="R33451">
        <v>21.11933596255864</v>
      </c>
      <c r="S33451">
        <v>1.0598715881896836</v>
      </c>
    </row>
    <row r="33452" spans="1:19" x14ac:dyDescent="0.25">
      <c r="A33452" s="3" t="s">
        <v>102868</v>
      </c>
      <c r="B33452" s="3" t="s">
        <v>596</v>
      </c>
      <c r="C33452" s="3" t="s">
        <v>102869</v>
      </c>
      <c r="D33452" s="3" t="s">
        <v>102870</v>
      </c>
      <c r="E33452" s="3" t="s">
        <v>93892</v>
      </c>
      <c r="F33452" s="2">
        <v>43506.396469907406</v>
      </c>
      <c r="G33452">
        <v>23370</v>
      </c>
      <c r="H33452">
        <v>699</v>
      </c>
      <c r="I33452" s="3" t="s">
        <v>1368</v>
      </c>
      <c r="J33452">
        <v>182</v>
      </c>
      <c r="K33452" s="4">
        <v>1.0636574074074074E-2</v>
      </c>
      <c r="L33452" s="3" t="s">
        <v>1375</v>
      </c>
      <c r="M33452" t="b">
        <v>0</v>
      </c>
      <c r="N33452" s="3" t="s">
        <v>595</v>
      </c>
      <c r="O33452" s="3" t="s">
        <v>1368</v>
      </c>
      <c r="P33452">
        <v>919</v>
      </c>
      <c r="Q33452" s="3" t="s">
        <v>1416</v>
      </c>
      <c r="R33452">
        <v>29.910141206675224</v>
      </c>
      <c r="S33452">
        <v>7.7877620881471969</v>
      </c>
    </row>
    <row r="33453" spans="1:19" x14ac:dyDescent="0.25">
      <c r="A33453" s="3" t="s">
        <v>102871</v>
      </c>
      <c r="B33453" s="3" t="s">
        <v>596</v>
      </c>
      <c r="C33453" s="3" t="s">
        <v>102872</v>
      </c>
      <c r="D33453" s="3" t="s">
        <v>93735</v>
      </c>
      <c r="E33453" s="3" t="s">
        <v>93591</v>
      </c>
      <c r="F33453" s="2">
        <v>44321.437893518516</v>
      </c>
      <c r="G33453">
        <v>45722</v>
      </c>
      <c r="H33453">
        <v>1459</v>
      </c>
      <c r="I33453" s="3" t="s">
        <v>1368</v>
      </c>
      <c r="J33453">
        <v>317</v>
      </c>
      <c r="K33453" s="4">
        <v>7.0254629629629634E-3</v>
      </c>
      <c r="L33453" s="3" t="s">
        <v>1375</v>
      </c>
      <c r="M33453" t="b">
        <v>0</v>
      </c>
      <c r="N33453" s="3" t="s">
        <v>595</v>
      </c>
      <c r="O33453" s="3" t="s">
        <v>1368</v>
      </c>
      <c r="P33453">
        <v>607</v>
      </c>
      <c r="Q33453" s="3" t="s">
        <v>1381</v>
      </c>
      <c r="R33453">
        <v>31.910240146975195</v>
      </c>
      <c r="S33453">
        <v>6.9332050216525962</v>
      </c>
    </row>
    <row r="33454" spans="1:19" x14ac:dyDescent="0.25">
      <c r="A33454" s="3" t="s">
        <v>102873</v>
      </c>
      <c r="B33454" s="3" t="s">
        <v>596</v>
      </c>
      <c r="C33454" s="3" t="s">
        <v>102874</v>
      </c>
      <c r="D33454" s="3" t="s">
        <v>102875</v>
      </c>
      <c r="E33454" s="3" t="s">
        <v>93587</v>
      </c>
      <c r="F33454" s="2">
        <v>45184.497071759259</v>
      </c>
      <c r="G33454">
        <v>154587</v>
      </c>
      <c r="H33454">
        <v>3507</v>
      </c>
      <c r="I33454" s="3" t="s">
        <v>1368</v>
      </c>
      <c r="J33454">
        <v>300</v>
      </c>
      <c r="K33454" s="4">
        <v>1.5300925925925926E-2</v>
      </c>
      <c r="L33454" s="3" t="s">
        <v>1375</v>
      </c>
      <c r="M33454" t="b">
        <v>0</v>
      </c>
      <c r="N33454" s="3" t="s">
        <v>595</v>
      </c>
      <c r="O33454" s="3" t="s">
        <v>1368</v>
      </c>
      <c r="P33454">
        <v>1322</v>
      </c>
      <c r="Q33454" s="3" t="s">
        <v>1370</v>
      </c>
      <c r="R33454">
        <v>22.686254342215065</v>
      </c>
      <c r="S33454">
        <v>1.9406547769217333</v>
      </c>
    </row>
    <row r="33455" spans="1:19" x14ac:dyDescent="0.25">
      <c r="A33455" s="3" t="s">
        <v>102876</v>
      </c>
      <c r="B33455" s="3" t="s">
        <v>596</v>
      </c>
      <c r="C33455" s="3" t="s">
        <v>102877</v>
      </c>
      <c r="D33455" s="3" t="s">
        <v>93753</v>
      </c>
      <c r="E33455" s="3" t="s">
        <v>93642</v>
      </c>
      <c r="F33455" s="2">
        <v>44624.641006944446</v>
      </c>
      <c r="G33455">
        <v>115593</v>
      </c>
      <c r="H33455">
        <v>3972</v>
      </c>
      <c r="I33455" s="3" t="s">
        <v>1368</v>
      </c>
      <c r="J33455">
        <v>167</v>
      </c>
      <c r="K33455" s="4">
        <v>1.1851851851851851E-2</v>
      </c>
      <c r="L33455" s="3" t="s">
        <v>1375</v>
      </c>
      <c r="M33455" t="b">
        <v>0</v>
      </c>
      <c r="N33455" s="3" t="s">
        <v>595</v>
      </c>
      <c r="O33455" s="3" t="s">
        <v>1368</v>
      </c>
      <c r="P33455">
        <v>1024</v>
      </c>
      <c r="Q33455" s="3" t="s">
        <v>1370</v>
      </c>
      <c r="R33455">
        <v>34.361942332148139</v>
      </c>
      <c r="S33455">
        <v>1.4447241614976687</v>
      </c>
    </row>
    <row r="33456" spans="1:19" x14ac:dyDescent="0.25">
      <c r="A33456" s="3" t="s">
        <v>102878</v>
      </c>
      <c r="B33456" s="3" t="s">
        <v>596</v>
      </c>
      <c r="C33456" s="3" t="s">
        <v>102879</v>
      </c>
      <c r="D33456" s="3" t="s">
        <v>102880</v>
      </c>
      <c r="E33456" s="3" t="s">
        <v>102881</v>
      </c>
      <c r="F33456" s="2">
        <v>42950.768287037034</v>
      </c>
      <c r="G33456">
        <v>2643</v>
      </c>
      <c r="H33456">
        <v>96</v>
      </c>
      <c r="I33456" s="3" t="s">
        <v>1368</v>
      </c>
      <c r="J33456">
        <v>21</v>
      </c>
      <c r="K33456" s="4">
        <v>2.650462962962963E-3</v>
      </c>
      <c r="L33456" s="3" t="s">
        <v>1375</v>
      </c>
      <c r="M33456" t="b">
        <v>0</v>
      </c>
      <c r="N33456" s="3" t="s">
        <v>595</v>
      </c>
      <c r="O33456" s="3" t="s">
        <v>1368</v>
      </c>
      <c r="P33456">
        <v>229</v>
      </c>
      <c r="Q33456" s="3" t="s">
        <v>1407</v>
      </c>
      <c r="R33456">
        <v>36.322360953461974</v>
      </c>
      <c r="S33456">
        <v>7.9455164585698066</v>
      </c>
    </row>
    <row r="33457" spans="1:19" x14ac:dyDescent="0.25">
      <c r="A33457" s="3" t="s">
        <v>102882</v>
      </c>
      <c r="B33457" s="3" t="s">
        <v>596</v>
      </c>
      <c r="C33457" s="3" t="s">
        <v>102883</v>
      </c>
      <c r="D33457" s="3" t="s">
        <v>93653</v>
      </c>
      <c r="E33457" s="3" t="s">
        <v>93587</v>
      </c>
      <c r="F33457" s="2">
        <v>45144.530740740738</v>
      </c>
      <c r="G33457">
        <v>118161</v>
      </c>
      <c r="H33457">
        <v>3133</v>
      </c>
      <c r="I33457" s="3" t="s">
        <v>1368</v>
      </c>
      <c r="J33457">
        <v>129</v>
      </c>
      <c r="K33457" s="4">
        <v>1.1782407407407408E-2</v>
      </c>
      <c r="L33457" s="3" t="s">
        <v>1375</v>
      </c>
      <c r="M33457" t="b">
        <v>0</v>
      </c>
      <c r="N33457" s="3" t="s">
        <v>595</v>
      </c>
      <c r="O33457" s="3" t="s">
        <v>1368</v>
      </c>
      <c r="P33457">
        <v>1018</v>
      </c>
      <c r="Q33457" s="3" t="s">
        <v>1416</v>
      </c>
      <c r="R33457">
        <v>26.514670661216474</v>
      </c>
      <c r="S33457">
        <v>1.091730774113286</v>
      </c>
    </row>
    <row r="33458" spans="1:19" x14ac:dyDescent="0.25">
      <c r="A33458" s="3" t="s">
        <v>102884</v>
      </c>
      <c r="B33458" s="3" t="s">
        <v>596</v>
      </c>
      <c r="C33458" s="3" t="s">
        <v>102885</v>
      </c>
      <c r="D33458" s="3" t="s">
        <v>93793</v>
      </c>
      <c r="E33458" s="3" t="s">
        <v>93741</v>
      </c>
      <c r="F33458" s="2">
        <v>44104.591863425929</v>
      </c>
      <c r="G33458">
        <v>164935</v>
      </c>
      <c r="H33458">
        <v>5919</v>
      </c>
      <c r="I33458" s="3" t="s">
        <v>1368</v>
      </c>
      <c r="J33458">
        <v>413</v>
      </c>
      <c r="K33458" s="4">
        <v>2.101851851851852E-2</v>
      </c>
      <c r="L33458" s="3" t="s">
        <v>1375</v>
      </c>
      <c r="M33458" t="b">
        <v>0</v>
      </c>
      <c r="N33458" s="3" t="s">
        <v>595</v>
      </c>
      <c r="O33458" s="3" t="s">
        <v>1368</v>
      </c>
      <c r="P33458">
        <v>1816</v>
      </c>
      <c r="Q33458" s="3" t="s">
        <v>1381</v>
      </c>
      <c r="R33458">
        <v>35.886864522387611</v>
      </c>
      <c r="S33458">
        <v>2.504016733864856</v>
      </c>
    </row>
    <row r="33459" spans="1:19" x14ac:dyDescent="0.25">
      <c r="A33459" s="3" t="s">
        <v>102886</v>
      </c>
      <c r="B33459" s="3" t="s">
        <v>596</v>
      </c>
      <c r="C33459" s="3" t="s">
        <v>102887</v>
      </c>
      <c r="D33459" s="3" t="s">
        <v>102888</v>
      </c>
      <c r="E33459" s="3" t="s">
        <v>102889</v>
      </c>
      <c r="F33459" s="2">
        <v>43306.350138888891</v>
      </c>
      <c r="G33459">
        <v>10415</v>
      </c>
      <c r="H33459">
        <v>415</v>
      </c>
      <c r="I33459" s="3" t="s">
        <v>1368</v>
      </c>
      <c r="J33459">
        <v>170</v>
      </c>
      <c r="K33459" s="4">
        <v>1.0208333333333333E-2</v>
      </c>
      <c r="L33459" s="3" t="s">
        <v>1375</v>
      </c>
      <c r="M33459" t="b">
        <v>0</v>
      </c>
      <c r="N33459" s="3" t="s">
        <v>595</v>
      </c>
      <c r="O33459" s="3" t="s">
        <v>1368</v>
      </c>
      <c r="P33459">
        <v>882</v>
      </c>
      <c r="Q33459" s="3" t="s">
        <v>1381</v>
      </c>
      <c r="R33459">
        <v>39.846375420067211</v>
      </c>
      <c r="S33459">
        <v>16.322611617858858</v>
      </c>
    </row>
    <row r="33460" spans="1:19" x14ac:dyDescent="0.25">
      <c r="A33460" s="3" t="s">
        <v>102890</v>
      </c>
      <c r="B33460" s="3" t="s">
        <v>596</v>
      </c>
      <c r="C33460" s="3" t="s">
        <v>102891</v>
      </c>
      <c r="D33460" s="3" t="s">
        <v>102892</v>
      </c>
      <c r="E33460" s="3" t="s">
        <v>102893</v>
      </c>
      <c r="F33460" s="2">
        <v>43231.353391203702</v>
      </c>
      <c r="G33460">
        <v>13651</v>
      </c>
      <c r="H33460">
        <v>421</v>
      </c>
      <c r="I33460" s="3" t="s">
        <v>1368</v>
      </c>
      <c r="J33460">
        <v>90</v>
      </c>
      <c r="K33460" s="4">
        <v>8.3333333333333332E-3</v>
      </c>
      <c r="L33460" s="3" t="s">
        <v>1375</v>
      </c>
      <c r="M33460" t="b">
        <v>0</v>
      </c>
      <c r="N33460" s="3" t="s">
        <v>595</v>
      </c>
      <c r="O33460" s="3" t="s">
        <v>1368</v>
      </c>
      <c r="P33460">
        <v>720</v>
      </c>
      <c r="Q33460" s="3" t="s">
        <v>1370</v>
      </c>
      <c r="R33460">
        <v>30.840231484872902</v>
      </c>
      <c r="S33460">
        <v>6.5929235953410013</v>
      </c>
    </row>
    <row r="33461" spans="1:19" x14ac:dyDescent="0.25">
      <c r="A33461" s="3" t="s">
        <v>102894</v>
      </c>
      <c r="B33461" s="3" t="s">
        <v>596</v>
      </c>
      <c r="C33461" s="3" t="s">
        <v>102895</v>
      </c>
      <c r="D33461" s="3" t="s">
        <v>102896</v>
      </c>
      <c r="E33461" s="3" t="s">
        <v>102897</v>
      </c>
      <c r="F33461" s="2">
        <v>43043.904814814814</v>
      </c>
      <c r="G33461">
        <v>36074</v>
      </c>
      <c r="H33461">
        <v>1968</v>
      </c>
      <c r="I33461" s="3" t="s">
        <v>1368</v>
      </c>
      <c r="J33461">
        <v>395</v>
      </c>
      <c r="K33461" s="4">
        <v>9.3287037037037036E-3</v>
      </c>
      <c r="L33461" s="3" t="s">
        <v>1375</v>
      </c>
      <c r="M33461" t="b">
        <v>0</v>
      </c>
      <c r="N33461" s="3" t="s">
        <v>595</v>
      </c>
      <c r="O33461" s="3" t="s">
        <v>1368</v>
      </c>
      <c r="P33461">
        <v>806</v>
      </c>
      <c r="Q33461" s="3" t="s">
        <v>1386</v>
      </c>
      <c r="R33461">
        <v>54.554526806009868</v>
      </c>
      <c r="S33461">
        <v>10.949714475799745</v>
      </c>
    </row>
    <row r="33462" spans="1:19" x14ac:dyDescent="0.25">
      <c r="A33462" s="3" t="s">
        <v>102898</v>
      </c>
      <c r="B33462" s="3" t="s">
        <v>596</v>
      </c>
      <c r="C33462" s="3" t="s">
        <v>102899</v>
      </c>
      <c r="D33462" s="3" t="s">
        <v>102900</v>
      </c>
      <c r="E33462" s="3" t="s">
        <v>93642</v>
      </c>
      <c r="F33462" s="2">
        <v>44818.599479166667</v>
      </c>
      <c r="G33462">
        <v>125045</v>
      </c>
      <c r="H33462">
        <v>3429</v>
      </c>
      <c r="I33462" s="3" t="s">
        <v>1368</v>
      </c>
      <c r="J33462">
        <v>129</v>
      </c>
      <c r="K33462" s="4">
        <v>9.8726851851851857E-3</v>
      </c>
      <c r="L33462" s="3" t="s">
        <v>1375</v>
      </c>
      <c r="M33462" t="b">
        <v>0</v>
      </c>
      <c r="N33462" s="3" t="s">
        <v>595</v>
      </c>
      <c r="O33462" s="3" t="s">
        <v>1368</v>
      </c>
      <c r="P33462">
        <v>853</v>
      </c>
      <c r="Q33462" s="3" t="s">
        <v>1381</v>
      </c>
      <c r="R33462">
        <v>27.422128033907793</v>
      </c>
      <c r="S33462">
        <v>1.0316286136990682</v>
      </c>
    </row>
    <row r="33463" spans="1:19" x14ac:dyDescent="0.25">
      <c r="A33463" s="3" t="s">
        <v>102901</v>
      </c>
      <c r="B33463" s="3" t="s">
        <v>596</v>
      </c>
      <c r="C33463" s="3" t="s">
        <v>102902</v>
      </c>
      <c r="D33463" s="3" t="s">
        <v>102903</v>
      </c>
      <c r="E33463" s="3" t="s">
        <v>93642</v>
      </c>
      <c r="F33463" s="2">
        <v>44517.275972222225</v>
      </c>
      <c r="G33463">
        <v>176503</v>
      </c>
      <c r="H33463">
        <v>5746</v>
      </c>
      <c r="I33463" s="3" t="s">
        <v>1368</v>
      </c>
      <c r="J33463">
        <v>387</v>
      </c>
      <c r="K33463" s="4">
        <v>1.2997685185185185E-2</v>
      </c>
      <c r="L33463" s="3" t="s">
        <v>1375</v>
      </c>
      <c r="M33463" t="b">
        <v>0</v>
      </c>
      <c r="N33463" s="3" t="s">
        <v>595</v>
      </c>
      <c r="O33463" s="3" t="s">
        <v>1368</v>
      </c>
      <c r="P33463">
        <v>1123</v>
      </c>
      <c r="Q33463" s="3" t="s">
        <v>1381</v>
      </c>
      <c r="R33463">
        <v>32.554687455737294</v>
      </c>
      <c r="S33463">
        <v>2.1925972929638591</v>
      </c>
    </row>
    <row r="33464" spans="1:19" x14ac:dyDescent="0.25">
      <c r="A33464" s="3" t="s">
        <v>102904</v>
      </c>
      <c r="B33464" s="3" t="s">
        <v>596</v>
      </c>
      <c r="C33464" s="3" t="s">
        <v>102905</v>
      </c>
      <c r="D33464" s="3" t="s">
        <v>93670</v>
      </c>
      <c r="E33464" s="3" t="s">
        <v>102906</v>
      </c>
      <c r="F33464" s="2">
        <v>43959.357407407406</v>
      </c>
      <c r="G33464">
        <v>67801</v>
      </c>
      <c r="H33464">
        <v>2062</v>
      </c>
      <c r="I33464" s="3" t="s">
        <v>1368</v>
      </c>
      <c r="J33464">
        <v>114</v>
      </c>
      <c r="K33464" s="4">
        <v>8.5532407407407415E-3</v>
      </c>
      <c r="L33464" s="3" t="s">
        <v>1375</v>
      </c>
      <c r="M33464" t="b">
        <v>0</v>
      </c>
      <c r="N33464" s="3" t="s">
        <v>595</v>
      </c>
      <c r="O33464" s="3" t="s">
        <v>1368</v>
      </c>
      <c r="P33464">
        <v>739</v>
      </c>
      <c r="Q33464" s="3" t="s">
        <v>1370</v>
      </c>
      <c r="R33464">
        <v>30.412530788631436</v>
      </c>
      <c r="S33464">
        <v>1.6813911299243374</v>
      </c>
    </row>
    <row r="33465" spans="1:19" x14ac:dyDescent="0.25">
      <c r="A33465" s="3" t="s">
        <v>102907</v>
      </c>
      <c r="B33465" s="3" t="s">
        <v>596</v>
      </c>
      <c r="C33465" s="3" t="s">
        <v>102908</v>
      </c>
      <c r="D33465" s="3" t="s">
        <v>93806</v>
      </c>
      <c r="E33465" s="3" t="s">
        <v>93741</v>
      </c>
      <c r="F33465" s="2">
        <v>44053.715567129628</v>
      </c>
      <c r="G33465">
        <v>103149</v>
      </c>
      <c r="H33465">
        <v>3600</v>
      </c>
      <c r="I33465" s="3" t="s">
        <v>1368</v>
      </c>
      <c r="J33465">
        <v>216</v>
      </c>
      <c r="K33465" s="4">
        <v>1.511574074074074E-2</v>
      </c>
      <c r="L33465" s="3" t="s">
        <v>1375</v>
      </c>
      <c r="M33465" t="b">
        <v>0</v>
      </c>
      <c r="N33465" s="3" t="s">
        <v>595</v>
      </c>
      <c r="O33465" s="3" t="s">
        <v>1368</v>
      </c>
      <c r="P33465">
        <v>1306</v>
      </c>
      <c r="Q33465" s="3" t="s">
        <v>1395</v>
      </c>
      <c r="R33465">
        <v>34.90096850187593</v>
      </c>
      <c r="S33465">
        <v>2.0940581101125555</v>
      </c>
    </row>
    <row r="33466" spans="1:19" x14ac:dyDescent="0.25">
      <c r="A33466" s="3" t="s">
        <v>102909</v>
      </c>
      <c r="B33466" s="3" t="s">
        <v>596</v>
      </c>
      <c r="C33466" s="3" t="s">
        <v>102910</v>
      </c>
      <c r="D33466" s="3" t="s">
        <v>102911</v>
      </c>
      <c r="E33466" s="3" t="s">
        <v>102912</v>
      </c>
      <c r="F33466" s="2">
        <v>43228.497708333336</v>
      </c>
      <c r="G33466">
        <v>21588</v>
      </c>
      <c r="H33466">
        <v>915</v>
      </c>
      <c r="I33466" s="3" t="s">
        <v>1368</v>
      </c>
      <c r="J33466">
        <v>253</v>
      </c>
      <c r="K33466" s="4">
        <v>1.2407407407407407E-2</v>
      </c>
      <c r="L33466" s="3" t="s">
        <v>1375</v>
      </c>
      <c r="M33466" t="b">
        <v>0</v>
      </c>
      <c r="N33466" s="3" t="s">
        <v>595</v>
      </c>
      <c r="O33466" s="3" t="s">
        <v>1368</v>
      </c>
      <c r="P33466">
        <v>1072</v>
      </c>
      <c r="Q33466" s="3" t="s">
        <v>1376</v>
      </c>
      <c r="R33466">
        <v>42.384658143413006</v>
      </c>
      <c r="S33466">
        <v>11.71947378173059</v>
      </c>
    </row>
    <row r="33467" spans="1:19" x14ac:dyDescent="0.25">
      <c r="A33467" s="3" t="s">
        <v>102913</v>
      </c>
      <c r="B33467" s="3" t="s">
        <v>596</v>
      </c>
      <c r="C33467" s="3" t="s">
        <v>102914</v>
      </c>
      <c r="D33467" s="3" t="s">
        <v>102915</v>
      </c>
      <c r="E33467" s="3" t="s">
        <v>93642</v>
      </c>
      <c r="F33467" s="2">
        <v>44804.792500000003</v>
      </c>
      <c r="G33467">
        <v>51736</v>
      </c>
      <c r="H33467">
        <v>2051</v>
      </c>
      <c r="I33467" s="3" t="s">
        <v>1368</v>
      </c>
      <c r="J33467">
        <v>74</v>
      </c>
      <c r="K33467" s="4">
        <v>1.3668981481481482E-2</v>
      </c>
      <c r="L33467" s="3" t="s">
        <v>1375</v>
      </c>
      <c r="M33467" t="b">
        <v>0</v>
      </c>
      <c r="N33467" s="3" t="s">
        <v>595</v>
      </c>
      <c r="O33467" s="3" t="s">
        <v>1368</v>
      </c>
      <c r="P33467">
        <v>1181</v>
      </c>
      <c r="Q33467" s="3" t="s">
        <v>1381</v>
      </c>
      <c r="R33467">
        <v>39.643575073449824</v>
      </c>
      <c r="S33467">
        <v>1.430338642338024</v>
      </c>
    </row>
    <row r="33468" spans="1:19" x14ac:dyDescent="0.25">
      <c r="A33468" s="3" t="s">
        <v>102916</v>
      </c>
      <c r="B33468" s="3" t="s">
        <v>596</v>
      </c>
      <c r="C33468" s="3" t="s">
        <v>102917</v>
      </c>
      <c r="D33468" s="3" t="s">
        <v>102918</v>
      </c>
      <c r="E33468" s="3" t="s">
        <v>93750</v>
      </c>
      <c r="F33468" s="2">
        <v>44242.532222222224</v>
      </c>
      <c r="G33468">
        <v>155715</v>
      </c>
      <c r="H33468">
        <v>4389</v>
      </c>
      <c r="I33468" s="3" t="s">
        <v>1368</v>
      </c>
      <c r="J33468">
        <v>412</v>
      </c>
      <c r="K33468" s="4">
        <v>1.4479166666666666E-2</v>
      </c>
      <c r="L33468" s="3" t="s">
        <v>1375</v>
      </c>
      <c r="M33468" t="b">
        <v>0</v>
      </c>
      <c r="N33468" s="3" t="s">
        <v>595</v>
      </c>
      <c r="O33468" s="3" t="s">
        <v>1368</v>
      </c>
      <c r="P33468">
        <v>1251</v>
      </c>
      <c r="Q33468" s="3" t="s">
        <v>1395</v>
      </c>
      <c r="R33468">
        <v>28.186109238031019</v>
      </c>
      <c r="S33468">
        <v>2.6458594226631988</v>
      </c>
    </row>
    <row r="33469" spans="1:19" x14ac:dyDescent="0.25">
      <c r="A33469" s="3" t="s">
        <v>102919</v>
      </c>
      <c r="B33469" s="3" t="s">
        <v>596</v>
      </c>
      <c r="C33469" s="3" t="s">
        <v>102920</v>
      </c>
      <c r="D33469" s="3" t="s">
        <v>93735</v>
      </c>
      <c r="E33469" s="3" t="s">
        <v>93591</v>
      </c>
      <c r="F33469" s="2">
        <v>44310.456018518518</v>
      </c>
      <c r="G33469">
        <v>34394</v>
      </c>
      <c r="H33469">
        <v>1114</v>
      </c>
      <c r="I33469" s="3" t="s">
        <v>1368</v>
      </c>
      <c r="J33469">
        <v>168</v>
      </c>
      <c r="K33469" s="4">
        <v>7.2800925925925923E-3</v>
      </c>
      <c r="L33469" s="3" t="s">
        <v>1375</v>
      </c>
      <c r="M33469" t="b">
        <v>0</v>
      </c>
      <c r="N33469" s="3" t="s">
        <v>595</v>
      </c>
      <c r="O33469" s="3" t="s">
        <v>1368</v>
      </c>
      <c r="P33469">
        <v>629</v>
      </c>
      <c r="Q33469" s="3" t="s">
        <v>1386</v>
      </c>
      <c r="R33469">
        <v>32.38937023899517</v>
      </c>
      <c r="S33469">
        <v>4.8845728906204569</v>
      </c>
    </row>
    <row r="33470" spans="1:19" x14ac:dyDescent="0.25">
      <c r="A33470" s="3" t="s">
        <v>102921</v>
      </c>
      <c r="B33470" s="3" t="s">
        <v>596</v>
      </c>
      <c r="C33470" s="3" t="s">
        <v>102922</v>
      </c>
      <c r="D33470" s="3" t="s">
        <v>102923</v>
      </c>
      <c r="E33470" s="3" t="s">
        <v>102924</v>
      </c>
      <c r="F33470" s="2">
        <v>43278.397083333337</v>
      </c>
      <c r="G33470">
        <v>3701</v>
      </c>
      <c r="H33470">
        <v>144</v>
      </c>
      <c r="I33470" s="3" t="s">
        <v>1368</v>
      </c>
      <c r="J33470">
        <v>24</v>
      </c>
      <c r="K33470" s="4">
        <v>3.1365740740740742E-3</v>
      </c>
      <c r="L33470" s="3" t="s">
        <v>1375</v>
      </c>
      <c r="M33470" t="b">
        <v>0</v>
      </c>
      <c r="N33470" s="3" t="s">
        <v>595</v>
      </c>
      <c r="O33470" s="3" t="s">
        <v>1368</v>
      </c>
      <c r="P33470">
        <v>271</v>
      </c>
      <c r="Q33470" s="3" t="s">
        <v>1381</v>
      </c>
      <c r="R33470">
        <v>38.908403134288037</v>
      </c>
      <c r="S33470">
        <v>6.484733855714671</v>
      </c>
    </row>
    <row r="33471" spans="1:19" x14ac:dyDescent="0.25">
      <c r="A33471" s="3" t="s">
        <v>102925</v>
      </c>
      <c r="B33471" s="3" t="s">
        <v>596</v>
      </c>
      <c r="C33471" s="3" t="s">
        <v>102926</v>
      </c>
      <c r="D33471" s="3" t="s">
        <v>102927</v>
      </c>
      <c r="E33471" s="3" t="s">
        <v>102928</v>
      </c>
      <c r="F33471" s="2">
        <v>43178.862025462964</v>
      </c>
      <c r="G33471">
        <v>9606</v>
      </c>
      <c r="H33471">
        <v>1045</v>
      </c>
      <c r="I33471" s="3" t="s">
        <v>1368</v>
      </c>
      <c r="J33471">
        <v>73</v>
      </c>
      <c r="K33471" s="4">
        <v>7.3726851851851852E-3</v>
      </c>
      <c r="L33471" s="3" t="s">
        <v>1375</v>
      </c>
      <c r="M33471" t="b">
        <v>0</v>
      </c>
      <c r="N33471" s="3" t="s">
        <v>595</v>
      </c>
      <c r="O33471" s="3" t="s">
        <v>1368</v>
      </c>
      <c r="P33471">
        <v>637</v>
      </c>
      <c r="Q33471" s="3" t="s">
        <v>1395</v>
      </c>
      <c r="R33471">
        <v>108.78617530709974</v>
      </c>
      <c r="S33471">
        <v>7.5994170310222771</v>
      </c>
    </row>
    <row r="33472" spans="1:19" x14ac:dyDescent="0.25">
      <c r="A33472" s="3" t="s">
        <v>102929</v>
      </c>
      <c r="B33472" s="3" t="s">
        <v>596</v>
      </c>
      <c r="C33472" s="3" t="s">
        <v>102930</v>
      </c>
      <c r="D33472" s="3" t="s">
        <v>93721</v>
      </c>
      <c r="E33472" s="3" t="s">
        <v>93587</v>
      </c>
      <c r="F33472" s="2">
        <v>45558.720405092594</v>
      </c>
      <c r="G33472">
        <v>67610</v>
      </c>
      <c r="H33472">
        <v>3369</v>
      </c>
      <c r="I33472" s="3" t="s">
        <v>1368</v>
      </c>
      <c r="J33472">
        <v>72</v>
      </c>
      <c r="K33472" s="4">
        <v>2.3148148148148149E-4</v>
      </c>
      <c r="L33472" s="3" t="s">
        <v>1375</v>
      </c>
      <c r="M33472" t="b">
        <v>0</v>
      </c>
      <c r="N33472" s="3" t="s">
        <v>595</v>
      </c>
      <c r="O33472" s="3" t="s">
        <v>1368</v>
      </c>
      <c r="P33472">
        <v>20</v>
      </c>
      <c r="Q33472" s="3" t="s">
        <v>1395</v>
      </c>
      <c r="R33472">
        <v>49.829906818517969</v>
      </c>
      <c r="S33472">
        <v>1.0649312231918355</v>
      </c>
    </row>
    <row r="33473" spans="1:19" x14ac:dyDescent="0.25">
      <c r="A33473" s="3" t="s">
        <v>102931</v>
      </c>
      <c r="B33473" s="3" t="s">
        <v>596</v>
      </c>
      <c r="C33473" s="3" t="s">
        <v>102932</v>
      </c>
      <c r="D33473" s="3" t="s">
        <v>93721</v>
      </c>
      <c r="E33473" s="3" t="s">
        <v>93587</v>
      </c>
      <c r="F33473" s="2">
        <v>45601.690775462965</v>
      </c>
      <c r="G33473">
        <v>146903</v>
      </c>
      <c r="H33473">
        <v>3217</v>
      </c>
      <c r="I33473" s="3" t="s">
        <v>1368</v>
      </c>
      <c r="J33473">
        <v>167</v>
      </c>
      <c r="K33473" s="4">
        <v>1.4270833333333333E-2</v>
      </c>
      <c r="L33473" s="3" t="s">
        <v>1375</v>
      </c>
      <c r="M33473" t="b">
        <v>0</v>
      </c>
      <c r="N33473" s="3" t="s">
        <v>595</v>
      </c>
      <c r="O33473" s="3" t="s">
        <v>1368</v>
      </c>
      <c r="P33473">
        <v>1233</v>
      </c>
      <c r="Q33473" s="3" t="s">
        <v>1376</v>
      </c>
      <c r="R33473">
        <v>21.898803972689461</v>
      </c>
      <c r="S33473">
        <v>1.1368045581097732</v>
      </c>
    </row>
    <row r="33474" spans="1:19" x14ac:dyDescent="0.25">
      <c r="A33474" s="3" t="s">
        <v>102933</v>
      </c>
      <c r="B33474" s="3" t="s">
        <v>596</v>
      </c>
      <c r="C33474" s="3" t="s">
        <v>102934</v>
      </c>
      <c r="D33474" s="3" t="s">
        <v>96323</v>
      </c>
      <c r="E33474" s="3" t="s">
        <v>102935</v>
      </c>
      <c r="F33474" s="2">
        <v>44327.812974537039</v>
      </c>
      <c r="G33474">
        <v>73226</v>
      </c>
      <c r="H33474">
        <v>2559</v>
      </c>
      <c r="I33474" s="3" t="s">
        <v>1368</v>
      </c>
      <c r="J33474">
        <v>189</v>
      </c>
      <c r="K33474" s="4">
        <v>8.0787037037037043E-3</v>
      </c>
      <c r="L33474" s="3" t="s">
        <v>1375</v>
      </c>
      <c r="M33474" t="b">
        <v>0</v>
      </c>
      <c r="N33474" s="3" t="s">
        <v>595</v>
      </c>
      <c r="O33474" s="3" t="s">
        <v>1368</v>
      </c>
      <c r="P33474">
        <v>698</v>
      </c>
      <c r="Q33474" s="3" t="s">
        <v>1376</v>
      </c>
      <c r="R33474">
        <v>34.946603665364762</v>
      </c>
      <c r="S33474">
        <v>2.581050446562696</v>
      </c>
    </row>
    <row r="33475" spans="1:19" x14ac:dyDescent="0.25">
      <c r="A33475" s="3" t="s">
        <v>102936</v>
      </c>
      <c r="B33475" s="3" t="s">
        <v>596</v>
      </c>
      <c r="C33475" s="3" t="s">
        <v>102937</v>
      </c>
      <c r="D33475" s="3" t="s">
        <v>94014</v>
      </c>
      <c r="E33475" s="3" t="s">
        <v>93587</v>
      </c>
      <c r="F33475" s="2">
        <v>45165.724444444444</v>
      </c>
      <c r="G33475">
        <v>138974</v>
      </c>
      <c r="H33475">
        <v>3085</v>
      </c>
      <c r="I33475" s="3" t="s">
        <v>1368</v>
      </c>
      <c r="J33475">
        <v>175</v>
      </c>
      <c r="K33475" s="4">
        <v>1.8645833333333334E-2</v>
      </c>
      <c r="L33475" s="3" t="s">
        <v>1375</v>
      </c>
      <c r="M33475" t="b">
        <v>0</v>
      </c>
      <c r="N33475" s="3" t="s">
        <v>595</v>
      </c>
      <c r="O33475" s="3" t="s">
        <v>1368</v>
      </c>
      <c r="P33475">
        <v>1611</v>
      </c>
      <c r="Q33475" s="3" t="s">
        <v>1416</v>
      </c>
      <c r="R33475">
        <v>22.198396822427217</v>
      </c>
      <c r="S33475">
        <v>1.2592283448702635</v>
      </c>
    </row>
    <row r="33476" spans="1:19" x14ac:dyDescent="0.25">
      <c r="A33476" s="3" t="s">
        <v>102938</v>
      </c>
      <c r="B33476" s="3" t="s">
        <v>596</v>
      </c>
      <c r="C33476" s="3" t="s">
        <v>102939</v>
      </c>
      <c r="D33476" s="3" t="s">
        <v>102940</v>
      </c>
      <c r="E33476" s="3" t="s">
        <v>102941</v>
      </c>
      <c r="F33476" s="2">
        <v>43145.770868055559</v>
      </c>
      <c r="G33476">
        <v>8393</v>
      </c>
      <c r="H33476">
        <v>322</v>
      </c>
      <c r="I33476" s="3" t="s">
        <v>1368</v>
      </c>
      <c r="J33476">
        <v>56</v>
      </c>
      <c r="K33476" s="4">
        <v>1.1331018518518518E-2</v>
      </c>
      <c r="L33476" s="3" t="s">
        <v>1375</v>
      </c>
      <c r="M33476" t="b">
        <v>0</v>
      </c>
      <c r="N33476" s="3" t="s">
        <v>595</v>
      </c>
      <c r="O33476" s="3" t="s">
        <v>1368</v>
      </c>
      <c r="P33476">
        <v>979</v>
      </c>
      <c r="Q33476" s="3" t="s">
        <v>1381</v>
      </c>
      <c r="R33476">
        <v>38.365304420350292</v>
      </c>
      <c r="S33476">
        <v>6.6722268557130944</v>
      </c>
    </row>
    <row r="33477" spans="1:19" x14ac:dyDescent="0.25">
      <c r="A33477" s="3" t="s">
        <v>102942</v>
      </c>
      <c r="B33477" s="3" t="s">
        <v>596</v>
      </c>
      <c r="C33477" s="3" t="s">
        <v>102943</v>
      </c>
      <c r="D33477" s="3" t="s">
        <v>93632</v>
      </c>
      <c r="E33477" s="3" t="s">
        <v>93587</v>
      </c>
      <c r="F33477" s="2">
        <v>45305.53292824074</v>
      </c>
      <c r="G33477">
        <v>52974</v>
      </c>
      <c r="H33477">
        <v>2311</v>
      </c>
      <c r="I33477" s="3" t="s">
        <v>1368</v>
      </c>
      <c r="J33477">
        <v>110</v>
      </c>
      <c r="K33477" s="4">
        <v>2.8935185185185184E-4</v>
      </c>
      <c r="L33477" s="3" t="s">
        <v>1375</v>
      </c>
      <c r="M33477" t="b">
        <v>0</v>
      </c>
      <c r="N33477" s="3" t="s">
        <v>595</v>
      </c>
      <c r="O33477" s="3" t="s">
        <v>1368</v>
      </c>
      <c r="P33477">
        <v>25</v>
      </c>
      <c r="Q33477" s="3" t="s">
        <v>1416</v>
      </c>
      <c r="R33477">
        <v>43.625174613961562</v>
      </c>
      <c r="S33477">
        <v>2.0764903537584476</v>
      </c>
    </row>
    <row r="33478" spans="1:19" x14ac:dyDescent="0.25">
      <c r="A33478" s="3" t="s">
        <v>102944</v>
      </c>
      <c r="B33478" s="3" t="s">
        <v>596</v>
      </c>
      <c r="C33478" s="3" t="s">
        <v>102945</v>
      </c>
      <c r="D33478" s="3" t="s">
        <v>102946</v>
      </c>
      <c r="E33478" s="3" t="s">
        <v>102947</v>
      </c>
      <c r="F33478" s="2">
        <v>43149.45689814815</v>
      </c>
      <c r="G33478">
        <v>10757</v>
      </c>
      <c r="H33478">
        <v>345</v>
      </c>
      <c r="I33478" s="3" t="s">
        <v>1368</v>
      </c>
      <c r="J33478">
        <v>67</v>
      </c>
      <c r="K33478" s="4">
        <v>8.2175925925925923E-3</v>
      </c>
      <c r="L33478" s="3" t="s">
        <v>1375</v>
      </c>
      <c r="M33478" t="b">
        <v>0</v>
      </c>
      <c r="N33478" s="3" t="s">
        <v>595</v>
      </c>
      <c r="O33478" s="3" t="s">
        <v>1368</v>
      </c>
      <c r="P33478">
        <v>710</v>
      </c>
      <c r="Q33478" s="3" t="s">
        <v>1416</v>
      </c>
      <c r="R33478">
        <v>32.072139072232034</v>
      </c>
      <c r="S33478">
        <v>6.2285023705494105</v>
      </c>
    </row>
    <row r="33479" spans="1:19" x14ac:dyDescent="0.25">
      <c r="A33479" s="3" t="s">
        <v>102948</v>
      </c>
      <c r="B33479" s="3" t="s">
        <v>596</v>
      </c>
      <c r="C33479" s="3" t="s">
        <v>102949</v>
      </c>
      <c r="D33479" s="3" t="s">
        <v>102950</v>
      </c>
      <c r="E33479" s="3" t="s">
        <v>93587</v>
      </c>
      <c r="F33479" s="2">
        <v>44938.767048611109</v>
      </c>
      <c r="G33479">
        <v>250769</v>
      </c>
      <c r="H33479">
        <v>5026</v>
      </c>
      <c r="I33479" s="3" t="s">
        <v>1368</v>
      </c>
      <c r="J33479">
        <v>394</v>
      </c>
      <c r="K33479" s="4">
        <v>1.4247685185185184E-2</v>
      </c>
      <c r="L33479" s="3" t="s">
        <v>1375</v>
      </c>
      <c r="M33479" t="b">
        <v>0</v>
      </c>
      <c r="N33479" s="3" t="s">
        <v>595</v>
      </c>
      <c r="O33479" s="3" t="s">
        <v>1368</v>
      </c>
      <c r="P33479">
        <v>1231</v>
      </c>
      <c r="Q33479" s="3" t="s">
        <v>1407</v>
      </c>
      <c r="R33479">
        <v>20.042349732223677</v>
      </c>
      <c r="S33479">
        <v>1.5711670900310644</v>
      </c>
    </row>
    <row r="33480" spans="1:19" x14ac:dyDescent="0.25">
      <c r="A33480" s="3" t="s">
        <v>102951</v>
      </c>
      <c r="B33480" s="3" t="s">
        <v>596</v>
      </c>
      <c r="C33480" s="3" t="s">
        <v>102952</v>
      </c>
      <c r="D33480" s="3" t="s">
        <v>102953</v>
      </c>
      <c r="E33480" s="3" t="s">
        <v>102954</v>
      </c>
      <c r="F33480" s="2">
        <v>43211.343159722222</v>
      </c>
      <c r="G33480">
        <v>7340</v>
      </c>
      <c r="H33480">
        <v>224</v>
      </c>
      <c r="I33480" s="3" t="s">
        <v>1368</v>
      </c>
      <c r="J33480">
        <v>79</v>
      </c>
      <c r="K33480" s="4">
        <v>4.4444444444444444E-3</v>
      </c>
      <c r="L33480" s="3" t="s">
        <v>1375</v>
      </c>
      <c r="M33480" t="b">
        <v>0</v>
      </c>
      <c r="N33480" s="3" t="s">
        <v>595</v>
      </c>
      <c r="O33480" s="3" t="s">
        <v>1368</v>
      </c>
      <c r="P33480">
        <v>384</v>
      </c>
      <c r="Q33480" s="3" t="s">
        <v>1386</v>
      </c>
      <c r="R33480">
        <v>30.517711171662125</v>
      </c>
      <c r="S33480">
        <v>10.762942779291553</v>
      </c>
    </row>
    <row r="33481" spans="1:19" x14ac:dyDescent="0.25">
      <c r="A33481" s="3" t="s">
        <v>102955</v>
      </c>
      <c r="B33481" s="3" t="s">
        <v>596</v>
      </c>
      <c r="C33481" s="3" t="s">
        <v>102956</v>
      </c>
      <c r="D33481" s="3" t="s">
        <v>102957</v>
      </c>
      <c r="E33481" s="3" t="s">
        <v>102958</v>
      </c>
      <c r="F33481" s="2">
        <v>43157.899722222224</v>
      </c>
      <c r="G33481">
        <v>6482</v>
      </c>
      <c r="H33481">
        <v>224</v>
      </c>
      <c r="I33481" s="3" t="s">
        <v>1368</v>
      </c>
      <c r="J33481">
        <v>50</v>
      </c>
      <c r="K33481" s="4">
        <v>1.5659722222222221E-2</v>
      </c>
      <c r="L33481" s="3" t="s">
        <v>1375</v>
      </c>
      <c r="M33481" t="b">
        <v>0</v>
      </c>
      <c r="N33481" s="3" t="s">
        <v>595</v>
      </c>
      <c r="O33481" s="3" t="s">
        <v>1368</v>
      </c>
      <c r="P33481">
        <v>1353</v>
      </c>
      <c r="Q33481" s="3" t="s">
        <v>1395</v>
      </c>
      <c r="R33481">
        <v>34.557235421166311</v>
      </c>
      <c r="S33481">
        <v>7.7136686207960512</v>
      </c>
    </row>
    <row r="33482" spans="1:19" x14ac:dyDescent="0.25">
      <c r="A33482" s="3" t="s">
        <v>102959</v>
      </c>
      <c r="B33482" s="3" t="s">
        <v>596</v>
      </c>
      <c r="C33482" s="3" t="s">
        <v>102960</v>
      </c>
      <c r="D33482" s="3" t="s">
        <v>93641</v>
      </c>
      <c r="E33482" s="3" t="s">
        <v>93642</v>
      </c>
      <c r="F33482" s="2">
        <v>44760.245381944442</v>
      </c>
      <c r="G33482">
        <v>63191</v>
      </c>
      <c r="H33482">
        <v>2281</v>
      </c>
      <c r="I33482" s="3" t="s">
        <v>1368</v>
      </c>
      <c r="J33482">
        <v>110</v>
      </c>
      <c r="K33482" s="4">
        <v>1.2233796296296296E-2</v>
      </c>
      <c r="L33482" s="3" t="s">
        <v>1375</v>
      </c>
      <c r="M33482" t="b">
        <v>0</v>
      </c>
      <c r="N33482" s="3" t="s">
        <v>595</v>
      </c>
      <c r="O33482" s="3" t="s">
        <v>1368</v>
      </c>
      <c r="P33482">
        <v>1057</v>
      </c>
      <c r="Q33482" s="3" t="s">
        <v>1395</v>
      </c>
      <c r="R33482">
        <v>36.096912535012898</v>
      </c>
      <c r="S33482">
        <v>1.7407542213289868</v>
      </c>
    </row>
    <row r="33483" spans="1:19" x14ac:dyDescent="0.25">
      <c r="A33483" s="3" t="s">
        <v>102961</v>
      </c>
      <c r="B33483" s="3" t="s">
        <v>596</v>
      </c>
      <c r="C33483" s="3" t="s">
        <v>102962</v>
      </c>
      <c r="D33483" s="3" t="s">
        <v>93611</v>
      </c>
      <c r="E33483" s="3" t="s">
        <v>93587</v>
      </c>
      <c r="F33483" s="2">
        <v>45202.536643518521</v>
      </c>
      <c r="G33483">
        <v>103068</v>
      </c>
      <c r="H33483">
        <v>2419</v>
      </c>
      <c r="I33483" s="3" t="s">
        <v>1368</v>
      </c>
      <c r="J33483">
        <v>134</v>
      </c>
      <c r="K33483" s="4">
        <v>1.357638888888889E-2</v>
      </c>
      <c r="L33483" s="3" t="s">
        <v>1375</v>
      </c>
      <c r="M33483" t="b">
        <v>0</v>
      </c>
      <c r="N33483" s="3" t="s">
        <v>595</v>
      </c>
      <c r="O33483" s="3" t="s">
        <v>1368</v>
      </c>
      <c r="P33483">
        <v>1173</v>
      </c>
      <c r="Q33483" s="3" t="s">
        <v>1376</v>
      </c>
      <c r="R33483">
        <v>23.469942174098652</v>
      </c>
      <c r="S33483">
        <v>1.3001125470563124</v>
      </c>
    </row>
    <row r="33484" spans="1:19" x14ac:dyDescent="0.25">
      <c r="A33484" s="3" t="s">
        <v>102963</v>
      </c>
      <c r="B33484" s="3" t="s">
        <v>596</v>
      </c>
      <c r="C33484" s="3" t="s">
        <v>102964</v>
      </c>
      <c r="D33484" s="3" t="s">
        <v>93806</v>
      </c>
      <c r="E33484" s="3" t="s">
        <v>93741</v>
      </c>
      <c r="F33484" s="2">
        <v>44166.458437499998</v>
      </c>
      <c r="G33484">
        <v>38845</v>
      </c>
      <c r="H33484">
        <v>1244</v>
      </c>
      <c r="I33484" s="3" t="s">
        <v>1368</v>
      </c>
      <c r="J33484">
        <v>76</v>
      </c>
      <c r="K33484" s="4">
        <v>9.6759259259259264E-3</v>
      </c>
      <c r="L33484" s="3" t="s">
        <v>1375</v>
      </c>
      <c r="M33484" t="b">
        <v>0</v>
      </c>
      <c r="N33484" s="3" t="s">
        <v>595</v>
      </c>
      <c r="O33484" s="3" t="s">
        <v>1368</v>
      </c>
      <c r="P33484">
        <v>836</v>
      </c>
      <c r="Q33484" s="3" t="s">
        <v>1376</v>
      </c>
      <c r="R33484">
        <v>32.02471360535462</v>
      </c>
      <c r="S33484">
        <v>1.956493757240314</v>
      </c>
    </row>
    <row r="33485" spans="1:19" x14ac:dyDescent="0.25">
      <c r="A33485" s="3" t="s">
        <v>102965</v>
      </c>
      <c r="B33485" s="3" t="s">
        <v>596</v>
      </c>
      <c r="C33485" s="3" t="s">
        <v>102966</v>
      </c>
      <c r="D33485" s="3" t="s">
        <v>102967</v>
      </c>
      <c r="E33485" s="3" t="s">
        <v>102968</v>
      </c>
      <c r="F33485" s="2">
        <v>43774.718761574077</v>
      </c>
      <c r="G33485">
        <v>68594</v>
      </c>
      <c r="H33485">
        <v>1851</v>
      </c>
      <c r="I33485" s="3" t="s">
        <v>1368</v>
      </c>
      <c r="J33485">
        <v>350</v>
      </c>
      <c r="K33485" s="4">
        <v>1.0462962962962962E-2</v>
      </c>
      <c r="L33485" s="3" t="s">
        <v>1375</v>
      </c>
      <c r="M33485" t="b">
        <v>0</v>
      </c>
      <c r="N33485" s="3" t="s">
        <v>595</v>
      </c>
      <c r="O33485" s="3" t="s">
        <v>1368</v>
      </c>
      <c r="P33485">
        <v>904</v>
      </c>
      <c r="Q33485" s="3" t="s">
        <v>1376</v>
      </c>
      <c r="R33485">
        <v>26.984867481120798</v>
      </c>
      <c r="S33485">
        <v>5.1024870979969092</v>
      </c>
    </row>
    <row r="33486" spans="1:19" x14ac:dyDescent="0.25">
      <c r="A33486" s="3" t="s">
        <v>102969</v>
      </c>
      <c r="B33486" s="3" t="s">
        <v>596</v>
      </c>
      <c r="C33486" s="3" t="s">
        <v>102970</v>
      </c>
      <c r="D33486" s="3" t="s">
        <v>93806</v>
      </c>
      <c r="E33486" s="3" t="s">
        <v>93741</v>
      </c>
      <c r="F33486" s="2">
        <v>44149.33326388889</v>
      </c>
      <c r="G33486">
        <v>46987</v>
      </c>
      <c r="H33486">
        <v>1702</v>
      </c>
      <c r="I33486" s="3" t="s">
        <v>1368</v>
      </c>
      <c r="J33486">
        <v>199</v>
      </c>
      <c r="K33486" s="4">
        <v>6.875E-3</v>
      </c>
      <c r="L33486" s="3" t="s">
        <v>1375</v>
      </c>
      <c r="M33486" t="b">
        <v>0</v>
      </c>
      <c r="N33486" s="3" t="s">
        <v>595</v>
      </c>
      <c r="O33486" s="3" t="s">
        <v>1368</v>
      </c>
      <c r="P33486">
        <v>594</v>
      </c>
      <c r="Q33486" s="3" t="s">
        <v>1386</v>
      </c>
      <c r="R33486">
        <v>36.222785025645386</v>
      </c>
      <c r="S33486">
        <v>4.2352139953604189</v>
      </c>
    </row>
    <row r="33487" spans="1:19" x14ac:dyDescent="0.25">
      <c r="A33487" s="3" t="s">
        <v>102971</v>
      </c>
      <c r="B33487" s="3" t="s">
        <v>596</v>
      </c>
      <c r="C33487" s="3" t="s">
        <v>102972</v>
      </c>
      <c r="D33487" s="3" t="s">
        <v>102973</v>
      </c>
      <c r="E33487" s="3" t="s">
        <v>93587</v>
      </c>
      <c r="F33487" s="2">
        <v>45186.810902777775</v>
      </c>
      <c r="G33487">
        <v>157739</v>
      </c>
      <c r="H33487">
        <v>3860</v>
      </c>
      <c r="I33487" s="3" t="s">
        <v>1368</v>
      </c>
      <c r="J33487">
        <v>309</v>
      </c>
      <c r="K33487" s="4">
        <v>8.0555555555555554E-3</v>
      </c>
      <c r="L33487" s="3" t="s">
        <v>1375</v>
      </c>
      <c r="M33487" t="b">
        <v>0</v>
      </c>
      <c r="N33487" s="3" t="s">
        <v>595</v>
      </c>
      <c r="O33487" s="3" t="s">
        <v>1368</v>
      </c>
      <c r="P33487">
        <v>696</v>
      </c>
      <c r="Q33487" s="3" t="s">
        <v>1416</v>
      </c>
      <c r="R33487">
        <v>24.47080303539391</v>
      </c>
      <c r="S33487">
        <v>1.9589321600872325</v>
      </c>
    </row>
    <row r="33488" spans="1:19" x14ac:dyDescent="0.25">
      <c r="A33488" s="3" t="s">
        <v>102974</v>
      </c>
      <c r="B33488" s="3" t="s">
        <v>596</v>
      </c>
      <c r="C33488" s="3" t="s">
        <v>102975</v>
      </c>
      <c r="D33488" s="3" t="s">
        <v>97981</v>
      </c>
      <c r="E33488" s="3" t="s">
        <v>102976</v>
      </c>
      <c r="F33488" s="2">
        <v>43723.367152777777</v>
      </c>
      <c r="G33488">
        <v>85996</v>
      </c>
      <c r="H33488">
        <v>1820</v>
      </c>
      <c r="I33488" s="3" t="s">
        <v>1368</v>
      </c>
      <c r="J33488">
        <v>249</v>
      </c>
      <c r="K33488" s="4">
        <v>1.4502314814814815E-2</v>
      </c>
      <c r="L33488" s="3" t="s">
        <v>1375</v>
      </c>
      <c r="M33488" t="b">
        <v>0</v>
      </c>
      <c r="N33488" s="3" t="s">
        <v>595</v>
      </c>
      <c r="O33488" s="3" t="s">
        <v>1368</v>
      </c>
      <c r="P33488">
        <v>1253</v>
      </c>
      <c r="Q33488" s="3" t="s">
        <v>1416</v>
      </c>
      <c r="R33488">
        <v>21.163775059305085</v>
      </c>
      <c r="S33488">
        <v>2.89548351086097</v>
      </c>
    </row>
    <row r="33489" spans="1:19" x14ac:dyDescent="0.25">
      <c r="A33489" s="3" t="s">
        <v>102977</v>
      </c>
      <c r="B33489" s="3" t="s">
        <v>596</v>
      </c>
      <c r="C33489" s="3" t="s">
        <v>102978</v>
      </c>
      <c r="D33489" s="3" t="s">
        <v>93632</v>
      </c>
      <c r="E33489" s="3" t="s">
        <v>93587</v>
      </c>
      <c r="F33489" s="2">
        <v>45295.672233796293</v>
      </c>
      <c r="G33489">
        <v>78296</v>
      </c>
      <c r="H33489">
        <v>3689</v>
      </c>
      <c r="I33489" s="3" t="s">
        <v>1368</v>
      </c>
      <c r="J33489">
        <v>53</v>
      </c>
      <c r="K33489" s="4">
        <v>1.7361111111111112E-4</v>
      </c>
      <c r="L33489" s="3" t="s">
        <v>1375</v>
      </c>
      <c r="M33489" t="b">
        <v>0</v>
      </c>
      <c r="N33489" s="3" t="s">
        <v>595</v>
      </c>
      <c r="O33489" s="3" t="s">
        <v>1368</v>
      </c>
      <c r="P33489">
        <v>15</v>
      </c>
      <c r="Q33489" s="3" t="s">
        <v>1407</v>
      </c>
      <c r="R33489">
        <v>47.116072340860327</v>
      </c>
      <c r="S33489">
        <v>0.67691836109124348</v>
      </c>
    </row>
    <row r="33490" spans="1:19" x14ac:dyDescent="0.25">
      <c r="A33490" s="3" t="s">
        <v>102979</v>
      </c>
      <c r="B33490" s="3" t="s">
        <v>596</v>
      </c>
      <c r="C33490" s="3" t="s">
        <v>102980</v>
      </c>
      <c r="D33490" s="3" t="s">
        <v>102981</v>
      </c>
      <c r="E33490" s="3" t="s">
        <v>102982</v>
      </c>
      <c r="F33490" s="2">
        <v>43672.653298611112</v>
      </c>
      <c r="G33490">
        <v>46779</v>
      </c>
      <c r="H33490">
        <v>1359</v>
      </c>
      <c r="I33490" s="3" t="s">
        <v>1368</v>
      </c>
      <c r="J33490">
        <v>252</v>
      </c>
      <c r="K33490" s="4">
        <v>1.4976851851851852E-2</v>
      </c>
      <c r="L33490" s="3" t="s">
        <v>1375</v>
      </c>
      <c r="M33490" t="b">
        <v>0</v>
      </c>
      <c r="N33490" s="3" t="s">
        <v>595</v>
      </c>
      <c r="O33490" s="3" t="s">
        <v>1368</v>
      </c>
      <c r="P33490">
        <v>1294</v>
      </c>
      <c r="Q33490" s="3" t="s">
        <v>1370</v>
      </c>
      <c r="R33490">
        <v>29.051497466812034</v>
      </c>
      <c r="S33490">
        <v>5.3870326428525619</v>
      </c>
    </row>
    <row r="33491" spans="1:19" x14ac:dyDescent="0.25">
      <c r="A33491" s="3" t="s">
        <v>102983</v>
      </c>
      <c r="B33491" s="3" t="s">
        <v>596</v>
      </c>
      <c r="C33491" s="3" t="s">
        <v>102984</v>
      </c>
      <c r="D33491" s="3" t="s">
        <v>102985</v>
      </c>
      <c r="E33491" s="3" t="s">
        <v>102986</v>
      </c>
      <c r="F33491" s="2">
        <v>43535.291863425926</v>
      </c>
      <c r="G33491">
        <v>28622</v>
      </c>
      <c r="H33491">
        <v>886</v>
      </c>
      <c r="I33491" s="3" t="s">
        <v>1368</v>
      </c>
      <c r="J33491">
        <v>177</v>
      </c>
      <c r="K33491" s="4">
        <v>1.3159722222222222E-2</v>
      </c>
      <c r="L33491" s="3" t="s">
        <v>1375</v>
      </c>
      <c r="M33491" t="b">
        <v>0</v>
      </c>
      <c r="N33491" s="3" t="s">
        <v>595</v>
      </c>
      <c r="O33491" s="3" t="s">
        <v>1368</v>
      </c>
      <c r="P33491">
        <v>1137</v>
      </c>
      <c r="Q33491" s="3" t="s">
        <v>1395</v>
      </c>
      <c r="R33491">
        <v>30.955209279575151</v>
      </c>
      <c r="S33491">
        <v>6.1840542240234786</v>
      </c>
    </row>
    <row r="33492" spans="1:19" x14ac:dyDescent="0.25">
      <c r="A33492" s="3" t="s">
        <v>102987</v>
      </c>
      <c r="B33492" s="3" t="s">
        <v>596</v>
      </c>
      <c r="C33492" s="3" t="s">
        <v>102988</v>
      </c>
      <c r="D33492" s="3" t="s">
        <v>95895</v>
      </c>
      <c r="E33492" s="3" t="s">
        <v>102989</v>
      </c>
      <c r="F33492" s="2">
        <v>43751.400729166664</v>
      </c>
      <c r="G33492">
        <v>68881</v>
      </c>
      <c r="H33492">
        <v>1964</v>
      </c>
      <c r="I33492" s="3" t="s">
        <v>1368</v>
      </c>
      <c r="J33492">
        <v>339</v>
      </c>
      <c r="K33492" s="4">
        <v>1.2048611111111111E-2</v>
      </c>
      <c r="L33492" s="3" t="s">
        <v>1375</v>
      </c>
      <c r="M33492" t="b">
        <v>0</v>
      </c>
      <c r="N33492" s="3" t="s">
        <v>595</v>
      </c>
      <c r="O33492" s="3" t="s">
        <v>1368</v>
      </c>
      <c r="P33492">
        <v>1041</v>
      </c>
      <c r="Q33492" s="3" t="s">
        <v>1416</v>
      </c>
      <c r="R33492">
        <v>28.51294261116999</v>
      </c>
      <c r="S33492">
        <v>4.921531336653068</v>
      </c>
    </row>
    <row r="33493" spans="1:19" x14ac:dyDescent="0.25">
      <c r="A33493" s="3" t="s">
        <v>102990</v>
      </c>
      <c r="B33493" s="3" t="s">
        <v>596</v>
      </c>
      <c r="C33493" s="3" t="s">
        <v>102991</v>
      </c>
      <c r="D33493" s="3" t="s">
        <v>102992</v>
      </c>
      <c r="E33493" s="3" t="s">
        <v>98252</v>
      </c>
      <c r="F33493" s="2">
        <v>43480.340196759258</v>
      </c>
      <c r="G33493">
        <v>25767</v>
      </c>
      <c r="H33493">
        <v>970</v>
      </c>
      <c r="I33493" s="3" t="s">
        <v>1368</v>
      </c>
      <c r="J33493">
        <v>189</v>
      </c>
      <c r="K33493" s="4">
        <v>1.170138888888889E-2</v>
      </c>
      <c r="L33493" s="3" t="s">
        <v>1375</v>
      </c>
      <c r="M33493" t="b">
        <v>0</v>
      </c>
      <c r="N33493" s="3" t="s">
        <v>595</v>
      </c>
      <c r="O33493" s="3" t="s">
        <v>1368</v>
      </c>
      <c r="P33493">
        <v>1011</v>
      </c>
      <c r="Q33493" s="3" t="s">
        <v>1376</v>
      </c>
      <c r="R33493">
        <v>37.645049869988746</v>
      </c>
      <c r="S33493">
        <v>7.3349633251833737</v>
      </c>
    </row>
    <row r="33494" spans="1:19" x14ac:dyDescent="0.25">
      <c r="A33494" s="3" t="s">
        <v>102993</v>
      </c>
      <c r="B33494" s="3" t="s">
        <v>596</v>
      </c>
      <c r="C33494" s="3" t="s">
        <v>102994</v>
      </c>
      <c r="D33494" s="3" t="s">
        <v>1368</v>
      </c>
      <c r="E33494" s="3" t="s">
        <v>1368</v>
      </c>
      <c r="F33494" s="2">
        <v>45292.609224537038</v>
      </c>
      <c r="G33494">
        <v>121152</v>
      </c>
      <c r="H33494">
        <v>4528</v>
      </c>
      <c r="I33494" s="3" t="s">
        <v>1368</v>
      </c>
      <c r="J33494">
        <v>89</v>
      </c>
      <c r="K33494" s="4">
        <v>7.0601851851851847E-4</v>
      </c>
      <c r="L33494" s="3" t="s">
        <v>1375</v>
      </c>
      <c r="M33494" t="b">
        <v>0</v>
      </c>
      <c r="N33494" s="3" t="s">
        <v>595</v>
      </c>
      <c r="O33494" s="3" t="s">
        <v>1368</v>
      </c>
      <c r="P33494">
        <v>61</v>
      </c>
      <c r="Q33494" s="3" t="s">
        <v>1395</v>
      </c>
      <c r="R33494">
        <v>37.374537770734278</v>
      </c>
      <c r="S33494">
        <v>0.73461436872688846</v>
      </c>
    </row>
    <row r="33495" spans="1:19" x14ac:dyDescent="0.25">
      <c r="A33495" s="3" t="s">
        <v>102995</v>
      </c>
      <c r="B33495" s="3" t="s">
        <v>596</v>
      </c>
      <c r="C33495" s="3" t="s">
        <v>102996</v>
      </c>
      <c r="D33495" s="3" t="s">
        <v>93601</v>
      </c>
      <c r="E33495" s="3" t="s">
        <v>93587</v>
      </c>
      <c r="F33495" s="2">
        <v>45509.420428240737</v>
      </c>
      <c r="G33495">
        <v>184000</v>
      </c>
      <c r="H33495">
        <v>4415</v>
      </c>
      <c r="I33495" s="3" t="s">
        <v>1368</v>
      </c>
      <c r="J33495">
        <v>455</v>
      </c>
      <c r="K33495" s="4">
        <v>1.2800925925925926E-2</v>
      </c>
      <c r="L33495" s="3" t="s">
        <v>1375</v>
      </c>
      <c r="M33495" t="b">
        <v>0</v>
      </c>
      <c r="N33495" s="3" t="s">
        <v>595</v>
      </c>
      <c r="O33495" s="3" t="s">
        <v>1368</v>
      </c>
      <c r="P33495">
        <v>1106</v>
      </c>
      <c r="Q33495" s="3" t="s">
        <v>1395</v>
      </c>
      <c r="R33495">
        <v>23.994565217391305</v>
      </c>
      <c r="S33495">
        <v>2.472826086956522</v>
      </c>
    </row>
    <row r="33496" spans="1:19" x14ac:dyDescent="0.25">
      <c r="A33496" s="3" t="s">
        <v>102997</v>
      </c>
      <c r="B33496" s="3" t="s">
        <v>596</v>
      </c>
      <c r="C33496" s="3" t="s">
        <v>102998</v>
      </c>
      <c r="D33496" s="3" t="s">
        <v>93638</v>
      </c>
      <c r="E33496" s="3" t="s">
        <v>93587</v>
      </c>
      <c r="F33496" s="2">
        <v>44879.725405092591</v>
      </c>
      <c r="G33496">
        <v>190228</v>
      </c>
      <c r="H33496">
        <v>4730</v>
      </c>
      <c r="I33496" s="3" t="s">
        <v>1368</v>
      </c>
      <c r="J33496">
        <v>602</v>
      </c>
      <c r="K33496" s="4">
        <v>1.4386574074074074E-2</v>
      </c>
      <c r="L33496" s="3" t="s">
        <v>1375</v>
      </c>
      <c r="M33496" t="b">
        <v>0</v>
      </c>
      <c r="N33496" s="3" t="s">
        <v>595</v>
      </c>
      <c r="O33496" s="3" t="s">
        <v>1368</v>
      </c>
      <c r="P33496">
        <v>1243</v>
      </c>
      <c r="Q33496" s="3" t="s">
        <v>1395</v>
      </c>
      <c r="R33496">
        <v>24.864898963349244</v>
      </c>
      <c r="S33496">
        <v>3.1646235044262672</v>
      </c>
    </row>
    <row r="33497" spans="1:19" x14ac:dyDescent="0.25">
      <c r="A33497" s="3" t="s">
        <v>102999</v>
      </c>
      <c r="B33497" s="3" t="s">
        <v>596</v>
      </c>
      <c r="C33497" s="3" t="s">
        <v>103000</v>
      </c>
      <c r="D33497" s="3" t="s">
        <v>93806</v>
      </c>
      <c r="E33497" s="3" t="s">
        <v>103001</v>
      </c>
      <c r="F33497" s="2">
        <v>44059.50372685185</v>
      </c>
      <c r="G33497">
        <v>101528</v>
      </c>
      <c r="H33497">
        <v>3248</v>
      </c>
      <c r="I33497" s="3" t="s">
        <v>1368</v>
      </c>
      <c r="J33497">
        <v>342</v>
      </c>
      <c r="K33497" s="4">
        <v>1.3159722222222222E-2</v>
      </c>
      <c r="L33497" s="3" t="s">
        <v>1375</v>
      </c>
      <c r="M33497" t="b">
        <v>0</v>
      </c>
      <c r="N33497" s="3" t="s">
        <v>595</v>
      </c>
      <c r="O33497" s="3" t="s">
        <v>1368</v>
      </c>
      <c r="P33497">
        <v>1137</v>
      </c>
      <c r="Q33497" s="3" t="s">
        <v>1416</v>
      </c>
      <c r="R33497">
        <v>31.991174848317705</v>
      </c>
      <c r="S33497">
        <v>3.3685288787329606</v>
      </c>
    </row>
    <row r="33498" spans="1:19" x14ac:dyDescent="0.25">
      <c r="A33498" s="3" t="s">
        <v>103002</v>
      </c>
      <c r="B33498" s="3" t="s">
        <v>596</v>
      </c>
      <c r="C33498" s="3" t="s">
        <v>103003</v>
      </c>
      <c r="D33498" s="3" t="s">
        <v>95227</v>
      </c>
      <c r="E33498" s="3" t="s">
        <v>103004</v>
      </c>
      <c r="F33498" s="2">
        <v>43846.37872685185</v>
      </c>
      <c r="G33498">
        <v>72387</v>
      </c>
      <c r="H33498">
        <v>1994</v>
      </c>
      <c r="I33498" s="3" t="s">
        <v>1368</v>
      </c>
      <c r="J33498">
        <v>135</v>
      </c>
      <c r="K33498" s="4">
        <v>9.618055555555555E-3</v>
      </c>
      <c r="L33498" s="3" t="s">
        <v>1375</v>
      </c>
      <c r="M33498" t="b">
        <v>0</v>
      </c>
      <c r="N33498" s="3" t="s">
        <v>595</v>
      </c>
      <c r="O33498" s="3" t="s">
        <v>1368</v>
      </c>
      <c r="P33498">
        <v>831</v>
      </c>
      <c r="Q33498" s="3" t="s">
        <v>1407</v>
      </c>
      <c r="R33498">
        <v>27.546382637766449</v>
      </c>
      <c r="S33498">
        <v>1.8649757553151809</v>
      </c>
    </row>
    <row r="33499" spans="1:19" x14ac:dyDescent="0.25">
      <c r="A33499" s="3" t="s">
        <v>103005</v>
      </c>
      <c r="B33499" s="3" t="s">
        <v>596</v>
      </c>
      <c r="C33499" s="3" t="s">
        <v>103006</v>
      </c>
      <c r="D33499" s="3" t="s">
        <v>103007</v>
      </c>
      <c r="E33499" s="3" t="s">
        <v>103008</v>
      </c>
      <c r="F33499" s="2">
        <v>43318.605393518519</v>
      </c>
      <c r="G33499">
        <v>22376</v>
      </c>
      <c r="H33499">
        <v>899</v>
      </c>
      <c r="I33499" s="3" t="s">
        <v>1368</v>
      </c>
      <c r="J33499">
        <v>220</v>
      </c>
      <c r="K33499" s="4">
        <v>9.8379629629629633E-3</v>
      </c>
      <c r="L33499" s="3" t="s">
        <v>1375</v>
      </c>
      <c r="M33499" t="b">
        <v>0</v>
      </c>
      <c r="N33499" s="3" t="s">
        <v>595</v>
      </c>
      <c r="O33499" s="3" t="s">
        <v>1368</v>
      </c>
      <c r="P33499">
        <v>850</v>
      </c>
      <c r="Q33499" s="3" t="s">
        <v>1395</v>
      </c>
      <c r="R33499">
        <v>40.176975330711478</v>
      </c>
      <c r="S33499">
        <v>9.8319628173042553</v>
      </c>
    </row>
    <row r="33500" spans="1:19" x14ac:dyDescent="0.25">
      <c r="A33500" s="3" t="s">
        <v>103009</v>
      </c>
      <c r="B33500" s="3" t="s">
        <v>596</v>
      </c>
      <c r="C33500" s="3" t="s">
        <v>103010</v>
      </c>
      <c r="D33500" s="3" t="s">
        <v>103011</v>
      </c>
      <c r="E33500" s="3" t="s">
        <v>103012</v>
      </c>
      <c r="F33500" s="2">
        <v>43120.365497685183</v>
      </c>
      <c r="G33500">
        <v>6951</v>
      </c>
      <c r="H33500">
        <v>258</v>
      </c>
      <c r="I33500" s="3" t="s">
        <v>1368</v>
      </c>
      <c r="J33500">
        <v>25</v>
      </c>
      <c r="K33500" s="4">
        <v>1.0949074074074075E-2</v>
      </c>
      <c r="L33500" s="3" t="s">
        <v>1375</v>
      </c>
      <c r="M33500" t="b">
        <v>0</v>
      </c>
      <c r="N33500" s="3" t="s">
        <v>595</v>
      </c>
      <c r="O33500" s="3" t="s">
        <v>1368</v>
      </c>
      <c r="P33500">
        <v>946</v>
      </c>
      <c r="Q33500" s="3" t="s">
        <v>1386</v>
      </c>
      <c r="R33500">
        <v>37.116961588260679</v>
      </c>
      <c r="S33500">
        <v>3.5966048050640196</v>
      </c>
    </row>
    <row r="33501" spans="1:19" x14ac:dyDescent="0.25">
      <c r="A33501" s="3" t="s">
        <v>103013</v>
      </c>
      <c r="B33501" s="3" t="s">
        <v>596</v>
      </c>
      <c r="C33501" s="3" t="s">
        <v>103014</v>
      </c>
      <c r="D33501" s="3" t="s">
        <v>93806</v>
      </c>
      <c r="E33501" s="3" t="s">
        <v>93741</v>
      </c>
      <c r="F33501" s="2">
        <v>44137.281134259261</v>
      </c>
      <c r="G33501">
        <v>43758</v>
      </c>
      <c r="H33501">
        <v>1482</v>
      </c>
      <c r="I33501" s="3" t="s">
        <v>1368</v>
      </c>
      <c r="J33501">
        <v>206</v>
      </c>
      <c r="K33501" s="4">
        <v>7.1875000000000003E-3</v>
      </c>
      <c r="L33501" s="3" t="s">
        <v>1375</v>
      </c>
      <c r="M33501" t="b">
        <v>0</v>
      </c>
      <c r="N33501" s="3" t="s">
        <v>595</v>
      </c>
      <c r="O33501" s="3" t="s">
        <v>1368</v>
      </c>
      <c r="P33501">
        <v>621</v>
      </c>
      <c r="Q33501" s="3" t="s">
        <v>1395</v>
      </c>
      <c r="R33501">
        <v>33.868092691622103</v>
      </c>
      <c r="S33501">
        <v>4.707710590063531</v>
      </c>
    </row>
    <row r="33502" spans="1:19" x14ac:dyDescent="0.25">
      <c r="A33502" s="3" t="s">
        <v>103015</v>
      </c>
      <c r="B33502" s="3" t="s">
        <v>596</v>
      </c>
      <c r="C33502" s="3" t="s">
        <v>103016</v>
      </c>
      <c r="D33502" s="3" t="s">
        <v>95710</v>
      </c>
      <c r="E33502" s="3" t="s">
        <v>93741</v>
      </c>
      <c r="F33502" s="2">
        <v>44044.062511574077</v>
      </c>
      <c r="G33502">
        <v>117834</v>
      </c>
      <c r="H33502">
        <v>4136</v>
      </c>
      <c r="I33502" s="3" t="s">
        <v>1368</v>
      </c>
      <c r="J33502">
        <v>323</v>
      </c>
      <c r="K33502" s="4">
        <v>2.3229166666666665E-2</v>
      </c>
      <c r="L33502" s="3" t="s">
        <v>1375</v>
      </c>
      <c r="M33502" t="b">
        <v>0</v>
      </c>
      <c r="N33502" s="3" t="s">
        <v>595</v>
      </c>
      <c r="O33502" s="3" t="s">
        <v>1368</v>
      </c>
      <c r="P33502">
        <v>2007</v>
      </c>
      <c r="Q33502" s="3" t="s">
        <v>1386</v>
      </c>
      <c r="R33502">
        <v>35.100225741297081</v>
      </c>
      <c r="S33502">
        <v>2.7411443216728619</v>
      </c>
    </row>
    <row r="33503" spans="1:19" x14ac:dyDescent="0.25">
      <c r="A33503" s="3" t="s">
        <v>103017</v>
      </c>
      <c r="B33503" s="3" t="s">
        <v>596</v>
      </c>
      <c r="C33503" s="3" t="s">
        <v>103018</v>
      </c>
      <c r="D33503" s="3" t="s">
        <v>103019</v>
      </c>
      <c r="E33503" s="3" t="s">
        <v>93750</v>
      </c>
      <c r="F33503" s="2">
        <v>44261.451944444445</v>
      </c>
      <c r="G33503">
        <v>85060</v>
      </c>
      <c r="H33503">
        <v>2437</v>
      </c>
      <c r="I33503" s="3" t="s">
        <v>1368</v>
      </c>
      <c r="J33503">
        <v>301</v>
      </c>
      <c r="K33503" s="4">
        <v>9.1666666666666667E-3</v>
      </c>
      <c r="L33503" s="3" t="s">
        <v>1375</v>
      </c>
      <c r="M33503" t="b">
        <v>0</v>
      </c>
      <c r="N33503" s="3" t="s">
        <v>595</v>
      </c>
      <c r="O33503" s="3" t="s">
        <v>1368</v>
      </c>
      <c r="P33503">
        <v>792</v>
      </c>
      <c r="Q33503" s="3" t="s">
        <v>1386</v>
      </c>
      <c r="R33503">
        <v>28.650364448624501</v>
      </c>
      <c r="S33503">
        <v>3.5386785798260054</v>
      </c>
    </row>
    <row r="33504" spans="1:19" x14ac:dyDescent="0.25">
      <c r="A33504" s="3" t="s">
        <v>103020</v>
      </c>
      <c r="B33504" s="3" t="s">
        <v>596</v>
      </c>
      <c r="C33504" s="3" t="s">
        <v>103021</v>
      </c>
      <c r="D33504" s="3" t="s">
        <v>94599</v>
      </c>
      <c r="E33504" s="3" t="s">
        <v>103022</v>
      </c>
      <c r="F33504" s="2">
        <v>43795.339837962965</v>
      </c>
      <c r="G33504">
        <v>90006</v>
      </c>
      <c r="H33504">
        <v>2694</v>
      </c>
      <c r="I33504" s="3" t="s">
        <v>1368</v>
      </c>
      <c r="J33504">
        <v>465</v>
      </c>
      <c r="K33504" s="4">
        <v>9.8611111111111104E-3</v>
      </c>
      <c r="L33504" s="3" t="s">
        <v>1375</v>
      </c>
      <c r="M33504" t="b">
        <v>0</v>
      </c>
      <c r="N33504" s="3" t="s">
        <v>595</v>
      </c>
      <c r="O33504" s="3" t="s">
        <v>1368</v>
      </c>
      <c r="P33504">
        <v>852</v>
      </c>
      <c r="Q33504" s="3" t="s">
        <v>1376</v>
      </c>
      <c r="R33504">
        <v>29.931337910805947</v>
      </c>
      <c r="S33504">
        <v>5.1663222451836548</v>
      </c>
    </row>
    <row r="33505" spans="1:19" x14ac:dyDescent="0.25">
      <c r="A33505" s="3" t="s">
        <v>103023</v>
      </c>
      <c r="B33505" s="3" t="s">
        <v>596</v>
      </c>
      <c r="C33505" s="3" t="s">
        <v>103024</v>
      </c>
      <c r="D33505" s="3" t="s">
        <v>103025</v>
      </c>
      <c r="E33505" s="3" t="s">
        <v>103026</v>
      </c>
      <c r="F33505" s="2">
        <v>43001.889594907407</v>
      </c>
      <c r="G33505">
        <v>41665</v>
      </c>
      <c r="H33505">
        <v>1029</v>
      </c>
      <c r="I33505" s="3" t="s">
        <v>1368</v>
      </c>
      <c r="J33505">
        <v>292</v>
      </c>
      <c r="K33505" s="4">
        <v>8.4837962962962966E-3</v>
      </c>
      <c r="L33505" s="3" t="s">
        <v>1375</v>
      </c>
      <c r="M33505" t="b">
        <v>0</v>
      </c>
      <c r="N33505" s="3" t="s">
        <v>595</v>
      </c>
      <c r="O33505" s="3" t="s">
        <v>1368</v>
      </c>
      <c r="P33505">
        <v>733</v>
      </c>
      <c r="Q33505" s="3" t="s">
        <v>1386</v>
      </c>
      <c r="R33505">
        <v>24.696987879515181</v>
      </c>
      <c r="S33505">
        <v>7.008280331213248</v>
      </c>
    </row>
    <row r="33506" spans="1:19" x14ac:dyDescent="0.25">
      <c r="A33506" s="3" t="s">
        <v>103027</v>
      </c>
      <c r="B33506" s="3" t="s">
        <v>596</v>
      </c>
      <c r="C33506" s="3" t="s">
        <v>103028</v>
      </c>
      <c r="D33506" s="3" t="s">
        <v>94176</v>
      </c>
      <c r="E33506" s="3" t="s">
        <v>103029</v>
      </c>
      <c r="F33506" s="2">
        <v>45388.89166666667</v>
      </c>
      <c r="G33506">
        <v>188391</v>
      </c>
      <c r="H33506">
        <v>7463</v>
      </c>
      <c r="I33506" s="3" t="s">
        <v>1368</v>
      </c>
      <c r="J33506">
        <v>327</v>
      </c>
      <c r="K33506" s="4">
        <v>2.1643518518518517E-2</v>
      </c>
      <c r="L33506" s="3" t="s">
        <v>1375</v>
      </c>
      <c r="M33506" t="b">
        <v>0</v>
      </c>
      <c r="N33506" s="3" t="s">
        <v>595</v>
      </c>
      <c r="O33506" s="3" t="s">
        <v>1368</v>
      </c>
      <c r="P33506">
        <v>1870</v>
      </c>
      <c r="Q33506" s="3" t="s">
        <v>1386</v>
      </c>
      <c r="R33506">
        <v>39.614418947826593</v>
      </c>
      <c r="S33506">
        <v>1.7357517078841345</v>
      </c>
    </row>
    <row r="33507" spans="1:19" x14ac:dyDescent="0.25">
      <c r="A33507" s="3" t="s">
        <v>103030</v>
      </c>
      <c r="B33507" s="3" t="s">
        <v>596</v>
      </c>
      <c r="C33507" s="3" t="s">
        <v>103031</v>
      </c>
      <c r="D33507" s="3" t="s">
        <v>93632</v>
      </c>
      <c r="E33507" s="3" t="s">
        <v>93587</v>
      </c>
      <c r="F33507" s="2">
        <v>45351.575057870374</v>
      </c>
      <c r="G33507">
        <v>100010</v>
      </c>
      <c r="H33507">
        <v>2101</v>
      </c>
      <c r="I33507" s="3" t="s">
        <v>1368</v>
      </c>
      <c r="J33507">
        <v>89</v>
      </c>
      <c r="K33507" s="4">
        <v>7.2453703703703708E-3</v>
      </c>
      <c r="L33507" s="3" t="s">
        <v>1375</v>
      </c>
      <c r="M33507" t="b">
        <v>0</v>
      </c>
      <c r="N33507" s="3" t="s">
        <v>595</v>
      </c>
      <c r="O33507" s="3" t="s">
        <v>1368</v>
      </c>
      <c r="P33507">
        <v>626</v>
      </c>
      <c r="Q33507" s="3" t="s">
        <v>1407</v>
      </c>
      <c r="R33507">
        <v>21.007899210078993</v>
      </c>
      <c r="S33507">
        <v>0.88991100889911012</v>
      </c>
    </row>
    <row r="33508" spans="1:19" x14ac:dyDescent="0.25">
      <c r="A33508" s="3" t="s">
        <v>103032</v>
      </c>
      <c r="B33508" s="3" t="s">
        <v>596</v>
      </c>
      <c r="C33508" s="3" t="s">
        <v>103033</v>
      </c>
      <c r="D33508" s="3" t="s">
        <v>94594</v>
      </c>
      <c r="E33508" s="3" t="s">
        <v>93587</v>
      </c>
      <c r="F33508" s="2">
        <v>45266.479131944441</v>
      </c>
      <c r="G33508">
        <v>89695</v>
      </c>
      <c r="H33508">
        <v>4303</v>
      </c>
      <c r="I33508" s="3" t="s">
        <v>1368</v>
      </c>
      <c r="J33508">
        <v>175</v>
      </c>
      <c r="K33508" s="4">
        <v>5.9027777777777778E-4</v>
      </c>
      <c r="L33508" s="3" t="s">
        <v>1375</v>
      </c>
      <c r="M33508" t="b">
        <v>0</v>
      </c>
      <c r="N33508" s="3" t="s">
        <v>595</v>
      </c>
      <c r="O33508" s="3" t="s">
        <v>1368</v>
      </c>
      <c r="P33508">
        <v>51</v>
      </c>
      <c r="Q33508" s="3" t="s">
        <v>1381</v>
      </c>
      <c r="R33508">
        <v>47.973688611405315</v>
      </c>
      <c r="S33508">
        <v>1.9510563576565025</v>
      </c>
    </row>
    <row r="33509" spans="1:19" x14ac:dyDescent="0.25">
      <c r="A33509" s="3" t="s">
        <v>103034</v>
      </c>
      <c r="B33509" s="3" t="s">
        <v>596</v>
      </c>
      <c r="C33509" s="3" t="s">
        <v>103035</v>
      </c>
      <c r="D33509" s="3" t="s">
        <v>103036</v>
      </c>
      <c r="E33509" s="3" t="s">
        <v>93587</v>
      </c>
      <c r="F33509" s="2">
        <v>44842.45071759259</v>
      </c>
      <c r="G33509">
        <v>180667</v>
      </c>
      <c r="H33509">
        <v>4437</v>
      </c>
      <c r="I33509" s="3" t="s">
        <v>1368</v>
      </c>
      <c r="J33509">
        <v>804</v>
      </c>
      <c r="K33509" s="4">
        <v>1.7025462962962964E-2</v>
      </c>
      <c r="L33509" s="3" t="s">
        <v>1375</v>
      </c>
      <c r="M33509" t="b">
        <v>0</v>
      </c>
      <c r="N33509" s="3" t="s">
        <v>595</v>
      </c>
      <c r="O33509" s="3" t="s">
        <v>1368</v>
      </c>
      <c r="P33509">
        <v>1471</v>
      </c>
      <c r="Q33509" s="3" t="s">
        <v>1386</v>
      </c>
      <c r="R33509">
        <v>24.558995278606496</v>
      </c>
      <c r="S33509">
        <v>4.4501762911876552</v>
      </c>
    </row>
    <row r="33510" spans="1:19" x14ac:dyDescent="0.25">
      <c r="A33510" s="3" t="s">
        <v>103037</v>
      </c>
      <c r="B33510" s="3" t="s">
        <v>596</v>
      </c>
      <c r="C33510" s="3" t="s">
        <v>103038</v>
      </c>
      <c r="D33510" s="3" t="s">
        <v>93594</v>
      </c>
      <c r="E33510" s="3" t="s">
        <v>103039</v>
      </c>
      <c r="F33510" s="2">
        <v>43780.320162037038</v>
      </c>
      <c r="G33510">
        <v>74914</v>
      </c>
      <c r="H33510">
        <v>1821</v>
      </c>
      <c r="I33510" s="3" t="s">
        <v>1368</v>
      </c>
      <c r="J33510">
        <v>435</v>
      </c>
      <c r="K33510" s="4">
        <v>9.2476851851851852E-3</v>
      </c>
      <c r="L33510" s="3" t="s">
        <v>1375</v>
      </c>
      <c r="M33510" t="b">
        <v>0</v>
      </c>
      <c r="N33510" s="3" t="s">
        <v>595</v>
      </c>
      <c r="O33510" s="3" t="s">
        <v>1368</v>
      </c>
      <c r="P33510">
        <v>799</v>
      </c>
      <c r="Q33510" s="3" t="s">
        <v>1395</v>
      </c>
      <c r="R33510">
        <v>24.307873027738474</v>
      </c>
      <c r="S33510">
        <v>5.8066583015190751</v>
      </c>
    </row>
    <row r="33511" spans="1:19" x14ac:dyDescent="0.25">
      <c r="A33511" s="3" t="s">
        <v>103040</v>
      </c>
      <c r="B33511" s="3" t="s">
        <v>596</v>
      </c>
      <c r="C33511" s="3" t="s">
        <v>103041</v>
      </c>
      <c r="D33511" s="3" t="s">
        <v>103042</v>
      </c>
      <c r="E33511" s="3" t="s">
        <v>103043</v>
      </c>
      <c r="F33511" s="2">
        <v>43373.641736111109</v>
      </c>
      <c r="G33511">
        <v>118205</v>
      </c>
      <c r="H33511">
        <v>2345</v>
      </c>
      <c r="I33511" s="3" t="s">
        <v>1368</v>
      </c>
      <c r="J33511">
        <v>368</v>
      </c>
      <c r="K33511" s="4">
        <v>9.8611111111111104E-3</v>
      </c>
      <c r="L33511" s="3" t="s">
        <v>1375</v>
      </c>
      <c r="M33511" t="b">
        <v>0</v>
      </c>
      <c r="N33511" s="3" t="s">
        <v>595</v>
      </c>
      <c r="O33511" s="3" t="s">
        <v>1368</v>
      </c>
      <c r="P33511">
        <v>852</v>
      </c>
      <c r="Q33511" s="3" t="s">
        <v>1416</v>
      </c>
      <c r="R33511">
        <v>19.83841631064676</v>
      </c>
      <c r="S33511">
        <v>3.1132354807326252</v>
      </c>
    </row>
    <row r="33512" spans="1:19" x14ac:dyDescent="0.25">
      <c r="A33512" s="3" t="s">
        <v>103044</v>
      </c>
      <c r="B33512" s="3" t="s">
        <v>596</v>
      </c>
      <c r="C33512" s="3" t="s">
        <v>103045</v>
      </c>
      <c r="D33512" s="3" t="s">
        <v>103046</v>
      </c>
      <c r="E33512" s="3" t="s">
        <v>93587</v>
      </c>
      <c r="F33512" s="2">
        <v>44833.640601851854</v>
      </c>
      <c r="G33512">
        <v>125482</v>
      </c>
      <c r="H33512">
        <v>3237</v>
      </c>
      <c r="I33512" s="3" t="s">
        <v>1368</v>
      </c>
      <c r="J33512">
        <v>92</v>
      </c>
      <c r="K33512" s="4">
        <v>1.150462962962963E-2</v>
      </c>
      <c r="L33512" s="3" t="s">
        <v>1375</v>
      </c>
      <c r="M33512" t="b">
        <v>0</v>
      </c>
      <c r="N33512" s="3" t="s">
        <v>595</v>
      </c>
      <c r="O33512" s="3" t="s">
        <v>1368</v>
      </c>
      <c r="P33512">
        <v>994</v>
      </c>
      <c r="Q33512" s="3" t="s">
        <v>1407</v>
      </c>
      <c r="R33512">
        <v>25.79652858577326</v>
      </c>
      <c r="S33512">
        <v>0.73317288535407465</v>
      </c>
    </row>
    <row r="33513" spans="1:19" x14ac:dyDescent="0.25">
      <c r="A33513" s="3" t="s">
        <v>103047</v>
      </c>
      <c r="B33513" s="3" t="s">
        <v>596</v>
      </c>
      <c r="C33513" s="3" t="s">
        <v>103048</v>
      </c>
      <c r="D33513" s="3" t="s">
        <v>93806</v>
      </c>
      <c r="E33513" s="3" t="s">
        <v>93741</v>
      </c>
      <c r="F33513" s="2">
        <v>44070.372499999998</v>
      </c>
      <c r="G33513">
        <v>405059</v>
      </c>
      <c r="H33513">
        <v>8689</v>
      </c>
      <c r="I33513" s="3" t="s">
        <v>1368</v>
      </c>
      <c r="J33513">
        <v>230</v>
      </c>
      <c r="K33513" s="4">
        <v>1.2233796296296296E-2</v>
      </c>
      <c r="L33513" s="3" t="s">
        <v>1375</v>
      </c>
      <c r="M33513" t="b">
        <v>0</v>
      </c>
      <c r="N33513" s="3" t="s">
        <v>595</v>
      </c>
      <c r="O33513" s="3" t="s">
        <v>1368</v>
      </c>
      <c r="P33513">
        <v>1057</v>
      </c>
      <c r="Q33513" s="3" t="s">
        <v>1407</v>
      </c>
      <c r="R33513">
        <v>21.451195998607609</v>
      </c>
      <c r="S33513">
        <v>0.56781851532739669</v>
      </c>
    </row>
    <row r="33514" spans="1:19" x14ac:dyDescent="0.25">
      <c r="A33514" s="3" t="s">
        <v>103049</v>
      </c>
      <c r="B33514" s="3" t="s">
        <v>596</v>
      </c>
      <c r="C33514" s="3" t="s">
        <v>103050</v>
      </c>
      <c r="D33514" s="3" t="s">
        <v>93641</v>
      </c>
      <c r="E33514" s="3" t="s">
        <v>93642</v>
      </c>
      <c r="F33514" s="2">
        <v>44720.229745370372</v>
      </c>
      <c r="G33514">
        <v>127168</v>
      </c>
      <c r="H33514">
        <v>4044</v>
      </c>
      <c r="I33514" s="3" t="s">
        <v>1368</v>
      </c>
      <c r="J33514">
        <v>396</v>
      </c>
      <c r="K33514" s="4">
        <v>9.9074074074074082E-3</v>
      </c>
      <c r="L33514" s="3" t="s">
        <v>1375</v>
      </c>
      <c r="M33514" t="b">
        <v>0</v>
      </c>
      <c r="N33514" s="3" t="s">
        <v>595</v>
      </c>
      <c r="O33514" s="3" t="s">
        <v>1368</v>
      </c>
      <c r="P33514">
        <v>856</v>
      </c>
      <c r="Q33514" s="3" t="s">
        <v>1381</v>
      </c>
      <c r="R33514">
        <v>31.800452944136886</v>
      </c>
      <c r="S33514">
        <v>3.1139909411172622</v>
      </c>
    </row>
    <row r="33515" spans="1:19" x14ac:dyDescent="0.25">
      <c r="A33515" s="3" t="s">
        <v>103051</v>
      </c>
      <c r="B33515" s="3" t="s">
        <v>596</v>
      </c>
      <c r="C33515" s="3" t="s">
        <v>103052</v>
      </c>
      <c r="D33515" s="3" t="s">
        <v>93670</v>
      </c>
      <c r="E33515" s="3" t="s">
        <v>103053</v>
      </c>
      <c r="F33515" s="2">
        <v>43960.34820601852</v>
      </c>
      <c r="G33515">
        <v>58955</v>
      </c>
      <c r="H33515">
        <v>1969</v>
      </c>
      <c r="I33515" s="3" t="s">
        <v>1368</v>
      </c>
      <c r="J33515">
        <v>365</v>
      </c>
      <c r="K33515" s="4">
        <v>7.3495370370370372E-3</v>
      </c>
      <c r="L33515" s="3" t="s">
        <v>1375</v>
      </c>
      <c r="M33515" t="b">
        <v>0</v>
      </c>
      <c r="N33515" s="3" t="s">
        <v>595</v>
      </c>
      <c r="O33515" s="3" t="s">
        <v>1368</v>
      </c>
      <c r="P33515">
        <v>635</v>
      </c>
      <c r="Q33515" s="3" t="s">
        <v>1386</v>
      </c>
      <c r="R33515">
        <v>33.398354677296247</v>
      </c>
      <c r="S33515">
        <v>6.1911627512509542</v>
      </c>
    </row>
    <row r="33516" spans="1:19" x14ac:dyDescent="0.25">
      <c r="A33516" s="3" t="s">
        <v>103054</v>
      </c>
      <c r="B33516" s="3" t="s">
        <v>596</v>
      </c>
      <c r="C33516" s="3" t="s">
        <v>103055</v>
      </c>
      <c r="D33516" s="3" t="s">
        <v>103056</v>
      </c>
      <c r="E33516" s="3" t="s">
        <v>103057</v>
      </c>
      <c r="F33516" s="2">
        <v>43013.610925925925</v>
      </c>
      <c r="G33516">
        <v>27810</v>
      </c>
      <c r="H33516">
        <v>632</v>
      </c>
      <c r="I33516" s="3" t="s">
        <v>1368</v>
      </c>
      <c r="J33516">
        <v>215</v>
      </c>
      <c r="K33516" s="4">
        <v>2.8668981481481483E-2</v>
      </c>
      <c r="L33516" s="3" t="s">
        <v>1375</v>
      </c>
      <c r="M33516" t="b">
        <v>0</v>
      </c>
      <c r="N33516" s="3" t="s">
        <v>595</v>
      </c>
      <c r="O33516" s="3" t="s">
        <v>1368</v>
      </c>
      <c r="P33516">
        <v>2477</v>
      </c>
      <c r="Q33516" s="3" t="s">
        <v>1407</v>
      </c>
      <c r="R33516">
        <v>22.725638259618844</v>
      </c>
      <c r="S33516">
        <v>7.7310320028766633</v>
      </c>
    </row>
    <row r="33517" spans="1:19" x14ac:dyDescent="0.25">
      <c r="A33517" s="3" t="s">
        <v>103058</v>
      </c>
      <c r="B33517" s="3" t="s">
        <v>596</v>
      </c>
      <c r="C33517" s="3" t="s">
        <v>103059</v>
      </c>
      <c r="D33517" s="3" t="s">
        <v>93638</v>
      </c>
      <c r="E33517" s="3" t="s">
        <v>93587</v>
      </c>
      <c r="F33517" s="2">
        <v>44917.577314814815</v>
      </c>
      <c r="G33517">
        <v>64890</v>
      </c>
      <c r="H33517">
        <v>1925</v>
      </c>
      <c r="I33517" s="3" t="s">
        <v>1368</v>
      </c>
      <c r="J33517">
        <v>124</v>
      </c>
      <c r="K33517" s="4">
        <v>1.3969907407407407E-2</v>
      </c>
      <c r="L33517" s="3" t="s">
        <v>1375</v>
      </c>
      <c r="M33517" t="b">
        <v>0</v>
      </c>
      <c r="N33517" s="3" t="s">
        <v>595</v>
      </c>
      <c r="O33517" s="3" t="s">
        <v>1368</v>
      </c>
      <c r="P33517">
        <v>1207</v>
      </c>
      <c r="Q33517" s="3" t="s">
        <v>1407</v>
      </c>
      <c r="R33517">
        <v>29.665587918015103</v>
      </c>
      <c r="S33517">
        <v>1.910926182770843</v>
      </c>
    </row>
    <row r="33518" spans="1:19" x14ac:dyDescent="0.25">
      <c r="A33518" s="3" t="s">
        <v>103060</v>
      </c>
      <c r="B33518" s="3" t="s">
        <v>596</v>
      </c>
      <c r="C33518" s="3" t="s">
        <v>103061</v>
      </c>
      <c r="D33518" s="3" t="s">
        <v>103062</v>
      </c>
      <c r="E33518" s="3" t="s">
        <v>103063</v>
      </c>
      <c r="F33518" s="2">
        <v>43069.208379629628</v>
      </c>
      <c r="G33518">
        <v>13316</v>
      </c>
      <c r="H33518">
        <v>399</v>
      </c>
      <c r="I33518" s="3" t="s">
        <v>1368</v>
      </c>
      <c r="J33518">
        <v>78</v>
      </c>
      <c r="K33518" s="4">
        <v>1.5729166666666666E-2</v>
      </c>
      <c r="L33518" s="3" t="s">
        <v>1375</v>
      </c>
      <c r="M33518" t="b">
        <v>0</v>
      </c>
      <c r="N33518" s="3" t="s">
        <v>595</v>
      </c>
      <c r="O33518" s="3" t="s">
        <v>1368</v>
      </c>
      <c r="P33518">
        <v>1359</v>
      </c>
      <c r="Q33518" s="3" t="s">
        <v>1407</v>
      </c>
      <c r="R33518">
        <v>29.963953139080804</v>
      </c>
      <c r="S33518">
        <v>5.8576148993691799</v>
      </c>
    </row>
    <row r="33519" spans="1:19" x14ac:dyDescent="0.25">
      <c r="A33519" s="3" t="s">
        <v>103064</v>
      </c>
      <c r="B33519" s="3" t="s">
        <v>596</v>
      </c>
      <c r="C33519" s="3" t="s">
        <v>103065</v>
      </c>
      <c r="D33519" s="3" t="s">
        <v>103066</v>
      </c>
      <c r="E33519" s="3" t="s">
        <v>103067</v>
      </c>
      <c r="F33519" s="2">
        <v>43367.59103009259</v>
      </c>
      <c r="G33519">
        <v>21517</v>
      </c>
      <c r="H33519">
        <v>734</v>
      </c>
      <c r="I33519" s="3" t="s">
        <v>1368</v>
      </c>
      <c r="J33519">
        <v>227</v>
      </c>
      <c r="K33519" s="4">
        <v>8.7037037037037031E-3</v>
      </c>
      <c r="L33519" s="3" t="s">
        <v>1375</v>
      </c>
      <c r="M33519" t="b">
        <v>0</v>
      </c>
      <c r="N33519" s="3" t="s">
        <v>595</v>
      </c>
      <c r="O33519" s="3" t="s">
        <v>1368</v>
      </c>
      <c r="P33519">
        <v>752</v>
      </c>
      <c r="Q33519" s="3" t="s">
        <v>1395</v>
      </c>
      <c r="R33519">
        <v>34.112562160152436</v>
      </c>
      <c r="S33519">
        <v>10.549797834270578</v>
      </c>
    </row>
    <row r="33520" spans="1:19" x14ac:dyDescent="0.25">
      <c r="A33520" s="3" t="s">
        <v>103068</v>
      </c>
      <c r="B33520" s="3" t="s">
        <v>596</v>
      </c>
      <c r="C33520" s="3" t="s">
        <v>103069</v>
      </c>
      <c r="D33520" s="3" t="s">
        <v>103070</v>
      </c>
      <c r="E33520" s="3" t="s">
        <v>94053</v>
      </c>
      <c r="F33520" s="2">
        <v>43252.705659722225</v>
      </c>
      <c r="G33520">
        <v>10728</v>
      </c>
      <c r="H33520">
        <v>396</v>
      </c>
      <c r="I33520" s="3" t="s">
        <v>1368</v>
      </c>
      <c r="J33520">
        <v>104</v>
      </c>
      <c r="K33520" s="4">
        <v>7.6157407407407406E-3</v>
      </c>
      <c r="L33520" s="3" t="s">
        <v>1375</v>
      </c>
      <c r="M33520" t="b">
        <v>0</v>
      </c>
      <c r="N33520" s="3" t="s">
        <v>595</v>
      </c>
      <c r="O33520" s="3" t="s">
        <v>1368</v>
      </c>
      <c r="P33520">
        <v>658</v>
      </c>
      <c r="Q33520" s="3" t="s">
        <v>1370</v>
      </c>
      <c r="R33520">
        <v>36.912751677852349</v>
      </c>
      <c r="S33520">
        <v>9.6942580164056675</v>
      </c>
    </row>
    <row r="33521" spans="1:19" x14ac:dyDescent="0.25">
      <c r="A33521" s="3" t="s">
        <v>103071</v>
      </c>
      <c r="B33521" s="3" t="s">
        <v>596</v>
      </c>
      <c r="C33521" s="3" t="s">
        <v>103072</v>
      </c>
      <c r="D33521" s="3" t="s">
        <v>93753</v>
      </c>
      <c r="E33521" s="3" t="s">
        <v>93642</v>
      </c>
      <c r="F33521" s="2">
        <v>44649.577037037037</v>
      </c>
      <c r="G33521">
        <v>118073</v>
      </c>
      <c r="H33521">
        <v>3428</v>
      </c>
      <c r="I33521" s="3" t="s">
        <v>1368</v>
      </c>
      <c r="J33521">
        <v>160</v>
      </c>
      <c r="K33521" s="4">
        <v>1.2430555555555556E-2</v>
      </c>
      <c r="L33521" s="3" t="s">
        <v>1375</v>
      </c>
      <c r="M33521" t="b">
        <v>0</v>
      </c>
      <c r="N33521" s="3" t="s">
        <v>595</v>
      </c>
      <c r="O33521" s="3" t="s">
        <v>1368</v>
      </c>
      <c r="P33521">
        <v>1074</v>
      </c>
      <c r="Q33521" s="3" t="s">
        <v>1376</v>
      </c>
      <c r="R33521">
        <v>29.032886434663304</v>
      </c>
      <c r="S33521">
        <v>1.3550938825980539</v>
      </c>
    </row>
    <row r="33522" spans="1:19" x14ac:dyDescent="0.25">
      <c r="A33522" s="3" t="s">
        <v>103073</v>
      </c>
      <c r="B33522" s="3" t="s">
        <v>596</v>
      </c>
      <c r="C33522" s="3" t="s">
        <v>103074</v>
      </c>
      <c r="D33522" s="3" t="s">
        <v>93806</v>
      </c>
      <c r="E33522" s="3" t="s">
        <v>93741</v>
      </c>
      <c r="F33522" s="2">
        <v>44211.32671296296</v>
      </c>
      <c r="G33522">
        <v>54756</v>
      </c>
      <c r="H33522">
        <v>2123</v>
      </c>
      <c r="I33522" s="3" t="s">
        <v>1368</v>
      </c>
      <c r="J33522">
        <v>218</v>
      </c>
      <c r="K33522" s="4">
        <v>7.2106481481481483E-3</v>
      </c>
      <c r="L33522" s="3" t="s">
        <v>1375</v>
      </c>
      <c r="M33522" t="b">
        <v>0</v>
      </c>
      <c r="N33522" s="3" t="s">
        <v>595</v>
      </c>
      <c r="O33522" s="3" t="s">
        <v>1368</v>
      </c>
      <c r="P33522">
        <v>623</v>
      </c>
      <c r="Q33522" s="3" t="s">
        <v>1370</v>
      </c>
      <c r="R33522">
        <v>38.772006720724676</v>
      </c>
      <c r="S33522">
        <v>3.9812988530937252</v>
      </c>
    </row>
    <row r="33523" spans="1:19" x14ac:dyDescent="0.25">
      <c r="A33523" s="3" t="s">
        <v>103075</v>
      </c>
      <c r="B33523" s="3" t="s">
        <v>596</v>
      </c>
      <c r="C33523" s="3" t="s">
        <v>103076</v>
      </c>
      <c r="D33523" s="3" t="s">
        <v>93753</v>
      </c>
      <c r="E33523" s="3" t="s">
        <v>93642</v>
      </c>
      <c r="F33523" s="2">
        <v>44697.780381944445</v>
      </c>
      <c r="G33523">
        <v>88276</v>
      </c>
      <c r="H33523">
        <v>2946</v>
      </c>
      <c r="I33523" s="3" t="s">
        <v>1368</v>
      </c>
      <c r="J33523">
        <v>146</v>
      </c>
      <c r="K33523" s="4">
        <v>1.0428240740740741E-2</v>
      </c>
      <c r="L33523" s="3" t="s">
        <v>1375</v>
      </c>
      <c r="M33523" t="b">
        <v>0</v>
      </c>
      <c r="N33523" s="3" t="s">
        <v>595</v>
      </c>
      <c r="O33523" s="3" t="s">
        <v>1368</v>
      </c>
      <c r="P33523">
        <v>901</v>
      </c>
      <c r="Q33523" s="3" t="s">
        <v>1395</v>
      </c>
      <c r="R33523">
        <v>33.372604105306081</v>
      </c>
      <c r="S33523">
        <v>1.6539036657755222</v>
      </c>
    </row>
    <row r="33524" spans="1:19" x14ac:dyDescent="0.25">
      <c r="A33524" s="3" t="s">
        <v>103077</v>
      </c>
      <c r="B33524" s="3" t="s">
        <v>596</v>
      </c>
      <c r="C33524" s="3" t="s">
        <v>103078</v>
      </c>
      <c r="D33524" s="3" t="s">
        <v>103079</v>
      </c>
      <c r="E33524" s="3" t="s">
        <v>103080</v>
      </c>
      <c r="F33524" s="2">
        <v>43132.363888888889</v>
      </c>
      <c r="G33524">
        <v>9784</v>
      </c>
      <c r="H33524">
        <v>361</v>
      </c>
      <c r="I33524" s="3" t="s">
        <v>1368</v>
      </c>
      <c r="J33524">
        <v>115</v>
      </c>
      <c r="K33524" s="4">
        <v>7.2106481481481483E-3</v>
      </c>
      <c r="L33524" s="3" t="s">
        <v>1375</v>
      </c>
      <c r="M33524" t="b">
        <v>0</v>
      </c>
      <c r="N33524" s="3" t="s">
        <v>595</v>
      </c>
      <c r="O33524" s="3" t="s">
        <v>1368</v>
      </c>
      <c r="P33524">
        <v>623</v>
      </c>
      <c r="Q33524" s="3" t="s">
        <v>1407</v>
      </c>
      <c r="R33524">
        <v>36.896974652493867</v>
      </c>
      <c r="S33524">
        <v>11.753883892068684</v>
      </c>
    </row>
    <row r="33525" spans="1:19" x14ac:dyDescent="0.25">
      <c r="A33525" s="3" t="s">
        <v>103081</v>
      </c>
      <c r="B33525" s="3" t="s">
        <v>596</v>
      </c>
      <c r="C33525" s="3" t="s">
        <v>103082</v>
      </c>
      <c r="D33525" s="3" t="s">
        <v>93611</v>
      </c>
      <c r="E33525" s="3" t="s">
        <v>93587</v>
      </c>
      <c r="F33525" s="2">
        <v>45213.414212962962</v>
      </c>
      <c r="G33525">
        <v>54004</v>
      </c>
      <c r="H33525">
        <v>2250</v>
      </c>
      <c r="I33525" s="3" t="s">
        <v>1368</v>
      </c>
      <c r="J33525">
        <v>41</v>
      </c>
      <c r="K33525" s="4">
        <v>1.9675925925925926E-4</v>
      </c>
      <c r="L33525" s="3" t="s">
        <v>1375</v>
      </c>
      <c r="M33525" t="b">
        <v>0</v>
      </c>
      <c r="N33525" s="3" t="s">
        <v>595</v>
      </c>
      <c r="O33525" s="3" t="s">
        <v>1368</v>
      </c>
      <c r="P33525">
        <v>17</v>
      </c>
      <c r="Q33525" s="3" t="s">
        <v>1386</v>
      </c>
      <c r="R33525">
        <v>41.663580475520327</v>
      </c>
      <c r="S33525">
        <v>0.75920302199837053</v>
      </c>
    </row>
    <row r="33526" spans="1:19" x14ac:dyDescent="0.25">
      <c r="A33526" s="3" t="s">
        <v>103083</v>
      </c>
      <c r="B33526" s="3" t="s">
        <v>596</v>
      </c>
      <c r="C33526" s="3" t="s">
        <v>103084</v>
      </c>
      <c r="D33526" s="3" t="s">
        <v>93632</v>
      </c>
      <c r="E33526" s="3" t="s">
        <v>93587</v>
      </c>
      <c r="F33526" s="2">
        <v>45436.532175925924</v>
      </c>
      <c r="G33526">
        <v>85301</v>
      </c>
      <c r="H33526">
        <v>2423</v>
      </c>
      <c r="I33526" s="3" t="s">
        <v>1368</v>
      </c>
      <c r="J33526">
        <v>123</v>
      </c>
      <c r="K33526" s="4">
        <v>9.8148148148148144E-3</v>
      </c>
      <c r="L33526" s="3" t="s">
        <v>1375</v>
      </c>
      <c r="M33526" t="b">
        <v>0</v>
      </c>
      <c r="N33526" s="3" t="s">
        <v>595</v>
      </c>
      <c r="O33526" s="3" t="s">
        <v>1368</v>
      </c>
      <c r="P33526">
        <v>848</v>
      </c>
      <c r="Q33526" s="3" t="s">
        <v>1370</v>
      </c>
      <c r="R33526">
        <v>28.405294193503007</v>
      </c>
      <c r="S33526">
        <v>1.4419526148579735</v>
      </c>
    </row>
    <row r="33527" spans="1:19" x14ac:dyDescent="0.25">
      <c r="A33527" s="3" t="s">
        <v>103085</v>
      </c>
      <c r="B33527" s="3" t="s">
        <v>596</v>
      </c>
      <c r="C33527" s="3" t="s">
        <v>103086</v>
      </c>
      <c r="D33527" s="3" t="s">
        <v>103087</v>
      </c>
      <c r="E33527" s="3" t="s">
        <v>93642</v>
      </c>
      <c r="F33527" s="2">
        <v>44511.052083333336</v>
      </c>
      <c r="G33527">
        <v>83440</v>
      </c>
      <c r="H33527">
        <v>2359</v>
      </c>
      <c r="I33527" s="3" t="s">
        <v>1368</v>
      </c>
      <c r="J33527">
        <v>148</v>
      </c>
      <c r="K33527" s="4">
        <v>1.1921296296296296E-2</v>
      </c>
      <c r="L33527" s="3" t="s">
        <v>1375</v>
      </c>
      <c r="M33527" t="b">
        <v>0</v>
      </c>
      <c r="N33527" s="3" t="s">
        <v>595</v>
      </c>
      <c r="O33527" s="3" t="s">
        <v>1368</v>
      </c>
      <c r="P33527">
        <v>1030</v>
      </c>
      <c r="Q33527" s="3" t="s">
        <v>1407</v>
      </c>
      <c r="R33527">
        <v>28.271812080536915</v>
      </c>
      <c r="S33527">
        <v>1.7737296260786195</v>
      </c>
    </row>
    <row r="33528" spans="1:19" x14ac:dyDescent="0.25">
      <c r="A33528" s="3" t="s">
        <v>103088</v>
      </c>
      <c r="B33528" s="3" t="s">
        <v>596</v>
      </c>
      <c r="C33528" s="3" t="s">
        <v>103089</v>
      </c>
      <c r="D33528" s="3" t="s">
        <v>93806</v>
      </c>
      <c r="E33528" s="3" t="s">
        <v>93741</v>
      </c>
      <c r="F33528" s="2">
        <v>44192.355138888888</v>
      </c>
      <c r="G33528">
        <v>86965</v>
      </c>
      <c r="H33528">
        <v>3000</v>
      </c>
      <c r="I33528" s="3" t="s">
        <v>1368</v>
      </c>
      <c r="J33528">
        <v>426</v>
      </c>
      <c r="K33528" s="4">
        <v>9.2824074074074076E-3</v>
      </c>
      <c r="L33528" s="3" t="s">
        <v>1375</v>
      </c>
      <c r="M33528" t="b">
        <v>0</v>
      </c>
      <c r="N33528" s="3" t="s">
        <v>595</v>
      </c>
      <c r="O33528" s="3" t="s">
        <v>1368</v>
      </c>
      <c r="P33528">
        <v>802</v>
      </c>
      <c r="Q33528" s="3" t="s">
        <v>1416</v>
      </c>
      <c r="R33528">
        <v>34.49663657793365</v>
      </c>
      <c r="S33528">
        <v>4.8985223940665783</v>
      </c>
    </row>
    <row r="33529" spans="1:19" x14ac:dyDescent="0.25">
      <c r="A33529" s="3" t="s">
        <v>103090</v>
      </c>
      <c r="B33529" s="3" t="s">
        <v>596</v>
      </c>
      <c r="C33529" s="3" t="s">
        <v>103091</v>
      </c>
      <c r="D33529" s="3" t="s">
        <v>103092</v>
      </c>
      <c r="E33529" s="3" t="s">
        <v>103093</v>
      </c>
      <c r="F33529" s="2">
        <v>42983.773668981485</v>
      </c>
      <c r="G33529">
        <v>7602</v>
      </c>
      <c r="H33529">
        <v>553</v>
      </c>
      <c r="I33529" s="3" t="s">
        <v>1368</v>
      </c>
      <c r="J33529">
        <v>182</v>
      </c>
      <c r="K33529" s="4">
        <v>7.4421296296296293E-3</v>
      </c>
      <c r="L33529" s="3" t="s">
        <v>1375</v>
      </c>
      <c r="M33529" t="b">
        <v>0</v>
      </c>
      <c r="N33529" s="3" t="s">
        <v>595</v>
      </c>
      <c r="O33529" s="3" t="s">
        <v>1368</v>
      </c>
      <c r="P33529">
        <v>643</v>
      </c>
      <c r="Q33529" s="3" t="s">
        <v>1376</v>
      </c>
      <c r="R33529">
        <v>72.744014732964999</v>
      </c>
      <c r="S33529">
        <v>23.941068139963168</v>
      </c>
    </row>
    <row r="33530" spans="1:19" x14ac:dyDescent="0.25">
      <c r="A33530" s="3" t="s">
        <v>103094</v>
      </c>
      <c r="B33530" s="3" t="s">
        <v>596</v>
      </c>
      <c r="C33530" s="3" t="s">
        <v>103095</v>
      </c>
      <c r="D33530" s="3" t="s">
        <v>103096</v>
      </c>
      <c r="E33530" s="3" t="s">
        <v>103097</v>
      </c>
      <c r="F33530" s="2">
        <v>43174.368784722225</v>
      </c>
      <c r="G33530">
        <v>14981</v>
      </c>
      <c r="H33530">
        <v>387</v>
      </c>
      <c r="I33530" s="3" t="s">
        <v>1368</v>
      </c>
      <c r="J33530">
        <v>200</v>
      </c>
      <c r="K33530" s="4">
        <v>7.3148148148148148E-3</v>
      </c>
      <c r="L33530" s="3" t="s">
        <v>1375</v>
      </c>
      <c r="M33530" t="b">
        <v>0</v>
      </c>
      <c r="N33530" s="3" t="s">
        <v>595</v>
      </c>
      <c r="O33530" s="3" t="s">
        <v>1368</v>
      </c>
      <c r="P33530">
        <v>632</v>
      </c>
      <c r="Q33530" s="3" t="s">
        <v>1407</v>
      </c>
      <c r="R33530">
        <v>25.83272144716641</v>
      </c>
      <c r="S33530">
        <v>13.350243641946467</v>
      </c>
    </row>
    <row r="33531" spans="1:19" x14ac:dyDescent="0.25">
      <c r="A33531" s="3" t="s">
        <v>103098</v>
      </c>
      <c r="B33531" s="3" t="s">
        <v>596</v>
      </c>
      <c r="C33531" s="3" t="s">
        <v>103099</v>
      </c>
      <c r="D33531" s="3" t="s">
        <v>93632</v>
      </c>
      <c r="E33531" s="3" t="s">
        <v>93587</v>
      </c>
      <c r="F33531" s="2">
        <v>45483.692384259259</v>
      </c>
      <c r="G33531">
        <v>242209</v>
      </c>
      <c r="H33531">
        <v>6340</v>
      </c>
      <c r="I33531" s="3" t="s">
        <v>1368</v>
      </c>
      <c r="J33531">
        <v>1269</v>
      </c>
      <c r="K33531" s="4">
        <v>1.4097222222222223E-2</v>
      </c>
      <c r="L33531" s="3" t="s">
        <v>1375</v>
      </c>
      <c r="M33531" t="b">
        <v>0</v>
      </c>
      <c r="N33531" s="3" t="s">
        <v>595</v>
      </c>
      <c r="O33531" s="3" t="s">
        <v>1368</v>
      </c>
      <c r="P33531">
        <v>1218</v>
      </c>
      <c r="Q33531" s="3" t="s">
        <v>1381</v>
      </c>
      <c r="R33531">
        <v>26.175740785850238</v>
      </c>
      <c r="S33531">
        <v>5.2392768229091402</v>
      </c>
    </row>
    <row r="33532" spans="1:19" x14ac:dyDescent="0.25">
      <c r="A33532" s="3" t="s">
        <v>103100</v>
      </c>
      <c r="B33532" s="3" t="s">
        <v>596</v>
      </c>
      <c r="C33532" s="3" t="s">
        <v>103101</v>
      </c>
      <c r="D33532" s="3" t="s">
        <v>93753</v>
      </c>
      <c r="E33532" s="3" t="s">
        <v>93642</v>
      </c>
      <c r="F33532" s="2">
        <v>44546.271481481483</v>
      </c>
      <c r="G33532">
        <v>152325</v>
      </c>
      <c r="H33532">
        <v>3917</v>
      </c>
      <c r="I33532" s="3" t="s">
        <v>1368</v>
      </c>
      <c r="J33532">
        <v>327</v>
      </c>
      <c r="K33532" s="4">
        <v>9.9884259259259266E-3</v>
      </c>
      <c r="L33532" s="3" t="s">
        <v>1375</v>
      </c>
      <c r="M33532" t="b">
        <v>0</v>
      </c>
      <c r="N33532" s="3" t="s">
        <v>595</v>
      </c>
      <c r="O33532" s="3" t="s">
        <v>1368</v>
      </c>
      <c r="P33532">
        <v>863</v>
      </c>
      <c r="Q33532" s="3" t="s">
        <v>1407</v>
      </c>
      <c r="R33532">
        <v>25.714754636468079</v>
      </c>
      <c r="S33532">
        <v>2.1467257508616444</v>
      </c>
    </row>
    <row r="33533" spans="1:19" x14ac:dyDescent="0.25">
      <c r="A33533" s="3" t="s">
        <v>103102</v>
      </c>
      <c r="B33533" s="3" t="s">
        <v>596</v>
      </c>
      <c r="C33533" s="3" t="s">
        <v>103103</v>
      </c>
      <c r="D33533" s="3" t="s">
        <v>93735</v>
      </c>
      <c r="E33533" s="3" t="s">
        <v>93591</v>
      </c>
      <c r="F33533" s="2">
        <v>44356.427002314813</v>
      </c>
      <c r="G33533">
        <v>31435</v>
      </c>
      <c r="H33533">
        <v>1096</v>
      </c>
      <c r="I33533" s="3" t="s">
        <v>1368</v>
      </c>
      <c r="J33533">
        <v>138</v>
      </c>
      <c r="K33533" s="4">
        <v>3.472222222222222E-3</v>
      </c>
      <c r="L33533" s="3" t="s">
        <v>1375</v>
      </c>
      <c r="M33533" t="b">
        <v>0</v>
      </c>
      <c r="N33533" s="3" t="s">
        <v>595</v>
      </c>
      <c r="O33533" s="3" t="s">
        <v>1368</v>
      </c>
      <c r="P33533">
        <v>300</v>
      </c>
      <c r="Q33533" s="3" t="s">
        <v>1381</v>
      </c>
      <c r="R33533">
        <v>34.865595673612212</v>
      </c>
      <c r="S33533">
        <v>4.3900111340862091</v>
      </c>
    </row>
    <row r="33534" spans="1:19" x14ac:dyDescent="0.25">
      <c r="A33534" s="3" t="s">
        <v>103104</v>
      </c>
      <c r="B33534" s="3" t="s">
        <v>596</v>
      </c>
      <c r="C33534" s="3" t="s">
        <v>103105</v>
      </c>
      <c r="D33534" s="3" t="s">
        <v>93632</v>
      </c>
      <c r="E33534" s="3" t="s">
        <v>93587</v>
      </c>
      <c r="F33534" s="2">
        <v>45450.519976851851</v>
      </c>
      <c r="G33534">
        <v>100848</v>
      </c>
      <c r="H33534">
        <v>2664</v>
      </c>
      <c r="I33534" s="3" t="s">
        <v>1368</v>
      </c>
      <c r="J33534">
        <v>118</v>
      </c>
      <c r="K33534" s="4">
        <v>1.1435185185185185E-2</v>
      </c>
      <c r="L33534" s="3" t="s">
        <v>1375</v>
      </c>
      <c r="M33534" t="b">
        <v>0</v>
      </c>
      <c r="N33534" s="3" t="s">
        <v>595</v>
      </c>
      <c r="O33534" s="3" t="s">
        <v>1368</v>
      </c>
      <c r="P33534">
        <v>988</v>
      </c>
      <c r="Q33534" s="3" t="s">
        <v>1370</v>
      </c>
      <c r="R33534">
        <v>26.415992384578772</v>
      </c>
      <c r="S33534">
        <v>1.1700777407583689</v>
      </c>
    </row>
    <row r="33535" spans="1:19" x14ac:dyDescent="0.25">
      <c r="A33535" s="3" t="s">
        <v>103106</v>
      </c>
      <c r="B33535" s="3" t="s">
        <v>596</v>
      </c>
      <c r="C33535" s="3" t="s">
        <v>103107</v>
      </c>
      <c r="D33535" s="3" t="s">
        <v>103108</v>
      </c>
      <c r="E33535" s="3" t="s">
        <v>103109</v>
      </c>
      <c r="F33535" s="2">
        <v>43532.574756944443</v>
      </c>
      <c r="G33535">
        <v>19458</v>
      </c>
      <c r="H33535">
        <v>597</v>
      </c>
      <c r="I33535" s="3" t="s">
        <v>1368</v>
      </c>
      <c r="J33535">
        <v>116</v>
      </c>
      <c r="K33535" s="4">
        <v>8.7615740740740744E-3</v>
      </c>
      <c r="L33535" s="3" t="s">
        <v>1375</v>
      </c>
      <c r="M33535" t="b">
        <v>0</v>
      </c>
      <c r="N33535" s="3" t="s">
        <v>595</v>
      </c>
      <c r="O33535" s="3" t="s">
        <v>1368</v>
      </c>
      <c r="P33535">
        <v>757</v>
      </c>
      <c r="Q33535" s="3" t="s">
        <v>1370</v>
      </c>
      <c r="R33535">
        <v>30.681467776749923</v>
      </c>
      <c r="S33535">
        <v>5.9615582279782098</v>
      </c>
    </row>
    <row r="33536" spans="1:19" x14ac:dyDescent="0.25">
      <c r="A33536" s="3" t="s">
        <v>103110</v>
      </c>
      <c r="B33536" s="3" t="s">
        <v>596</v>
      </c>
      <c r="C33536" s="3" t="s">
        <v>103111</v>
      </c>
      <c r="D33536" s="3" t="s">
        <v>103112</v>
      </c>
      <c r="E33536" s="3" t="s">
        <v>103113</v>
      </c>
      <c r="F33536" s="2">
        <v>43603.09375</v>
      </c>
      <c r="G33536">
        <v>28515</v>
      </c>
      <c r="H33536">
        <v>1023</v>
      </c>
      <c r="I33536" s="3" t="s">
        <v>1368</v>
      </c>
      <c r="J33536">
        <v>132</v>
      </c>
      <c r="K33536" s="4">
        <v>1.0428240740740741E-2</v>
      </c>
      <c r="L33536" s="3" t="s">
        <v>1375</v>
      </c>
      <c r="M33536" t="b">
        <v>0</v>
      </c>
      <c r="N33536" s="3" t="s">
        <v>595</v>
      </c>
      <c r="O33536" s="3" t="s">
        <v>1368</v>
      </c>
      <c r="P33536">
        <v>901</v>
      </c>
      <c r="Q33536" s="3" t="s">
        <v>1386</v>
      </c>
      <c r="R33536">
        <v>35.875854813256183</v>
      </c>
      <c r="S33536">
        <v>4.6291425565491844</v>
      </c>
    </row>
    <row r="33537" spans="1:19" x14ac:dyDescent="0.25">
      <c r="A33537" s="3" t="s">
        <v>103114</v>
      </c>
      <c r="B33537" s="3" t="s">
        <v>596</v>
      </c>
      <c r="C33537" s="3" t="s">
        <v>103115</v>
      </c>
      <c r="D33537" s="3" t="s">
        <v>93735</v>
      </c>
      <c r="E33537" s="3" t="s">
        <v>93591</v>
      </c>
      <c r="F33537" s="2">
        <v>44374.430752314816</v>
      </c>
      <c r="G33537">
        <v>36350</v>
      </c>
      <c r="H33537">
        <v>1025</v>
      </c>
      <c r="I33537" s="3" t="s">
        <v>1368</v>
      </c>
      <c r="J33537">
        <v>126</v>
      </c>
      <c r="K33537" s="4">
        <v>5.6365740740740742E-3</v>
      </c>
      <c r="L33537" s="3" t="s">
        <v>1375</v>
      </c>
      <c r="M33537" t="b">
        <v>0</v>
      </c>
      <c r="N33537" s="3" t="s">
        <v>595</v>
      </c>
      <c r="O33537" s="3" t="s">
        <v>1368</v>
      </c>
      <c r="P33537">
        <v>487</v>
      </c>
      <c r="Q33537" s="3" t="s">
        <v>1416</v>
      </c>
      <c r="R33537">
        <v>28.198074277854193</v>
      </c>
      <c r="S33537">
        <v>3.4662998624484183</v>
      </c>
    </row>
    <row r="33538" spans="1:19" x14ac:dyDescent="0.25">
      <c r="A33538" s="3" t="s">
        <v>103116</v>
      </c>
      <c r="B33538" s="3" t="s">
        <v>596</v>
      </c>
      <c r="C33538" s="3" t="s">
        <v>103117</v>
      </c>
      <c r="D33538" s="3" t="s">
        <v>93632</v>
      </c>
      <c r="E33538" s="3" t="s">
        <v>93587</v>
      </c>
      <c r="F33538" s="2">
        <v>45535.319606481484</v>
      </c>
      <c r="G33538">
        <v>24437</v>
      </c>
      <c r="H33538">
        <v>1040</v>
      </c>
      <c r="I33538" s="3" t="s">
        <v>1368</v>
      </c>
      <c r="J33538">
        <v>38</v>
      </c>
      <c r="K33538" s="4">
        <v>2.199074074074074E-4</v>
      </c>
      <c r="L33538" s="3" t="s">
        <v>1375</v>
      </c>
      <c r="M33538" t="b">
        <v>0</v>
      </c>
      <c r="N33538" s="3" t="s">
        <v>595</v>
      </c>
      <c r="O33538" s="3" t="s">
        <v>1368</v>
      </c>
      <c r="P33538">
        <v>19</v>
      </c>
      <c r="Q33538" s="3" t="s">
        <v>1386</v>
      </c>
      <c r="R33538">
        <v>42.558415517453042</v>
      </c>
      <c r="S33538">
        <v>1.5550190285223227</v>
      </c>
    </row>
    <row r="33539" spans="1:19" x14ac:dyDescent="0.25">
      <c r="A33539" s="3" t="s">
        <v>103118</v>
      </c>
      <c r="B33539" s="3" t="s">
        <v>596</v>
      </c>
      <c r="C33539" s="3" t="s">
        <v>103119</v>
      </c>
      <c r="D33539" s="3" t="s">
        <v>93604</v>
      </c>
      <c r="E33539" s="3" t="s">
        <v>93587</v>
      </c>
      <c r="F33539" s="2">
        <v>45057.404722222222</v>
      </c>
      <c r="G33539">
        <v>100488</v>
      </c>
      <c r="H33539">
        <v>2339</v>
      </c>
      <c r="I33539" s="3" t="s">
        <v>1368</v>
      </c>
      <c r="J33539">
        <v>83</v>
      </c>
      <c r="K33539" s="4">
        <v>9.1203703703703707E-3</v>
      </c>
      <c r="L33539" s="3" t="s">
        <v>1375</v>
      </c>
      <c r="M33539" t="b">
        <v>0</v>
      </c>
      <c r="N33539" s="3" t="s">
        <v>595</v>
      </c>
      <c r="O33539" s="3" t="s">
        <v>1368</v>
      </c>
      <c r="P33539">
        <v>788</v>
      </c>
      <c r="Q33539" s="3" t="s">
        <v>1407</v>
      </c>
      <c r="R33539">
        <v>23.276411113764826</v>
      </c>
      <c r="S33539">
        <v>0.82596926996258269</v>
      </c>
    </row>
    <row r="33540" spans="1:19" x14ac:dyDescent="0.25">
      <c r="A33540" s="3" t="s">
        <v>103120</v>
      </c>
      <c r="B33540" s="3" t="s">
        <v>596</v>
      </c>
      <c r="C33540" s="3" t="s">
        <v>103121</v>
      </c>
      <c r="D33540" s="3" t="s">
        <v>103122</v>
      </c>
      <c r="E33540" s="3" t="s">
        <v>103123</v>
      </c>
      <c r="F33540" s="2">
        <v>42917.623611111114</v>
      </c>
      <c r="G33540">
        <v>2969</v>
      </c>
      <c r="H33540">
        <v>102</v>
      </c>
      <c r="I33540" s="3" t="s">
        <v>1368</v>
      </c>
      <c r="J33540">
        <v>22</v>
      </c>
      <c r="K33540" s="4">
        <v>4.1550925925925922E-3</v>
      </c>
      <c r="L33540" s="3" t="s">
        <v>1375</v>
      </c>
      <c r="M33540" t="b">
        <v>0</v>
      </c>
      <c r="N33540" s="3" t="s">
        <v>595</v>
      </c>
      <c r="O33540" s="3" t="s">
        <v>1368</v>
      </c>
      <c r="P33540">
        <v>359</v>
      </c>
      <c r="Q33540" s="3" t="s">
        <v>1386</v>
      </c>
      <c r="R33540">
        <v>34.355001684068711</v>
      </c>
      <c r="S33540">
        <v>7.4099023240148201</v>
      </c>
    </row>
    <row r="33541" spans="1:19" x14ac:dyDescent="0.25">
      <c r="A33541" s="3" t="s">
        <v>103124</v>
      </c>
      <c r="B33541" s="3" t="s">
        <v>596</v>
      </c>
      <c r="C33541" s="3" t="s">
        <v>103125</v>
      </c>
      <c r="D33541" s="3" t="s">
        <v>93735</v>
      </c>
      <c r="E33541" s="3" t="s">
        <v>93591</v>
      </c>
      <c r="F33541" s="2">
        <v>44296.449976851851</v>
      </c>
      <c r="G33541">
        <v>44441</v>
      </c>
      <c r="H33541">
        <v>1473</v>
      </c>
      <c r="I33541" s="3" t="s">
        <v>1368</v>
      </c>
      <c r="J33541">
        <v>151</v>
      </c>
      <c r="K33541" s="4">
        <v>9.4097222222222221E-3</v>
      </c>
      <c r="L33541" s="3" t="s">
        <v>1375</v>
      </c>
      <c r="M33541" t="b">
        <v>0</v>
      </c>
      <c r="N33541" s="3" t="s">
        <v>595</v>
      </c>
      <c r="O33541" s="3" t="s">
        <v>1368</v>
      </c>
      <c r="P33541">
        <v>813</v>
      </c>
      <c r="Q33541" s="3" t="s">
        <v>1386</v>
      </c>
      <c r="R33541">
        <v>33.145068742827569</v>
      </c>
      <c r="S33541">
        <v>3.3977633266578162</v>
      </c>
    </row>
    <row r="33542" spans="1:19" x14ac:dyDescent="0.25">
      <c r="A33542" s="3" t="s">
        <v>103126</v>
      </c>
      <c r="B33542" s="3" t="s">
        <v>596</v>
      </c>
      <c r="C33542" s="3" t="s">
        <v>103127</v>
      </c>
      <c r="D33542" s="3" t="s">
        <v>103128</v>
      </c>
      <c r="E33542" s="3" t="s">
        <v>93587</v>
      </c>
      <c r="F33542" s="2">
        <v>45561.296388888892</v>
      </c>
      <c r="G33542">
        <v>252643</v>
      </c>
      <c r="H33542">
        <v>5818</v>
      </c>
      <c r="I33542" s="3" t="s">
        <v>1368</v>
      </c>
      <c r="J33542">
        <v>226</v>
      </c>
      <c r="K33542" s="4">
        <v>1.2349537037037037E-2</v>
      </c>
      <c r="L33542" s="3" t="s">
        <v>1375</v>
      </c>
      <c r="M33542" t="b">
        <v>0</v>
      </c>
      <c r="N33542" s="3" t="s">
        <v>595</v>
      </c>
      <c r="O33542" s="3" t="s">
        <v>1368</v>
      </c>
      <c r="P33542">
        <v>1067</v>
      </c>
      <c r="Q33542" s="3" t="s">
        <v>1407</v>
      </c>
      <c r="R33542">
        <v>23.028542251319056</v>
      </c>
      <c r="S33542">
        <v>0.89454289254006636</v>
      </c>
    </row>
    <row r="33543" spans="1:19" x14ac:dyDescent="0.25">
      <c r="A33543" s="3" t="s">
        <v>103129</v>
      </c>
      <c r="B33543" s="3" t="s">
        <v>596</v>
      </c>
      <c r="C33543" s="3" t="s">
        <v>103130</v>
      </c>
      <c r="D33543" s="3" t="s">
        <v>103131</v>
      </c>
      <c r="E33543" s="3" t="s">
        <v>103132</v>
      </c>
      <c r="F33543" s="2">
        <v>44771.012685185182</v>
      </c>
      <c r="G33543">
        <v>451900</v>
      </c>
      <c r="H33543">
        <v>16733</v>
      </c>
      <c r="I33543" s="3" t="s">
        <v>1368</v>
      </c>
      <c r="J33543">
        <v>860</v>
      </c>
      <c r="K33543" s="4">
        <v>2.8900462962962965E-2</v>
      </c>
      <c r="L33543" s="3" t="s">
        <v>1375</v>
      </c>
      <c r="M33543" t="b">
        <v>0</v>
      </c>
      <c r="N33543" s="3" t="s">
        <v>595</v>
      </c>
      <c r="O33543" s="3" t="s">
        <v>1368</v>
      </c>
      <c r="P33543">
        <v>2497</v>
      </c>
      <c r="Q33543" s="3" t="s">
        <v>1370</v>
      </c>
      <c r="R33543">
        <v>37.028103562735112</v>
      </c>
      <c r="S33543">
        <v>1.9030759017481744</v>
      </c>
    </row>
    <row r="33544" spans="1:19" x14ac:dyDescent="0.25">
      <c r="A33544" s="3" t="s">
        <v>103133</v>
      </c>
      <c r="B33544" s="3" t="s">
        <v>596</v>
      </c>
      <c r="C33544" s="3" t="s">
        <v>103134</v>
      </c>
      <c r="D33544" s="3" t="s">
        <v>93632</v>
      </c>
      <c r="E33544" s="3" t="s">
        <v>93587</v>
      </c>
      <c r="F33544" s="2">
        <v>45499.523159722223</v>
      </c>
      <c r="G33544">
        <v>167560</v>
      </c>
      <c r="H33544">
        <v>3952</v>
      </c>
      <c r="I33544" s="3" t="s">
        <v>1368</v>
      </c>
      <c r="J33544">
        <v>199</v>
      </c>
      <c r="K33544" s="4">
        <v>1.3287037037037036E-2</v>
      </c>
      <c r="L33544" s="3" t="s">
        <v>1375</v>
      </c>
      <c r="M33544" t="b">
        <v>0</v>
      </c>
      <c r="N33544" s="3" t="s">
        <v>595</v>
      </c>
      <c r="O33544" s="3" t="s">
        <v>1368</v>
      </c>
      <c r="P33544">
        <v>1148</v>
      </c>
      <c r="Q33544" s="3" t="s">
        <v>1370</v>
      </c>
      <c r="R33544">
        <v>23.585581284316063</v>
      </c>
      <c r="S33544">
        <v>1.1876342802578181</v>
      </c>
    </row>
    <row r="33545" spans="1:19" x14ac:dyDescent="0.25">
      <c r="A33545" s="3" t="s">
        <v>103135</v>
      </c>
      <c r="B33545" s="3" t="s">
        <v>596</v>
      </c>
      <c r="C33545" s="3" t="s">
        <v>103136</v>
      </c>
      <c r="D33545" s="3" t="s">
        <v>93604</v>
      </c>
      <c r="E33545" s="3" t="s">
        <v>93587</v>
      </c>
      <c r="F33545" s="2">
        <v>45046.621562499997</v>
      </c>
      <c r="G33545">
        <v>196172</v>
      </c>
      <c r="H33545">
        <v>4121</v>
      </c>
      <c r="I33545" s="3" t="s">
        <v>1368</v>
      </c>
      <c r="J33545">
        <v>383</v>
      </c>
      <c r="K33545" s="4">
        <v>1.3738425925925926E-2</v>
      </c>
      <c r="L33545" s="3" t="s">
        <v>1375</v>
      </c>
      <c r="M33545" t="b">
        <v>0</v>
      </c>
      <c r="N33545" s="3" t="s">
        <v>595</v>
      </c>
      <c r="O33545" s="3" t="s">
        <v>1368</v>
      </c>
      <c r="P33545">
        <v>1187</v>
      </c>
      <c r="Q33545" s="3" t="s">
        <v>1416</v>
      </c>
      <c r="R33545">
        <v>21.007075423607855</v>
      </c>
      <c r="S33545">
        <v>1.9523683298330037</v>
      </c>
    </row>
    <row r="33546" spans="1:19" x14ac:dyDescent="0.25">
      <c r="A33546" s="3" t="s">
        <v>103137</v>
      </c>
      <c r="B33546" s="3" t="s">
        <v>596</v>
      </c>
      <c r="C33546" s="3" t="s">
        <v>103138</v>
      </c>
      <c r="D33546" s="3" t="s">
        <v>93604</v>
      </c>
      <c r="E33546" s="3" t="s">
        <v>93587</v>
      </c>
      <c r="F33546" s="2">
        <v>44990.549189814818</v>
      </c>
      <c r="G33546">
        <v>321895</v>
      </c>
      <c r="H33546">
        <v>6521</v>
      </c>
      <c r="I33546" s="3" t="s">
        <v>1368</v>
      </c>
      <c r="J33546">
        <v>422</v>
      </c>
      <c r="K33546" s="4">
        <v>1.5972222222222221E-2</v>
      </c>
      <c r="L33546" s="3" t="s">
        <v>1375</v>
      </c>
      <c r="M33546" t="b">
        <v>0</v>
      </c>
      <c r="N33546" s="3" t="s">
        <v>595</v>
      </c>
      <c r="O33546" s="3" t="s">
        <v>1368</v>
      </c>
      <c r="P33546">
        <v>1380</v>
      </c>
      <c r="Q33546" s="3" t="s">
        <v>1416</v>
      </c>
      <c r="R33546">
        <v>20.258158716351605</v>
      </c>
      <c r="S33546">
        <v>1.3109865018095963</v>
      </c>
    </row>
    <row r="33547" spans="1:19" x14ac:dyDescent="0.25">
      <c r="A33547" s="3" t="s">
        <v>103139</v>
      </c>
      <c r="B33547" s="3" t="s">
        <v>596</v>
      </c>
      <c r="C33547" s="3" t="s">
        <v>103140</v>
      </c>
      <c r="D33547" s="3" t="s">
        <v>96323</v>
      </c>
      <c r="E33547" s="3" t="s">
        <v>103141</v>
      </c>
      <c r="F33547" s="2">
        <v>44313.92087962963</v>
      </c>
      <c r="G33547">
        <v>84887</v>
      </c>
      <c r="H33547">
        <v>2865</v>
      </c>
      <c r="I33547" s="3" t="s">
        <v>1368</v>
      </c>
      <c r="J33547">
        <v>102</v>
      </c>
      <c r="K33547" s="4">
        <v>7.5347222222222222E-3</v>
      </c>
      <c r="L33547" s="3" t="s">
        <v>1375</v>
      </c>
      <c r="M33547" t="b">
        <v>0</v>
      </c>
      <c r="N33547" s="3" t="s">
        <v>595</v>
      </c>
      <c r="O33547" s="3" t="s">
        <v>1368</v>
      </c>
      <c r="P33547">
        <v>651</v>
      </c>
      <c r="Q33547" s="3" t="s">
        <v>1376</v>
      </c>
      <c r="R33547">
        <v>33.750750998386096</v>
      </c>
      <c r="S33547">
        <v>1.2015974177435886</v>
      </c>
    </row>
    <row r="33548" spans="1:19" x14ac:dyDescent="0.25">
      <c r="A33548" s="3" t="s">
        <v>103142</v>
      </c>
      <c r="B33548" s="3" t="s">
        <v>596</v>
      </c>
      <c r="C33548" s="3" t="s">
        <v>103143</v>
      </c>
      <c r="D33548" s="3" t="s">
        <v>96558</v>
      </c>
      <c r="E33548" s="3" t="s">
        <v>103144</v>
      </c>
      <c r="F33548" s="2">
        <v>43859.304907407408</v>
      </c>
      <c r="G33548">
        <v>47485</v>
      </c>
      <c r="H33548">
        <v>1248</v>
      </c>
      <c r="I33548" s="3" t="s">
        <v>1368</v>
      </c>
      <c r="J33548">
        <v>231</v>
      </c>
      <c r="K33548" s="4">
        <v>1.0162037037037037E-2</v>
      </c>
      <c r="L33548" s="3" t="s">
        <v>1375</v>
      </c>
      <c r="M33548" t="b">
        <v>0</v>
      </c>
      <c r="N33548" s="3" t="s">
        <v>595</v>
      </c>
      <c r="O33548" s="3" t="s">
        <v>1368</v>
      </c>
      <c r="P33548">
        <v>878</v>
      </c>
      <c r="Q33548" s="3" t="s">
        <v>1381</v>
      </c>
      <c r="R33548">
        <v>26.281983784352953</v>
      </c>
      <c r="S33548">
        <v>4.8646941139307147</v>
      </c>
    </row>
    <row r="33549" spans="1:19" x14ac:dyDescent="0.25">
      <c r="A33549" s="3" t="s">
        <v>103145</v>
      </c>
      <c r="B33549" s="3" t="s">
        <v>596</v>
      </c>
      <c r="C33549" s="3" t="s">
        <v>103146</v>
      </c>
      <c r="D33549" s="3" t="s">
        <v>95245</v>
      </c>
      <c r="E33549" s="3" t="s">
        <v>93642</v>
      </c>
      <c r="F33549" s="2">
        <v>44802.746574074074</v>
      </c>
      <c r="G33549">
        <v>77453</v>
      </c>
      <c r="H33549">
        <v>2720</v>
      </c>
      <c r="I33549" s="3" t="s">
        <v>1368</v>
      </c>
      <c r="J33549">
        <v>250</v>
      </c>
      <c r="K33549" s="4">
        <v>7.0486111111111114E-3</v>
      </c>
      <c r="L33549" s="3" t="s">
        <v>1375</v>
      </c>
      <c r="M33549" t="b">
        <v>0</v>
      </c>
      <c r="N33549" s="3" t="s">
        <v>595</v>
      </c>
      <c r="O33549" s="3" t="s">
        <v>1368</v>
      </c>
      <c r="P33549">
        <v>609</v>
      </c>
      <c r="Q33549" s="3" t="s">
        <v>1395</v>
      </c>
      <c r="R33549">
        <v>35.118071604715119</v>
      </c>
      <c r="S33549">
        <v>3.2277639342569042</v>
      </c>
    </row>
    <row r="33550" spans="1:19" x14ac:dyDescent="0.25">
      <c r="A33550" s="3" t="s">
        <v>103147</v>
      </c>
      <c r="B33550" s="3" t="s">
        <v>596</v>
      </c>
      <c r="C33550" s="3" t="s">
        <v>94836</v>
      </c>
      <c r="D33550" s="3" t="s">
        <v>95217</v>
      </c>
      <c r="E33550" s="3" t="s">
        <v>103148</v>
      </c>
      <c r="F33550" s="2">
        <v>43888.313240740739</v>
      </c>
      <c r="G33550">
        <v>59138</v>
      </c>
      <c r="H33550">
        <v>1546</v>
      </c>
      <c r="I33550" s="3" t="s">
        <v>1368</v>
      </c>
      <c r="J33550">
        <v>184</v>
      </c>
      <c r="K33550" s="4">
        <v>1.2592592592592593E-2</v>
      </c>
      <c r="L33550" s="3" t="s">
        <v>1375</v>
      </c>
      <c r="M33550" t="b">
        <v>0</v>
      </c>
      <c r="N33550" s="3" t="s">
        <v>595</v>
      </c>
      <c r="O33550" s="3" t="s">
        <v>1368</v>
      </c>
      <c r="P33550">
        <v>1088</v>
      </c>
      <c r="Q33550" s="3" t="s">
        <v>1407</v>
      </c>
      <c r="R33550">
        <v>26.142243565896717</v>
      </c>
      <c r="S33550">
        <v>3.1113666339747712</v>
      </c>
    </row>
    <row r="33551" spans="1:19" x14ac:dyDescent="0.25">
      <c r="A33551" s="3" t="s">
        <v>103149</v>
      </c>
      <c r="B33551" s="3" t="s">
        <v>596</v>
      </c>
      <c r="C33551" s="3" t="s">
        <v>103150</v>
      </c>
      <c r="D33551" s="3" t="s">
        <v>93721</v>
      </c>
      <c r="E33551" s="3" t="s">
        <v>93587</v>
      </c>
      <c r="F33551" s="2">
        <v>45557.237604166665</v>
      </c>
      <c r="G33551">
        <v>89746</v>
      </c>
      <c r="H33551">
        <v>3357</v>
      </c>
      <c r="I33551" s="3" t="s">
        <v>1368</v>
      </c>
      <c r="J33551">
        <v>30</v>
      </c>
      <c r="K33551" s="4">
        <v>1.6203703703703703E-4</v>
      </c>
      <c r="L33551" s="3" t="s">
        <v>1375</v>
      </c>
      <c r="M33551" t="b">
        <v>0</v>
      </c>
      <c r="N33551" s="3" t="s">
        <v>595</v>
      </c>
      <c r="O33551" s="3" t="s">
        <v>1368</v>
      </c>
      <c r="P33551">
        <v>14</v>
      </c>
      <c r="Q33551" s="3" t="s">
        <v>1416</v>
      </c>
      <c r="R33551">
        <v>37.405566821919635</v>
      </c>
      <c r="S33551">
        <v>0.33427673656764645</v>
      </c>
    </row>
    <row r="33552" spans="1:19" x14ac:dyDescent="0.25">
      <c r="A33552" s="3" t="s">
        <v>103151</v>
      </c>
      <c r="B33552" s="3" t="s">
        <v>596</v>
      </c>
      <c r="C33552" s="3" t="s">
        <v>103152</v>
      </c>
      <c r="D33552" s="3" t="s">
        <v>103153</v>
      </c>
      <c r="E33552" s="3" t="s">
        <v>103154</v>
      </c>
      <c r="F33552" s="2">
        <v>43886.355763888889</v>
      </c>
      <c r="G33552">
        <v>196872</v>
      </c>
      <c r="H33552">
        <v>11635</v>
      </c>
      <c r="I33552" s="3" t="s">
        <v>1368</v>
      </c>
      <c r="J33552">
        <v>1849</v>
      </c>
      <c r="K33552" s="4">
        <v>2.2025462962962962E-2</v>
      </c>
      <c r="L33552" s="3" t="s">
        <v>1375</v>
      </c>
      <c r="M33552" t="b">
        <v>0</v>
      </c>
      <c r="N33552" s="3" t="s">
        <v>595</v>
      </c>
      <c r="O33552" s="3" t="s">
        <v>1368</v>
      </c>
      <c r="P33552">
        <v>1903</v>
      </c>
      <c r="Q33552" s="3" t="s">
        <v>1376</v>
      </c>
      <c r="R33552">
        <v>59.09931325937665</v>
      </c>
      <c r="S33552">
        <v>9.3918891462473084</v>
      </c>
    </row>
    <row r="33553" spans="1:19" x14ac:dyDescent="0.25">
      <c r="A33553" s="3" t="s">
        <v>103155</v>
      </c>
      <c r="B33553" s="3" t="s">
        <v>596</v>
      </c>
      <c r="C33553" s="3" t="s">
        <v>103156</v>
      </c>
      <c r="D33553" s="3" t="s">
        <v>93638</v>
      </c>
      <c r="E33553" s="3" t="s">
        <v>93587</v>
      </c>
      <c r="F33553" s="2">
        <v>44901.796423611115</v>
      </c>
      <c r="G33553">
        <v>108234</v>
      </c>
      <c r="H33553">
        <v>2753</v>
      </c>
      <c r="I33553" s="3" t="s">
        <v>1368</v>
      </c>
      <c r="J33553">
        <v>199</v>
      </c>
      <c r="K33553" s="4">
        <v>9.6527777777777775E-3</v>
      </c>
      <c r="L33553" s="3" t="s">
        <v>1375</v>
      </c>
      <c r="M33553" t="b">
        <v>0</v>
      </c>
      <c r="N33553" s="3" t="s">
        <v>595</v>
      </c>
      <c r="O33553" s="3" t="s">
        <v>1368</v>
      </c>
      <c r="P33553">
        <v>834</v>
      </c>
      <c r="Q33553" s="3" t="s">
        <v>1376</v>
      </c>
      <c r="R33553">
        <v>25.435630208622062</v>
      </c>
      <c r="S33553">
        <v>1.8386089398894987</v>
      </c>
    </row>
    <row r="33554" spans="1:19" x14ac:dyDescent="0.25">
      <c r="A33554" s="3" t="s">
        <v>103157</v>
      </c>
      <c r="B33554" s="3" t="s">
        <v>596</v>
      </c>
      <c r="C33554" s="3" t="s">
        <v>103158</v>
      </c>
      <c r="D33554" s="3" t="s">
        <v>93936</v>
      </c>
      <c r="E33554" s="3" t="s">
        <v>103159</v>
      </c>
      <c r="F33554" s="2">
        <v>43844.361516203702</v>
      </c>
      <c r="G33554">
        <v>45472</v>
      </c>
      <c r="H33554">
        <v>1161</v>
      </c>
      <c r="I33554" s="3" t="s">
        <v>1368</v>
      </c>
      <c r="J33554">
        <v>280</v>
      </c>
      <c r="K33554" s="4">
        <v>1.1597222222222222E-2</v>
      </c>
      <c r="L33554" s="3" t="s">
        <v>1375</v>
      </c>
      <c r="M33554" t="b">
        <v>0</v>
      </c>
      <c r="N33554" s="3" t="s">
        <v>595</v>
      </c>
      <c r="O33554" s="3" t="s">
        <v>1368</v>
      </c>
      <c r="P33554">
        <v>1002</v>
      </c>
      <c r="Q33554" s="3" t="s">
        <v>1376</v>
      </c>
      <c r="R33554">
        <v>25.532195636875439</v>
      </c>
      <c r="S33554">
        <v>6.1576354679802963</v>
      </c>
    </row>
    <row r="33555" spans="1:19" x14ac:dyDescent="0.25">
      <c r="A33555" s="3" t="s">
        <v>103160</v>
      </c>
      <c r="B33555" s="3" t="s">
        <v>596</v>
      </c>
      <c r="C33555" s="3" t="s">
        <v>103161</v>
      </c>
      <c r="D33555" s="3" t="s">
        <v>103162</v>
      </c>
      <c r="E33555" s="3" t="s">
        <v>103163</v>
      </c>
      <c r="F33555" s="2">
        <v>43223.661793981482</v>
      </c>
      <c r="G33555">
        <v>9466</v>
      </c>
      <c r="H33555">
        <v>356</v>
      </c>
      <c r="I33555" s="3" t="s">
        <v>1368</v>
      </c>
      <c r="J33555">
        <v>93</v>
      </c>
      <c r="K33555" s="4">
        <v>7.1643518518518514E-3</v>
      </c>
      <c r="L33555" s="3" t="s">
        <v>1375</v>
      </c>
      <c r="M33555" t="b">
        <v>0</v>
      </c>
      <c r="N33555" s="3" t="s">
        <v>595</v>
      </c>
      <c r="O33555" s="3" t="s">
        <v>1368</v>
      </c>
      <c r="P33555">
        <v>619</v>
      </c>
      <c r="Q33555" s="3" t="s">
        <v>1407</v>
      </c>
      <c r="R33555">
        <v>37.608282273399531</v>
      </c>
      <c r="S33555">
        <v>9.8246355377139238</v>
      </c>
    </row>
    <row r="33556" spans="1:19" x14ac:dyDescent="0.25">
      <c r="A33556" s="3" t="s">
        <v>103164</v>
      </c>
      <c r="B33556" s="3" t="s">
        <v>596</v>
      </c>
      <c r="C33556" s="3" t="s">
        <v>103165</v>
      </c>
      <c r="D33556" s="3" t="s">
        <v>94473</v>
      </c>
      <c r="E33556" s="3" t="s">
        <v>103166</v>
      </c>
      <c r="F33556" s="2">
        <v>43788.312037037038</v>
      </c>
      <c r="G33556">
        <v>76380</v>
      </c>
      <c r="H33556">
        <v>1984</v>
      </c>
      <c r="I33556" s="3" t="s">
        <v>1368</v>
      </c>
      <c r="J33556">
        <v>378</v>
      </c>
      <c r="K33556" s="4">
        <v>7.3958333333333333E-3</v>
      </c>
      <c r="L33556" s="3" t="s">
        <v>1375</v>
      </c>
      <c r="M33556" t="b">
        <v>0</v>
      </c>
      <c r="N33556" s="3" t="s">
        <v>595</v>
      </c>
      <c r="O33556" s="3" t="s">
        <v>1368</v>
      </c>
      <c r="P33556">
        <v>639</v>
      </c>
      <c r="Q33556" s="3" t="s">
        <v>1376</v>
      </c>
      <c r="R33556">
        <v>25.975386226760932</v>
      </c>
      <c r="S33556">
        <v>4.948939512961509</v>
      </c>
    </row>
    <row r="33557" spans="1:19" x14ac:dyDescent="0.25">
      <c r="A33557" s="3" t="s">
        <v>103167</v>
      </c>
      <c r="B33557" s="3" t="s">
        <v>596</v>
      </c>
      <c r="C33557" s="3" t="s">
        <v>103168</v>
      </c>
      <c r="D33557" s="3" t="s">
        <v>93624</v>
      </c>
      <c r="E33557" s="3" t="s">
        <v>103169</v>
      </c>
      <c r="F33557" s="2">
        <v>43918.951736111114</v>
      </c>
      <c r="G33557">
        <v>74186</v>
      </c>
      <c r="H33557">
        <v>1859</v>
      </c>
      <c r="I33557" s="3" t="s">
        <v>1368</v>
      </c>
      <c r="J33557">
        <v>172</v>
      </c>
      <c r="K33557" s="4">
        <v>1.1481481481481481E-2</v>
      </c>
      <c r="L33557" s="3" t="s">
        <v>1375</v>
      </c>
      <c r="M33557" t="b">
        <v>0</v>
      </c>
      <c r="N33557" s="3" t="s">
        <v>595</v>
      </c>
      <c r="O33557" s="3" t="s">
        <v>1368</v>
      </c>
      <c r="P33557">
        <v>992</v>
      </c>
      <c r="Q33557" s="3" t="s">
        <v>1386</v>
      </c>
      <c r="R33557">
        <v>25.058636400398996</v>
      </c>
      <c r="S33557">
        <v>2.3184967514086217</v>
      </c>
    </row>
    <row r="33558" spans="1:19" x14ac:dyDescent="0.25">
      <c r="A33558" s="3" t="s">
        <v>103170</v>
      </c>
      <c r="B33558" s="3" t="s">
        <v>596</v>
      </c>
      <c r="C33558" s="3" t="s">
        <v>103171</v>
      </c>
      <c r="D33558" s="3" t="s">
        <v>93604</v>
      </c>
      <c r="E33558" s="3" t="s">
        <v>93587</v>
      </c>
      <c r="F33558" s="2">
        <v>45054.268923611111</v>
      </c>
      <c r="G33558">
        <v>144827</v>
      </c>
      <c r="H33558">
        <v>3206</v>
      </c>
      <c r="I33558" s="3" t="s">
        <v>1368</v>
      </c>
      <c r="J33558">
        <v>240</v>
      </c>
      <c r="K33558" s="4">
        <v>6.9560185185185185E-3</v>
      </c>
      <c r="L33558" s="3" t="s">
        <v>1375</v>
      </c>
      <c r="M33558" t="b">
        <v>0</v>
      </c>
      <c r="N33558" s="3" t="s">
        <v>595</v>
      </c>
      <c r="O33558" s="3" t="s">
        <v>1368</v>
      </c>
      <c r="P33558">
        <v>601</v>
      </c>
      <c r="Q33558" s="3" t="s">
        <v>1395</v>
      </c>
      <c r="R33558">
        <v>22.136756267822989</v>
      </c>
      <c r="S33558">
        <v>1.6571495646529999</v>
      </c>
    </row>
    <row r="33559" spans="1:19" x14ac:dyDescent="0.25">
      <c r="A33559" s="3" t="s">
        <v>103172</v>
      </c>
      <c r="B33559" s="3" t="s">
        <v>596</v>
      </c>
      <c r="C33559" s="3" t="s">
        <v>103173</v>
      </c>
      <c r="D33559" s="3" t="s">
        <v>93753</v>
      </c>
      <c r="E33559" s="3" t="s">
        <v>93642</v>
      </c>
      <c r="F33559" s="2">
        <v>44521.628020833334</v>
      </c>
      <c r="G33559">
        <v>130748</v>
      </c>
      <c r="H33559">
        <v>4478</v>
      </c>
      <c r="I33559" s="3" t="s">
        <v>1368</v>
      </c>
      <c r="J33559">
        <v>408</v>
      </c>
      <c r="K33559" s="4">
        <v>1.3321759259259259E-2</v>
      </c>
      <c r="L33559" s="3" t="s">
        <v>1375</v>
      </c>
      <c r="M33559" t="b">
        <v>0</v>
      </c>
      <c r="N33559" s="3" t="s">
        <v>595</v>
      </c>
      <c r="O33559" s="3" t="s">
        <v>1368</v>
      </c>
      <c r="P33559">
        <v>1151</v>
      </c>
      <c r="Q33559" s="3" t="s">
        <v>1416</v>
      </c>
      <c r="R33559">
        <v>34.249089852234832</v>
      </c>
      <c r="S33559">
        <v>3.1205066234282741</v>
      </c>
    </row>
    <row r="33560" spans="1:19" x14ac:dyDescent="0.25">
      <c r="A33560" s="3" t="s">
        <v>103174</v>
      </c>
      <c r="B33560" s="3" t="s">
        <v>596</v>
      </c>
      <c r="C33560" s="3" t="s">
        <v>103175</v>
      </c>
      <c r="D33560" s="3" t="s">
        <v>103176</v>
      </c>
      <c r="E33560" s="3" t="s">
        <v>103177</v>
      </c>
      <c r="F33560" s="2">
        <v>43102.384791666664</v>
      </c>
      <c r="G33560">
        <v>20252</v>
      </c>
      <c r="H33560">
        <v>839</v>
      </c>
      <c r="I33560" s="3" t="s">
        <v>1368</v>
      </c>
      <c r="J33560">
        <v>241</v>
      </c>
      <c r="K33560" s="4">
        <v>8.0208333333333329E-3</v>
      </c>
      <c r="L33560" s="3" t="s">
        <v>1375</v>
      </c>
      <c r="M33560" t="b">
        <v>0</v>
      </c>
      <c r="N33560" s="3" t="s">
        <v>595</v>
      </c>
      <c r="O33560" s="3" t="s">
        <v>1368</v>
      </c>
      <c r="P33560">
        <v>693</v>
      </c>
      <c r="Q33560" s="3" t="s">
        <v>1376</v>
      </c>
      <c r="R33560">
        <v>41.428007110408849</v>
      </c>
      <c r="S33560">
        <v>11.90005925340707</v>
      </c>
    </row>
    <row r="33561" spans="1:19" x14ac:dyDescent="0.25">
      <c r="A33561" s="3" t="s">
        <v>103178</v>
      </c>
      <c r="B33561" s="3" t="s">
        <v>596</v>
      </c>
      <c r="C33561" s="3" t="s">
        <v>103179</v>
      </c>
      <c r="D33561" s="3" t="s">
        <v>93604</v>
      </c>
      <c r="E33561" s="3" t="s">
        <v>93587</v>
      </c>
      <c r="F33561" s="2">
        <v>45022.327997685185</v>
      </c>
      <c r="G33561">
        <v>172144</v>
      </c>
      <c r="H33561">
        <v>4441</v>
      </c>
      <c r="I33561" s="3" t="s">
        <v>1368</v>
      </c>
      <c r="J33561">
        <v>294</v>
      </c>
      <c r="K33561" s="4">
        <v>1.1805555555555555E-2</v>
      </c>
      <c r="L33561" s="3" t="s">
        <v>1375</v>
      </c>
      <c r="M33561" t="b">
        <v>0</v>
      </c>
      <c r="N33561" s="3" t="s">
        <v>595</v>
      </c>
      <c r="O33561" s="3" t="s">
        <v>1368</v>
      </c>
      <c r="P33561">
        <v>1020</v>
      </c>
      <c r="Q33561" s="3" t="s">
        <v>1407</v>
      </c>
      <c r="R33561">
        <v>25.798168974811787</v>
      </c>
      <c r="S33561">
        <v>1.7078724788549122</v>
      </c>
    </row>
    <row r="33562" spans="1:19" x14ac:dyDescent="0.25">
      <c r="A33562" s="3" t="s">
        <v>103180</v>
      </c>
      <c r="B33562" s="3" t="s">
        <v>596</v>
      </c>
      <c r="C33562" s="3" t="s">
        <v>103181</v>
      </c>
      <c r="D33562" s="3" t="s">
        <v>93632</v>
      </c>
      <c r="E33562" s="3" t="s">
        <v>93587</v>
      </c>
      <c r="F33562" s="2">
        <v>45529.757986111108</v>
      </c>
      <c r="G33562">
        <v>59954</v>
      </c>
      <c r="H33562">
        <v>2572</v>
      </c>
      <c r="I33562" s="3" t="s">
        <v>1368</v>
      </c>
      <c r="J33562">
        <v>28</v>
      </c>
      <c r="K33562" s="4">
        <v>1.0416666666666667E-4</v>
      </c>
      <c r="L33562" s="3" t="s">
        <v>1375</v>
      </c>
      <c r="M33562" t="b">
        <v>0</v>
      </c>
      <c r="N33562" s="3" t="s">
        <v>595</v>
      </c>
      <c r="O33562" s="3" t="s">
        <v>1368</v>
      </c>
      <c r="P33562">
        <v>9</v>
      </c>
      <c r="Q33562" s="3" t="s">
        <v>1416</v>
      </c>
      <c r="R33562">
        <v>42.899556326517001</v>
      </c>
      <c r="S33562">
        <v>0.46702471895119591</v>
      </c>
    </row>
    <row r="33563" spans="1:19" x14ac:dyDescent="0.25">
      <c r="A33563" s="3" t="s">
        <v>103182</v>
      </c>
      <c r="B33563" s="3" t="s">
        <v>596</v>
      </c>
      <c r="C33563" s="3" t="s">
        <v>103183</v>
      </c>
      <c r="D33563" s="3" t="s">
        <v>93632</v>
      </c>
      <c r="E33563" s="3" t="s">
        <v>93587</v>
      </c>
      <c r="F33563" s="2">
        <v>45305.513842592591</v>
      </c>
      <c r="G33563">
        <v>176366</v>
      </c>
      <c r="H33563">
        <v>3617</v>
      </c>
      <c r="I33563" s="3" t="s">
        <v>1368</v>
      </c>
      <c r="J33563">
        <v>213</v>
      </c>
      <c r="K33563" s="4">
        <v>1.0405092592592593E-2</v>
      </c>
      <c r="L33563" s="3" t="s">
        <v>1375</v>
      </c>
      <c r="M33563" t="b">
        <v>0</v>
      </c>
      <c r="N33563" s="3" t="s">
        <v>595</v>
      </c>
      <c r="O33563" s="3" t="s">
        <v>1368</v>
      </c>
      <c r="P33563">
        <v>899</v>
      </c>
      <c r="Q33563" s="3" t="s">
        <v>1416</v>
      </c>
      <c r="R33563">
        <v>20.508488030572785</v>
      </c>
      <c r="S33563">
        <v>1.2077157728813943</v>
      </c>
    </row>
    <row r="33564" spans="1:19" x14ac:dyDescent="0.25">
      <c r="A33564" s="3" t="s">
        <v>103184</v>
      </c>
      <c r="B33564" s="3" t="s">
        <v>596</v>
      </c>
      <c r="C33564" s="3" t="s">
        <v>103185</v>
      </c>
      <c r="D33564" s="3" t="s">
        <v>103186</v>
      </c>
      <c r="E33564" s="3" t="s">
        <v>103187</v>
      </c>
      <c r="F33564" s="2">
        <v>43713.697569444441</v>
      </c>
      <c r="G33564">
        <v>26579</v>
      </c>
      <c r="H33564">
        <v>1039</v>
      </c>
      <c r="I33564" s="3" t="s">
        <v>1368</v>
      </c>
      <c r="J33564">
        <v>486</v>
      </c>
      <c r="K33564" s="4">
        <v>1.1273148148148148E-2</v>
      </c>
      <c r="L33564" s="3" t="s">
        <v>1375</v>
      </c>
      <c r="M33564" t="b">
        <v>0</v>
      </c>
      <c r="N33564" s="3" t="s">
        <v>595</v>
      </c>
      <c r="O33564" s="3" t="s">
        <v>1368</v>
      </c>
      <c r="P33564">
        <v>974</v>
      </c>
      <c r="Q33564" s="3" t="s">
        <v>1407</v>
      </c>
      <c r="R33564">
        <v>39.091011700966931</v>
      </c>
      <c r="S33564">
        <v>18.285112306708303</v>
      </c>
    </row>
    <row r="33565" spans="1:19" x14ac:dyDescent="0.25">
      <c r="A33565" s="3" t="s">
        <v>103188</v>
      </c>
      <c r="B33565" s="3" t="s">
        <v>596</v>
      </c>
      <c r="C33565" s="3" t="s">
        <v>103189</v>
      </c>
      <c r="D33565" s="3" t="s">
        <v>93753</v>
      </c>
      <c r="E33565" s="3" t="s">
        <v>93642</v>
      </c>
      <c r="F33565" s="2">
        <v>44584.729189814818</v>
      </c>
      <c r="G33565">
        <v>108323</v>
      </c>
      <c r="H33565">
        <v>3295</v>
      </c>
      <c r="I33565" s="3" t="s">
        <v>1368</v>
      </c>
      <c r="J33565">
        <v>225</v>
      </c>
      <c r="K33565" s="4">
        <v>1.275462962962963E-2</v>
      </c>
      <c r="L33565" s="3" t="s">
        <v>1375</v>
      </c>
      <c r="M33565" t="b">
        <v>0</v>
      </c>
      <c r="N33565" s="3" t="s">
        <v>595</v>
      </c>
      <c r="O33565" s="3" t="s">
        <v>1368</v>
      </c>
      <c r="P33565">
        <v>1102</v>
      </c>
      <c r="Q33565" s="3" t="s">
        <v>1416</v>
      </c>
      <c r="R33565">
        <v>30.418286051900335</v>
      </c>
      <c r="S33565">
        <v>2.0771212023300683</v>
      </c>
    </row>
    <row r="33566" spans="1:19" x14ac:dyDescent="0.25">
      <c r="A33566" s="3" t="s">
        <v>103190</v>
      </c>
      <c r="B33566" s="3" t="s">
        <v>596</v>
      </c>
      <c r="C33566" s="3" t="s">
        <v>103191</v>
      </c>
      <c r="D33566" s="3" t="s">
        <v>93735</v>
      </c>
      <c r="E33566" s="3" t="s">
        <v>93591</v>
      </c>
      <c r="F33566" s="2">
        <v>44406.527719907404</v>
      </c>
      <c r="G33566">
        <v>72698</v>
      </c>
      <c r="H33566">
        <v>2588</v>
      </c>
      <c r="I33566" s="3" t="s">
        <v>1368</v>
      </c>
      <c r="J33566">
        <v>186</v>
      </c>
      <c r="K33566" s="4">
        <v>1.0150462962962964E-2</v>
      </c>
      <c r="L33566" s="3" t="s">
        <v>1375</v>
      </c>
      <c r="M33566" t="b">
        <v>0</v>
      </c>
      <c r="N33566" s="3" t="s">
        <v>595</v>
      </c>
      <c r="O33566" s="3" t="s">
        <v>1368</v>
      </c>
      <c r="P33566">
        <v>877</v>
      </c>
      <c r="Q33566" s="3" t="s">
        <v>1407</v>
      </c>
      <c r="R33566">
        <v>35.599328729813749</v>
      </c>
      <c r="S33566">
        <v>2.5585298082478198</v>
      </c>
    </row>
    <row r="33567" spans="1:19" x14ac:dyDescent="0.25">
      <c r="A33567" s="3" t="s">
        <v>103192</v>
      </c>
      <c r="B33567" s="3" t="s">
        <v>596</v>
      </c>
      <c r="C33567" s="3" t="s">
        <v>103193</v>
      </c>
      <c r="D33567" s="3" t="s">
        <v>93753</v>
      </c>
      <c r="E33567" s="3" t="s">
        <v>93642</v>
      </c>
      <c r="F33567" s="2">
        <v>44553.644814814812</v>
      </c>
      <c r="G33567">
        <v>106530</v>
      </c>
      <c r="H33567">
        <v>3333</v>
      </c>
      <c r="I33567" s="3" t="s">
        <v>1368</v>
      </c>
      <c r="J33567">
        <v>271</v>
      </c>
      <c r="K33567" s="4">
        <v>1.6157407407407409E-2</v>
      </c>
      <c r="L33567" s="3" t="s">
        <v>1375</v>
      </c>
      <c r="M33567" t="b">
        <v>0</v>
      </c>
      <c r="N33567" s="3" t="s">
        <v>595</v>
      </c>
      <c r="O33567" s="3" t="s">
        <v>1368</v>
      </c>
      <c r="P33567">
        <v>1396</v>
      </c>
      <c r="Q33567" s="3" t="s">
        <v>1407</v>
      </c>
      <c r="R33567">
        <v>31.286961419318498</v>
      </c>
      <c r="S33567">
        <v>2.5438843518257768</v>
      </c>
    </row>
    <row r="33568" spans="1:19" x14ac:dyDescent="0.25">
      <c r="A33568" s="3" t="s">
        <v>103194</v>
      </c>
      <c r="B33568" s="3" t="s">
        <v>596</v>
      </c>
      <c r="C33568" s="3" t="s">
        <v>103195</v>
      </c>
      <c r="D33568" s="3" t="s">
        <v>93806</v>
      </c>
      <c r="E33568" s="3" t="s">
        <v>93741</v>
      </c>
      <c r="F33568" s="2">
        <v>44182.739398148151</v>
      </c>
      <c r="G33568">
        <v>63439</v>
      </c>
      <c r="H33568">
        <v>2051</v>
      </c>
      <c r="I33568" s="3" t="s">
        <v>1368</v>
      </c>
      <c r="J33568">
        <v>275</v>
      </c>
      <c r="K33568" s="4">
        <v>9.5023148148148141E-3</v>
      </c>
      <c r="L33568" s="3" t="s">
        <v>1375</v>
      </c>
      <c r="M33568" t="b">
        <v>0</v>
      </c>
      <c r="N33568" s="3" t="s">
        <v>595</v>
      </c>
      <c r="O33568" s="3" t="s">
        <v>1368</v>
      </c>
      <c r="P33568">
        <v>821</v>
      </c>
      <c r="Q33568" s="3" t="s">
        <v>1407</v>
      </c>
      <c r="R33568">
        <v>32.33027002317187</v>
      </c>
      <c r="S33568">
        <v>4.334872870001103</v>
      </c>
    </row>
    <row r="33569" spans="1:19" x14ac:dyDescent="0.25">
      <c r="A33569" s="3" t="s">
        <v>103196</v>
      </c>
      <c r="B33569" s="3" t="s">
        <v>596</v>
      </c>
      <c r="C33569" s="3" t="s">
        <v>103197</v>
      </c>
      <c r="D33569" s="3" t="s">
        <v>93735</v>
      </c>
      <c r="E33569" s="3" t="s">
        <v>93591</v>
      </c>
      <c r="F33569" s="2">
        <v>44426.456493055557</v>
      </c>
      <c r="G33569">
        <v>81165</v>
      </c>
      <c r="H33569">
        <v>2303</v>
      </c>
      <c r="I33569" s="3" t="s">
        <v>1368</v>
      </c>
      <c r="J33569">
        <v>242</v>
      </c>
      <c r="K33569" s="4">
        <v>1.5439814814814814E-2</v>
      </c>
      <c r="L33569" s="3" t="s">
        <v>1375</v>
      </c>
      <c r="M33569" t="b">
        <v>0</v>
      </c>
      <c r="N33569" s="3" t="s">
        <v>595</v>
      </c>
      <c r="O33569" s="3" t="s">
        <v>1368</v>
      </c>
      <c r="P33569">
        <v>1334</v>
      </c>
      <c r="Q33569" s="3" t="s">
        <v>1381</v>
      </c>
      <c r="R33569">
        <v>28.374299266925401</v>
      </c>
      <c r="S33569">
        <v>2.9815807306104847</v>
      </c>
    </row>
    <row r="33570" spans="1:19" x14ac:dyDescent="0.25">
      <c r="A33570" s="3" t="s">
        <v>103198</v>
      </c>
      <c r="B33570" s="3" t="s">
        <v>596</v>
      </c>
      <c r="C33570" s="3" t="s">
        <v>103199</v>
      </c>
      <c r="D33570" s="3" t="s">
        <v>93806</v>
      </c>
      <c r="E33570" s="3" t="s">
        <v>93741</v>
      </c>
      <c r="F33570" s="2">
        <v>44128.388113425928</v>
      </c>
      <c r="G33570">
        <v>41663</v>
      </c>
      <c r="H33570">
        <v>1411</v>
      </c>
      <c r="I33570" s="3" t="s">
        <v>1368</v>
      </c>
      <c r="J33570">
        <v>162</v>
      </c>
      <c r="K33570" s="4">
        <v>7.0254629629629634E-3</v>
      </c>
      <c r="L33570" s="3" t="s">
        <v>1375</v>
      </c>
      <c r="M33570" t="b">
        <v>0</v>
      </c>
      <c r="N33570" s="3" t="s">
        <v>595</v>
      </c>
      <c r="O33570" s="3" t="s">
        <v>1368</v>
      </c>
      <c r="P33570">
        <v>607</v>
      </c>
      <c r="Q33570" s="3" t="s">
        <v>1386</v>
      </c>
      <c r="R33570">
        <v>33.866980294265893</v>
      </c>
      <c r="S33570">
        <v>3.8883421741113215</v>
      </c>
    </row>
    <row r="33571" spans="1:19" x14ac:dyDescent="0.25">
      <c r="A33571" s="3" t="s">
        <v>103200</v>
      </c>
      <c r="B33571" s="3" t="s">
        <v>596</v>
      </c>
      <c r="C33571" s="3" t="s">
        <v>103201</v>
      </c>
      <c r="D33571" s="3" t="s">
        <v>103202</v>
      </c>
      <c r="E33571" s="3" t="s">
        <v>93587</v>
      </c>
      <c r="F33571" s="2">
        <v>45042.226273148146</v>
      </c>
      <c r="G33571">
        <v>38544</v>
      </c>
      <c r="H33571">
        <v>1439</v>
      </c>
      <c r="I33571" s="3" t="s">
        <v>1368</v>
      </c>
      <c r="J33571">
        <v>118</v>
      </c>
      <c r="K33571" s="4">
        <v>1.3483796296296296E-2</v>
      </c>
      <c r="L33571" s="3" t="s">
        <v>1375</v>
      </c>
      <c r="M33571" t="b">
        <v>0</v>
      </c>
      <c r="N33571" s="3" t="s">
        <v>595</v>
      </c>
      <c r="O33571" s="3" t="s">
        <v>1368</v>
      </c>
      <c r="P33571">
        <v>1165</v>
      </c>
      <c r="Q33571" s="3" t="s">
        <v>1381</v>
      </c>
      <c r="R33571">
        <v>37.333955998339562</v>
      </c>
      <c r="S33571">
        <v>3.0614362806143629</v>
      </c>
    </row>
    <row r="33572" spans="1:19" x14ac:dyDescent="0.25">
      <c r="A33572" s="3" t="s">
        <v>103203</v>
      </c>
      <c r="B33572" s="3" t="s">
        <v>596</v>
      </c>
      <c r="C33572" s="3" t="s">
        <v>103204</v>
      </c>
      <c r="D33572" s="3" t="s">
        <v>103205</v>
      </c>
      <c r="E33572" s="3" t="s">
        <v>93587</v>
      </c>
      <c r="F33572" s="2">
        <v>44870.743611111109</v>
      </c>
      <c r="G33572">
        <v>144116</v>
      </c>
      <c r="H33572">
        <v>3705</v>
      </c>
      <c r="I33572" s="3" t="s">
        <v>1368</v>
      </c>
      <c r="J33572">
        <v>193</v>
      </c>
      <c r="K33572" s="4">
        <v>1.755787037037037E-2</v>
      </c>
      <c r="L33572" s="3" t="s">
        <v>1375</v>
      </c>
      <c r="M33572" t="b">
        <v>0</v>
      </c>
      <c r="N33572" s="3" t="s">
        <v>595</v>
      </c>
      <c r="O33572" s="3" t="s">
        <v>1368</v>
      </c>
      <c r="P33572">
        <v>1517</v>
      </c>
      <c r="Q33572" s="3" t="s">
        <v>1386</v>
      </c>
      <c r="R33572">
        <v>25.708457076244137</v>
      </c>
      <c r="S33572">
        <v>1.3391989786005716</v>
      </c>
    </row>
    <row r="33573" spans="1:19" x14ac:dyDescent="0.25">
      <c r="A33573" s="3" t="s">
        <v>103206</v>
      </c>
      <c r="B33573" s="3" t="s">
        <v>596</v>
      </c>
      <c r="C33573" s="3" t="s">
        <v>103207</v>
      </c>
      <c r="D33573" s="3" t="s">
        <v>93806</v>
      </c>
      <c r="E33573" s="3" t="s">
        <v>93741</v>
      </c>
      <c r="F33573" s="2">
        <v>44097.361157407409</v>
      </c>
      <c r="G33573">
        <v>51370</v>
      </c>
      <c r="H33573">
        <v>1765</v>
      </c>
      <c r="I33573" s="3" t="s">
        <v>1368</v>
      </c>
      <c r="J33573">
        <v>123</v>
      </c>
      <c r="K33573" s="4">
        <v>7.2916666666666668E-3</v>
      </c>
      <c r="L33573" s="3" t="s">
        <v>1375</v>
      </c>
      <c r="M33573" t="b">
        <v>0</v>
      </c>
      <c r="N33573" s="3" t="s">
        <v>595</v>
      </c>
      <c r="O33573" s="3" t="s">
        <v>1368</v>
      </c>
      <c r="P33573">
        <v>630</v>
      </c>
      <c r="Q33573" s="3" t="s">
        <v>1381</v>
      </c>
      <c r="R33573">
        <v>34.358575043799881</v>
      </c>
      <c r="S33573">
        <v>2.39439361495036</v>
      </c>
    </row>
    <row r="33574" spans="1:19" x14ac:dyDescent="0.25">
      <c r="A33574" s="3" t="s">
        <v>103208</v>
      </c>
      <c r="B33574" s="3" t="s">
        <v>596</v>
      </c>
      <c r="C33574" s="3" t="s">
        <v>103209</v>
      </c>
      <c r="D33574" s="3" t="s">
        <v>95706</v>
      </c>
      <c r="E33574" s="3" t="s">
        <v>103210</v>
      </c>
      <c r="F33574" s="2">
        <v>44000.359502314815</v>
      </c>
      <c r="G33574">
        <v>42124</v>
      </c>
      <c r="H33574">
        <v>1520</v>
      </c>
      <c r="I33574" s="3" t="s">
        <v>1368</v>
      </c>
      <c r="J33574">
        <v>115</v>
      </c>
      <c r="K33574" s="4">
        <v>9.4097222222222221E-3</v>
      </c>
      <c r="L33574" s="3" t="s">
        <v>1375</v>
      </c>
      <c r="M33574" t="b">
        <v>0</v>
      </c>
      <c r="N33574" s="3" t="s">
        <v>595</v>
      </c>
      <c r="O33574" s="3" t="s">
        <v>1368</v>
      </c>
      <c r="P33574">
        <v>813</v>
      </c>
      <c r="Q33574" s="3" t="s">
        <v>1407</v>
      </c>
      <c r="R33574">
        <v>36.08394264552274</v>
      </c>
      <c r="S33574">
        <v>2.7300351343652074</v>
      </c>
    </row>
    <row r="33575" spans="1:19" x14ac:dyDescent="0.25">
      <c r="A33575" s="3" t="s">
        <v>103211</v>
      </c>
      <c r="B33575" s="3" t="s">
        <v>596</v>
      </c>
      <c r="C33575" s="3" t="s">
        <v>103212</v>
      </c>
      <c r="D33575" s="3" t="s">
        <v>93735</v>
      </c>
      <c r="E33575" s="3" t="s">
        <v>93591</v>
      </c>
      <c r="F33575" s="2">
        <v>44383.430578703701</v>
      </c>
      <c r="G33575">
        <v>28930</v>
      </c>
      <c r="H33575">
        <v>890</v>
      </c>
      <c r="I33575" s="3" t="s">
        <v>1368</v>
      </c>
      <c r="J33575">
        <v>76</v>
      </c>
      <c r="K33575" s="4">
        <v>7.1064814814814819E-3</v>
      </c>
      <c r="L33575" s="3" t="s">
        <v>1375</v>
      </c>
      <c r="M33575" t="b">
        <v>0</v>
      </c>
      <c r="N33575" s="3" t="s">
        <v>595</v>
      </c>
      <c r="O33575" s="3" t="s">
        <v>1368</v>
      </c>
      <c r="P33575">
        <v>614</v>
      </c>
      <c r="Q33575" s="3" t="s">
        <v>1376</v>
      </c>
      <c r="R33575">
        <v>30.763912893190462</v>
      </c>
      <c r="S33575">
        <v>2.6270307639128934</v>
      </c>
    </row>
    <row r="33576" spans="1:19" x14ac:dyDescent="0.25">
      <c r="A33576" s="3" t="s">
        <v>103213</v>
      </c>
      <c r="B33576" s="3" t="s">
        <v>596</v>
      </c>
      <c r="C33576" s="3" t="s">
        <v>103214</v>
      </c>
      <c r="D33576" s="3" t="s">
        <v>103215</v>
      </c>
      <c r="E33576" s="3" t="s">
        <v>103216</v>
      </c>
      <c r="F33576" s="2">
        <v>43424.508611111109</v>
      </c>
      <c r="G33576">
        <v>39875</v>
      </c>
      <c r="H33576">
        <v>1009</v>
      </c>
      <c r="I33576" s="3" t="s">
        <v>1368</v>
      </c>
      <c r="J33576">
        <v>215</v>
      </c>
      <c r="K33576" s="4">
        <v>2.3020833333333334E-2</v>
      </c>
      <c r="L33576" s="3" t="s">
        <v>1375</v>
      </c>
      <c r="M33576" t="b">
        <v>0</v>
      </c>
      <c r="N33576" s="3" t="s">
        <v>595</v>
      </c>
      <c r="O33576" s="3" t="s">
        <v>1368</v>
      </c>
      <c r="P33576">
        <v>1989</v>
      </c>
      <c r="Q33576" s="3" t="s">
        <v>1376</v>
      </c>
      <c r="R33576">
        <v>25.304075235109718</v>
      </c>
      <c r="S33576">
        <v>5.3918495297805649</v>
      </c>
    </row>
    <row r="33577" spans="1:19" x14ac:dyDescent="0.25">
      <c r="A33577" s="3" t="s">
        <v>103217</v>
      </c>
      <c r="B33577" s="3" t="s">
        <v>596</v>
      </c>
      <c r="C33577" s="3" t="s">
        <v>103218</v>
      </c>
      <c r="D33577" s="3" t="s">
        <v>103219</v>
      </c>
      <c r="E33577" s="3" t="s">
        <v>103220</v>
      </c>
      <c r="F33577" s="2">
        <v>43504.71298611111</v>
      </c>
      <c r="G33577">
        <v>31010</v>
      </c>
      <c r="H33577">
        <v>865</v>
      </c>
      <c r="I33577" s="3" t="s">
        <v>1368</v>
      </c>
      <c r="J33577">
        <v>200</v>
      </c>
      <c r="K33577" s="4">
        <v>1.0798611111111111E-2</v>
      </c>
      <c r="L33577" s="3" t="s">
        <v>1375</v>
      </c>
      <c r="M33577" t="b">
        <v>0</v>
      </c>
      <c r="N33577" s="3" t="s">
        <v>595</v>
      </c>
      <c r="O33577" s="3" t="s">
        <v>1368</v>
      </c>
      <c r="P33577">
        <v>933</v>
      </c>
      <c r="Q33577" s="3" t="s">
        <v>1370</v>
      </c>
      <c r="R33577">
        <v>27.894227668494036</v>
      </c>
      <c r="S33577">
        <v>6.449532408900355</v>
      </c>
    </row>
    <row r="33578" spans="1:19" x14ac:dyDescent="0.25">
      <c r="A33578" s="3" t="s">
        <v>103221</v>
      </c>
      <c r="B33578" s="3" t="s">
        <v>596</v>
      </c>
      <c r="C33578" s="3" t="s">
        <v>103222</v>
      </c>
      <c r="D33578" s="3" t="s">
        <v>103223</v>
      </c>
      <c r="E33578" s="3" t="s">
        <v>103224</v>
      </c>
      <c r="F33578" s="2">
        <v>43233.652361111112</v>
      </c>
      <c r="G33578">
        <v>13231</v>
      </c>
      <c r="H33578">
        <v>362</v>
      </c>
      <c r="I33578" s="3" t="s">
        <v>1368</v>
      </c>
      <c r="J33578">
        <v>104</v>
      </c>
      <c r="K33578" s="4">
        <v>9.5601851851851855E-3</v>
      </c>
      <c r="L33578" s="3" t="s">
        <v>1375</v>
      </c>
      <c r="M33578" t="b">
        <v>0</v>
      </c>
      <c r="N33578" s="3" t="s">
        <v>595</v>
      </c>
      <c r="O33578" s="3" t="s">
        <v>1368</v>
      </c>
      <c r="P33578">
        <v>826</v>
      </c>
      <c r="Q33578" s="3" t="s">
        <v>1416</v>
      </c>
      <c r="R33578">
        <v>27.359987907187666</v>
      </c>
      <c r="S33578">
        <v>7.8603280175345773</v>
      </c>
    </row>
    <row r="33579" spans="1:19" x14ac:dyDescent="0.25">
      <c r="A33579" s="3" t="s">
        <v>103225</v>
      </c>
      <c r="B33579" s="3" t="s">
        <v>596</v>
      </c>
      <c r="C33579" s="3" t="s">
        <v>103226</v>
      </c>
      <c r="D33579" s="3" t="s">
        <v>93632</v>
      </c>
      <c r="E33579" s="3" t="s">
        <v>93587</v>
      </c>
      <c r="F33579" s="2">
        <v>45292.840208333335</v>
      </c>
      <c r="G33579">
        <v>207994</v>
      </c>
      <c r="H33579">
        <v>6691</v>
      </c>
      <c r="I33579" s="3" t="s">
        <v>1368</v>
      </c>
      <c r="J33579">
        <v>290</v>
      </c>
      <c r="K33579" s="4">
        <v>1.1354166666666667E-2</v>
      </c>
      <c r="L33579" s="3" t="s">
        <v>1375</v>
      </c>
      <c r="M33579" t="b">
        <v>0</v>
      </c>
      <c r="N33579" s="3" t="s">
        <v>595</v>
      </c>
      <c r="O33579" s="3" t="s">
        <v>1368</v>
      </c>
      <c r="P33579">
        <v>981</v>
      </c>
      <c r="Q33579" s="3" t="s">
        <v>1395</v>
      </c>
      <c r="R33579">
        <v>32.16919718838043</v>
      </c>
      <c r="S33579">
        <v>1.3942709885862092</v>
      </c>
    </row>
    <row r="33580" spans="1:19" x14ac:dyDescent="0.25">
      <c r="A33580" s="3" t="s">
        <v>103227</v>
      </c>
      <c r="B33580" s="3" t="s">
        <v>596</v>
      </c>
      <c r="C33580" s="3" t="s">
        <v>103228</v>
      </c>
      <c r="D33580" s="3" t="s">
        <v>93632</v>
      </c>
      <c r="E33580" s="3" t="s">
        <v>93587</v>
      </c>
      <c r="F33580" s="2">
        <v>45316.710856481484</v>
      </c>
      <c r="G33580">
        <v>52146</v>
      </c>
      <c r="H33580">
        <v>2829</v>
      </c>
      <c r="I33580" s="3" t="s">
        <v>1368</v>
      </c>
      <c r="J33580">
        <v>35</v>
      </c>
      <c r="K33580" s="4">
        <v>6.7129629629629625E-4</v>
      </c>
      <c r="L33580" s="3" t="s">
        <v>1375</v>
      </c>
      <c r="M33580" t="b">
        <v>0</v>
      </c>
      <c r="N33580" s="3" t="s">
        <v>595</v>
      </c>
      <c r="O33580" s="3" t="s">
        <v>1368</v>
      </c>
      <c r="P33580">
        <v>58</v>
      </c>
      <c r="Q33580" s="3" t="s">
        <v>1407</v>
      </c>
      <c r="R33580">
        <v>54.251524565642619</v>
      </c>
      <c r="S33580">
        <v>0.67119242127871748</v>
      </c>
    </row>
    <row r="33581" spans="1:19" x14ac:dyDescent="0.25">
      <c r="A33581" s="3" t="s">
        <v>103229</v>
      </c>
      <c r="B33581" s="3" t="s">
        <v>596</v>
      </c>
      <c r="C33581" s="3" t="s">
        <v>103230</v>
      </c>
      <c r="D33581" s="3" t="s">
        <v>103231</v>
      </c>
      <c r="E33581" s="3" t="s">
        <v>93642</v>
      </c>
      <c r="F33581" s="2">
        <v>44816.836701388886</v>
      </c>
      <c r="G33581">
        <v>89317</v>
      </c>
      <c r="H33581">
        <v>3315</v>
      </c>
      <c r="I33581" s="3" t="s">
        <v>1368</v>
      </c>
      <c r="J33581">
        <v>135</v>
      </c>
      <c r="K33581" s="4">
        <v>1.5520833333333333E-2</v>
      </c>
      <c r="L33581" s="3" t="s">
        <v>1375</v>
      </c>
      <c r="M33581" t="b">
        <v>0</v>
      </c>
      <c r="N33581" s="3" t="s">
        <v>595</v>
      </c>
      <c r="O33581" s="3" t="s">
        <v>1368</v>
      </c>
      <c r="P33581">
        <v>1341</v>
      </c>
      <c r="Q33581" s="3" t="s">
        <v>1395</v>
      </c>
      <c r="R33581">
        <v>37.114994905785018</v>
      </c>
      <c r="S33581">
        <v>1.5114703807785752</v>
      </c>
    </row>
    <row r="33582" spans="1:19" x14ac:dyDescent="0.25">
      <c r="A33582" s="3" t="s">
        <v>103232</v>
      </c>
      <c r="B33582" s="3" t="s">
        <v>596</v>
      </c>
      <c r="C33582" s="3" t="s">
        <v>103233</v>
      </c>
      <c r="D33582" s="3" t="s">
        <v>93806</v>
      </c>
      <c r="E33582" s="3" t="s">
        <v>93741</v>
      </c>
      <c r="F33582" s="2">
        <v>44036.601504629631</v>
      </c>
      <c r="G33582">
        <v>53689</v>
      </c>
      <c r="H33582">
        <v>2131</v>
      </c>
      <c r="I33582" s="3" t="s">
        <v>1368</v>
      </c>
      <c r="J33582">
        <v>357</v>
      </c>
      <c r="K33582" s="4">
        <v>1.0613425925925925E-2</v>
      </c>
      <c r="L33582" s="3" t="s">
        <v>1375</v>
      </c>
      <c r="M33582" t="b">
        <v>0</v>
      </c>
      <c r="N33582" s="3" t="s">
        <v>595</v>
      </c>
      <c r="O33582" s="3" t="s">
        <v>1368</v>
      </c>
      <c r="P33582">
        <v>917</v>
      </c>
      <c r="Q33582" s="3" t="s">
        <v>1370</v>
      </c>
      <c r="R33582">
        <v>39.691556929724896</v>
      </c>
      <c r="S33582">
        <v>6.6494067686118203</v>
      </c>
    </row>
    <row r="33583" spans="1:19" x14ac:dyDescent="0.25">
      <c r="A33583" s="3" t="s">
        <v>103234</v>
      </c>
      <c r="B33583" s="3" t="s">
        <v>596</v>
      </c>
      <c r="C33583" s="3" t="s">
        <v>103235</v>
      </c>
      <c r="D33583" s="3" t="s">
        <v>103236</v>
      </c>
      <c r="E33583" s="3" t="s">
        <v>103237</v>
      </c>
      <c r="F33583" s="2">
        <v>43609.125127314815</v>
      </c>
      <c r="G33583">
        <v>47878</v>
      </c>
      <c r="H33583">
        <v>1577</v>
      </c>
      <c r="I33583" s="3" t="s">
        <v>1368</v>
      </c>
      <c r="J33583">
        <v>144</v>
      </c>
      <c r="K33583" s="4">
        <v>9.8842592592592593E-3</v>
      </c>
      <c r="L33583" s="3" t="s">
        <v>1375</v>
      </c>
      <c r="M33583" t="b">
        <v>0</v>
      </c>
      <c r="N33583" s="3" t="s">
        <v>595</v>
      </c>
      <c r="O33583" s="3" t="s">
        <v>1368</v>
      </c>
      <c r="P33583">
        <v>854</v>
      </c>
      <c r="Q33583" s="3" t="s">
        <v>1370</v>
      </c>
      <c r="R33583">
        <v>32.937883787961063</v>
      </c>
      <c r="S33583">
        <v>3.0076444295918794</v>
      </c>
    </row>
    <row r="33584" spans="1:19" x14ac:dyDescent="0.25">
      <c r="A33584" s="3" t="s">
        <v>103238</v>
      </c>
      <c r="B33584" s="3" t="s">
        <v>596</v>
      </c>
      <c r="C33584" s="3" t="s">
        <v>103239</v>
      </c>
      <c r="D33584" s="3" t="s">
        <v>103240</v>
      </c>
      <c r="E33584" s="3" t="s">
        <v>93642</v>
      </c>
      <c r="F33584" s="2">
        <v>44819.777453703704</v>
      </c>
      <c r="G33584">
        <v>44234</v>
      </c>
      <c r="H33584">
        <v>1909</v>
      </c>
      <c r="I33584" s="3" t="s">
        <v>1368</v>
      </c>
      <c r="J33584">
        <v>117</v>
      </c>
      <c r="K33584" s="4">
        <v>1.3923611111111111E-2</v>
      </c>
      <c r="L33584" s="3" t="s">
        <v>1375</v>
      </c>
      <c r="M33584" t="b">
        <v>0</v>
      </c>
      <c r="N33584" s="3" t="s">
        <v>595</v>
      </c>
      <c r="O33584" s="3" t="s">
        <v>1368</v>
      </c>
      <c r="P33584">
        <v>1203</v>
      </c>
      <c r="Q33584" s="3" t="s">
        <v>1407</v>
      </c>
      <c r="R33584">
        <v>43.156847673735136</v>
      </c>
      <c r="S33584">
        <v>2.6450241895374598</v>
      </c>
    </row>
    <row r="33585" spans="1:19" x14ac:dyDescent="0.25">
      <c r="A33585" s="3" t="s">
        <v>103241</v>
      </c>
      <c r="B33585" s="3" t="s">
        <v>596</v>
      </c>
      <c r="C33585" s="3" t="s">
        <v>103242</v>
      </c>
      <c r="D33585" s="3" t="s">
        <v>93735</v>
      </c>
      <c r="E33585" s="3" t="s">
        <v>93591</v>
      </c>
      <c r="F33585" s="2">
        <v>44326.484351851854</v>
      </c>
      <c r="G33585">
        <v>36192</v>
      </c>
      <c r="H33585">
        <v>1113</v>
      </c>
      <c r="I33585" s="3" t="s">
        <v>1368</v>
      </c>
      <c r="J33585">
        <v>80</v>
      </c>
      <c r="K33585" s="4">
        <v>8.1712962962962963E-3</v>
      </c>
      <c r="L33585" s="3" t="s">
        <v>1375</v>
      </c>
      <c r="M33585" t="b">
        <v>0</v>
      </c>
      <c r="N33585" s="3" t="s">
        <v>595</v>
      </c>
      <c r="O33585" s="3" t="s">
        <v>1368</v>
      </c>
      <c r="P33585">
        <v>706</v>
      </c>
      <c r="Q33585" s="3" t="s">
        <v>1395</v>
      </c>
      <c r="R33585">
        <v>30.7526525198939</v>
      </c>
      <c r="S33585">
        <v>2.2104332449160036</v>
      </c>
    </row>
    <row r="33586" spans="1:19" x14ac:dyDescent="0.25">
      <c r="A33586" s="3" t="s">
        <v>103243</v>
      </c>
      <c r="B33586" s="3" t="s">
        <v>596</v>
      </c>
      <c r="C33586" s="3" t="s">
        <v>103244</v>
      </c>
      <c r="D33586" s="3" t="s">
        <v>93611</v>
      </c>
      <c r="E33586" s="3" t="s">
        <v>93587</v>
      </c>
      <c r="F33586" s="2">
        <v>45249.712534722225</v>
      </c>
      <c r="G33586">
        <v>22159</v>
      </c>
      <c r="H33586">
        <v>829</v>
      </c>
      <c r="I33586" s="3" t="s">
        <v>1368</v>
      </c>
      <c r="J33586">
        <v>19</v>
      </c>
      <c r="K33586" s="4">
        <v>1.3888888888888889E-4</v>
      </c>
      <c r="L33586" s="3" t="s">
        <v>1375</v>
      </c>
      <c r="M33586" t="b">
        <v>0</v>
      </c>
      <c r="N33586" s="3" t="s">
        <v>595</v>
      </c>
      <c r="O33586" s="3" t="s">
        <v>1368</v>
      </c>
      <c r="P33586">
        <v>12</v>
      </c>
      <c r="Q33586" s="3" t="s">
        <v>1416</v>
      </c>
      <c r="R33586">
        <v>37.411435534094501</v>
      </c>
      <c r="S33586">
        <v>0.85743941513606214</v>
      </c>
    </row>
    <row r="33587" spans="1:19" x14ac:dyDescent="0.25">
      <c r="A33587" s="3" t="s">
        <v>103245</v>
      </c>
      <c r="B33587" s="3" t="s">
        <v>596</v>
      </c>
      <c r="C33587" s="3" t="s">
        <v>103246</v>
      </c>
      <c r="D33587" s="3" t="s">
        <v>93676</v>
      </c>
      <c r="E33587" s="3" t="s">
        <v>93642</v>
      </c>
      <c r="F33587" s="2">
        <v>44487.968784722223</v>
      </c>
      <c r="G33587">
        <v>101022</v>
      </c>
      <c r="H33587">
        <v>2649</v>
      </c>
      <c r="I33587" s="3" t="s">
        <v>1368</v>
      </c>
      <c r="J33587">
        <v>239</v>
      </c>
      <c r="K33587" s="4">
        <v>1.0358796296296297E-2</v>
      </c>
      <c r="L33587" s="3" t="s">
        <v>1375</v>
      </c>
      <c r="M33587" t="b">
        <v>0</v>
      </c>
      <c r="N33587" s="3" t="s">
        <v>595</v>
      </c>
      <c r="O33587" s="3" t="s">
        <v>1368</v>
      </c>
      <c r="P33587">
        <v>895</v>
      </c>
      <c r="Q33587" s="3" t="s">
        <v>1395</v>
      </c>
      <c r="R33587">
        <v>26.22201104709865</v>
      </c>
      <c r="S33587">
        <v>2.3658213062501239</v>
      </c>
    </row>
    <row r="33588" spans="1:19" x14ac:dyDescent="0.25">
      <c r="A33588" s="3" t="s">
        <v>103247</v>
      </c>
      <c r="B33588" s="3" t="s">
        <v>596</v>
      </c>
      <c r="C33588" s="3" t="s">
        <v>103248</v>
      </c>
      <c r="D33588" s="3" t="s">
        <v>93749</v>
      </c>
      <c r="E33588" s="3" t="s">
        <v>93750</v>
      </c>
      <c r="F33588" s="2">
        <v>44276.476423611108</v>
      </c>
      <c r="G33588">
        <v>55259</v>
      </c>
      <c r="H33588">
        <v>1871</v>
      </c>
      <c r="I33588" s="3" t="s">
        <v>1368</v>
      </c>
      <c r="J33588">
        <v>215</v>
      </c>
      <c r="K33588" s="4">
        <v>9.6874999999999999E-3</v>
      </c>
      <c r="L33588" s="3" t="s">
        <v>1375</v>
      </c>
      <c r="M33588" t="b">
        <v>0</v>
      </c>
      <c r="N33588" s="3" t="s">
        <v>595</v>
      </c>
      <c r="O33588" s="3" t="s">
        <v>1368</v>
      </c>
      <c r="P33588">
        <v>837</v>
      </c>
      <c r="Q33588" s="3" t="s">
        <v>1416</v>
      </c>
      <c r="R33588">
        <v>33.858737943140483</v>
      </c>
      <c r="S33588">
        <v>3.8907689245190831</v>
      </c>
    </row>
    <row r="33589" spans="1:19" x14ac:dyDescent="0.25">
      <c r="A33589" s="3" t="s">
        <v>103249</v>
      </c>
      <c r="B33589" s="3" t="s">
        <v>596</v>
      </c>
      <c r="C33589" s="3" t="s">
        <v>103250</v>
      </c>
      <c r="D33589" s="3" t="s">
        <v>93735</v>
      </c>
      <c r="E33589" s="3" t="s">
        <v>93591</v>
      </c>
      <c r="F33589" s="2">
        <v>44402.443726851852</v>
      </c>
      <c r="G33589">
        <v>86177</v>
      </c>
      <c r="H33589">
        <v>2444</v>
      </c>
      <c r="I33589" s="3" t="s">
        <v>1368</v>
      </c>
      <c r="J33589">
        <v>117</v>
      </c>
      <c r="K33589" s="4">
        <v>1.2337962962962964E-2</v>
      </c>
      <c r="L33589" s="3" t="s">
        <v>1375</v>
      </c>
      <c r="M33589" t="b">
        <v>0</v>
      </c>
      <c r="N33589" s="3" t="s">
        <v>595</v>
      </c>
      <c r="O33589" s="3" t="s">
        <v>1368</v>
      </c>
      <c r="P33589">
        <v>1066</v>
      </c>
      <c r="Q33589" s="3" t="s">
        <v>1416</v>
      </c>
      <c r="R33589">
        <v>28.360235329612312</v>
      </c>
      <c r="S33589">
        <v>1.3576708402473978</v>
      </c>
    </row>
    <row r="33590" spans="1:19" x14ac:dyDescent="0.25">
      <c r="A33590" s="3" t="s">
        <v>103251</v>
      </c>
      <c r="B33590" s="3" t="s">
        <v>596</v>
      </c>
      <c r="C33590" s="3" t="s">
        <v>103252</v>
      </c>
      <c r="D33590" s="3" t="s">
        <v>93604</v>
      </c>
      <c r="E33590" s="3" t="s">
        <v>93587</v>
      </c>
      <c r="F33590" s="2">
        <v>45003.708043981482</v>
      </c>
      <c r="G33590">
        <v>122571</v>
      </c>
      <c r="H33590">
        <v>3509</v>
      </c>
      <c r="I33590" s="3" t="s">
        <v>1368</v>
      </c>
      <c r="J33590">
        <v>163</v>
      </c>
      <c r="K33590" s="4">
        <v>1.0347222222222223E-2</v>
      </c>
      <c r="L33590" s="3" t="s">
        <v>1375</v>
      </c>
      <c r="M33590" t="b">
        <v>0</v>
      </c>
      <c r="N33590" s="3" t="s">
        <v>595</v>
      </c>
      <c r="O33590" s="3" t="s">
        <v>1368</v>
      </c>
      <c r="P33590">
        <v>894</v>
      </c>
      <c r="Q33590" s="3" t="s">
        <v>1386</v>
      </c>
      <c r="R33590">
        <v>28.628305227174451</v>
      </c>
      <c r="S33590">
        <v>1.3298414796322131</v>
      </c>
    </row>
    <row r="33591" spans="1:19" x14ac:dyDescent="0.25">
      <c r="A33591" s="3" t="s">
        <v>103253</v>
      </c>
      <c r="B33591" s="3" t="s">
        <v>596</v>
      </c>
      <c r="C33591" s="3" t="s">
        <v>103254</v>
      </c>
      <c r="D33591" s="3" t="s">
        <v>103255</v>
      </c>
      <c r="E33591" s="3" t="s">
        <v>103256</v>
      </c>
      <c r="F33591" s="2">
        <v>43449.337719907409</v>
      </c>
      <c r="G33591">
        <v>27219</v>
      </c>
      <c r="H33591">
        <v>934</v>
      </c>
      <c r="I33591" s="3" t="s">
        <v>1368</v>
      </c>
      <c r="J33591">
        <v>212</v>
      </c>
      <c r="K33591" s="4">
        <v>8.4027777777777781E-3</v>
      </c>
      <c r="L33591" s="3" t="s">
        <v>1375</v>
      </c>
      <c r="M33591" t="b">
        <v>0</v>
      </c>
      <c r="N33591" s="3" t="s">
        <v>595</v>
      </c>
      <c r="O33591" s="3" t="s">
        <v>1368</v>
      </c>
      <c r="P33591">
        <v>726</v>
      </c>
      <c r="Q33591" s="3" t="s">
        <v>1386</v>
      </c>
      <c r="R33591">
        <v>34.314265770234023</v>
      </c>
      <c r="S33591">
        <v>7.7886770270766741</v>
      </c>
    </row>
    <row r="33592" spans="1:19" x14ac:dyDescent="0.25">
      <c r="A33592" s="3" t="s">
        <v>103257</v>
      </c>
      <c r="B33592" s="3" t="s">
        <v>596</v>
      </c>
      <c r="C33592" s="3" t="s">
        <v>103258</v>
      </c>
      <c r="D33592" s="3" t="s">
        <v>103259</v>
      </c>
      <c r="E33592" s="3" t="s">
        <v>103260</v>
      </c>
      <c r="F33592" s="2">
        <v>43351.507650462961</v>
      </c>
      <c r="G33592">
        <v>15933</v>
      </c>
      <c r="H33592">
        <v>466</v>
      </c>
      <c r="I33592" s="3" t="s">
        <v>1368</v>
      </c>
      <c r="J33592">
        <v>100</v>
      </c>
      <c r="K33592" s="4">
        <v>9.9305555555555553E-3</v>
      </c>
      <c r="L33592" s="3" t="s">
        <v>1375</v>
      </c>
      <c r="M33592" t="b">
        <v>0</v>
      </c>
      <c r="N33592" s="3" t="s">
        <v>595</v>
      </c>
      <c r="O33592" s="3" t="s">
        <v>1368</v>
      </c>
      <c r="P33592">
        <v>858</v>
      </c>
      <c r="Q33592" s="3" t="s">
        <v>1386</v>
      </c>
      <c r="R33592">
        <v>29.247473796522939</v>
      </c>
      <c r="S33592">
        <v>6.2762819305843225</v>
      </c>
    </row>
    <row r="33593" spans="1:19" x14ac:dyDescent="0.25">
      <c r="A33593" s="3" t="s">
        <v>103261</v>
      </c>
      <c r="B33593" s="3" t="s">
        <v>596</v>
      </c>
      <c r="C33593" s="3" t="s">
        <v>103262</v>
      </c>
      <c r="D33593" s="3" t="s">
        <v>93753</v>
      </c>
      <c r="E33593" s="3" t="s">
        <v>93642</v>
      </c>
      <c r="F33593" s="2">
        <v>44586.561435185184</v>
      </c>
      <c r="G33593">
        <v>259751</v>
      </c>
      <c r="H33593">
        <v>7009</v>
      </c>
      <c r="I33593" s="3" t="s">
        <v>1368</v>
      </c>
      <c r="J33593">
        <v>470</v>
      </c>
      <c r="K33593" s="4">
        <v>1.0648148148148148E-2</v>
      </c>
      <c r="L33593" s="3" t="s">
        <v>1375</v>
      </c>
      <c r="M33593" t="b">
        <v>0</v>
      </c>
      <c r="N33593" s="3" t="s">
        <v>595</v>
      </c>
      <c r="O33593" s="3" t="s">
        <v>1368</v>
      </c>
      <c r="P33593">
        <v>920</v>
      </c>
      <c r="Q33593" s="3" t="s">
        <v>1376</v>
      </c>
      <c r="R33593">
        <v>26.983534230859554</v>
      </c>
      <c r="S33593">
        <v>1.809425180268796</v>
      </c>
    </row>
    <row r="33594" spans="1:19" x14ac:dyDescent="0.25">
      <c r="A33594" s="3" t="s">
        <v>103263</v>
      </c>
      <c r="B33594" s="3" t="s">
        <v>596</v>
      </c>
      <c r="C33594" s="3" t="s">
        <v>103264</v>
      </c>
      <c r="D33594" s="3" t="s">
        <v>93753</v>
      </c>
      <c r="E33594" s="3" t="s">
        <v>93642</v>
      </c>
      <c r="F33594" s="2">
        <v>44510.326331018521</v>
      </c>
      <c r="G33594">
        <v>178435</v>
      </c>
      <c r="H33594">
        <v>4475</v>
      </c>
      <c r="I33594" s="3" t="s">
        <v>1368</v>
      </c>
      <c r="J33594">
        <v>315</v>
      </c>
      <c r="K33594" s="4">
        <v>7.8356481481481489E-3</v>
      </c>
      <c r="L33594" s="3" t="s">
        <v>1375</v>
      </c>
      <c r="M33594" t="b">
        <v>0</v>
      </c>
      <c r="N33594" s="3" t="s">
        <v>595</v>
      </c>
      <c r="O33594" s="3" t="s">
        <v>1368</v>
      </c>
      <c r="P33594">
        <v>677</v>
      </c>
      <c r="Q33594" s="3" t="s">
        <v>1381</v>
      </c>
      <c r="R33594">
        <v>25.079160478605655</v>
      </c>
      <c r="S33594">
        <v>1.7653487264269903</v>
      </c>
    </row>
    <row r="33595" spans="1:19" x14ac:dyDescent="0.25">
      <c r="A33595" s="3" t="s">
        <v>103265</v>
      </c>
      <c r="B33595" s="3" t="s">
        <v>596</v>
      </c>
      <c r="C33595" s="3" t="s">
        <v>103266</v>
      </c>
      <c r="D33595" s="3" t="s">
        <v>103267</v>
      </c>
      <c r="E33595" s="3" t="s">
        <v>103268</v>
      </c>
      <c r="F33595" s="2">
        <v>43565.517291666663</v>
      </c>
      <c r="G33595">
        <v>40416</v>
      </c>
      <c r="H33595">
        <v>1078</v>
      </c>
      <c r="I33595" s="3" t="s">
        <v>1368</v>
      </c>
      <c r="J33595">
        <v>200</v>
      </c>
      <c r="K33595" s="4">
        <v>1.0833333333333334E-2</v>
      </c>
      <c r="L33595" s="3" t="s">
        <v>1375</v>
      </c>
      <c r="M33595" t="b">
        <v>0</v>
      </c>
      <c r="N33595" s="3" t="s">
        <v>595</v>
      </c>
      <c r="O33595" s="3" t="s">
        <v>1368</v>
      </c>
      <c r="P33595">
        <v>936</v>
      </c>
      <c r="Q33595" s="3" t="s">
        <v>1381</v>
      </c>
      <c r="R33595">
        <v>26.672604908946951</v>
      </c>
      <c r="S33595">
        <v>4.9485352335708628</v>
      </c>
    </row>
    <row r="33596" spans="1:19" x14ac:dyDescent="0.25">
      <c r="A33596" s="3" t="s">
        <v>103269</v>
      </c>
      <c r="B33596" s="3" t="s">
        <v>596</v>
      </c>
      <c r="C33596" s="3" t="s">
        <v>103270</v>
      </c>
      <c r="D33596" s="3" t="s">
        <v>101307</v>
      </c>
      <c r="E33596" s="3" t="s">
        <v>103271</v>
      </c>
      <c r="F33596" s="2">
        <v>43742.751446759263</v>
      </c>
      <c r="G33596">
        <v>47721</v>
      </c>
      <c r="H33596">
        <v>1282</v>
      </c>
      <c r="I33596" s="3" t="s">
        <v>1368</v>
      </c>
      <c r="J33596">
        <v>223</v>
      </c>
      <c r="K33596" s="4">
        <v>7.2453703703703708E-3</v>
      </c>
      <c r="L33596" s="3" t="s">
        <v>1375</v>
      </c>
      <c r="M33596" t="b">
        <v>0</v>
      </c>
      <c r="N33596" s="3" t="s">
        <v>595</v>
      </c>
      <c r="O33596" s="3" t="s">
        <v>1368</v>
      </c>
      <c r="P33596">
        <v>626</v>
      </c>
      <c r="Q33596" s="3" t="s">
        <v>1370</v>
      </c>
      <c r="R33596">
        <v>26.864483141593848</v>
      </c>
      <c r="S33596">
        <v>4.6729951174535325</v>
      </c>
    </row>
    <row r="33597" spans="1:19" x14ac:dyDescent="0.25">
      <c r="A33597" s="3" t="s">
        <v>103272</v>
      </c>
      <c r="B33597" s="3" t="s">
        <v>596</v>
      </c>
      <c r="C33597" s="3" t="s">
        <v>103273</v>
      </c>
      <c r="D33597" s="3" t="s">
        <v>103274</v>
      </c>
      <c r="E33597" s="3" t="s">
        <v>103275</v>
      </c>
      <c r="F33597" s="2">
        <v>43425.362511574072</v>
      </c>
      <c r="G33597">
        <v>41844</v>
      </c>
      <c r="H33597">
        <v>1411</v>
      </c>
      <c r="I33597" s="3" t="s">
        <v>1368</v>
      </c>
      <c r="J33597">
        <v>357</v>
      </c>
      <c r="K33597" s="4">
        <v>1.3032407407407407E-2</v>
      </c>
      <c r="L33597" s="3" t="s">
        <v>1375</v>
      </c>
      <c r="M33597" t="b">
        <v>0</v>
      </c>
      <c r="N33597" s="3" t="s">
        <v>595</v>
      </c>
      <c r="O33597" s="3" t="s">
        <v>1368</v>
      </c>
      <c r="P33597">
        <v>1126</v>
      </c>
      <c r="Q33597" s="3" t="s">
        <v>1381</v>
      </c>
      <c r="R33597">
        <v>33.720485613230096</v>
      </c>
      <c r="S33597">
        <v>8.5316891310582168</v>
      </c>
    </row>
    <row r="33598" spans="1:19" x14ac:dyDescent="0.25">
      <c r="A33598" s="3" t="s">
        <v>103276</v>
      </c>
      <c r="B33598" s="3" t="s">
        <v>596</v>
      </c>
      <c r="C33598" s="3" t="s">
        <v>103277</v>
      </c>
      <c r="D33598" s="3" t="s">
        <v>93721</v>
      </c>
      <c r="E33598" s="3" t="s">
        <v>93587</v>
      </c>
      <c r="F33598" s="2">
        <v>45561.801087962966</v>
      </c>
      <c r="G33598">
        <v>165715</v>
      </c>
      <c r="H33598">
        <v>4407</v>
      </c>
      <c r="I33598" s="3" t="s">
        <v>1368</v>
      </c>
      <c r="J33598">
        <v>190</v>
      </c>
      <c r="K33598" s="4">
        <v>1.4884259259259259E-2</v>
      </c>
      <c r="L33598" s="3" t="s">
        <v>1375</v>
      </c>
      <c r="M33598" t="b">
        <v>0</v>
      </c>
      <c r="N33598" s="3" t="s">
        <v>595</v>
      </c>
      <c r="O33598" s="3" t="s">
        <v>1368</v>
      </c>
      <c r="P33598">
        <v>1286</v>
      </c>
      <c r="Q33598" s="3" t="s">
        <v>1407</v>
      </c>
      <c r="R33598">
        <v>26.593850888573755</v>
      </c>
      <c r="S33598">
        <v>1.1465467821259392</v>
      </c>
    </row>
    <row r="33599" spans="1:19" x14ac:dyDescent="0.25">
      <c r="A33599" s="3" t="s">
        <v>103278</v>
      </c>
      <c r="B33599" s="3" t="s">
        <v>596</v>
      </c>
      <c r="C33599" s="3" t="s">
        <v>103279</v>
      </c>
      <c r="D33599" s="3" t="s">
        <v>93638</v>
      </c>
      <c r="E33599" s="3" t="s">
        <v>93587</v>
      </c>
      <c r="F33599" s="2">
        <v>44920.508622685185</v>
      </c>
      <c r="G33599">
        <v>150855</v>
      </c>
      <c r="H33599">
        <v>4238</v>
      </c>
      <c r="I33599" s="3" t="s">
        <v>1368</v>
      </c>
      <c r="J33599">
        <v>205</v>
      </c>
      <c r="K33599" s="4">
        <v>1.3159722222222222E-2</v>
      </c>
      <c r="L33599" s="3" t="s">
        <v>1375</v>
      </c>
      <c r="M33599" t="b">
        <v>0</v>
      </c>
      <c r="N33599" s="3" t="s">
        <v>595</v>
      </c>
      <c r="O33599" s="3" t="s">
        <v>1368</v>
      </c>
      <c r="P33599">
        <v>1137</v>
      </c>
      <c r="Q33599" s="3" t="s">
        <v>1416</v>
      </c>
      <c r="R33599">
        <v>28.093202081468963</v>
      </c>
      <c r="S33599">
        <v>1.3589208180040437</v>
      </c>
    </row>
    <row r="33600" spans="1:19" x14ac:dyDescent="0.25">
      <c r="A33600" s="3" t="s">
        <v>103280</v>
      </c>
      <c r="B33600" s="3" t="s">
        <v>596</v>
      </c>
      <c r="C33600" s="3" t="s">
        <v>103281</v>
      </c>
      <c r="D33600" s="3" t="s">
        <v>93753</v>
      </c>
      <c r="E33600" s="3" t="s">
        <v>93642</v>
      </c>
      <c r="F33600" s="2">
        <v>44529.616516203707</v>
      </c>
      <c r="G33600">
        <v>130048</v>
      </c>
      <c r="H33600">
        <v>3582</v>
      </c>
      <c r="I33600" s="3" t="s">
        <v>1368</v>
      </c>
      <c r="J33600">
        <v>341</v>
      </c>
      <c r="K33600" s="4">
        <v>1.2951388888888889E-2</v>
      </c>
      <c r="L33600" s="3" t="s">
        <v>1375</v>
      </c>
      <c r="M33600" t="b">
        <v>0</v>
      </c>
      <c r="N33600" s="3" t="s">
        <v>595</v>
      </c>
      <c r="O33600" s="3" t="s">
        <v>1368</v>
      </c>
      <c r="P33600">
        <v>1119</v>
      </c>
      <c r="Q33600" s="3" t="s">
        <v>1395</v>
      </c>
      <c r="R33600">
        <v>27.543676181102363</v>
      </c>
      <c r="S33600">
        <v>2.6221087598425199</v>
      </c>
    </row>
    <row r="33601" spans="1:19" x14ac:dyDescent="0.25">
      <c r="A33601" s="3" t="s">
        <v>103282</v>
      </c>
      <c r="B33601" s="3" t="s">
        <v>596</v>
      </c>
      <c r="C33601" s="3" t="s">
        <v>103283</v>
      </c>
      <c r="D33601" s="3" t="s">
        <v>103284</v>
      </c>
      <c r="E33601" s="3" t="s">
        <v>103285</v>
      </c>
      <c r="F33601" s="2">
        <v>43277.415497685186</v>
      </c>
      <c r="G33601">
        <v>5368</v>
      </c>
      <c r="H33601">
        <v>233</v>
      </c>
      <c r="I33601" s="3" t="s">
        <v>1368</v>
      </c>
      <c r="J33601">
        <v>90</v>
      </c>
      <c r="K33601" s="4">
        <v>9.7916666666666673E-3</v>
      </c>
      <c r="L33601" s="3" t="s">
        <v>1375</v>
      </c>
      <c r="M33601" t="b">
        <v>0</v>
      </c>
      <c r="N33601" s="3" t="s">
        <v>595</v>
      </c>
      <c r="O33601" s="3" t="s">
        <v>1368</v>
      </c>
      <c r="P33601">
        <v>846</v>
      </c>
      <c r="Q33601" s="3" t="s">
        <v>1376</v>
      </c>
      <c r="R33601">
        <v>43.4053651266766</v>
      </c>
      <c r="S33601">
        <v>16.76602086438152</v>
      </c>
    </row>
    <row r="33602" spans="1:19" x14ac:dyDescent="0.25">
      <c r="A33602" s="3" t="s">
        <v>103286</v>
      </c>
      <c r="B33602" s="3" t="s">
        <v>596</v>
      </c>
      <c r="C33602" s="3" t="s">
        <v>103287</v>
      </c>
      <c r="D33602" s="3" t="s">
        <v>93900</v>
      </c>
      <c r="E33602" s="3" t="s">
        <v>93642</v>
      </c>
      <c r="F33602" s="2">
        <v>44648.732245370367</v>
      </c>
      <c r="G33602">
        <v>173946</v>
      </c>
      <c r="H33602">
        <v>5663</v>
      </c>
      <c r="I33602" s="3" t="s">
        <v>1368</v>
      </c>
      <c r="J33602">
        <v>191</v>
      </c>
      <c r="K33602" s="4">
        <v>1.6030092592592592E-2</v>
      </c>
      <c r="L33602" s="3" t="s">
        <v>1375</v>
      </c>
      <c r="M33602" t="b">
        <v>0</v>
      </c>
      <c r="N33602" s="3" t="s">
        <v>595</v>
      </c>
      <c r="O33602" s="3" t="s">
        <v>1368</v>
      </c>
      <c r="P33602">
        <v>1385</v>
      </c>
      <c r="Q33602" s="3" t="s">
        <v>1395</v>
      </c>
      <c r="R33602">
        <v>32.556080622721993</v>
      </c>
      <c r="S33602">
        <v>1.09804192105596</v>
      </c>
    </row>
    <row r="33603" spans="1:19" x14ac:dyDescent="0.25">
      <c r="A33603" s="3" t="s">
        <v>103288</v>
      </c>
      <c r="B33603" s="3" t="s">
        <v>596</v>
      </c>
      <c r="C33603" s="3" t="s">
        <v>103289</v>
      </c>
      <c r="D33603" s="3" t="s">
        <v>93632</v>
      </c>
      <c r="E33603" s="3" t="s">
        <v>93587</v>
      </c>
      <c r="F33603" s="2">
        <v>45284.553877314815</v>
      </c>
      <c r="G33603">
        <v>126669</v>
      </c>
      <c r="H33603">
        <v>2534</v>
      </c>
      <c r="I33603" s="3" t="s">
        <v>1368</v>
      </c>
      <c r="J33603">
        <v>173</v>
      </c>
      <c r="K33603" s="4">
        <v>1.2372685185185184E-2</v>
      </c>
      <c r="L33603" s="3" t="s">
        <v>1375</v>
      </c>
      <c r="M33603" t="b">
        <v>0</v>
      </c>
      <c r="N33603" s="3" t="s">
        <v>595</v>
      </c>
      <c r="O33603" s="3" t="s">
        <v>1368</v>
      </c>
      <c r="P33603">
        <v>1069</v>
      </c>
      <c r="Q33603" s="3" t="s">
        <v>1416</v>
      </c>
      <c r="R33603">
        <v>20.00489464667756</v>
      </c>
      <c r="S33603">
        <v>1.365764314867884</v>
      </c>
    </row>
    <row r="33604" spans="1:19" x14ac:dyDescent="0.25">
      <c r="A33604" s="3" t="s">
        <v>103290</v>
      </c>
      <c r="B33604" s="3" t="s">
        <v>596</v>
      </c>
      <c r="C33604" s="3" t="s">
        <v>103291</v>
      </c>
      <c r="D33604" s="3" t="s">
        <v>93936</v>
      </c>
      <c r="E33604" s="3" t="s">
        <v>103292</v>
      </c>
      <c r="F33604" s="2">
        <v>43840.931342592594</v>
      </c>
      <c r="G33604">
        <v>52175</v>
      </c>
      <c r="H33604">
        <v>1723</v>
      </c>
      <c r="I33604" s="3" t="s">
        <v>1368</v>
      </c>
      <c r="J33604">
        <v>187</v>
      </c>
      <c r="K33604" s="4">
        <v>1.2291666666666666E-2</v>
      </c>
      <c r="L33604" s="3" t="s">
        <v>1375</v>
      </c>
      <c r="M33604" t="b">
        <v>0</v>
      </c>
      <c r="N33604" s="3" t="s">
        <v>595</v>
      </c>
      <c r="O33604" s="3" t="s">
        <v>1368</v>
      </c>
      <c r="P33604">
        <v>1062</v>
      </c>
      <c r="Q33604" s="3" t="s">
        <v>1370</v>
      </c>
      <c r="R33604">
        <v>33.02347867752755</v>
      </c>
      <c r="S33604">
        <v>3.5840919980833732</v>
      </c>
    </row>
    <row r="33605" spans="1:19" x14ac:dyDescent="0.25">
      <c r="A33605" s="3" t="s">
        <v>103293</v>
      </c>
      <c r="B33605" s="3" t="s">
        <v>596</v>
      </c>
      <c r="C33605" s="3" t="s">
        <v>103294</v>
      </c>
      <c r="D33605" s="3" t="s">
        <v>103295</v>
      </c>
      <c r="E33605" s="3" t="s">
        <v>93741</v>
      </c>
      <c r="F33605" s="2">
        <v>44217.467349537037</v>
      </c>
      <c r="G33605">
        <v>109288</v>
      </c>
      <c r="H33605">
        <v>3360</v>
      </c>
      <c r="I33605" s="3" t="s">
        <v>1368</v>
      </c>
      <c r="J33605">
        <v>330</v>
      </c>
      <c r="K33605" s="4">
        <v>8.3217592592592596E-3</v>
      </c>
      <c r="L33605" s="3" t="s">
        <v>1375</v>
      </c>
      <c r="M33605" t="b">
        <v>0</v>
      </c>
      <c r="N33605" s="3" t="s">
        <v>595</v>
      </c>
      <c r="O33605" s="3" t="s">
        <v>1368</v>
      </c>
      <c r="P33605">
        <v>719</v>
      </c>
      <c r="Q33605" s="3" t="s">
        <v>1407</v>
      </c>
      <c r="R33605">
        <v>30.744455017934264</v>
      </c>
      <c r="S33605">
        <v>3.0195446892614011</v>
      </c>
    </row>
    <row r="33606" spans="1:19" x14ac:dyDescent="0.25">
      <c r="A33606" s="3" t="s">
        <v>103296</v>
      </c>
      <c r="B33606" s="3" t="s">
        <v>596</v>
      </c>
      <c r="C33606" s="3" t="s">
        <v>103297</v>
      </c>
      <c r="D33606" s="3" t="s">
        <v>93735</v>
      </c>
      <c r="E33606" s="3" t="s">
        <v>93591</v>
      </c>
      <c r="F33606" s="2">
        <v>44369.435393518521</v>
      </c>
      <c r="G33606">
        <v>47396</v>
      </c>
      <c r="H33606">
        <v>1339</v>
      </c>
      <c r="I33606" s="3" t="s">
        <v>1368</v>
      </c>
      <c r="J33606">
        <v>102</v>
      </c>
      <c r="K33606" s="4">
        <v>8.4143518518518517E-3</v>
      </c>
      <c r="L33606" s="3" t="s">
        <v>1375</v>
      </c>
      <c r="M33606" t="b">
        <v>0</v>
      </c>
      <c r="N33606" s="3" t="s">
        <v>595</v>
      </c>
      <c r="O33606" s="3" t="s">
        <v>1368</v>
      </c>
      <c r="P33606">
        <v>727</v>
      </c>
      <c r="Q33606" s="3" t="s">
        <v>1376</v>
      </c>
      <c r="R33606">
        <v>28.251329226095031</v>
      </c>
      <c r="S33606">
        <v>2.1520803443328549</v>
      </c>
    </row>
    <row r="33607" spans="1:19" x14ac:dyDescent="0.25">
      <c r="A33607" s="3" t="s">
        <v>103298</v>
      </c>
      <c r="B33607" s="3" t="s">
        <v>596</v>
      </c>
      <c r="C33607" s="3" t="s">
        <v>103299</v>
      </c>
      <c r="D33607" s="3" t="s">
        <v>93604</v>
      </c>
      <c r="E33607" s="3" t="s">
        <v>93587</v>
      </c>
      <c r="F33607" s="2">
        <v>44980.871365740742</v>
      </c>
      <c r="G33607">
        <v>62120</v>
      </c>
      <c r="H33607">
        <v>1755</v>
      </c>
      <c r="I33607" s="3" t="s">
        <v>1368</v>
      </c>
      <c r="J33607">
        <v>80</v>
      </c>
      <c r="K33607" s="4">
        <v>1.1469907407407408E-2</v>
      </c>
      <c r="L33607" s="3" t="s">
        <v>1375</v>
      </c>
      <c r="M33607" t="b">
        <v>0</v>
      </c>
      <c r="N33607" s="3" t="s">
        <v>595</v>
      </c>
      <c r="O33607" s="3" t="s">
        <v>1368</v>
      </c>
      <c r="P33607">
        <v>991</v>
      </c>
      <c r="Q33607" s="3" t="s">
        <v>1407</v>
      </c>
      <c r="R33607">
        <v>28.251770766258854</v>
      </c>
      <c r="S33607">
        <v>1.2878300064391499</v>
      </c>
    </row>
    <row r="33608" spans="1:19" x14ac:dyDescent="0.25">
      <c r="A33608" s="3" t="s">
        <v>103300</v>
      </c>
      <c r="B33608" s="3" t="s">
        <v>596</v>
      </c>
      <c r="C33608" s="3" t="s">
        <v>103301</v>
      </c>
      <c r="D33608" s="3" t="s">
        <v>94879</v>
      </c>
      <c r="E33608" s="3" t="s">
        <v>103302</v>
      </c>
      <c r="F33608" s="2">
        <v>43807.34165509259</v>
      </c>
      <c r="G33608">
        <v>55100</v>
      </c>
      <c r="H33608">
        <v>1346</v>
      </c>
      <c r="I33608" s="3" t="s">
        <v>1368</v>
      </c>
      <c r="J33608">
        <v>354</v>
      </c>
      <c r="K33608" s="4">
        <v>1.1435185185185185E-2</v>
      </c>
      <c r="L33608" s="3" t="s">
        <v>1375</v>
      </c>
      <c r="M33608" t="b">
        <v>0</v>
      </c>
      <c r="N33608" s="3" t="s">
        <v>595</v>
      </c>
      <c r="O33608" s="3" t="s">
        <v>1368</v>
      </c>
      <c r="P33608">
        <v>988</v>
      </c>
      <c r="Q33608" s="3" t="s">
        <v>1416</v>
      </c>
      <c r="R33608">
        <v>24.428312159709616</v>
      </c>
      <c r="S33608">
        <v>6.4246823956442833</v>
      </c>
    </row>
    <row r="33609" spans="1:19" x14ac:dyDescent="0.25">
      <c r="A33609" s="3" t="s">
        <v>103303</v>
      </c>
      <c r="B33609" s="3" t="s">
        <v>596</v>
      </c>
      <c r="C33609" s="3" t="s">
        <v>103304</v>
      </c>
      <c r="D33609" s="3" t="s">
        <v>93590</v>
      </c>
      <c r="E33609" s="3" t="s">
        <v>103305</v>
      </c>
      <c r="F33609" s="2">
        <v>44389.741307870368</v>
      </c>
      <c r="G33609">
        <v>70280</v>
      </c>
      <c r="H33609">
        <v>2101</v>
      </c>
      <c r="I33609" s="3" t="s">
        <v>1368</v>
      </c>
      <c r="J33609">
        <v>162</v>
      </c>
      <c r="K33609" s="4">
        <v>1.3518518518518518E-2</v>
      </c>
      <c r="L33609" s="3" t="s">
        <v>1375</v>
      </c>
      <c r="M33609" t="b">
        <v>0</v>
      </c>
      <c r="N33609" s="3" t="s">
        <v>595</v>
      </c>
      <c r="O33609" s="3" t="s">
        <v>1368</v>
      </c>
      <c r="P33609">
        <v>1168</v>
      </c>
      <c r="Q33609" s="3" t="s">
        <v>1395</v>
      </c>
      <c r="R33609">
        <v>29.89470688673876</v>
      </c>
      <c r="S33609">
        <v>2.305065452475811</v>
      </c>
    </row>
    <row r="33610" spans="1:19" x14ac:dyDescent="0.25">
      <c r="A33610" s="3" t="s">
        <v>103306</v>
      </c>
      <c r="B33610" s="3" t="s">
        <v>596</v>
      </c>
      <c r="C33610" s="3" t="s">
        <v>103307</v>
      </c>
      <c r="D33610" s="3" t="s">
        <v>93632</v>
      </c>
      <c r="E33610" s="3" t="s">
        <v>93587</v>
      </c>
      <c r="F33610" s="2">
        <v>45312.167013888888</v>
      </c>
      <c r="G33610">
        <v>149697</v>
      </c>
      <c r="H33610">
        <v>3323</v>
      </c>
      <c r="I33610" s="3" t="s">
        <v>1368</v>
      </c>
      <c r="J33610">
        <v>139</v>
      </c>
      <c r="K33610" s="4">
        <v>1.3564814814814814E-2</v>
      </c>
      <c r="L33610" s="3" t="s">
        <v>1375</v>
      </c>
      <c r="M33610" t="b">
        <v>0</v>
      </c>
      <c r="N33610" s="3" t="s">
        <v>595</v>
      </c>
      <c r="O33610" s="3" t="s">
        <v>1368</v>
      </c>
      <c r="P33610">
        <v>1172</v>
      </c>
      <c r="Q33610" s="3" t="s">
        <v>1416</v>
      </c>
      <c r="R33610">
        <v>22.198173644094403</v>
      </c>
      <c r="S33610">
        <v>0.9285423221574246</v>
      </c>
    </row>
    <row r="33611" spans="1:19" x14ac:dyDescent="0.25">
      <c r="A33611" s="3" t="s">
        <v>103308</v>
      </c>
      <c r="B33611" s="3" t="s">
        <v>596</v>
      </c>
      <c r="C33611" s="3" t="s">
        <v>103309</v>
      </c>
      <c r="D33611" s="3" t="s">
        <v>103310</v>
      </c>
      <c r="E33611" s="3" t="s">
        <v>103311</v>
      </c>
      <c r="F33611" s="2">
        <v>43536.712858796294</v>
      </c>
      <c r="G33611">
        <v>41334</v>
      </c>
      <c r="H33611">
        <v>1060</v>
      </c>
      <c r="I33611" s="3" t="s">
        <v>1368</v>
      </c>
      <c r="J33611">
        <v>175</v>
      </c>
      <c r="K33611" s="4">
        <v>7.1875000000000003E-3</v>
      </c>
      <c r="L33611" s="3" t="s">
        <v>1375</v>
      </c>
      <c r="M33611" t="b">
        <v>0</v>
      </c>
      <c r="N33611" s="3" t="s">
        <v>595</v>
      </c>
      <c r="O33611" s="3" t="s">
        <v>1368</v>
      </c>
      <c r="P33611">
        <v>621</v>
      </c>
      <c r="Q33611" s="3" t="s">
        <v>1376</v>
      </c>
      <c r="R33611">
        <v>25.644747665360235</v>
      </c>
      <c r="S33611">
        <v>4.2338026806019258</v>
      </c>
    </row>
    <row r="33612" spans="1:19" x14ac:dyDescent="0.25">
      <c r="A33612" s="3" t="s">
        <v>103312</v>
      </c>
      <c r="B33612" s="3" t="s">
        <v>596</v>
      </c>
      <c r="C33612" s="3" t="s">
        <v>103313</v>
      </c>
      <c r="D33612" s="3" t="s">
        <v>93604</v>
      </c>
      <c r="E33612" s="3" t="s">
        <v>93587</v>
      </c>
      <c r="F33612" s="2">
        <v>44987.388298611113</v>
      </c>
      <c r="G33612">
        <v>109016</v>
      </c>
      <c r="H33612">
        <v>2826</v>
      </c>
      <c r="I33612" s="3" t="s">
        <v>1368</v>
      </c>
      <c r="J33612">
        <v>209</v>
      </c>
      <c r="K33612" s="4">
        <v>1.2569444444444444E-2</v>
      </c>
      <c r="L33612" s="3" t="s">
        <v>1375</v>
      </c>
      <c r="M33612" t="b">
        <v>0</v>
      </c>
      <c r="N33612" s="3" t="s">
        <v>595</v>
      </c>
      <c r="O33612" s="3" t="s">
        <v>1368</v>
      </c>
      <c r="P33612">
        <v>1086</v>
      </c>
      <c r="Q33612" s="3" t="s">
        <v>1407</v>
      </c>
      <c r="R33612">
        <v>25.922800322888381</v>
      </c>
      <c r="S33612">
        <v>1.9171497761796432</v>
      </c>
    </row>
    <row r="33613" spans="1:19" x14ac:dyDescent="0.25">
      <c r="A33613" s="3" t="s">
        <v>103314</v>
      </c>
      <c r="B33613" s="3" t="s">
        <v>596</v>
      </c>
      <c r="C33613" s="3" t="s">
        <v>103315</v>
      </c>
      <c r="D33613" s="3" t="s">
        <v>93611</v>
      </c>
      <c r="E33613" s="3" t="s">
        <v>93587</v>
      </c>
      <c r="F33613" s="2">
        <v>45256.528715277775</v>
      </c>
      <c r="G33613">
        <v>146410</v>
      </c>
      <c r="H33613">
        <v>2987</v>
      </c>
      <c r="I33613" s="3" t="s">
        <v>1368</v>
      </c>
      <c r="J33613">
        <v>151</v>
      </c>
      <c r="K33613" s="4">
        <v>9.8263888888888897E-3</v>
      </c>
      <c r="L33613" s="3" t="s">
        <v>1375</v>
      </c>
      <c r="M33613" t="b">
        <v>0</v>
      </c>
      <c r="N33613" s="3" t="s">
        <v>595</v>
      </c>
      <c r="O33613" s="3" t="s">
        <v>1368</v>
      </c>
      <c r="P33613">
        <v>849</v>
      </c>
      <c r="Q33613" s="3" t="s">
        <v>1416</v>
      </c>
      <c r="R33613">
        <v>20.40161191175466</v>
      </c>
      <c r="S33613">
        <v>1.0313503176012568</v>
      </c>
    </row>
    <row r="33614" spans="1:19" x14ac:dyDescent="0.25">
      <c r="A33614" s="3" t="s">
        <v>103316</v>
      </c>
      <c r="B33614" s="3" t="s">
        <v>596</v>
      </c>
      <c r="C33614" s="3" t="s">
        <v>103317</v>
      </c>
      <c r="D33614" s="3" t="s">
        <v>103318</v>
      </c>
      <c r="E33614" s="3" t="s">
        <v>103319</v>
      </c>
      <c r="F33614" s="2">
        <v>43251.566770833335</v>
      </c>
      <c r="G33614">
        <v>122414</v>
      </c>
      <c r="H33614">
        <v>1621</v>
      </c>
      <c r="I33614" s="3" t="s">
        <v>1368</v>
      </c>
      <c r="J33614">
        <v>59</v>
      </c>
      <c r="K33614" s="4">
        <v>1.1516203703703704E-2</v>
      </c>
      <c r="L33614" s="3" t="s">
        <v>1375</v>
      </c>
      <c r="M33614" t="b">
        <v>0</v>
      </c>
      <c r="N33614" s="3" t="s">
        <v>595</v>
      </c>
      <c r="O33614" s="3" t="s">
        <v>1368</v>
      </c>
      <c r="P33614">
        <v>995</v>
      </c>
      <c r="Q33614" s="3" t="s">
        <v>1407</v>
      </c>
      <c r="R33614">
        <v>13.241949450226281</v>
      </c>
      <c r="S33614">
        <v>0.48197101638701456</v>
      </c>
    </row>
    <row r="33615" spans="1:19" x14ac:dyDescent="0.25">
      <c r="A33615" s="3" t="s">
        <v>103320</v>
      </c>
      <c r="B33615" s="3" t="s">
        <v>596</v>
      </c>
      <c r="C33615" s="3" t="s">
        <v>103321</v>
      </c>
      <c r="D33615" s="3" t="s">
        <v>93641</v>
      </c>
      <c r="E33615" s="3" t="s">
        <v>93642</v>
      </c>
      <c r="F33615" s="2">
        <v>44735.195821759262</v>
      </c>
      <c r="G33615">
        <v>131467</v>
      </c>
      <c r="H33615">
        <v>5567</v>
      </c>
      <c r="I33615" s="3" t="s">
        <v>1368</v>
      </c>
      <c r="J33615">
        <v>254</v>
      </c>
      <c r="K33615" s="4">
        <v>1.2511574074074074E-2</v>
      </c>
      <c r="L33615" s="3" t="s">
        <v>1375</v>
      </c>
      <c r="M33615" t="b">
        <v>0</v>
      </c>
      <c r="N33615" s="3" t="s">
        <v>595</v>
      </c>
      <c r="O33615" s="3" t="s">
        <v>1368</v>
      </c>
      <c r="P33615">
        <v>1081</v>
      </c>
      <c r="Q33615" s="3" t="s">
        <v>1407</v>
      </c>
      <c r="R33615">
        <v>42.345227319403349</v>
      </c>
      <c r="S33615">
        <v>1.9320437828504493</v>
      </c>
    </row>
    <row r="33616" spans="1:19" x14ac:dyDescent="0.25">
      <c r="A33616" s="3" t="s">
        <v>103322</v>
      </c>
      <c r="B33616" s="3" t="s">
        <v>596</v>
      </c>
      <c r="C33616" s="3" t="s">
        <v>103323</v>
      </c>
      <c r="D33616" s="3" t="s">
        <v>103324</v>
      </c>
      <c r="E33616" s="3" t="s">
        <v>103325</v>
      </c>
      <c r="F33616" s="2">
        <v>43090.709791666668</v>
      </c>
      <c r="G33616">
        <v>16287</v>
      </c>
      <c r="H33616">
        <v>626</v>
      </c>
      <c r="I33616" s="3" t="s">
        <v>1368</v>
      </c>
      <c r="J33616">
        <v>148</v>
      </c>
      <c r="K33616" s="4">
        <v>7.2800925925925923E-3</v>
      </c>
      <c r="L33616" s="3" t="s">
        <v>1375</v>
      </c>
      <c r="M33616" t="b">
        <v>0</v>
      </c>
      <c r="N33616" s="3" t="s">
        <v>595</v>
      </c>
      <c r="O33616" s="3" t="s">
        <v>1368</v>
      </c>
      <c r="P33616">
        <v>629</v>
      </c>
      <c r="Q33616" s="3" t="s">
        <v>1407</v>
      </c>
      <c r="R33616">
        <v>38.435562104746111</v>
      </c>
      <c r="S33616">
        <v>9.087001903358507</v>
      </c>
    </row>
    <row r="33617" spans="1:19" x14ac:dyDescent="0.25">
      <c r="A33617" s="3" t="s">
        <v>103326</v>
      </c>
      <c r="B33617" s="3" t="s">
        <v>596</v>
      </c>
      <c r="C33617" s="3" t="s">
        <v>103327</v>
      </c>
      <c r="D33617" s="3" t="s">
        <v>93632</v>
      </c>
      <c r="E33617" s="3" t="s">
        <v>93587</v>
      </c>
      <c r="F33617" s="2">
        <v>45442.394456018519</v>
      </c>
      <c r="G33617">
        <v>114704</v>
      </c>
      <c r="H33617">
        <v>2522</v>
      </c>
      <c r="I33617" s="3" t="s">
        <v>1368</v>
      </c>
      <c r="J33617">
        <v>220</v>
      </c>
      <c r="K33617" s="4">
        <v>9.9768518518518513E-3</v>
      </c>
      <c r="L33617" s="3" t="s">
        <v>1375</v>
      </c>
      <c r="M33617" t="b">
        <v>0</v>
      </c>
      <c r="N33617" s="3" t="s">
        <v>595</v>
      </c>
      <c r="O33617" s="3" t="s">
        <v>1368</v>
      </c>
      <c r="P33617">
        <v>862</v>
      </c>
      <c r="Q33617" s="3" t="s">
        <v>1407</v>
      </c>
      <c r="R33617">
        <v>21.987027479425304</v>
      </c>
      <c r="S33617">
        <v>1.9179801924954665</v>
      </c>
    </row>
    <row r="33618" spans="1:19" x14ac:dyDescent="0.25">
      <c r="A33618" s="3" t="s">
        <v>103328</v>
      </c>
      <c r="B33618" s="3" t="s">
        <v>596</v>
      </c>
      <c r="C33618" s="3" t="s">
        <v>103329</v>
      </c>
      <c r="D33618" s="3" t="s">
        <v>95025</v>
      </c>
      <c r="E33618" s="3" t="s">
        <v>103330</v>
      </c>
      <c r="F33618" s="2">
        <v>43742.374467592592</v>
      </c>
      <c r="G33618">
        <v>40791</v>
      </c>
      <c r="H33618">
        <v>1076</v>
      </c>
      <c r="I33618" s="3" t="s">
        <v>1368</v>
      </c>
      <c r="J33618">
        <v>269</v>
      </c>
      <c r="K33618" s="4">
        <v>9.1898148148148156E-3</v>
      </c>
      <c r="L33618" s="3" t="s">
        <v>1375</v>
      </c>
      <c r="M33618" t="b">
        <v>0</v>
      </c>
      <c r="N33618" s="3" t="s">
        <v>595</v>
      </c>
      <c r="O33618" s="3" t="s">
        <v>1368</v>
      </c>
      <c r="P33618">
        <v>794</v>
      </c>
      <c r="Q33618" s="3" t="s">
        <v>1370</v>
      </c>
      <c r="R33618">
        <v>26.378367777205757</v>
      </c>
      <c r="S33618">
        <v>6.5945919443014391</v>
      </c>
    </row>
    <row r="33619" spans="1:19" x14ac:dyDescent="0.25">
      <c r="A33619" s="3" t="s">
        <v>103331</v>
      </c>
      <c r="B33619" s="3" t="s">
        <v>596</v>
      </c>
      <c r="C33619" s="3" t="s">
        <v>103332</v>
      </c>
      <c r="D33619" s="3" t="s">
        <v>94594</v>
      </c>
      <c r="E33619" s="3" t="s">
        <v>93587</v>
      </c>
      <c r="F33619" s="2">
        <v>45268.609479166669</v>
      </c>
      <c r="G33619">
        <v>171309</v>
      </c>
      <c r="H33619">
        <v>3220</v>
      </c>
      <c r="I33619" s="3" t="s">
        <v>1368</v>
      </c>
      <c r="J33619">
        <v>230</v>
      </c>
      <c r="K33619" s="4">
        <v>1.5335648148148149E-2</v>
      </c>
      <c r="L33619" s="3" t="s">
        <v>1375</v>
      </c>
      <c r="M33619" t="b">
        <v>0</v>
      </c>
      <c r="N33619" s="3" t="s">
        <v>595</v>
      </c>
      <c r="O33619" s="3" t="s">
        <v>1368</v>
      </c>
      <c r="P33619">
        <v>1325</v>
      </c>
      <c r="Q33619" s="3" t="s">
        <v>1370</v>
      </c>
      <c r="R33619">
        <v>18.796443852920746</v>
      </c>
      <c r="S33619">
        <v>1.342603132351482</v>
      </c>
    </row>
    <row r="33620" spans="1:19" x14ac:dyDescent="0.25">
      <c r="A33620" s="3" t="s">
        <v>103333</v>
      </c>
      <c r="B33620" s="3" t="s">
        <v>596</v>
      </c>
      <c r="C33620" s="3" t="s">
        <v>103334</v>
      </c>
      <c r="D33620" s="3" t="s">
        <v>93638</v>
      </c>
      <c r="E33620" s="3" t="s">
        <v>93587</v>
      </c>
      <c r="F33620" s="2">
        <v>44847.548391203702</v>
      </c>
      <c r="G33620">
        <v>144352</v>
      </c>
      <c r="H33620">
        <v>3373</v>
      </c>
      <c r="I33620" s="3" t="s">
        <v>1368</v>
      </c>
      <c r="J33620">
        <v>137</v>
      </c>
      <c r="K33620" s="4">
        <v>1.0173611111111111E-2</v>
      </c>
      <c r="L33620" s="3" t="s">
        <v>1375</v>
      </c>
      <c r="M33620" t="b">
        <v>0</v>
      </c>
      <c r="N33620" s="3" t="s">
        <v>595</v>
      </c>
      <c r="O33620" s="3" t="s">
        <v>1368</v>
      </c>
      <c r="P33620">
        <v>879</v>
      </c>
      <c r="Q33620" s="3" t="s">
        <v>1407</v>
      </c>
      <c r="R33620">
        <v>23.366493017069388</v>
      </c>
      <c r="S33620">
        <v>0.94906894258479269</v>
      </c>
    </row>
    <row r="33621" spans="1:19" x14ac:dyDescent="0.25">
      <c r="A33621" s="3" t="s">
        <v>103335</v>
      </c>
      <c r="B33621" s="3" t="s">
        <v>596</v>
      </c>
      <c r="C33621" s="3" t="s">
        <v>103336</v>
      </c>
      <c r="D33621" s="3" t="s">
        <v>93936</v>
      </c>
      <c r="E33621" s="3" t="s">
        <v>103337</v>
      </c>
      <c r="F33621" s="2">
        <v>43842.340590277781</v>
      </c>
      <c r="G33621">
        <v>56995</v>
      </c>
      <c r="H33621">
        <v>1605</v>
      </c>
      <c r="I33621" s="3" t="s">
        <v>1368</v>
      </c>
      <c r="J33621">
        <v>222</v>
      </c>
      <c r="K33621" s="4">
        <v>1.0798611111111111E-2</v>
      </c>
      <c r="L33621" s="3" t="s">
        <v>1375</v>
      </c>
      <c r="M33621" t="b">
        <v>0</v>
      </c>
      <c r="N33621" s="3" t="s">
        <v>595</v>
      </c>
      <c r="O33621" s="3" t="s">
        <v>1368</v>
      </c>
      <c r="P33621">
        <v>933</v>
      </c>
      <c r="Q33621" s="3" t="s">
        <v>1416</v>
      </c>
      <c r="R33621">
        <v>28.160364944293359</v>
      </c>
      <c r="S33621">
        <v>3.8950785156592684</v>
      </c>
    </row>
    <row r="33622" spans="1:19" x14ac:dyDescent="0.25">
      <c r="A33622" s="3" t="s">
        <v>103338</v>
      </c>
      <c r="B33622" s="3" t="s">
        <v>596</v>
      </c>
      <c r="C33622" s="3" t="s">
        <v>103339</v>
      </c>
      <c r="D33622" s="3" t="s">
        <v>93753</v>
      </c>
      <c r="E33622" s="3" t="s">
        <v>93642</v>
      </c>
      <c r="F33622" s="2">
        <v>44508.600370370368</v>
      </c>
      <c r="G33622">
        <v>296734</v>
      </c>
      <c r="H33622">
        <v>7552</v>
      </c>
      <c r="I33622" s="3" t="s">
        <v>1368</v>
      </c>
      <c r="J33622">
        <v>528</v>
      </c>
      <c r="K33622" s="4">
        <v>1.7372685185185185E-2</v>
      </c>
      <c r="L33622" s="3" t="s">
        <v>1375</v>
      </c>
      <c r="M33622" t="b">
        <v>0</v>
      </c>
      <c r="N33622" s="3" t="s">
        <v>595</v>
      </c>
      <c r="O33622" s="3" t="s">
        <v>1368</v>
      </c>
      <c r="P33622">
        <v>1501</v>
      </c>
      <c r="Q33622" s="3" t="s">
        <v>1395</v>
      </c>
      <c r="R33622">
        <v>25.450403391589774</v>
      </c>
      <c r="S33622">
        <v>1.7793714235645393</v>
      </c>
    </row>
    <row r="33623" spans="1:19" x14ac:dyDescent="0.25">
      <c r="A33623" s="3" t="s">
        <v>103340</v>
      </c>
      <c r="B33623" s="3" t="s">
        <v>596</v>
      </c>
      <c r="C33623" s="3" t="s">
        <v>103341</v>
      </c>
      <c r="D33623" s="3" t="s">
        <v>102151</v>
      </c>
      <c r="E33623" s="3" t="s">
        <v>93587</v>
      </c>
      <c r="F33623" s="2">
        <v>45159.941053240742</v>
      </c>
      <c r="G33623">
        <v>203318</v>
      </c>
      <c r="H33623">
        <v>5838</v>
      </c>
      <c r="I33623" s="3" t="s">
        <v>1368</v>
      </c>
      <c r="J33623">
        <v>226</v>
      </c>
      <c r="K33623" s="4">
        <v>2.1041666666666667E-2</v>
      </c>
      <c r="L33623" s="3" t="s">
        <v>1375</v>
      </c>
      <c r="M33623" t="b">
        <v>0</v>
      </c>
      <c r="N33623" s="3" t="s">
        <v>595</v>
      </c>
      <c r="O33623" s="3" t="s">
        <v>1368</v>
      </c>
      <c r="P33623">
        <v>1818</v>
      </c>
      <c r="Q33623" s="3" t="s">
        <v>1395</v>
      </c>
      <c r="R33623">
        <v>28.713640700774157</v>
      </c>
      <c r="S33623">
        <v>1.1115592323355532</v>
      </c>
    </row>
    <row r="33624" spans="1:19" x14ac:dyDescent="0.25">
      <c r="A33624" s="3" t="s">
        <v>103342</v>
      </c>
      <c r="B33624" s="3" t="s">
        <v>596</v>
      </c>
      <c r="C33624" s="3" t="s">
        <v>103343</v>
      </c>
      <c r="D33624" s="3" t="s">
        <v>103344</v>
      </c>
      <c r="E33624" s="3" t="s">
        <v>103345</v>
      </c>
      <c r="F33624" s="2">
        <v>43539.91611111111</v>
      </c>
      <c r="G33624">
        <v>21707</v>
      </c>
      <c r="H33624">
        <v>654</v>
      </c>
      <c r="I33624" s="3" t="s">
        <v>1368</v>
      </c>
      <c r="J33624">
        <v>149</v>
      </c>
      <c r="K33624" s="4">
        <v>1.03125E-2</v>
      </c>
      <c r="L33624" s="3" t="s">
        <v>1375</v>
      </c>
      <c r="M33624" t="b">
        <v>0</v>
      </c>
      <c r="N33624" s="3" t="s">
        <v>595</v>
      </c>
      <c r="O33624" s="3" t="s">
        <v>1368</v>
      </c>
      <c r="P33624">
        <v>891</v>
      </c>
      <c r="Q33624" s="3" t="s">
        <v>1370</v>
      </c>
      <c r="R33624">
        <v>30.128529967291659</v>
      </c>
      <c r="S33624">
        <v>6.8641452066153779</v>
      </c>
    </row>
    <row r="33625" spans="1:19" x14ac:dyDescent="0.25">
      <c r="A33625" s="3" t="s">
        <v>103346</v>
      </c>
      <c r="B33625" s="3" t="s">
        <v>596</v>
      </c>
      <c r="C33625" s="3" t="s">
        <v>103347</v>
      </c>
      <c r="D33625" s="3" t="s">
        <v>103348</v>
      </c>
      <c r="E33625" s="3" t="s">
        <v>103349</v>
      </c>
      <c r="F33625" s="2">
        <v>43706.636504629627</v>
      </c>
      <c r="G33625">
        <v>40726</v>
      </c>
      <c r="H33625">
        <v>1220</v>
      </c>
      <c r="I33625" s="3" t="s">
        <v>1368</v>
      </c>
      <c r="J33625">
        <v>114</v>
      </c>
      <c r="K33625" s="4">
        <v>1.7280092592592593E-2</v>
      </c>
      <c r="L33625" s="3" t="s">
        <v>1375</v>
      </c>
      <c r="M33625" t="b">
        <v>0</v>
      </c>
      <c r="N33625" s="3" t="s">
        <v>595</v>
      </c>
      <c r="O33625" s="3" t="s">
        <v>1368</v>
      </c>
      <c r="P33625">
        <v>1493</v>
      </c>
      <c r="Q33625" s="3" t="s">
        <v>1407</v>
      </c>
      <c r="R33625">
        <v>29.956293277022048</v>
      </c>
      <c r="S33625">
        <v>2.7991946176889457</v>
      </c>
    </row>
    <row r="33626" spans="1:19" x14ac:dyDescent="0.25">
      <c r="A33626" s="3" t="s">
        <v>103350</v>
      </c>
      <c r="B33626" s="3" t="s">
        <v>596</v>
      </c>
      <c r="C33626" s="3" t="s">
        <v>103351</v>
      </c>
      <c r="D33626" s="3" t="s">
        <v>93753</v>
      </c>
      <c r="E33626" s="3" t="s">
        <v>93642</v>
      </c>
      <c r="F33626" s="2">
        <v>44531.257465277777</v>
      </c>
      <c r="G33626">
        <v>117820</v>
      </c>
      <c r="H33626">
        <v>3052</v>
      </c>
      <c r="I33626" s="3" t="s">
        <v>1368</v>
      </c>
      <c r="J33626">
        <v>341</v>
      </c>
      <c r="K33626" s="4">
        <v>1.1261574074074075E-2</v>
      </c>
      <c r="L33626" s="3" t="s">
        <v>1375</v>
      </c>
      <c r="M33626" t="b">
        <v>0</v>
      </c>
      <c r="N33626" s="3" t="s">
        <v>595</v>
      </c>
      <c r="O33626" s="3" t="s">
        <v>1368</v>
      </c>
      <c r="P33626">
        <v>973</v>
      </c>
      <c r="Q33626" s="3" t="s">
        <v>1381</v>
      </c>
      <c r="R33626">
        <v>25.9039212357834</v>
      </c>
      <c r="S33626">
        <v>2.8942454591750129</v>
      </c>
    </row>
    <row r="33627" spans="1:19" x14ac:dyDescent="0.25">
      <c r="A33627" s="3" t="s">
        <v>103352</v>
      </c>
      <c r="B33627" s="3" t="s">
        <v>596</v>
      </c>
      <c r="C33627" s="3" t="s">
        <v>103353</v>
      </c>
      <c r="D33627" s="3" t="s">
        <v>103354</v>
      </c>
      <c r="E33627" s="3" t="s">
        <v>103355</v>
      </c>
      <c r="F33627" s="2">
        <v>43192.710057870368</v>
      </c>
      <c r="G33627">
        <v>14201</v>
      </c>
      <c r="H33627">
        <v>505</v>
      </c>
      <c r="I33627" s="3" t="s">
        <v>1368</v>
      </c>
      <c r="J33627">
        <v>127</v>
      </c>
      <c r="K33627" s="4">
        <v>9.0162037037037034E-3</v>
      </c>
      <c r="L33627" s="3" t="s">
        <v>1375</v>
      </c>
      <c r="M33627" t="b">
        <v>0</v>
      </c>
      <c r="N33627" s="3" t="s">
        <v>595</v>
      </c>
      <c r="O33627" s="3" t="s">
        <v>1368</v>
      </c>
      <c r="P33627">
        <v>779</v>
      </c>
      <c r="Q33627" s="3" t="s">
        <v>1395</v>
      </c>
      <c r="R33627">
        <v>35.560875994648264</v>
      </c>
      <c r="S33627">
        <v>8.9430321808323345</v>
      </c>
    </row>
    <row r="33628" spans="1:19" x14ac:dyDescent="0.25">
      <c r="A33628" s="3" t="s">
        <v>103356</v>
      </c>
      <c r="B33628" s="3" t="s">
        <v>596</v>
      </c>
      <c r="C33628" s="3" t="s">
        <v>103357</v>
      </c>
      <c r="D33628" s="3" t="s">
        <v>103358</v>
      </c>
      <c r="E33628" s="3" t="s">
        <v>103359</v>
      </c>
      <c r="F33628" s="2">
        <v>43720.658692129633</v>
      </c>
      <c r="G33628">
        <v>61723</v>
      </c>
      <c r="H33628">
        <v>1988</v>
      </c>
      <c r="I33628" s="3" t="s">
        <v>1368</v>
      </c>
      <c r="J33628">
        <v>310</v>
      </c>
      <c r="K33628" s="4">
        <v>1.1666666666666667E-2</v>
      </c>
      <c r="L33628" s="3" t="s">
        <v>1375</v>
      </c>
      <c r="M33628" t="b">
        <v>0</v>
      </c>
      <c r="N33628" s="3" t="s">
        <v>595</v>
      </c>
      <c r="O33628" s="3" t="s">
        <v>1368</v>
      </c>
      <c r="P33628">
        <v>1008</v>
      </c>
      <c r="Q33628" s="3" t="s">
        <v>1407</v>
      </c>
      <c r="R33628">
        <v>32.208415015472347</v>
      </c>
      <c r="S33628">
        <v>5.0224389611652063</v>
      </c>
    </row>
    <row r="33629" spans="1:19" x14ac:dyDescent="0.25">
      <c r="A33629" s="3" t="s">
        <v>103360</v>
      </c>
      <c r="B33629" s="3" t="s">
        <v>596</v>
      </c>
      <c r="C33629" s="3" t="s">
        <v>103361</v>
      </c>
      <c r="D33629" s="3" t="s">
        <v>93632</v>
      </c>
      <c r="E33629" s="3" t="s">
        <v>93587</v>
      </c>
      <c r="F33629" s="2">
        <v>45522.552662037036</v>
      </c>
      <c r="G33629">
        <v>30830</v>
      </c>
      <c r="H33629">
        <v>1279</v>
      </c>
      <c r="I33629" s="3" t="s">
        <v>1368</v>
      </c>
      <c r="J33629">
        <v>28</v>
      </c>
      <c r="K33629" s="4">
        <v>2.199074074074074E-4</v>
      </c>
      <c r="L33629" s="3" t="s">
        <v>1375</v>
      </c>
      <c r="M33629" t="b">
        <v>0</v>
      </c>
      <c r="N33629" s="3" t="s">
        <v>595</v>
      </c>
      <c r="O33629" s="3" t="s">
        <v>1368</v>
      </c>
      <c r="P33629">
        <v>19</v>
      </c>
      <c r="Q33629" s="3" t="s">
        <v>1416</v>
      </c>
      <c r="R33629">
        <v>41.485566007135901</v>
      </c>
      <c r="S33629">
        <v>0.90820629257217</v>
      </c>
    </row>
    <row r="33630" spans="1:19" x14ac:dyDescent="0.25">
      <c r="A33630" s="3" t="s">
        <v>103362</v>
      </c>
      <c r="B33630" s="3" t="s">
        <v>596</v>
      </c>
      <c r="C33630" s="3" t="s">
        <v>103363</v>
      </c>
      <c r="D33630" s="3" t="s">
        <v>103364</v>
      </c>
      <c r="E33630" s="3" t="s">
        <v>103365</v>
      </c>
      <c r="F33630" s="2">
        <v>43524.569351851853</v>
      </c>
      <c r="G33630">
        <v>43408</v>
      </c>
      <c r="H33630">
        <v>1295</v>
      </c>
      <c r="I33630" s="3" t="s">
        <v>1368</v>
      </c>
      <c r="J33630">
        <v>132</v>
      </c>
      <c r="K33630" s="4">
        <v>7.2685185185185188E-3</v>
      </c>
      <c r="L33630" s="3" t="s">
        <v>1375</v>
      </c>
      <c r="M33630" t="b">
        <v>0</v>
      </c>
      <c r="N33630" s="3" t="s">
        <v>595</v>
      </c>
      <c r="O33630" s="3" t="s">
        <v>1368</v>
      </c>
      <c r="P33630">
        <v>628</v>
      </c>
      <c r="Q33630" s="3" t="s">
        <v>1407</v>
      </c>
      <c r="R33630">
        <v>29.833210468116476</v>
      </c>
      <c r="S33630">
        <v>3.0409141172134171</v>
      </c>
    </row>
    <row r="33631" spans="1:19" x14ac:dyDescent="0.25">
      <c r="A33631" s="3" t="s">
        <v>103366</v>
      </c>
      <c r="B33631" s="3" t="s">
        <v>596</v>
      </c>
      <c r="C33631" s="3" t="s">
        <v>103367</v>
      </c>
      <c r="D33631" s="3" t="s">
        <v>103368</v>
      </c>
      <c r="E33631" s="3" t="s">
        <v>103369</v>
      </c>
      <c r="F33631" s="2">
        <v>43102.573194444441</v>
      </c>
      <c r="G33631">
        <v>20364</v>
      </c>
      <c r="H33631">
        <v>679</v>
      </c>
      <c r="I33631" s="3" t="s">
        <v>1368</v>
      </c>
      <c r="J33631">
        <v>250</v>
      </c>
      <c r="K33631" s="4">
        <v>9.7337962962962959E-3</v>
      </c>
      <c r="L33631" s="3" t="s">
        <v>1375</v>
      </c>
      <c r="M33631" t="b">
        <v>0</v>
      </c>
      <c r="N33631" s="3" t="s">
        <v>595</v>
      </c>
      <c r="O33631" s="3" t="s">
        <v>1368</v>
      </c>
      <c r="P33631">
        <v>841</v>
      </c>
      <c r="Q33631" s="3" t="s">
        <v>1376</v>
      </c>
      <c r="R33631">
        <v>33.343154586525237</v>
      </c>
      <c r="S33631">
        <v>12.276566489884109</v>
      </c>
    </row>
    <row r="33632" spans="1:19" x14ac:dyDescent="0.25">
      <c r="A33632" s="3" t="s">
        <v>103370</v>
      </c>
      <c r="B33632" s="3" t="s">
        <v>596</v>
      </c>
      <c r="C33632" s="3" t="s">
        <v>103371</v>
      </c>
      <c r="D33632" s="3" t="s">
        <v>93632</v>
      </c>
      <c r="E33632" s="3" t="s">
        <v>93587</v>
      </c>
      <c r="F33632" s="2">
        <v>45434.249456018515</v>
      </c>
      <c r="G33632">
        <v>101996</v>
      </c>
      <c r="H33632">
        <v>2622</v>
      </c>
      <c r="I33632" s="3" t="s">
        <v>1368</v>
      </c>
      <c r="J33632">
        <v>333</v>
      </c>
      <c r="K33632" s="4">
        <v>2.3275462962962963E-2</v>
      </c>
      <c r="L33632" s="3" t="s">
        <v>1375</v>
      </c>
      <c r="M33632" t="b">
        <v>0</v>
      </c>
      <c r="N33632" s="3" t="s">
        <v>595</v>
      </c>
      <c r="O33632" s="3" t="s">
        <v>1368</v>
      </c>
      <c r="P33632">
        <v>2011</v>
      </c>
      <c r="Q33632" s="3" t="s">
        <v>1381</v>
      </c>
      <c r="R33632">
        <v>25.706890466292794</v>
      </c>
      <c r="S33632">
        <v>3.2648339150554921</v>
      </c>
    </row>
    <row r="33633" spans="1:19" x14ac:dyDescent="0.25">
      <c r="A33633" s="3" t="s">
        <v>103372</v>
      </c>
      <c r="B33633" s="3" t="s">
        <v>596</v>
      </c>
      <c r="C33633" s="3" t="s">
        <v>103373</v>
      </c>
      <c r="D33633" s="3" t="s">
        <v>103374</v>
      </c>
      <c r="E33633" s="3" t="s">
        <v>103375</v>
      </c>
      <c r="F33633" s="2">
        <v>43370.462870370371</v>
      </c>
      <c r="G33633">
        <v>35204</v>
      </c>
      <c r="H33633">
        <v>844</v>
      </c>
      <c r="I33633" s="3" t="s">
        <v>1368</v>
      </c>
      <c r="J33633">
        <v>302</v>
      </c>
      <c r="K33633" s="4">
        <v>1.0520833333333333E-2</v>
      </c>
      <c r="L33633" s="3" t="s">
        <v>1375</v>
      </c>
      <c r="M33633" t="b">
        <v>0</v>
      </c>
      <c r="N33633" s="3" t="s">
        <v>595</v>
      </c>
      <c r="O33633" s="3" t="s">
        <v>1368</v>
      </c>
      <c r="P33633">
        <v>909</v>
      </c>
      <c r="Q33633" s="3" t="s">
        <v>1407</v>
      </c>
      <c r="R33633">
        <v>23.974548346778775</v>
      </c>
      <c r="S33633">
        <v>8.5785706169753428</v>
      </c>
    </row>
    <row r="33634" spans="1:19" x14ac:dyDescent="0.25">
      <c r="A33634" s="3" t="s">
        <v>103376</v>
      </c>
      <c r="B33634" s="3" t="s">
        <v>596</v>
      </c>
      <c r="C33634" s="3" t="s">
        <v>103377</v>
      </c>
      <c r="D33634" s="3" t="s">
        <v>93721</v>
      </c>
      <c r="E33634" s="3" t="s">
        <v>93587</v>
      </c>
      <c r="F33634" s="2">
        <v>45605.826377314814</v>
      </c>
      <c r="G33634">
        <v>89208</v>
      </c>
      <c r="H33634">
        <v>2401</v>
      </c>
      <c r="I33634" s="3" t="s">
        <v>1368</v>
      </c>
      <c r="J33634">
        <v>196</v>
      </c>
      <c r="K33634" s="4">
        <v>2.8668981481481483E-2</v>
      </c>
      <c r="L33634" s="3" t="s">
        <v>1375</v>
      </c>
      <c r="M33634" t="b">
        <v>0</v>
      </c>
      <c r="N33634" s="3" t="s">
        <v>595</v>
      </c>
      <c r="O33634" s="3" t="s">
        <v>1368</v>
      </c>
      <c r="P33634">
        <v>2477</v>
      </c>
      <c r="Q33634" s="3" t="s">
        <v>1386</v>
      </c>
      <c r="R33634">
        <v>26.914626490897682</v>
      </c>
      <c r="S33634">
        <v>2.1971123666038919</v>
      </c>
    </row>
    <row r="33635" spans="1:19" x14ac:dyDescent="0.25">
      <c r="A33635" s="3" t="s">
        <v>103378</v>
      </c>
      <c r="B33635" s="3" t="s">
        <v>596</v>
      </c>
      <c r="C33635" s="3" t="s">
        <v>103379</v>
      </c>
      <c r="D33635" s="3" t="s">
        <v>96989</v>
      </c>
      <c r="E33635" s="3" t="s">
        <v>93587</v>
      </c>
      <c r="F33635" s="2">
        <v>45367.59611111111</v>
      </c>
      <c r="G33635">
        <v>29818</v>
      </c>
      <c r="H33635">
        <v>1165</v>
      </c>
      <c r="I33635" s="3" t="s">
        <v>1368</v>
      </c>
      <c r="J33635">
        <v>56</v>
      </c>
      <c r="K33635" s="4">
        <v>1.207175925925926E-2</v>
      </c>
      <c r="L33635" s="3" t="s">
        <v>1375</v>
      </c>
      <c r="M33635" t="b">
        <v>0</v>
      </c>
      <c r="N33635" s="3" t="s">
        <v>595</v>
      </c>
      <c r="O33635" s="3" t="s">
        <v>1368</v>
      </c>
      <c r="P33635">
        <v>1043</v>
      </c>
      <c r="Q33635" s="3" t="s">
        <v>1386</v>
      </c>
      <c r="R33635">
        <v>39.070360185123079</v>
      </c>
      <c r="S33635">
        <v>1.8780602320745858</v>
      </c>
    </row>
    <row r="33636" spans="1:19" x14ac:dyDescent="0.25">
      <c r="A33636" s="3" t="s">
        <v>103380</v>
      </c>
      <c r="B33636" s="3" t="s">
        <v>596</v>
      </c>
      <c r="C33636" s="3" t="s">
        <v>103381</v>
      </c>
      <c r="D33636" s="3" t="s">
        <v>103382</v>
      </c>
      <c r="E33636" s="3" t="s">
        <v>103383</v>
      </c>
      <c r="F33636" s="2">
        <v>43310.377800925926</v>
      </c>
      <c r="G33636">
        <v>14596</v>
      </c>
      <c r="H33636">
        <v>611</v>
      </c>
      <c r="I33636" s="3" t="s">
        <v>1368</v>
      </c>
      <c r="J33636">
        <v>599</v>
      </c>
      <c r="K33636" s="4">
        <v>7.5694444444444446E-3</v>
      </c>
      <c r="L33636" s="3" t="s">
        <v>1375</v>
      </c>
      <c r="M33636" t="b">
        <v>0</v>
      </c>
      <c r="N33636" s="3" t="s">
        <v>595</v>
      </c>
      <c r="O33636" s="3" t="s">
        <v>1368</v>
      </c>
      <c r="P33636">
        <v>654</v>
      </c>
      <c r="Q33636" s="3" t="s">
        <v>1416</v>
      </c>
      <c r="R33636">
        <v>41.860783776377083</v>
      </c>
      <c r="S33636">
        <v>41.038640723485884</v>
      </c>
    </row>
    <row r="33637" spans="1:19" x14ac:dyDescent="0.25">
      <c r="A33637" s="3" t="s">
        <v>103384</v>
      </c>
      <c r="B33637" s="3" t="s">
        <v>596</v>
      </c>
      <c r="C33637" s="3" t="s">
        <v>103385</v>
      </c>
      <c r="D33637" s="3" t="s">
        <v>93604</v>
      </c>
      <c r="E33637" s="3" t="s">
        <v>93587</v>
      </c>
      <c r="F33637" s="2">
        <v>45097.191111111111</v>
      </c>
      <c r="G33637">
        <v>134376</v>
      </c>
      <c r="H33637">
        <v>6483</v>
      </c>
      <c r="I33637" s="3" t="s">
        <v>1368</v>
      </c>
      <c r="J33637">
        <v>52</v>
      </c>
      <c r="K33637" s="4">
        <v>2.8935185185185184E-4</v>
      </c>
      <c r="L33637" s="3" t="s">
        <v>1375</v>
      </c>
      <c r="M33637" t="b">
        <v>0</v>
      </c>
      <c r="N33637" s="3" t="s">
        <v>595</v>
      </c>
      <c r="O33637" s="3" t="s">
        <v>1368</v>
      </c>
      <c r="P33637">
        <v>25</v>
      </c>
      <c r="Q33637" s="3" t="s">
        <v>1376</v>
      </c>
      <c r="R33637">
        <v>48.245222361135916</v>
      </c>
      <c r="S33637">
        <v>0.3869738643805441</v>
      </c>
    </row>
    <row r="33638" spans="1:19" x14ac:dyDescent="0.25">
      <c r="A33638" s="3" t="s">
        <v>103386</v>
      </c>
      <c r="B33638" s="3" t="s">
        <v>596</v>
      </c>
      <c r="C33638" s="3" t="s">
        <v>103387</v>
      </c>
      <c r="D33638" s="3" t="s">
        <v>93611</v>
      </c>
      <c r="E33638" s="3" t="s">
        <v>93587</v>
      </c>
      <c r="F33638" s="2">
        <v>45238.528136574074</v>
      </c>
      <c r="G33638">
        <v>352488</v>
      </c>
      <c r="H33638">
        <v>13410</v>
      </c>
      <c r="I33638" s="3" t="s">
        <v>1368</v>
      </c>
      <c r="J33638">
        <v>3125</v>
      </c>
      <c r="K33638" s="4">
        <v>1.0578703703703703E-2</v>
      </c>
      <c r="L33638" s="3" t="s">
        <v>1375</v>
      </c>
      <c r="M33638" t="b">
        <v>0</v>
      </c>
      <c r="N33638" s="3" t="s">
        <v>595</v>
      </c>
      <c r="O33638" s="3" t="s">
        <v>1368</v>
      </c>
      <c r="P33638">
        <v>914</v>
      </c>
      <c r="Q33638" s="3" t="s">
        <v>1381</v>
      </c>
      <c r="R33638">
        <v>38.043848301218766</v>
      </c>
      <c r="S33638">
        <v>8.8655500329089225</v>
      </c>
    </row>
    <row r="33639" spans="1:19" x14ac:dyDescent="0.25">
      <c r="A33639" s="3" t="s">
        <v>103388</v>
      </c>
      <c r="B33639" s="3" t="s">
        <v>596</v>
      </c>
      <c r="C33639" s="3" t="s">
        <v>103389</v>
      </c>
      <c r="D33639" s="3" t="s">
        <v>93632</v>
      </c>
      <c r="E33639" s="3" t="s">
        <v>93587</v>
      </c>
      <c r="F33639" s="2">
        <v>45466.509016203701</v>
      </c>
      <c r="G33639">
        <v>164486</v>
      </c>
      <c r="H33639">
        <v>3968</v>
      </c>
      <c r="I33639" s="3" t="s">
        <v>1368</v>
      </c>
      <c r="J33639">
        <v>169</v>
      </c>
      <c r="K33639" s="4">
        <v>1.0358796296296297E-2</v>
      </c>
      <c r="L33639" s="3" t="s">
        <v>1375</v>
      </c>
      <c r="M33639" t="b">
        <v>0</v>
      </c>
      <c r="N33639" s="3" t="s">
        <v>595</v>
      </c>
      <c r="O33639" s="3" t="s">
        <v>1368</v>
      </c>
      <c r="P33639">
        <v>895</v>
      </c>
      <c r="Q33639" s="3" t="s">
        <v>1416</v>
      </c>
      <c r="R33639">
        <v>24.123633622314362</v>
      </c>
      <c r="S33639">
        <v>1.0274430650632882</v>
      </c>
    </row>
    <row r="33640" spans="1:19" x14ac:dyDescent="0.25">
      <c r="A33640" s="3" t="s">
        <v>103390</v>
      </c>
      <c r="B33640" s="3" t="s">
        <v>596</v>
      </c>
      <c r="C33640" s="3" t="s">
        <v>103391</v>
      </c>
      <c r="D33640" s="3" t="s">
        <v>93753</v>
      </c>
      <c r="E33640" s="3" t="s">
        <v>93642</v>
      </c>
      <c r="F33640" s="2">
        <v>44537.270266203705</v>
      </c>
      <c r="G33640">
        <v>137163</v>
      </c>
      <c r="H33640">
        <v>3859</v>
      </c>
      <c r="I33640" s="3" t="s">
        <v>1368</v>
      </c>
      <c r="J33640">
        <v>415</v>
      </c>
      <c r="K33640" s="4">
        <v>8.3564814814814821E-3</v>
      </c>
      <c r="L33640" s="3" t="s">
        <v>1375</v>
      </c>
      <c r="M33640" t="b">
        <v>0</v>
      </c>
      <c r="N33640" s="3" t="s">
        <v>595</v>
      </c>
      <c r="O33640" s="3" t="s">
        <v>1368</v>
      </c>
      <c r="P33640">
        <v>722</v>
      </c>
      <c r="Q33640" s="3" t="s">
        <v>1376</v>
      </c>
      <c r="R33640">
        <v>28.134409425282328</v>
      </c>
      <c r="S33640">
        <v>3.0255972820658634</v>
      </c>
    </row>
    <row r="33641" spans="1:19" x14ac:dyDescent="0.25">
      <c r="A33641" s="3" t="s">
        <v>103392</v>
      </c>
      <c r="B33641" s="3" t="s">
        <v>596</v>
      </c>
      <c r="C33641" s="3" t="s">
        <v>103393</v>
      </c>
      <c r="D33641" s="3" t="s">
        <v>93753</v>
      </c>
      <c r="E33641" s="3" t="s">
        <v>93642</v>
      </c>
      <c r="F33641" s="2">
        <v>44575.583182870374</v>
      </c>
      <c r="G33641">
        <v>114349</v>
      </c>
      <c r="H33641">
        <v>3508</v>
      </c>
      <c r="I33641" s="3" t="s">
        <v>1368</v>
      </c>
      <c r="J33641">
        <v>208</v>
      </c>
      <c r="K33641" s="4">
        <v>1.3252314814814814E-2</v>
      </c>
      <c r="L33641" s="3" t="s">
        <v>1375</v>
      </c>
      <c r="M33641" t="b">
        <v>0</v>
      </c>
      <c r="N33641" s="3" t="s">
        <v>595</v>
      </c>
      <c r="O33641" s="3" t="s">
        <v>1368</v>
      </c>
      <c r="P33641">
        <v>1145</v>
      </c>
      <c r="Q33641" s="3" t="s">
        <v>1370</v>
      </c>
      <c r="R33641">
        <v>30.678012050826855</v>
      </c>
      <c r="S33641">
        <v>1.8189927327742264</v>
      </c>
    </row>
    <row r="33642" spans="1:19" x14ac:dyDescent="0.25">
      <c r="A33642" s="3" t="s">
        <v>103394</v>
      </c>
      <c r="B33642" s="3" t="s">
        <v>596</v>
      </c>
      <c r="C33642" s="3" t="s">
        <v>103395</v>
      </c>
      <c r="D33642" s="3" t="s">
        <v>103396</v>
      </c>
      <c r="E33642" s="3" t="s">
        <v>93642</v>
      </c>
      <c r="F33642" s="2">
        <v>44811.646944444445</v>
      </c>
      <c r="G33642">
        <v>111437</v>
      </c>
      <c r="H33642">
        <v>3605</v>
      </c>
      <c r="I33642" s="3" t="s">
        <v>1368</v>
      </c>
      <c r="J33642">
        <v>130</v>
      </c>
      <c r="K33642" s="4">
        <v>1.6250000000000001E-2</v>
      </c>
      <c r="L33642" s="3" t="s">
        <v>1375</v>
      </c>
      <c r="M33642" t="b">
        <v>0</v>
      </c>
      <c r="N33642" s="3" t="s">
        <v>595</v>
      </c>
      <c r="O33642" s="3" t="s">
        <v>1368</v>
      </c>
      <c r="P33642">
        <v>1404</v>
      </c>
      <c r="Q33642" s="3" t="s">
        <v>1381</v>
      </c>
      <c r="R33642">
        <v>32.350117106526554</v>
      </c>
      <c r="S33642">
        <v>1.1665784254780731</v>
      </c>
    </row>
    <row r="33643" spans="1:19" x14ac:dyDescent="0.25">
      <c r="A33643" s="3" t="s">
        <v>103397</v>
      </c>
      <c r="B33643" s="3" t="s">
        <v>596</v>
      </c>
      <c r="C33643" s="3" t="s">
        <v>103398</v>
      </c>
      <c r="D33643" s="3" t="s">
        <v>103399</v>
      </c>
      <c r="E33643" s="3" t="s">
        <v>93591</v>
      </c>
      <c r="F33643" s="2">
        <v>44388.382268518515</v>
      </c>
      <c r="G33643">
        <v>113692</v>
      </c>
      <c r="H33643">
        <v>2626</v>
      </c>
      <c r="I33643" s="3" t="s">
        <v>1368</v>
      </c>
      <c r="J33643">
        <v>277</v>
      </c>
      <c r="K33643" s="4">
        <v>1.6030092592592592E-2</v>
      </c>
      <c r="L33643" s="3" t="s">
        <v>1375</v>
      </c>
      <c r="M33643" t="b">
        <v>0</v>
      </c>
      <c r="N33643" s="3" t="s">
        <v>595</v>
      </c>
      <c r="O33643" s="3" t="s">
        <v>1368</v>
      </c>
      <c r="P33643">
        <v>1385</v>
      </c>
      <c r="Q33643" s="3" t="s">
        <v>1416</v>
      </c>
      <c r="R33643">
        <v>23.097491468177179</v>
      </c>
      <c r="S33643">
        <v>2.4364071350666712</v>
      </c>
    </row>
    <row r="33644" spans="1:19" x14ac:dyDescent="0.25">
      <c r="A33644" s="3" t="s">
        <v>103400</v>
      </c>
      <c r="B33644" s="3" t="s">
        <v>596</v>
      </c>
      <c r="C33644" s="3" t="s">
        <v>103401</v>
      </c>
      <c r="D33644" s="3" t="s">
        <v>93604</v>
      </c>
      <c r="E33644" s="3" t="s">
        <v>93587</v>
      </c>
      <c r="F33644" s="2">
        <v>45067.59578703704</v>
      </c>
      <c r="G33644">
        <v>145115</v>
      </c>
      <c r="H33644">
        <v>3900</v>
      </c>
      <c r="I33644" s="3" t="s">
        <v>1368</v>
      </c>
      <c r="J33644">
        <v>266</v>
      </c>
      <c r="K33644" s="4">
        <v>1.4293981481481482E-2</v>
      </c>
      <c r="L33644" s="3" t="s">
        <v>1375</v>
      </c>
      <c r="M33644" t="b">
        <v>0</v>
      </c>
      <c r="N33644" s="3" t="s">
        <v>595</v>
      </c>
      <c r="O33644" s="3" t="s">
        <v>1368</v>
      </c>
      <c r="P33644">
        <v>1235</v>
      </c>
      <c r="Q33644" s="3" t="s">
        <v>1416</v>
      </c>
      <c r="R33644">
        <v>26.875236881094306</v>
      </c>
      <c r="S33644">
        <v>1.8330289770182269</v>
      </c>
    </row>
    <row r="33645" spans="1:19" x14ac:dyDescent="0.25">
      <c r="A33645" s="3" t="s">
        <v>103402</v>
      </c>
      <c r="B33645" s="3" t="s">
        <v>596</v>
      </c>
      <c r="C33645" s="3" t="s">
        <v>103403</v>
      </c>
      <c r="D33645" s="3" t="s">
        <v>93624</v>
      </c>
      <c r="E33645" s="3" t="s">
        <v>103404</v>
      </c>
      <c r="F33645" s="2">
        <v>43931.599502314813</v>
      </c>
      <c r="G33645">
        <v>85870</v>
      </c>
      <c r="H33645">
        <v>2267</v>
      </c>
      <c r="I33645" s="3" t="s">
        <v>1368</v>
      </c>
      <c r="J33645">
        <v>263</v>
      </c>
      <c r="K33645" s="4">
        <v>9.2476851851851852E-3</v>
      </c>
      <c r="L33645" s="3" t="s">
        <v>1375</v>
      </c>
      <c r="M33645" t="b">
        <v>0</v>
      </c>
      <c r="N33645" s="3" t="s">
        <v>595</v>
      </c>
      <c r="O33645" s="3" t="s">
        <v>1368</v>
      </c>
      <c r="P33645">
        <v>799</v>
      </c>
      <c r="Q33645" s="3" t="s">
        <v>1370</v>
      </c>
      <c r="R33645">
        <v>26.400372656340981</v>
      </c>
      <c r="S33645">
        <v>3.0627693024339115</v>
      </c>
    </row>
    <row r="33646" spans="1:19" x14ac:dyDescent="0.25">
      <c r="A33646" s="3" t="s">
        <v>103405</v>
      </c>
      <c r="B33646" s="3" t="s">
        <v>596</v>
      </c>
      <c r="C33646" s="3" t="s">
        <v>103406</v>
      </c>
      <c r="D33646" s="3" t="s">
        <v>103407</v>
      </c>
      <c r="E33646" s="3" t="s">
        <v>103408</v>
      </c>
      <c r="F33646" s="2">
        <v>43579.720902777779</v>
      </c>
      <c r="G33646">
        <v>23909</v>
      </c>
      <c r="H33646">
        <v>821</v>
      </c>
      <c r="I33646" s="3" t="s">
        <v>1368</v>
      </c>
      <c r="J33646">
        <v>138</v>
      </c>
      <c r="K33646" s="4">
        <v>7.4768518518518517E-3</v>
      </c>
      <c r="L33646" s="3" t="s">
        <v>1375</v>
      </c>
      <c r="M33646" t="b">
        <v>0</v>
      </c>
      <c r="N33646" s="3" t="s">
        <v>595</v>
      </c>
      <c r="O33646" s="3" t="s">
        <v>1368</v>
      </c>
      <c r="P33646">
        <v>646</v>
      </c>
      <c r="Q33646" s="3" t="s">
        <v>1381</v>
      </c>
      <c r="R33646">
        <v>34.33853360659166</v>
      </c>
      <c r="S33646">
        <v>5.7718850642017649</v>
      </c>
    </row>
    <row r="33647" spans="1:19" x14ac:dyDescent="0.25">
      <c r="A33647" s="3" t="s">
        <v>103409</v>
      </c>
      <c r="B33647" s="3" t="s">
        <v>596</v>
      </c>
      <c r="C33647" s="3" t="s">
        <v>103410</v>
      </c>
      <c r="D33647" s="3" t="s">
        <v>93735</v>
      </c>
      <c r="E33647" s="3" t="s">
        <v>93591</v>
      </c>
      <c r="F33647" s="2">
        <v>44290.450995370367</v>
      </c>
      <c r="G33647">
        <v>68576</v>
      </c>
      <c r="H33647">
        <v>2260</v>
      </c>
      <c r="I33647" s="3" t="s">
        <v>1368</v>
      </c>
      <c r="J33647">
        <v>297</v>
      </c>
      <c r="K33647" s="4">
        <v>1.2094907407407407E-2</v>
      </c>
      <c r="L33647" s="3" t="s">
        <v>1375</v>
      </c>
      <c r="M33647" t="b">
        <v>0</v>
      </c>
      <c r="N33647" s="3" t="s">
        <v>595</v>
      </c>
      <c r="O33647" s="3" t="s">
        <v>1368</v>
      </c>
      <c r="P33647">
        <v>1045</v>
      </c>
      <c r="Q33647" s="3" t="s">
        <v>1416</v>
      </c>
      <c r="R33647">
        <v>32.956136257582827</v>
      </c>
      <c r="S33647">
        <v>4.3309612692487169</v>
      </c>
    </row>
    <row r="33648" spans="1:19" x14ac:dyDescent="0.25">
      <c r="A33648" s="3" t="s">
        <v>103411</v>
      </c>
      <c r="B33648" s="3" t="s">
        <v>596</v>
      </c>
      <c r="C33648" s="3" t="s">
        <v>103412</v>
      </c>
      <c r="D33648" s="3" t="s">
        <v>93753</v>
      </c>
      <c r="E33648" s="3" t="s">
        <v>93642</v>
      </c>
      <c r="F33648" s="2">
        <v>44609.570277777777</v>
      </c>
      <c r="G33648">
        <v>138415</v>
      </c>
      <c r="H33648">
        <v>3546</v>
      </c>
      <c r="I33648" s="3" t="s">
        <v>1368</v>
      </c>
      <c r="J33648">
        <v>159</v>
      </c>
      <c r="K33648" s="4">
        <v>9.2245370370370363E-3</v>
      </c>
      <c r="L33648" s="3" t="s">
        <v>1375</v>
      </c>
      <c r="M33648" t="b">
        <v>0</v>
      </c>
      <c r="N33648" s="3" t="s">
        <v>595</v>
      </c>
      <c r="O33648" s="3" t="s">
        <v>1368</v>
      </c>
      <c r="P33648">
        <v>797</v>
      </c>
      <c r="Q33648" s="3" t="s">
        <v>1407</v>
      </c>
      <c r="R33648">
        <v>25.618610699707403</v>
      </c>
      <c r="S33648">
        <v>1.1487194306975399</v>
      </c>
    </row>
    <row r="33649" spans="1:19" x14ac:dyDescent="0.25">
      <c r="A33649" s="3" t="s">
        <v>103413</v>
      </c>
      <c r="B33649" s="3" t="s">
        <v>596</v>
      </c>
      <c r="C33649" s="3" t="s">
        <v>103414</v>
      </c>
      <c r="D33649" s="3" t="s">
        <v>93590</v>
      </c>
      <c r="E33649" s="3" t="s">
        <v>103415</v>
      </c>
      <c r="F33649" s="2">
        <v>44337.84375</v>
      </c>
      <c r="G33649">
        <v>95133</v>
      </c>
      <c r="H33649">
        <v>2481</v>
      </c>
      <c r="I33649" s="3" t="s">
        <v>1368</v>
      </c>
      <c r="J33649">
        <v>120</v>
      </c>
      <c r="K33649" s="4">
        <v>1.2268518518518519E-2</v>
      </c>
      <c r="L33649" s="3" t="s">
        <v>1375</v>
      </c>
      <c r="M33649" t="b">
        <v>0</v>
      </c>
      <c r="N33649" s="3" t="s">
        <v>595</v>
      </c>
      <c r="O33649" s="3" t="s">
        <v>1368</v>
      </c>
      <c r="P33649">
        <v>1060</v>
      </c>
      <c r="Q33649" s="3" t="s">
        <v>1370</v>
      </c>
      <c r="R33649">
        <v>26.079278483806881</v>
      </c>
      <c r="S33649">
        <v>1.2613919460124248</v>
      </c>
    </row>
    <row r="33650" spans="1:19" x14ac:dyDescent="0.25">
      <c r="A33650" s="3" t="s">
        <v>103416</v>
      </c>
      <c r="B33650" s="3" t="s">
        <v>596</v>
      </c>
      <c r="C33650" s="3" t="s">
        <v>103417</v>
      </c>
      <c r="D33650" s="3" t="s">
        <v>103418</v>
      </c>
      <c r="E33650" s="3" t="s">
        <v>96866</v>
      </c>
      <c r="F33650" s="2">
        <v>43543.377962962964</v>
      </c>
      <c r="G33650">
        <v>47215</v>
      </c>
      <c r="H33650">
        <v>1355</v>
      </c>
      <c r="I33650" s="3" t="s">
        <v>1368</v>
      </c>
      <c r="J33650">
        <v>249</v>
      </c>
      <c r="K33650" s="4">
        <v>8.9930555555555562E-3</v>
      </c>
      <c r="L33650" s="3" t="s">
        <v>1375</v>
      </c>
      <c r="M33650" t="b">
        <v>0</v>
      </c>
      <c r="N33650" s="3" t="s">
        <v>595</v>
      </c>
      <c r="O33650" s="3" t="s">
        <v>1368</v>
      </c>
      <c r="P33650">
        <v>777</v>
      </c>
      <c r="Q33650" s="3" t="s">
        <v>1376</v>
      </c>
      <c r="R33650">
        <v>28.698506830456424</v>
      </c>
      <c r="S33650">
        <v>5.27374774965583</v>
      </c>
    </row>
    <row r="33651" spans="1:19" x14ac:dyDescent="0.25">
      <c r="A33651" s="3" t="s">
        <v>103419</v>
      </c>
      <c r="B33651" s="3" t="s">
        <v>596</v>
      </c>
      <c r="C33651" s="3" t="s">
        <v>103420</v>
      </c>
      <c r="D33651" s="3" t="s">
        <v>103421</v>
      </c>
      <c r="E33651" s="3" t="s">
        <v>103422</v>
      </c>
      <c r="F33651" s="2">
        <v>43318.302083333336</v>
      </c>
      <c r="G33651">
        <v>13651</v>
      </c>
      <c r="H33651">
        <v>723</v>
      </c>
      <c r="I33651" s="3" t="s">
        <v>1368</v>
      </c>
      <c r="J33651">
        <v>140</v>
      </c>
      <c r="K33651" s="4">
        <v>8.3333333333333332E-3</v>
      </c>
      <c r="L33651" s="3" t="s">
        <v>1375</v>
      </c>
      <c r="M33651" t="b">
        <v>0</v>
      </c>
      <c r="N33651" s="3" t="s">
        <v>595</v>
      </c>
      <c r="O33651" s="3" t="s">
        <v>1368</v>
      </c>
      <c r="P33651">
        <v>720</v>
      </c>
      <c r="Q33651" s="3" t="s">
        <v>1395</v>
      </c>
      <c r="R33651">
        <v>52.9631528825727</v>
      </c>
      <c r="S33651">
        <v>10.255658926086001</v>
      </c>
    </row>
    <row r="33652" spans="1:19" x14ac:dyDescent="0.25">
      <c r="A33652" s="3" t="s">
        <v>103423</v>
      </c>
      <c r="B33652" s="3" t="s">
        <v>596</v>
      </c>
      <c r="C33652" s="3" t="s">
        <v>103424</v>
      </c>
      <c r="D33652" s="3" t="s">
        <v>93735</v>
      </c>
      <c r="E33652" s="3" t="s">
        <v>93591</v>
      </c>
      <c r="F33652" s="2">
        <v>44428.462534722225</v>
      </c>
      <c r="G33652">
        <v>84248</v>
      </c>
      <c r="H33652">
        <v>2233</v>
      </c>
      <c r="I33652" s="3" t="s">
        <v>1368</v>
      </c>
      <c r="J33652">
        <v>217</v>
      </c>
      <c r="K33652" s="4">
        <v>2.3680555555555555E-2</v>
      </c>
      <c r="L33652" s="3" t="s">
        <v>1375</v>
      </c>
      <c r="M33652" t="b">
        <v>0</v>
      </c>
      <c r="N33652" s="3" t="s">
        <v>595</v>
      </c>
      <c r="O33652" s="3" t="s">
        <v>1368</v>
      </c>
      <c r="P33652">
        <v>2046</v>
      </c>
      <c r="Q33652" s="3" t="s">
        <v>1370</v>
      </c>
      <c r="R33652">
        <v>26.505080239293516</v>
      </c>
      <c r="S33652">
        <v>2.5757288006836956</v>
      </c>
    </row>
    <row r="33653" spans="1:19" x14ac:dyDescent="0.25">
      <c r="A33653" s="3" t="s">
        <v>103425</v>
      </c>
      <c r="B33653" s="3" t="s">
        <v>596</v>
      </c>
      <c r="C33653" s="3" t="s">
        <v>103426</v>
      </c>
      <c r="D33653" s="3" t="s">
        <v>93705</v>
      </c>
      <c r="E33653" s="3" t="s">
        <v>103427</v>
      </c>
      <c r="F33653" s="2">
        <v>44011.658726851849</v>
      </c>
      <c r="G33653">
        <v>42697</v>
      </c>
      <c r="H33653">
        <v>1778</v>
      </c>
      <c r="I33653" s="3" t="s">
        <v>1368</v>
      </c>
      <c r="J33653">
        <v>274</v>
      </c>
      <c r="K33653" s="4">
        <v>1.2662037037037038E-2</v>
      </c>
      <c r="L33653" s="3" t="s">
        <v>1375</v>
      </c>
      <c r="M33653" t="b">
        <v>0</v>
      </c>
      <c r="N33653" s="3" t="s">
        <v>595</v>
      </c>
      <c r="O33653" s="3" t="s">
        <v>1368</v>
      </c>
      <c r="P33653">
        <v>1094</v>
      </c>
      <c r="Q33653" s="3" t="s">
        <v>1395</v>
      </c>
      <c r="R33653">
        <v>41.642269948708339</v>
      </c>
      <c r="S33653">
        <v>6.4173126917582035</v>
      </c>
    </row>
    <row r="33654" spans="1:19" x14ac:dyDescent="0.25">
      <c r="A33654" s="3" t="s">
        <v>103428</v>
      </c>
      <c r="B33654" s="3" t="s">
        <v>596</v>
      </c>
      <c r="C33654" s="3" t="s">
        <v>103429</v>
      </c>
      <c r="D33654" s="3" t="s">
        <v>103430</v>
      </c>
      <c r="E33654" s="3" t="s">
        <v>103431</v>
      </c>
      <c r="F33654" s="2">
        <v>42775.756990740738</v>
      </c>
      <c r="G33654">
        <v>1776</v>
      </c>
      <c r="H33654">
        <v>89</v>
      </c>
      <c r="I33654" s="3" t="s">
        <v>1368</v>
      </c>
      <c r="J33654">
        <v>10</v>
      </c>
      <c r="K33654" s="4">
        <v>6.0069444444444441E-3</v>
      </c>
      <c r="L33654" s="3" t="s">
        <v>1375</v>
      </c>
      <c r="M33654" t="b">
        <v>0</v>
      </c>
      <c r="N33654" s="3" t="s">
        <v>595</v>
      </c>
      <c r="O33654" s="3" t="s">
        <v>1368</v>
      </c>
      <c r="P33654">
        <v>519</v>
      </c>
      <c r="Q33654" s="3" t="s">
        <v>1407</v>
      </c>
      <c r="R33654">
        <v>50.112612612612615</v>
      </c>
      <c r="S33654">
        <v>5.6306306306306304</v>
      </c>
    </row>
    <row r="33655" spans="1:19" x14ac:dyDescent="0.25">
      <c r="A33655" s="3" t="s">
        <v>103432</v>
      </c>
      <c r="B33655" s="3" t="s">
        <v>596</v>
      </c>
      <c r="C33655" s="3" t="s">
        <v>103433</v>
      </c>
      <c r="D33655" s="3" t="s">
        <v>103434</v>
      </c>
      <c r="E33655" s="3" t="s">
        <v>103435</v>
      </c>
      <c r="F33655" s="2">
        <v>43736.374409722222</v>
      </c>
      <c r="G33655">
        <v>45320</v>
      </c>
      <c r="H33655">
        <v>1160</v>
      </c>
      <c r="I33655" s="3" t="s">
        <v>1368</v>
      </c>
      <c r="J33655">
        <v>239</v>
      </c>
      <c r="K33655" s="4">
        <v>1.068287037037037E-2</v>
      </c>
      <c r="L33655" s="3" t="s">
        <v>1375</v>
      </c>
      <c r="M33655" t="b">
        <v>0</v>
      </c>
      <c r="N33655" s="3" t="s">
        <v>595</v>
      </c>
      <c r="O33655" s="3" t="s">
        <v>1368</v>
      </c>
      <c r="P33655">
        <v>923</v>
      </c>
      <c r="Q33655" s="3" t="s">
        <v>1386</v>
      </c>
      <c r="R33655">
        <v>25.59576345984113</v>
      </c>
      <c r="S33655">
        <v>5.2736098852603703</v>
      </c>
    </row>
    <row r="33656" spans="1:19" x14ac:dyDescent="0.25">
      <c r="A33656" s="3" t="s">
        <v>103436</v>
      </c>
      <c r="B33656" s="3" t="s">
        <v>596</v>
      </c>
      <c r="C33656" s="3" t="s">
        <v>103437</v>
      </c>
      <c r="D33656" s="3" t="s">
        <v>103438</v>
      </c>
      <c r="E33656" s="3" t="s">
        <v>103439</v>
      </c>
      <c r="F33656" s="2">
        <v>43599.461087962962</v>
      </c>
      <c r="G33656">
        <v>71108</v>
      </c>
      <c r="H33656">
        <v>1689</v>
      </c>
      <c r="I33656" s="3" t="s">
        <v>1368</v>
      </c>
      <c r="J33656">
        <v>462</v>
      </c>
      <c r="K33656" s="4">
        <v>9.0393518518518522E-3</v>
      </c>
      <c r="L33656" s="3" t="s">
        <v>1375</v>
      </c>
      <c r="M33656" t="b">
        <v>0</v>
      </c>
      <c r="N33656" s="3" t="s">
        <v>595</v>
      </c>
      <c r="O33656" s="3" t="s">
        <v>1368</v>
      </c>
      <c r="P33656">
        <v>781</v>
      </c>
      <c r="Q33656" s="3" t="s">
        <v>1376</v>
      </c>
      <c r="R33656">
        <v>23.752601676323341</v>
      </c>
      <c r="S33656">
        <v>6.4971592507172193</v>
      </c>
    </row>
    <row r="33657" spans="1:19" x14ac:dyDescent="0.25">
      <c r="A33657" s="3" t="s">
        <v>103440</v>
      </c>
      <c r="B33657" s="3" t="s">
        <v>596</v>
      </c>
      <c r="C33657" s="3" t="s">
        <v>103441</v>
      </c>
      <c r="D33657" s="3" t="s">
        <v>103442</v>
      </c>
      <c r="E33657" s="3" t="s">
        <v>103443</v>
      </c>
      <c r="F33657" s="2">
        <v>43347.712650462963</v>
      </c>
      <c r="G33657">
        <v>18166</v>
      </c>
      <c r="H33657">
        <v>677</v>
      </c>
      <c r="I33657" s="3" t="s">
        <v>1368</v>
      </c>
      <c r="J33657">
        <v>240</v>
      </c>
      <c r="K33657" s="4">
        <v>9.0509259259259258E-3</v>
      </c>
      <c r="L33657" s="3" t="s">
        <v>1375</v>
      </c>
      <c r="M33657" t="b">
        <v>0</v>
      </c>
      <c r="N33657" s="3" t="s">
        <v>595</v>
      </c>
      <c r="O33657" s="3" t="s">
        <v>1368</v>
      </c>
      <c r="P33657">
        <v>782</v>
      </c>
      <c r="Q33657" s="3" t="s">
        <v>1376</v>
      </c>
      <c r="R33657">
        <v>37.26742265771221</v>
      </c>
      <c r="S33657">
        <v>13.211493999779808</v>
      </c>
    </row>
    <row r="33658" spans="1:19" x14ac:dyDescent="0.25">
      <c r="A33658" s="3" t="s">
        <v>103444</v>
      </c>
      <c r="B33658" s="3" t="s">
        <v>596</v>
      </c>
      <c r="C33658" s="3" t="s">
        <v>103445</v>
      </c>
      <c r="D33658" s="3" t="s">
        <v>93604</v>
      </c>
      <c r="E33658" s="3" t="s">
        <v>93587</v>
      </c>
      <c r="F33658" s="2">
        <v>45086.442037037035</v>
      </c>
      <c r="G33658">
        <v>149493</v>
      </c>
      <c r="H33658">
        <v>3987</v>
      </c>
      <c r="I33658" s="3" t="s">
        <v>1368</v>
      </c>
      <c r="J33658">
        <v>347</v>
      </c>
      <c r="K33658" s="4">
        <v>1.1828703703703704E-2</v>
      </c>
      <c r="L33658" s="3" t="s">
        <v>1375</v>
      </c>
      <c r="M33658" t="b">
        <v>0</v>
      </c>
      <c r="N33658" s="3" t="s">
        <v>595</v>
      </c>
      <c r="O33658" s="3" t="s">
        <v>1368</v>
      </c>
      <c r="P33658">
        <v>1022</v>
      </c>
      <c r="Q33658" s="3" t="s">
        <v>1370</v>
      </c>
      <c r="R33658">
        <v>26.670145090405573</v>
      </c>
      <c r="S33658">
        <v>2.321178918076432</v>
      </c>
    </row>
    <row r="33659" spans="1:19" x14ac:dyDescent="0.25">
      <c r="A33659" s="3" t="s">
        <v>103446</v>
      </c>
      <c r="B33659" s="3" t="s">
        <v>596</v>
      </c>
      <c r="C33659" s="3" t="s">
        <v>103447</v>
      </c>
      <c r="D33659" s="3" t="s">
        <v>103448</v>
      </c>
      <c r="E33659" s="3" t="s">
        <v>103449</v>
      </c>
      <c r="F33659" s="2">
        <v>43752.304606481484</v>
      </c>
      <c r="G33659">
        <v>58724</v>
      </c>
      <c r="H33659">
        <v>1608</v>
      </c>
      <c r="I33659" s="3" t="s">
        <v>1368</v>
      </c>
      <c r="J33659">
        <v>237</v>
      </c>
      <c r="K33659" s="4">
        <v>8.726851851851852E-3</v>
      </c>
      <c r="L33659" s="3" t="s">
        <v>1375</v>
      </c>
      <c r="M33659" t="b">
        <v>0</v>
      </c>
      <c r="N33659" s="3" t="s">
        <v>595</v>
      </c>
      <c r="O33659" s="3" t="s">
        <v>1368</v>
      </c>
      <c r="P33659">
        <v>754</v>
      </c>
      <c r="Q33659" s="3" t="s">
        <v>1395</v>
      </c>
      <c r="R33659">
        <v>27.382330903889379</v>
      </c>
      <c r="S33659">
        <v>4.0358286220284718</v>
      </c>
    </row>
    <row r="33660" spans="1:19" x14ac:dyDescent="0.25">
      <c r="A33660" s="3" t="s">
        <v>103450</v>
      </c>
      <c r="B33660" s="3" t="s">
        <v>596</v>
      </c>
      <c r="C33660" s="3" t="s">
        <v>103451</v>
      </c>
      <c r="D33660" s="3" t="s">
        <v>93753</v>
      </c>
      <c r="E33660" s="3" t="s">
        <v>93642</v>
      </c>
      <c r="F33660" s="2">
        <v>44534.525046296294</v>
      </c>
      <c r="G33660">
        <v>135277</v>
      </c>
      <c r="H33660">
        <v>4819</v>
      </c>
      <c r="I33660" s="3" t="s">
        <v>1368</v>
      </c>
      <c r="J33660">
        <v>335</v>
      </c>
      <c r="K33660" s="4">
        <v>1.6736111111111111E-2</v>
      </c>
      <c r="L33660" s="3" t="s">
        <v>1375</v>
      </c>
      <c r="M33660" t="b">
        <v>0</v>
      </c>
      <c r="N33660" s="3" t="s">
        <v>595</v>
      </c>
      <c r="O33660" s="3" t="s">
        <v>1368</v>
      </c>
      <c r="P33660">
        <v>1446</v>
      </c>
      <c r="Q33660" s="3" t="s">
        <v>1386</v>
      </c>
      <c r="R33660">
        <v>35.623202761740728</v>
      </c>
      <c r="S33660">
        <v>2.4764002749913141</v>
      </c>
    </row>
    <row r="33661" spans="1:19" x14ac:dyDescent="0.25">
      <c r="A33661" s="3" t="s">
        <v>103452</v>
      </c>
      <c r="B33661" s="3" t="s">
        <v>596</v>
      </c>
      <c r="C33661" s="3" t="s">
        <v>103453</v>
      </c>
      <c r="D33661" s="3" t="s">
        <v>93641</v>
      </c>
      <c r="E33661" s="3" t="s">
        <v>93642</v>
      </c>
      <c r="F33661" s="2">
        <v>44771.54315972222</v>
      </c>
      <c r="G33661">
        <v>165543</v>
      </c>
      <c r="H33661">
        <v>3869</v>
      </c>
      <c r="I33661" s="3" t="s">
        <v>1368</v>
      </c>
      <c r="J33661">
        <v>127</v>
      </c>
      <c r="K33661" s="4">
        <v>1.0659722222222221E-2</v>
      </c>
      <c r="L33661" s="3" t="s">
        <v>1375</v>
      </c>
      <c r="M33661" t="b">
        <v>0</v>
      </c>
      <c r="N33661" s="3" t="s">
        <v>595</v>
      </c>
      <c r="O33661" s="3" t="s">
        <v>1368</v>
      </c>
      <c r="P33661">
        <v>921</v>
      </c>
      <c r="Q33661" s="3" t="s">
        <v>1370</v>
      </c>
      <c r="R33661">
        <v>23.371571132575827</v>
      </c>
      <c r="S33661">
        <v>0.76717227548129485</v>
      </c>
    </row>
    <row r="33662" spans="1:19" x14ac:dyDescent="0.25">
      <c r="A33662" s="3" t="s">
        <v>103454</v>
      </c>
      <c r="B33662" s="3" t="s">
        <v>596</v>
      </c>
      <c r="C33662" s="3" t="s">
        <v>103455</v>
      </c>
      <c r="D33662" s="3" t="s">
        <v>97906</v>
      </c>
      <c r="E33662" s="3" t="s">
        <v>93587</v>
      </c>
      <c r="F33662" s="2">
        <v>45112.997939814813</v>
      </c>
      <c r="G33662">
        <v>547312</v>
      </c>
      <c r="H33662">
        <v>20881</v>
      </c>
      <c r="I33662" s="3" t="s">
        <v>1368</v>
      </c>
      <c r="J33662">
        <v>882</v>
      </c>
      <c r="K33662" s="4">
        <v>2.2800925925925926E-2</v>
      </c>
      <c r="L33662" s="3" t="s">
        <v>1375</v>
      </c>
      <c r="M33662" t="b">
        <v>0</v>
      </c>
      <c r="N33662" s="3" t="s">
        <v>595</v>
      </c>
      <c r="O33662" s="3" t="s">
        <v>1368</v>
      </c>
      <c r="P33662">
        <v>1970</v>
      </c>
      <c r="Q33662" s="3" t="s">
        <v>1381</v>
      </c>
      <c r="R33662">
        <v>38.151913351068494</v>
      </c>
      <c r="S33662">
        <v>1.6115122635717836</v>
      </c>
    </row>
    <row r="33663" spans="1:19" x14ac:dyDescent="0.25">
      <c r="A33663" s="3" t="s">
        <v>103456</v>
      </c>
      <c r="B33663" s="3" t="s">
        <v>596</v>
      </c>
      <c r="C33663" s="3" t="s">
        <v>103457</v>
      </c>
      <c r="D33663" s="3" t="s">
        <v>93724</v>
      </c>
      <c r="E33663" s="3" t="s">
        <v>93587</v>
      </c>
      <c r="F33663" s="2">
        <v>45035.24800925926</v>
      </c>
      <c r="G33663">
        <v>73057</v>
      </c>
      <c r="H33663">
        <v>1754</v>
      </c>
      <c r="I33663" s="3" t="s">
        <v>1368</v>
      </c>
      <c r="J33663">
        <v>63</v>
      </c>
      <c r="K33663" s="4">
        <v>9.1898148148148156E-3</v>
      </c>
      <c r="L33663" s="3" t="s">
        <v>1375</v>
      </c>
      <c r="M33663" t="b">
        <v>0</v>
      </c>
      <c r="N33663" s="3" t="s">
        <v>595</v>
      </c>
      <c r="O33663" s="3" t="s">
        <v>1368</v>
      </c>
      <c r="P33663">
        <v>794</v>
      </c>
      <c r="Q33663" s="3" t="s">
        <v>1381</v>
      </c>
      <c r="R33663">
        <v>24.008650779528313</v>
      </c>
      <c r="S33663">
        <v>0.86234036437302375</v>
      </c>
    </row>
    <row r="33664" spans="1:19" x14ac:dyDescent="0.25">
      <c r="A33664" s="3" t="s">
        <v>103458</v>
      </c>
      <c r="B33664" s="3" t="s">
        <v>596</v>
      </c>
      <c r="C33664" s="3" t="s">
        <v>103459</v>
      </c>
      <c r="D33664" s="3" t="s">
        <v>93641</v>
      </c>
      <c r="E33664" s="3" t="s">
        <v>93642</v>
      </c>
      <c r="F33664" s="2">
        <v>44754.249710648146</v>
      </c>
      <c r="G33664">
        <v>66161</v>
      </c>
      <c r="H33664">
        <v>2264</v>
      </c>
      <c r="I33664" s="3" t="s">
        <v>1368</v>
      </c>
      <c r="J33664">
        <v>155</v>
      </c>
      <c r="K33664" s="4">
        <v>1.019675925925926E-2</v>
      </c>
      <c r="L33664" s="3" t="s">
        <v>1375</v>
      </c>
      <c r="M33664" t="b">
        <v>0</v>
      </c>
      <c r="N33664" s="3" t="s">
        <v>595</v>
      </c>
      <c r="O33664" s="3" t="s">
        <v>1368</v>
      </c>
      <c r="P33664">
        <v>881</v>
      </c>
      <c r="Q33664" s="3" t="s">
        <v>1376</v>
      </c>
      <c r="R33664">
        <v>34.219555327156485</v>
      </c>
      <c r="S33664">
        <v>2.3427699097655719</v>
      </c>
    </row>
    <row r="33665" spans="1:19" x14ac:dyDescent="0.25">
      <c r="A33665" s="3" t="s">
        <v>103460</v>
      </c>
      <c r="B33665" s="3" t="s">
        <v>596</v>
      </c>
      <c r="C33665" s="3" t="s">
        <v>103461</v>
      </c>
      <c r="D33665" s="3" t="s">
        <v>103462</v>
      </c>
      <c r="E33665" s="3" t="s">
        <v>93750</v>
      </c>
      <c r="F33665" s="2">
        <v>44257.062534722223</v>
      </c>
      <c r="G33665">
        <v>270934</v>
      </c>
      <c r="H33665">
        <v>12021</v>
      </c>
      <c r="I33665" s="3" t="s">
        <v>1368</v>
      </c>
      <c r="J33665">
        <v>3134</v>
      </c>
      <c r="K33665" s="4">
        <v>1.2048611111111111E-2</v>
      </c>
      <c r="L33665" s="3" t="s">
        <v>1375</v>
      </c>
      <c r="M33665" t="b">
        <v>0</v>
      </c>
      <c r="N33665" s="3" t="s">
        <v>595</v>
      </c>
      <c r="O33665" s="3" t="s">
        <v>1368</v>
      </c>
      <c r="P33665">
        <v>1041</v>
      </c>
      <c r="Q33665" s="3" t="s">
        <v>1376</v>
      </c>
      <c r="R33665">
        <v>44.368739250149481</v>
      </c>
      <c r="S33665">
        <v>11.567392796769694</v>
      </c>
    </row>
    <row r="33666" spans="1:19" x14ac:dyDescent="0.25">
      <c r="A33666" s="3" t="s">
        <v>103463</v>
      </c>
      <c r="B33666" s="3" t="s">
        <v>596</v>
      </c>
      <c r="C33666" s="3" t="s">
        <v>103464</v>
      </c>
      <c r="D33666" s="3" t="s">
        <v>103465</v>
      </c>
      <c r="E33666" s="3" t="s">
        <v>93587</v>
      </c>
      <c r="F33666" s="2">
        <v>45150.757835648146</v>
      </c>
      <c r="G33666">
        <v>54818</v>
      </c>
      <c r="H33666">
        <v>2789</v>
      </c>
      <c r="I33666" s="3" t="s">
        <v>1368</v>
      </c>
      <c r="J33666">
        <v>33</v>
      </c>
      <c r="K33666" s="4">
        <v>2.199074074074074E-4</v>
      </c>
      <c r="L33666" s="3" t="s">
        <v>1375</v>
      </c>
      <c r="M33666" t="b">
        <v>0</v>
      </c>
      <c r="N33666" s="3" t="s">
        <v>595</v>
      </c>
      <c r="O33666" s="3" t="s">
        <v>1368</v>
      </c>
      <c r="P33666">
        <v>19</v>
      </c>
      <c r="Q33666" s="3" t="s">
        <v>1386</v>
      </c>
      <c r="R33666">
        <v>50.877449013097888</v>
      </c>
      <c r="S33666">
        <v>0.6019920464081141</v>
      </c>
    </row>
    <row r="33667" spans="1:19" x14ac:dyDescent="0.25">
      <c r="A33667" s="3" t="s">
        <v>103466</v>
      </c>
      <c r="B33667" s="3" t="s">
        <v>596</v>
      </c>
      <c r="C33667" s="3" t="s">
        <v>103467</v>
      </c>
      <c r="D33667" s="3" t="s">
        <v>93753</v>
      </c>
      <c r="E33667" s="3" t="s">
        <v>93642</v>
      </c>
      <c r="F33667" s="2">
        <v>44462.620671296296</v>
      </c>
      <c r="G33667">
        <v>222097</v>
      </c>
      <c r="H33667">
        <v>5904</v>
      </c>
      <c r="I33667" s="3" t="s">
        <v>1368</v>
      </c>
      <c r="J33667">
        <v>523</v>
      </c>
      <c r="K33667" s="4">
        <v>1.2210648148148148E-2</v>
      </c>
      <c r="L33667" s="3" t="s">
        <v>1375</v>
      </c>
      <c r="M33667" t="b">
        <v>0</v>
      </c>
      <c r="N33667" s="3" t="s">
        <v>595</v>
      </c>
      <c r="O33667" s="3" t="s">
        <v>1368</v>
      </c>
      <c r="P33667">
        <v>1055</v>
      </c>
      <c r="Q33667" s="3" t="s">
        <v>1407</v>
      </c>
      <c r="R33667">
        <v>26.582979508953297</v>
      </c>
      <c r="S33667">
        <v>2.3548269449834982</v>
      </c>
    </row>
    <row r="33668" spans="1:19" x14ac:dyDescent="0.25">
      <c r="A33668" s="3" t="s">
        <v>103468</v>
      </c>
      <c r="B33668" s="3" t="s">
        <v>596</v>
      </c>
      <c r="C33668" s="3" t="s">
        <v>103469</v>
      </c>
      <c r="D33668" s="3" t="s">
        <v>103470</v>
      </c>
      <c r="E33668" s="3" t="s">
        <v>103471</v>
      </c>
      <c r="F33668" s="2">
        <v>43701.449305555558</v>
      </c>
      <c r="G33668">
        <v>46017</v>
      </c>
      <c r="H33668">
        <v>1637</v>
      </c>
      <c r="I33668" s="3" t="s">
        <v>1368</v>
      </c>
      <c r="J33668">
        <v>254</v>
      </c>
      <c r="K33668" s="4">
        <v>1.5208333333333334E-2</v>
      </c>
      <c r="L33668" s="3" t="s">
        <v>1375</v>
      </c>
      <c r="M33668" t="b">
        <v>0</v>
      </c>
      <c r="N33668" s="3" t="s">
        <v>595</v>
      </c>
      <c r="O33668" s="3" t="s">
        <v>1368</v>
      </c>
      <c r="P33668">
        <v>1314</v>
      </c>
      <c r="Q33668" s="3" t="s">
        <v>1386</v>
      </c>
      <c r="R33668">
        <v>35.573809679031662</v>
      </c>
      <c r="S33668">
        <v>5.5196992415846315</v>
      </c>
    </row>
    <row r="33669" spans="1:19" x14ac:dyDescent="0.25">
      <c r="A33669" s="3" t="s">
        <v>103472</v>
      </c>
      <c r="B33669" s="3" t="s">
        <v>596</v>
      </c>
      <c r="C33669" s="3" t="s">
        <v>103473</v>
      </c>
      <c r="D33669" s="3" t="s">
        <v>93632</v>
      </c>
      <c r="E33669" s="3" t="s">
        <v>93587</v>
      </c>
      <c r="F33669" s="2">
        <v>45363.333171296297</v>
      </c>
      <c r="G33669">
        <v>36800</v>
      </c>
      <c r="H33669">
        <v>1640</v>
      </c>
      <c r="I33669" s="3" t="s">
        <v>1368</v>
      </c>
      <c r="J33669">
        <v>8</v>
      </c>
      <c r="K33669" s="4">
        <v>6.9444444444444447E-4</v>
      </c>
      <c r="L33669" s="3" t="s">
        <v>1375</v>
      </c>
      <c r="M33669" t="b">
        <v>0</v>
      </c>
      <c r="N33669" s="3" t="s">
        <v>595</v>
      </c>
      <c r="O33669" s="3" t="s">
        <v>1368</v>
      </c>
      <c r="P33669">
        <v>60</v>
      </c>
      <c r="Q33669" s="3" t="s">
        <v>1376</v>
      </c>
      <c r="R33669">
        <v>44.565217391304344</v>
      </c>
      <c r="S33669">
        <v>0.21739130434782611</v>
      </c>
    </row>
    <row r="33670" spans="1:19" x14ac:dyDescent="0.25">
      <c r="A33670" s="3" t="s">
        <v>103474</v>
      </c>
      <c r="B33670" s="3" t="s">
        <v>596</v>
      </c>
      <c r="C33670" s="3" t="s">
        <v>103475</v>
      </c>
      <c r="D33670" s="3" t="s">
        <v>103476</v>
      </c>
      <c r="E33670" s="3" t="s">
        <v>103477</v>
      </c>
      <c r="F33670" s="2">
        <v>43382.379756944443</v>
      </c>
      <c r="G33670">
        <v>57841</v>
      </c>
      <c r="H33670">
        <v>3046</v>
      </c>
      <c r="I33670" s="3" t="s">
        <v>1368</v>
      </c>
      <c r="J33670">
        <v>415</v>
      </c>
      <c r="K33670" s="4">
        <v>9.8958333333333329E-3</v>
      </c>
      <c r="L33670" s="3" t="s">
        <v>1375</v>
      </c>
      <c r="M33670" t="b">
        <v>0</v>
      </c>
      <c r="N33670" s="3" t="s">
        <v>595</v>
      </c>
      <c r="O33670" s="3" t="s">
        <v>1368</v>
      </c>
      <c r="P33670">
        <v>855</v>
      </c>
      <c r="Q33670" s="3" t="s">
        <v>1376</v>
      </c>
      <c r="R33670">
        <v>52.661606818692619</v>
      </c>
      <c r="S33670">
        <v>7.174841375494891</v>
      </c>
    </row>
    <row r="33671" spans="1:19" x14ac:dyDescent="0.25">
      <c r="A33671" s="3" t="s">
        <v>103478</v>
      </c>
      <c r="B33671" s="3" t="s">
        <v>596</v>
      </c>
      <c r="C33671" s="3" t="s">
        <v>103479</v>
      </c>
      <c r="D33671" s="3" t="s">
        <v>103480</v>
      </c>
      <c r="E33671" s="3" t="s">
        <v>103481</v>
      </c>
      <c r="F33671" s="2">
        <v>43159.761296296296</v>
      </c>
      <c r="G33671">
        <v>6800</v>
      </c>
      <c r="H33671">
        <v>246</v>
      </c>
      <c r="I33671" s="3" t="s">
        <v>1368</v>
      </c>
      <c r="J33671">
        <v>26</v>
      </c>
      <c r="K33671" s="4">
        <v>1.3877314814814815E-2</v>
      </c>
      <c r="L33671" s="3" t="s">
        <v>1375</v>
      </c>
      <c r="M33671" t="b">
        <v>0</v>
      </c>
      <c r="N33671" s="3" t="s">
        <v>595</v>
      </c>
      <c r="O33671" s="3" t="s">
        <v>1368</v>
      </c>
      <c r="P33671">
        <v>1199</v>
      </c>
      <c r="Q33671" s="3" t="s">
        <v>1381</v>
      </c>
      <c r="R33671">
        <v>36.176470588235297</v>
      </c>
      <c r="S33671">
        <v>3.8235294117647061</v>
      </c>
    </row>
    <row r="33672" spans="1:19" x14ac:dyDescent="0.25">
      <c r="A33672" s="3" t="s">
        <v>103482</v>
      </c>
      <c r="B33672" s="3" t="s">
        <v>596</v>
      </c>
      <c r="C33672" s="3" t="s">
        <v>103483</v>
      </c>
      <c r="D33672" s="3" t="s">
        <v>103484</v>
      </c>
      <c r="E33672" s="3" t="s">
        <v>103485</v>
      </c>
      <c r="F33672" s="2">
        <v>43112.473923611113</v>
      </c>
      <c r="G33672">
        <v>14926</v>
      </c>
      <c r="H33672">
        <v>630</v>
      </c>
      <c r="I33672" s="3" t="s">
        <v>1368</v>
      </c>
      <c r="J33672">
        <v>137</v>
      </c>
      <c r="K33672" s="4">
        <v>3.9236111111111112E-3</v>
      </c>
      <c r="L33672" s="3" t="s">
        <v>1375</v>
      </c>
      <c r="M33672" t="b">
        <v>0</v>
      </c>
      <c r="N33672" s="3" t="s">
        <v>595</v>
      </c>
      <c r="O33672" s="3" t="s">
        <v>1368</v>
      </c>
      <c r="P33672">
        <v>339</v>
      </c>
      <c r="Q33672" s="3" t="s">
        <v>1370</v>
      </c>
      <c r="R33672">
        <v>42.208227254455309</v>
      </c>
      <c r="S33672">
        <v>9.1786144981910773</v>
      </c>
    </row>
    <row r="33673" spans="1:19" x14ac:dyDescent="0.25">
      <c r="A33673" s="3" t="s">
        <v>103486</v>
      </c>
      <c r="B33673" s="3" t="s">
        <v>596</v>
      </c>
      <c r="C33673" s="3" t="s">
        <v>103487</v>
      </c>
      <c r="D33673" s="3" t="s">
        <v>93611</v>
      </c>
      <c r="E33673" s="3" t="s">
        <v>93587</v>
      </c>
      <c r="F33673" s="2">
        <v>45206.672858796293</v>
      </c>
      <c r="G33673">
        <v>201600</v>
      </c>
      <c r="H33673">
        <v>8589</v>
      </c>
      <c r="I33673" s="3" t="s">
        <v>1368</v>
      </c>
      <c r="J33673">
        <v>44</v>
      </c>
      <c r="K33673" s="4">
        <v>1.8518518518518518E-4</v>
      </c>
      <c r="L33673" s="3" t="s">
        <v>1375</v>
      </c>
      <c r="M33673" t="b">
        <v>0</v>
      </c>
      <c r="N33673" s="3" t="s">
        <v>595</v>
      </c>
      <c r="O33673" s="3" t="s">
        <v>1368</v>
      </c>
      <c r="P33673">
        <v>16</v>
      </c>
      <c r="Q33673" s="3" t="s">
        <v>1386</v>
      </c>
      <c r="R33673">
        <v>42.604166666666664</v>
      </c>
      <c r="S33673">
        <v>0.21825396825396826</v>
      </c>
    </row>
    <row r="33674" spans="1:19" x14ac:dyDescent="0.25">
      <c r="A33674" s="3" t="s">
        <v>103488</v>
      </c>
      <c r="B33674" s="3" t="s">
        <v>596</v>
      </c>
      <c r="C33674" s="3" t="s">
        <v>103489</v>
      </c>
      <c r="D33674" s="3" t="s">
        <v>93721</v>
      </c>
      <c r="E33674" s="3" t="s">
        <v>93587</v>
      </c>
      <c r="F33674" s="2">
        <v>45568.642106481479</v>
      </c>
      <c r="G33674">
        <v>95435</v>
      </c>
      <c r="H33674">
        <v>2662</v>
      </c>
      <c r="I33674" s="3" t="s">
        <v>1368</v>
      </c>
      <c r="J33674">
        <v>165</v>
      </c>
      <c r="K33674" s="4">
        <v>1.2615740740740742E-2</v>
      </c>
      <c r="L33674" s="3" t="s">
        <v>1375</v>
      </c>
      <c r="M33674" t="b">
        <v>0</v>
      </c>
      <c r="N33674" s="3" t="s">
        <v>595</v>
      </c>
      <c r="O33674" s="3" t="s">
        <v>1368</v>
      </c>
      <c r="P33674">
        <v>1090</v>
      </c>
      <c r="Q33674" s="3" t="s">
        <v>1407</v>
      </c>
      <c r="R33674">
        <v>27.893330539110391</v>
      </c>
      <c r="S33674">
        <v>1.7289254466390738</v>
      </c>
    </row>
    <row r="33675" spans="1:19" x14ac:dyDescent="0.25">
      <c r="A33675" s="3" t="s">
        <v>103490</v>
      </c>
      <c r="B33675" s="3" t="s">
        <v>596</v>
      </c>
      <c r="C33675" s="3" t="s">
        <v>103491</v>
      </c>
      <c r="D33675" s="3" t="s">
        <v>93638</v>
      </c>
      <c r="E33675" s="3" t="s">
        <v>93587</v>
      </c>
      <c r="F33675" s="2">
        <v>44869.625162037039</v>
      </c>
      <c r="G33675">
        <v>238008</v>
      </c>
      <c r="H33675">
        <v>4508</v>
      </c>
      <c r="I33675" s="3" t="s">
        <v>1368</v>
      </c>
      <c r="J33675">
        <v>251</v>
      </c>
      <c r="K33675" s="4">
        <v>1.2210648148148148E-2</v>
      </c>
      <c r="L33675" s="3" t="s">
        <v>1375</v>
      </c>
      <c r="M33675" t="b">
        <v>0</v>
      </c>
      <c r="N33675" s="3" t="s">
        <v>595</v>
      </c>
      <c r="O33675" s="3" t="s">
        <v>1368</v>
      </c>
      <c r="P33675">
        <v>1055</v>
      </c>
      <c r="Q33675" s="3" t="s">
        <v>1370</v>
      </c>
      <c r="R33675">
        <v>18.940539813787773</v>
      </c>
      <c r="S33675">
        <v>1.0545864004571275</v>
      </c>
    </row>
    <row r="33676" spans="1:19" x14ac:dyDescent="0.25">
      <c r="A33676" s="3" t="s">
        <v>103492</v>
      </c>
      <c r="B33676" s="3" t="s">
        <v>596</v>
      </c>
      <c r="C33676" s="3" t="s">
        <v>103493</v>
      </c>
      <c r="D33676" s="3" t="s">
        <v>103494</v>
      </c>
      <c r="E33676" s="3" t="s">
        <v>103495</v>
      </c>
      <c r="F33676" s="2">
        <v>43244.475034722222</v>
      </c>
      <c r="G33676">
        <v>9321</v>
      </c>
      <c r="H33676">
        <v>319</v>
      </c>
      <c r="I33676" s="3" t="s">
        <v>1368</v>
      </c>
      <c r="J33676">
        <v>43</v>
      </c>
      <c r="K33676" s="4">
        <v>2.5694444444444445E-3</v>
      </c>
      <c r="L33676" s="3" t="s">
        <v>1375</v>
      </c>
      <c r="M33676" t="b">
        <v>0</v>
      </c>
      <c r="N33676" s="3" t="s">
        <v>595</v>
      </c>
      <c r="O33676" s="3" t="s">
        <v>1368</v>
      </c>
      <c r="P33676">
        <v>222</v>
      </c>
      <c r="Q33676" s="3" t="s">
        <v>1407</v>
      </c>
      <c r="R33676">
        <v>34.223795730071878</v>
      </c>
      <c r="S33676">
        <v>4.6132389228623536</v>
      </c>
    </row>
    <row r="33677" spans="1:19" x14ac:dyDescent="0.25">
      <c r="A33677" s="3" t="s">
        <v>103496</v>
      </c>
      <c r="B33677" s="3" t="s">
        <v>596</v>
      </c>
      <c r="C33677" s="3" t="s">
        <v>103497</v>
      </c>
      <c r="D33677" s="3" t="s">
        <v>93632</v>
      </c>
      <c r="E33677" s="3" t="s">
        <v>93587</v>
      </c>
      <c r="F33677" s="2">
        <v>45342.303067129629</v>
      </c>
      <c r="G33677">
        <v>108346</v>
      </c>
      <c r="H33677">
        <v>4870</v>
      </c>
      <c r="I33677" s="3" t="s">
        <v>1368</v>
      </c>
      <c r="J33677">
        <v>28</v>
      </c>
      <c r="K33677" s="4">
        <v>3.5879629629629629E-4</v>
      </c>
      <c r="L33677" s="3" t="s">
        <v>1375</v>
      </c>
      <c r="M33677" t="b">
        <v>0</v>
      </c>
      <c r="N33677" s="3" t="s">
        <v>595</v>
      </c>
      <c r="O33677" s="3" t="s">
        <v>1368</v>
      </c>
      <c r="P33677">
        <v>31</v>
      </c>
      <c r="Q33677" s="3" t="s">
        <v>1376</v>
      </c>
      <c r="R33677">
        <v>44.948590626326762</v>
      </c>
      <c r="S33677">
        <v>0.25843132187621137</v>
      </c>
    </row>
    <row r="33678" spans="1:19" x14ac:dyDescent="0.25">
      <c r="A33678" s="3" t="s">
        <v>103498</v>
      </c>
      <c r="B33678" s="3" t="s">
        <v>596</v>
      </c>
      <c r="C33678" s="3" t="s">
        <v>103499</v>
      </c>
      <c r="D33678" s="3" t="s">
        <v>93638</v>
      </c>
      <c r="E33678" s="3" t="s">
        <v>93587</v>
      </c>
      <c r="F33678" s="2">
        <v>44916.25849537037</v>
      </c>
      <c r="G33678">
        <v>114145</v>
      </c>
      <c r="H33678">
        <v>2764</v>
      </c>
      <c r="I33678" s="3" t="s">
        <v>1368</v>
      </c>
      <c r="J33678">
        <v>130</v>
      </c>
      <c r="K33678" s="4">
        <v>1.0486111111111111E-2</v>
      </c>
      <c r="L33678" s="3" t="s">
        <v>1375</v>
      </c>
      <c r="M33678" t="b">
        <v>0</v>
      </c>
      <c r="N33678" s="3" t="s">
        <v>595</v>
      </c>
      <c r="O33678" s="3" t="s">
        <v>1368</v>
      </c>
      <c r="P33678">
        <v>906</v>
      </c>
      <c r="Q33678" s="3" t="s">
        <v>1381</v>
      </c>
      <c r="R33678">
        <v>24.214814490341233</v>
      </c>
      <c r="S33678">
        <v>1.1389022734241536</v>
      </c>
    </row>
    <row r="33679" spans="1:19" x14ac:dyDescent="0.25">
      <c r="A33679" s="3" t="s">
        <v>103500</v>
      </c>
      <c r="B33679" s="3" t="s">
        <v>596</v>
      </c>
      <c r="C33679" s="3" t="s">
        <v>103501</v>
      </c>
      <c r="D33679" s="3" t="s">
        <v>93632</v>
      </c>
      <c r="E33679" s="3" t="s">
        <v>93587</v>
      </c>
      <c r="F33679" s="2">
        <v>45464.575543981482</v>
      </c>
      <c r="G33679">
        <v>66774</v>
      </c>
      <c r="H33679">
        <v>1685</v>
      </c>
      <c r="I33679" s="3" t="s">
        <v>1368</v>
      </c>
      <c r="J33679">
        <v>110</v>
      </c>
      <c r="K33679" s="4">
        <v>1.1273148148148148E-2</v>
      </c>
      <c r="L33679" s="3" t="s">
        <v>1375</v>
      </c>
      <c r="M33679" t="b">
        <v>0</v>
      </c>
      <c r="N33679" s="3" t="s">
        <v>595</v>
      </c>
      <c r="O33679" s="3" t="s">
        <v>1368</v>
      </c>
      <c r="P33679">
        <v>974</v>
      </c>
      <c r="Q33679" s="3" t="s">
        <v>1370</v>
      </c>
      <c r="R33679">
        <v>25.234372660017371</v>
      </c>
      <c r="S33679">
        <v>1.6473477700901549</v>
      </c>
    </row>
    <row r="33680" spans="1:19" x14ac:dyDescent="0.25">
      <c r="A33680" s="3" t="s">
        <v>103502</v>
      </c>
      <c r="B33680" s="3" t="s">
        <v>596</v>
      </c>
      <c r="C33680" s="3" t="s">
        <v>103503</v>
      </c>
      <c r="D33680" s="3" t="s">
        <v>95977</v>
      </c>
      <c r="E33680" s="3" t="s">
        <v>93587</v>
      </c>
      <c r="F33680" s="2">
        <v>45286.737615740742</v>
      </c>
      <c r="G33680">
        <v>138363</v>
      </c>
      <c r="H33680">
        <v>2901</v>
      </c>
      <c r="I33680" s="3" t="s">
        <v>1368</v>
      </c>
      <c r="J33680">
        <v>274</v>
      </c>
      <c r="K33680" s="4">
        <v>1.2303240740740741E-2</v>
      </c>
      <c r="L33680" s="3" t="s">
        <v>1375</v>
      </c>
      <c r="M33680" t="b">
        <v>0</v>
      </c>
      <c r="N33680" s="3" t="s">
        <v>595</v>
      </c>
      <c r="O33680" s="3" t="s">
        <v>1368</v>
      </c>
      <c r="P33680">
        <v>1063</v>
      </c>
      <c r="Q33680" s="3" t="s">
        <v>1376</v>
      </c>
      <c r="R33680">
        <v>20.966587888380566</v>
      </c>
      <c r="S33680">
        <v>1.980298201108678</v>
      </c>
    </row>
    <row r="33681" spans="1:19" x14ac:dyDescent="0.25">
      <c r="A33681" s="3" t="s">
        <v>103504</v>
      </c>
      <c r="B33681" s="3" t="s">
        <v>596</v>
      </c>
      <c r="C33681" s="3" t="s">
        <v>103505</v>
      </c>
      <c r="D33681" s="3" t="s">
        <v>93641</v>
      </c>
      <c r="E33681" s="3" t="s">
        <v>93642</v>
      </c>
      <c r="F33681" s="2">
        <v>44782.867361111108</v>
      </c>
      <c r="G33681">
        <v>129706</v>
      </c>
      <c r="H33681">
        <v>4093</v>
      </c>
      <c r="I33681" s="3" t="s">
        <v>1368</v>
      </c>
      <c r="J33681">
        <v>160</v>
      </c>
      <c r="K33681" s="4">
        <v>1.1203703703703704E-2</v>
      </c>
      <c r="L33681" s="3" t="s">
        <v>1375</v>
      </c>
      <c r="M33681" t="b">
        <v>0</v>
      </c>
      <c r="N33681" s="3" t="s">
        <v>595</v>
      </c>
      <c r="O33681" s="3" t="s">
        <v>1368</v>
      </c>
      <c r="P33681">
        <v>968</v>
      </c>
      <c r="Q33681" s="3" t="s">
        <v>1376</v>
      </c>
      <c r="R33681">
        <v>31.555980448090299</v>
      </c>
      <c r="S33681">
        <v>1.2335589718285971</v>
      </c>
    </row>
    <row r="33682" spans="1:19" x14ac:dyDescent="0.25">
      <c r="A33682" s="3" t="s">
        <v>103506</v>
      </c>
      <c r="B33682" s="3" t="s">
        <v>596</v>
      </c>
      <c r="C33682" s="3" t="s">
        <v>103507</v>
      </c>
      <c r="D33682" s="3" t="s">
        <v>103508</v>
      </c>
      <c r="E33682" s="3" t="s">
        <v>103509</v>
      </c>
      <c r="F33682" s="2">
        <v>43406.125069444446</v>
      </c>
      <c r="G33682">
        <v>53007</v>
      </c>
      <c r="H33682">
        <v>1345</v>
      </c>
      <c r="I33682" s="3" t="s">
        <v>1368</v>
      </c>
      <c r="J33682">
        <v>89</v>
      </c>
      <c r="K33682" s="4">
        <v>9.4560185185185181E-3</v>
      </c>
      <c r="L33682" s="3" t="s">
        <v>1375</v>
      </c>
      <c r="M33682" t="b">
        <v>0</v>
      </c>
      <c r="N33682" s="3" t="s">
        <v>595</v>
      </c>
      <c r="O33682" s="3" t="s">
        <v>1368</v>
      </c>
      <c r="P33682">
        <v>817</v>
      </c>
      <c r="Q33682" s="3" t="s">
        <v>1370</v>
      </c>
      <c r="R33682">
        <v>25.374007206595355</v>
      </c>
      <c r="S33682">
        <v>1.6790235251947856</v>
      </c>
    </row>
    <row r="33683" spans="1:19" x14ac:dyDescent="0.25">
      <c r="A33683" s="3" t="s">
        <v>103510</v>
      </c>
      <c r="B33683" s="3" t="s">
        <v>596</v>
      </c>
      <c r="C33683" s="3" t="s">
        <v>103511</v>
      </c>
      <c r="D33683" s="3" t="s">
        <v>103512</v>
      </c>
      <c r="E33683" s="3" t="s">
        <v>93587</v>
      </c>
      <c r="F33683" s="2">
        <v>44843.239699074074</v>
      </c>
      <c r="G33683">
        <v>253894</v>
      </c>
      <c r="H33683">
        <v>4521</v>
      </c>
      <c r="I33683" s="3" t="s">
        <v>1368</v>
      </c>
      <c r="J33683">
        <v>358</v>
      </c>
      <c r="K33683" s="4">
        <v>1.5486111111111112E-2</v>
      </c>
      <c r="L33683" s="3" t="s">
        <v>1375</v>
      </c>
      <c r="M33683" t="b">
        <v>0</v>
      </c>
      <c r="N33683" s="3" t="s">
        <v>595</v>
      </c>
      <c r="O33683" s="3" t="s">
        <v>1368</v>
      </c>
      <c r="P33683">
        <v>1338</v>
      </c>
      <c r="Q33683" s="3" t="s">
        <v>1416</v>
      </c>
      <c r="R33683">
        <v>17.806643717456893</v>
      </c>
      <c r="S33683">
        <v>1.4100372596437882</v>
      </c>
    </row>
    <row r="33684" spans="1:19" x14ac:dyDescent="0.25">
      <c r="A33684" s="3" t="s">
        <v>103513</v>
      </c>
      <c r="B33684" s="3" t="s">
        <v>596</v>
      </c>
      <c r="C33684" s="3" t="s">
        <v>103514</v>
      </c>
      <c r="D33684" s="3" t="s">
        <v>93638</v>
      </c>
      <c r="E33684" s="3" t="s">
        <v>93587</v>
      </c>
      <c r="F33684" s="2">
        <v>44825.737800925926</v>
      </c>
      <c r="G33684">
        <v>286108</v>
      </c>
      <c r="H33684">
        <v>6676</v>
      </c>
      <c r="I33684" s="3" t="s">
        <v>1368</v>
      </c>
      <c r="J33684">
        <v>313</v>
      </c>
      <c r="K33684" s="4">
        <v>2.0104166666666666E-2</v>
      </c>
      <c r="L33684" s="3" t="s">
        <v>1375</v>
      </c>
      <c r="M33684" t="b">
        <v>0</v>
      </c>
      <c r="N33684" s="3" t="s">
        <v>595</v>
      </c>
      <c r="O33684" s="3" t="s">
        <v>1368</v>
      </c>
      <c r="P33684">
        <v>1737</v>
      </c>
      <c r="Q33684" s="3" t="s">
        <v>1381</v>
      </c>
      <c r="R33684">
        <v>23.333845960266753</v>
      </c>
      <c r="S33684">
        <v>1.0939924783648132</v>
      </c>
    </row>
    <row r="33685" spans="1:19" x14ac:dyDescent="0.25">
      <c r="A33685" s="3" t="s">
        <v>103515</v>
      </c>
      <c r="B33685" s="3" t="s">
        <v>596</v>
      </c>
      <c r="C33685" s="3" t="s">
        <v>103516</v>
      </c>
      <c r="D33685" s="3" t="s">
        <v>103517</v>
      </c>
      <c r="E33685" s="3" t="s">
        <v>93587</v>
      </c>
      <c r="F33685" s="2">
        <v>45070.206782407404</v>
      </c>
      <c r="G33685">
        <v>88933</v>
      </c>
      <c r="H33685">
        <v>1986</v>
      </c>
      <c r="I33685" s="3" t="s">
        <v>1368</v>
      </c>
      <c r="J33685">
        <v>240</v>
      </c>
      <c r="K33685" s="4">
        <v>9.3402777777777772E-3</v>
      </c>
      <c r="L33685" s="3" t="s">
        <v>1375</v>
      </c>
      <c r="M33685" t="b">
        <v>0</v>
      </c>
      <c r="N33685" s="3" t="s">
        <v>595</v>
      </c>
      <c r="O33685" s="3" t="s">
        <v>1368</v>
      </c>
      <c r="P33685">
        <v>807</v>
      </c>
      <c r="Q33685" s="3" t="s">
        <v>1381</v>
      </c>
      <c r="R33685">
        <v>22.331418033800723</v>
      </c>
      <c r="S33685">
        <v>2.6986607895831694</v>
      </c>
    </row>
    <row r="33686" spans="1:19" x14ac:dyDescent="0.25">
      <c r="A33686" s="3" t="s">
        <v>103518</v>
      </c>
      <c r="B33686" s="3" t="s">
        <v>596</v>
      </c>
      <c r="C33686" s="3" t="s">
        <v>103519</v>
      </c>
      <c r="D33686" s="3" t="s">
        <v>93638</v>
      </c>
      <c r="E33686" s="3" t="s">
        <v>93587</v>
      </c>
      <c r="F33686" s="2">
        <v>44925.734467592592</v>
      </c>
      <c r="G33686">
        <v>90605</v>
      </c>
      <c r="H33686">
        <v>2319</v>
      </c>
      <c r="I33686" s="3" t="s">
        <v>1368</v>
      </c>
      <c r="J33686">
        <v>87</v>
      </c>
      <c r="K33686" s="4">
        <v>1.0104166666666666E-2</v>
      </c>
      <c r="L33686" s="3" t="s">
        <v>1375</v>
      </c>
      <c r="M33686" t="b">
        <v>0</v>
      </c>
      <c r="N33686" s="3" t="s">
        <v>595</v>
      </c>
      <c r="O33686" s="3" t="s">
        <v>1368</v>
      </c>
      <c r="P33686">
        <v>873</v>
      </c>
      <c r="Q33686" s="3" t="s">
        <v>1370</v>
      </c>
      <c r="R33686">
        <v>25.59461398377573</v>
      </c>
      <c r="S33686">
        <v>0.96021190883505325</v>
      </c>
    </row>
    <row r="33687" spans="1:19" x14ac:dyDescent="0.25">
      <c r="A33687" s="3" t="s">
        <v>103520</v>
      </c>
      <c r="B33687" s="3" t="s">
        <v>596</v>
      </c>
      <c r="C33687" s="3" t="s">
        <v>103521</v>
      </c>
      <c r="D33687" s="3" t="s">
        <v>93632</v>
      </c>
      <c r="E33687" s="3" t="s">
        <v>93587</v>
      </c>
      <c r="F33687" s="2">
        <v>45534.530891203707</v>
      </c>
      <c r="G33687">
        <v>110515</v>
      </c>
      <c r="H33687">
        <v>2710</v>
      </c>
      <c r="I33687" s="3" t="s">
        <v>1368</v>
      </c>
      <c r="J33687">
        <v>116</v>
      </c>
      <c r="K33687" s="4">
        <v>8.472222222222223E-3</v>
      </c>
      <c r="L33687" s="3" t="s">
        <v>1375</v>
      </c>
      <c r="M33687" t="b">
        <v>0</v>
      </c>
      <c r="N33687" s="3" t="s">
        <v>595</v>
      </c>
      <c r="O33687" s="3" t="s">
        <v>1368</v>
      </c>
      <c r="P33687">
        <v>732</v>
      </c>
      <c r="Q33687" s="3" t="s">
        <v>1370</v>
      </c>
      <c r="R33687">
        <v>24.521558159525856</v>
      </c>
      <c r="S33687">
        <v>1.0496312717730625</v>
      </c>
    </row>
    <row r="33688" spans="1:19" x14ac:dyDescent="0.25">
      <c r="A33688" s="3" t="s">
        <v>103522</v>
      </c>
      <c r="B33688" s="3" t="s">
        <v>596</v>
      </c>
      <c r="C33688" s="3" t="s">
        <v>103523</v>
      </c>
      <c r="D33688" s="3" t="s">
        <v>93611</v>
      </c>
      <c r="E33688" s="3" t="s">
        <v>93587</v>
      </c>
      <c r="F33688" s="2">
        <v>45216.618611111109</v>
      </c>
      <c r="G33688">
        <v>28543</v>
      </c>
      <c r="H33688">
        <v>1018</v>
      </c>
      <c r="I33688" s="3" t="s">
        <v>1368</v>
      </c>
      <c r="J33688">
        <v>27</v>
      </c>
      <c r="K33688" s="4">
        <v>2.4305555555555555E-4</v>
      </c>
      <c r="L33688" s="3" t="s">
        <v>1375</v>
      </c>
      <c r="M33688" t="b">
        <v>0</v>
      </c>
      <c r="N33688" s="3" t="s">
        <v>595</v>
      </c>
      <c r="O33688" s="3" t="s">
        <v>1368</v>
      </c>
      <c r="P33688">
        <v>21</v>
      </c>
      <c r="Q33688" s="3" t="s">
        <v>1376</v>
      </c>
      <c r="R33688">
        <v>35.665487159723924</v>
      </c>
      <c r="S33688">
        <v>0.94594121150544785</v>
      </c>
    </row>
    <row r="33689" spans="1:19" x14ac:dyDescent="0.25">
      <c r="A33689" s="3" t="s">
        <v>103524</v>
      </c>
      <c r="B33689" s="3" t="s">
        <v>596</v>
      </c>
      <c r="C33689" s="3" t="s">
        <v>103525</v>
      </c>
      <c r="D33689" s="3" t="s">
        <v>103526</v>
      </c>
      <c r="E33689" s="3" t="s">
        <v>103527</v>
      </c>
      <c r="F33689" s="2">
        <v>43125.611712962964</v>
      </c>
      <c r="G33689">
        <v>30728</v>
      </c>
      <c r="H33689">
        <v>1360</v>
      </c>
      <c r="I33689" s="3" t="s">
        <v>1368</v>
      </c>
      <c r="J33689">
        <v>105</v>
      </c>
      <c r="K33689" s="4">
        <v>1.5578703703703704E-2</v>
      </c>
      <c r="L33689" s="3" t="s">
        <v>1375</v>
      </c>
      <c r="M33689" t="b">
        <v>0</v>
      </c>
      <c r="N33689" s="3" t="s">
        <v>595</v>
      </c>
      <c r="O33689" s="3" t="s">
        <v>1368</v>
      </c>
      <c r="P33689">
        <v>1346</v>
      </c>
      <c r="Q33689" s="3" t="s">
        <v>1407</v>
      </c>
      <c r="R33689">
        <v>44.259307472012495</v>
      </c>
      <c r="S33689">
        <v>3.4170788857068475</v>
      </c>
    </row>
    <row r="33690" spans="1:19" x14ac:dyDescent="0.25">
      <c r="A33690" s="3" t="s">
        <v>103528</v>
      </c>
      <c r="B33690" s="3" t="s">
        <v>596</v>
      </c>
      <c r="C33690" s="3" t="s">
        <v>103529</v>
      </c>
      <c r="D33690" s="3" t="s">
        <v>93638</v>
      </c>
      <c r="E33690" s="3" t="s">
        <v>93587</v>
      </c>
      <c r="F33690" s="2">
        <v>44884.287395833337</v>
      </c>
      <c r="G33690">
        <v>89983</v>
      </c>
      <c r="H33690">
        <v>2362</v>
      </c>
      <c r="I33690" s="3" t="s">
        <v>1368</v>
      </c>
      <c r="J33690">
        <v>193</v>
      </c>
      <c r="K33690" s="4">
        <v>1.3402777777777777E-2</v>
      </c>
      <c r="L33690" s="3" t="s">
        <v>1375</v>
      </c>
      <c r="M33690" t="b">
        <v>0</v>
      </c>
      <c r="N33690" s="3" t="s">
        <v>595</v>
      </c>
      <c r="O33690" s="3" t="s">
        <v>1368</v>
      </c>
      <c r="P33690">
        <v>1158</v>
      </c>
      <c r="Q33690" s="3" t="s">
        <v>1386</v>
      </c>
      <c r="R33690">
        <v>26.249402664947823</v>
      </c>
      <c r="S33690">
        <v>2.1448495826989542</v>
      </c>
    </row>
    <row r="33691" spans="1:19" x14ac:dyDescent="0.25">
      <c r="A33691" s="3" t="s">
        <v>103530</v>
      </c>
      <c r="B33691" s="3" t="s">
        <v>596</v>
      </c>
      <c r="C33691" s="3" t="s">
        <v>103531</v>
      </c>
      <c r="D33691" s="3" t="s">
        <v>93753</v>
      </c>
      <c r="E33691" s="3" t="s">
        <v>93642</v>
      </c>
      <c r="F33691" s="2">
        <v>44604.543391203704</v>
      </c>
      <c r="G33691">
        <v>179660</v>
      </c>
      <c r="H33691">
        <v>4933</v>
      </c>
      <c r="I33691" s="3" t="s">
        <v>1368</v>
      </c>
      <c r="J33691">
        <v>260</v>
      </c>
      <c r="K33691" s="4">
        <v>1.2685185185185185E-2</v>
      </c>
      <c r="L33691" s="3" t="s">
        <v>1375</v>
      </c>
      <c r="M33691" t="b">
        <v>0</v>
      </c>
      <c r="N33691" s="3" t="s">
        <v>595</v>
      </c>
      <c r="O33691" s="3" t="s">
        <v>1368</v>
      </c>
      <c r="P33691">
        <v>1096</v>
      </c>
      <c r="Q33691" s="3" t="s">
        <v>1386</v>
      </c>
      <c r="R33691">
        <v>27.457419570299454</v>
      </c>
      <c r="S33691">
        <v>1.4471780028943559</v>
      </c>
    </row>
    <row r="33692" spans="1:19" x14ac:dyDescent="0.25">
      <c r="A33692" s="3" t="s">
        <v>103532</v>
      </c>
      <c r="B33692" s="3" t="s">
        <v>596</v>
      </c>
      <c r="C33692" s="3" t="s">
        <v>103533</v>
      </c>
      <c r="D33692" s="3" t="s">
        <v>93604</v>
      </c>
      <c r="E33692" s="3" t="s">
        <v>93587</v>
      </c>
      <c r="F33692" s="2">
        <v>45111.288981481484</v>
      </c>
      <c r="G33692">
        <v>117250</v>
      </c>
      <c r="H33692">
        <v>3980</v>
      </c>
      <c r="I33692" s="3" t="s">
        <v>1368</v>
      </c>
      <c r="J33692">
        <v>634</v>
      </c>
      <c r="K33692" s="4">
        <v>3.0983796296296297E-2</v>
      </c>
      <c r="L33692" s="3" t="s">
        <v>1375</v>
      </c>
      <c r="M33692" t="b">
        <v>0</v>
      </c>
      <c r="N33692" s="3" t="s">
        <v>595</v>
      </c>
      <c r="O33692" s="3" t="s">
        <v>1368</v>
      </c>
      <c r="P33692">
        <v>2677</v>
      </c>
      <c r="Q33692" s="3" t="s">
        <v>1376</v>
      </c>
      <c r="R33692">
        <v>33.944562899786774</v>
      </c>
      <c r="S33692">
        <v>5.407249466950959</v>
      </c>
    </row>
    <row r="33693" spans="1:19" x14ac:dyDescent="0.25">
      <c r="A33693" s="3" t="s">
        <v>103534</v>
      </c>
      <c r="B33693" s="3" t="s">
        <v>596</v>
      </c>
      <c r="C33693" s="3" t="s">
        <v>103535</v>
      </c>
      <c r="D33693" s="3" t="s">
        <v>94657</v>
      </c>
      <c r="E33693" s="3" t="s">
        <v>93642</v>
      </c>
      <c r="F33693" s="2">
        <v>44554.145983796298</v>
      </c>
      <c r="G33693">
        <v>130049</v>
      </c>
      <c r="H33693">
        <v>3502</v>
      </c>
      <c r="I33693" s="3" t="s">
        <v>1368</v>
      </c>
      <c r="J33693">
        <v>214</v>
      </c>
      <c r="K33693" s="4">
        <v>1.8437499999999999E-2</v>
      </c>
      <c r="L33693" s="3" t="s">
        <v>1375</v>
      </c>
      <c r="M33693" t="b">
        <v>0</v>
      </c>
      <c r="N33693" s="3" t="s">
        <v>595</v>
      </c>
      <c r="O33693" s="3" t="s">
        <v>1368</v>
      </c>
      <c r="P33693">
        <v>1593</v>
      </c>
      <c r="Q33693" s="3" t="s">
        <v>1370</v>
      </c>
      <c r="R33693">
        <v>26.92831163638321</v>
      </c>
      <c r="S33693">
        <v>1.6455336065636799</v>
      </c>
    </row>
    <row r="33694" spans="1:19" x14ac:dyDescent="0.25">
      <c r="A33694" s="3" t="s">
        <v>103536</v>
      </c>
      <c r="B33694" s="3" t="s">
        <v>596</v>
      </c>
      <c r="C33694" s="3" t="s">
        <v>103537</v>
      </c>
      <c r="D33694" s="3" t="s">
        <v>93590</v>
      </c>
      <c r="E33694" s="3" t="s">
        <v>93591</v>
      </c>
      <c r="F33694" s="2">
        <v>44375.769641203704</v>
      </c>
      <c r="G33694">
        <v>76701</v>
      </c>
      <c r="H33694">
        <v>2830</v>
      </c>
      <c r="I33694" s="3" t="s">
        <v>1368</v>
      </c>
      <c r="J33694">
        <v>183</v>
      </c>
      <c r="K33694" s="4">
        <v>7.0254629629629634E-3</v>
      </c>
      <c r="L33694" s="3" t="s">
        <v>1375</v>
      </c>
      <c r="M33694" t="b">
        <v>0</v>
      </c>
      <c r="N33694" s="3" t="s">
        <v>595</v>
      </c>
      <c r="O33694" s="3" t="s">
        <v>1368</v>
      </c>
      <c r="P33694">
        <v>607</v>
      </c>
      <c r="Q33694" s="3" t="s">
        <v>1395</v>
      </c>
      <c r="R33694">
        <v>36.896520253973222</v>
      </c>
      <c r="S33694">
        <v>2.38588805882583</v>
      </c>
    </row>
    <row r="33695" spans="1:19" x14ac:dyDescent="0.25">
      <c r="A33695" s="3" t="s">
        <v>103538</v>
      </c>
      <c r="B33695" s="3" t="s">
        <v>596</v>
      </c>
      <c r="C33695" s="3" t="s">
        <v>103539</v>
      </c>
      <c r="D33695" s="3" t="s">
        <v>103540</v>
      </c>
      <c r="E33695" s="3" t="s">
        <v>93587</v>
      </c>
      <c r="F33695" s="2">
        <v>45474.651898148149</v>
      </c>
      <c r="G33695">
        <v>30216</v>
      </c>
      <c r="H33695">
        <v>1112</v>
      </c>
      <c r="I33695" s="3" t="s">
        <v>1368</v>
      </c>
      <c r="J33695">
        <v>93</v>
      </c>
      <c r="K33695" s="4">
        <v>1.4247685185185184E-2</v>
      </c>
      <c r="L33695" s="3" t="s">
        <v>1375</v>
      </c>
      <c r="M33695" t="b">
        <v>0</v>
      </c>
      <c r="N33695" s="3" t="s">
        <v>595</v>
      </c>
      <c r="O33695" s="3" t="s">
        <v>1368</v>
      </c>
      <c r="P33695">
        <v>1231</v>
      </c>
      <c r="Q33695" s="3" t="s">
        <v>1395</v>
      </c>
      <c r="R33695">
        <v>36.801694466507804</v>
      </c>
      <c r="S33695">
        <v>3.0778395552025417</v>
      </c>
    </row>
    <row r="33696" spans="1:19" x14ac:dyDescent="0.25">
      <c r="A33696" s="3" t="s">
        <v>103541</v>
      </c>
      <c r="B33696" s="3" t="s">
        <v>596</v>
      </c>
      <c r="C33696" s="3" t="s">
        <v>103542</v>
      </c>
      <c r="D33696" s="3" t="s">
        <v>93721</v>
      </c>
      <c r="E33696" s="3" t="s">
        <v>93587</v>
      </c>
      <c r="F33696" s="2">
        <v>45569.817256944443</v>
      </c>
      <c r="G33696">
        <v>170203</v>
      </c>
      <c r="H33696">
        <v>6430</v>
      </c>
      <c r="I33696" s="3" t="s">
        <v>1368</v>
      </c>
      <c r="J33696">
        <v>693</v>
      </c>
      <c r="K33696" s="4">
        <v>7.3495370370370372E-3</v>
      </c>
      <c r="L33696" s="3" t="s">
        <v>1375</v>
      </c>
      <c r="M33696" t="b">
        <v>0</v>
      </c>
      <c r="N33696" s="3" t="s">
        <v>595</v>
      </c>
      <c r="O33696" s="3" t="s">
        <v>1368</v>
      </c>
      <c r="P33696">
        <v>635</v>
      </c>
      <c r="Q33696" s="3" t="s">
        <v>1370</v>
      </c>
      <c r="R33696">
        <v>37.778417536706165</v>
      </c>
      <c r="S33696">
        <v>4.0716086085439152</v>
      </c>
    </row>
    <row r="33697" spans="1:19" x14ac:dyDescent="0.25">
      <c r="A33697" s="3" t="s">
        <v>103543</v>
      </c>
      <c r="B33697" s="3" t="s">
        <v>596</v>
      </c>
      <c r="C33697" s="3" t="s">
        <v>103544</v>
      </c>
      <c r="D33697" s="3" t="s">
        <v>93632</v>
      </c>
      <c r="E33697" s="3" t="s">
        <v>93587</v>
      </c>
      <c r="F33697" s="2">
        <v>45334.712488425925</v>
      </c>
      <c r="G33697">
        <v>79012</v>
      </c>
      <c r="H33697">
        <v>4112</v>
      </c>
      <c r="I33697" s="3" t="s">
        <v>1368</v>
      </c>
      <c r="J33697">
        <v>223</v>
      </c>
      <c r="K33697" s="4">
        <v>6.8287037037037036E-4</v>
      </c>
      <c r="L33697" s="3" t="s">
        <v>1375</v>
      </c>
      <c r="M33697" t="b">
        <v>0</v>
      </c>
      <c r="N33697" s="3" t="s">
        <v>595</v>
      </c>
      <c r="O33697" s="3" t="s">
        <v>1368</v>
      </c>
      <c r="P33697">
        <v>59</v>
      </c>
      <c r="Q33697" s="3" t="s">
        <v>1395</v>
      </c>
      <c r="R33697">
        <v>52.042727686933631</v>
      </c>
      <c r="S33697">
        <v>2.8223560978079276</v>
      </c>
    </row>
    <row r="33698" spans="1:19" x14ac:dyDescent="0.25">
      <c r="A33698" s="3" t="s">
        <v>103545</v>
      </c>
      <c r="B33698" s="3" t="s">
        <v>596</v>
      </c>
      <c r="C33698" s="3" t="s">
        <v>103546</v>
      </c>
      <c r="D33698" s="3" t="s">
        <v>103547</v>
      </c>
      <c r="E33698" s="3" t="s">
        <v>103548</v>
      </c>
      <c r="F33698" s="2">
        <v>43556.622569444444</v>
      </c>
      <c r="G33698">
        <v>24383</v>
      </c>
      <c r="H33698">
        <v>855</v>
      </c>
      <c r="I33698" s="3" t="s">
        <v>1368</v>
      </c>
      <c r="J33698">
        <v>129</v>
      </c>
      <c r="K33698" s="4">
        <v>1.1990740740740741E-2</v>
      </c>
      <c r="L33698" s="3" t="s">
        <v>1375</v>
      </c>
      <c r="M33698" t="b">
        <v>0</v>
      </c>
      <c r="N33698" s="3" t="s">
        <v>595</v>
      </c>
      <c r="O33698" s="3" t="s">
        <v>1368</v>
      </c>
      <c r="P33698">
        <v>1036</v>
      </c>
      <c r="Q33698" s="3" t="s">
        <v>1395</v>
      </c>
      <c r="R33698">
        <v>35.065414428085141</v>
      </c>
      <c r="S33698">
        <v>5.2905712996760039</v>
      </c>
    </row>
    <row r="33699" spans="1:19" x14ac:dyDescent="0.25">
      <c r="A33699" s="3" t="s">
        <v>103549</v>
      </c>
      <c r="B33699" s="3" t="s">
        <v>596</v>
      </c>
      <c r="C33699" s="3" t="s">
        <v>103550</v>
      </c>
      <c r="D33699" s="3" t="s">
        <v>93632</v>
      </c>
      <c r="E33699" s="3" t="s">
        <v>93587</v>
      </c>
      <c r="F33699" s="2">
        <v>45383.522094907406</v>
      </c>
      <c r="G33699">
        <v>100314</v>
      </c>
      <c r="H33699">
        <v>2756</v>
      </c>
      <c r="I33699" s="3" t="s">
        <v>1368</v>
      </c>
      <c r="J33699">
        <v>91</v>
      </c>
      <c r="K33699" s="4">
        <v>9.7569444444444448E-3</v>
      </c>
      <c r="L33699" s="3" t="s">
        <v>1375</v>
      </c>
      <c r="M33699" t="b">
        <v>0</v>
      </c>
      <c r="N33699" s="3" t="s">
        <v>595</v>
      </c>
      <c r="O33699" s="3" t="s">
        <v>1368</v>
      </c>
      <c r="P33699">
        <v>843</v>
      </c>
      <c r="Q33699" s="3" t="s">
        <v>1395</v>
      </c>
      <c r="R33699">
        <v>27.47373248001276</v>
      </c>
      <c r="S33699">
        <v>0.90715154415136467</v>
      </c>
    </row>
    <row r="33700" spans="1:19" x14ac:dyDescent="0.25">
      <c r="A33700" s="3" t="s">
        <v>103551</v>
      </c>
      <c r="B33700" s="3" t="s">
        <v>596</v>
      </c>
      <c r="C33700" s="3" t="s">
        <v>103552</v>
      </c>
      <c r="D33700" s="3" t="s">
        <v>103553</v>
      </c>
      <c r="E33700" s="3" t="s">
        <v>103554</v>
      </c>
      <c r="F33700" s="2">
        <v>43666.67863425926</v>
      </c>
      <c r="G33700">
        <v>21273</v>
      </c>
      <c r="H33700">
        <v>639</v>
      </c>
      <c r="I33700" s="3" t="s">
        <v>1368</v>
      </c>
      <c r="J33700">
        <v>161</v>
      </c>
      <c r="K33700" s="4">
        <v>9.9768518518518513E-3</v>
      </c>
      <c r="L33700" s="3" t="s">
        <v>1375</v>
      </c>
      <c r="M33700" t="b">
        <v>0</v>
      </c>
      <c r="N33700" s="3" t="s">
        <v>595</v>
      </c>
      <c r="O33700" s="3" t="s">
        <v>1368</v>
      </c>
      <c r="P33700">
        <v>862</v>
      </c>
      <c r="Q33700" s="3" t="s">
        <v>1386</v>
      </c>
      <c r="R33700">
        <v>30.038076434917503</v>
      </c>
      <c r="S33700">
        <v>7.568279039157618</v>
      </c>
    </row>
    <row r="33701" spans="1:19" x14ac:dyDescent="0.25">
      <c r="A33701" s="3" t="s">
        <v>103555</v>
      </c>
      <c r="B33701" s="3" t="s">
        <v>596</v>
      </c>
      <c r="C33701" s="3" t="s">
        <v>103556</v>
      </c>
      <c r="D33701" s="3" t="s">
        <v>93632</v>
      </c>
      <c r="E33701" s="3" t="s">
        <v>93587</v>
      </c>
      <c r="F33701" s="2">
        <v>45457.507349537038</v>
      </c>
      <c r="G33701">
        <v>83551</v>
      </c>
      <c r="H33701">
        <v>2056</v>
      </c>
      <c r="I33701" s="3" t="s">
        <v>1368</v>
      </c>
      <c r="J33701">
        <v>81</v>
      </c>
      <c r="K33701" s="4">
        <v>1.2418981481481482E-2</v>
      </c>
      <c r="L33701" s="3" t="s">
        <v>1375</v>
      </c>
      <c r="M33701" t="b">
        <v>0</v>
      </c>
      <c r="N33701" s="3" t="s">
        <v>595</v>
      </c>
      <c r="O33701" s="3" t="s">
        <v>1368</v>
      </c>
      <c r="P33701">
        <v>1073</v>
      </c>
      <c r="Q33701" s="3" t="s">
        <v>1370</v>
      </c>
      <c r="R33701">
        <v>24.607724623283982</v>
      </c>
      <c r="S33701">
        <v>0.96946775023638254</v>
      </c>
    </row>
    <row r="33702" spans="1:19" x14ac:dyDescent="0.25">
      <c r="A33702" s="3" t="s">
        <v>103557</v>
      </c>
      <c r="B33702" s="3" t="s">
        <v>596</v>
      </c>
      <c r="C33702" s="3" t="s">
        <v>103558</v>
      </c>
      <c r="D33702" s="3" t="s">
        <v>103559</v>
      </c>
      <c r="E33702" s="3" t="s">
        <v>103560</v>
      </c>
      <c r="F33702" s="2">
        <v>43185.802037037036</v>
      </c>
      <c r="G33702">
        <v>17678</v>
      </c>
      <c r="H33702">
        <v>535</v>
      </c>
      <c r="I33702" s="3" t="s">
        <v>1368</v>
      </c>
      <c r="J33702">
        <v>149</v>
      </c>
      <c r="K33702" s="4">
        <v>8.4837962962962966E-3</v>
      </c>
      <c r="L33702" s="3" t="s">
        <v>1375</v>
      </c>
      <c r="M33702" t="b">
        <v>0</v>
      </c>
      <c r="N33702" s="3" t="s">
        <v>595</v>
      </c>
      <c r="O33702" s="3" t="s">
        <v>1368</v>
      </c>
      <c r="P33702">
        <v>733</v>
      </c>
      <c r="Q33702" s="3" t="s">
        <v>1395</v>
      </c>
      <c r="R33702">
        <v>30.263604480144814</v>
      </c>
      <c r="S33702">
        <v>8.4285552664328538</v>
      </c>
    </row>
    <row r="33703" spans="1:19" x14ac:dyDescent="0.25">
      <c r="A33703" s="3" t="s">
        <v>103561</v>
      </c>
      <c r="B33703" s="3" t="s">
        <v>596</v>
      </c>
      <c r="C33703" s="3" t="s">
        <v>103562</v>
      </c>
      <c r="D33703" s="3" t="s">
        <v>103563</v>
      </c>
      <c r="E33703" s="3" t="s">
        <v>103564</v>
      </c>
      <c r="F33703" s="2">
        <v>43631.358703703707</v>
      </c>
      <c r="G33703">
        <v>26757</v>
      </c>
      <c r="H33703">
        <v>734</v>
      </c>
      <c r="I33703" s="3" t="s">
        <v>1368</v>
      </c>
      <c r="J33703">
        <v>179</v>
      </c>
      <c r="K33703" s="4">
        <v>1.0532407407407407E-2</v>
      </c>
      <c r="L33703" s="3" t="s">
        <v>1375</v>
      </c>
      <c r="M33703" t="b">
        <v>0</v>
      </c>
      <c r="N33703" s="3" t="s">
        <v>595</v>
      </c>
      <c r="O33703" s="3" t="s">
        <v>1368</v>
      </c>
      <c r="P33703">
        <v>910</v>
      </c>
      <c r="Q33703" s="3" t="s">
        <v>1386</v>
      </c>
      <c r="R33703">
        <v>27.432073849833689</v>
      </c>
      <c r="S33703">
        <v>6.689838173188325</v>
      </c>
    </row>
    <row r="33704" spans="1:19" x14ac:dyDescent="0.25">
      <c r="A33704" s="3" t="s">
        <v>103565</v>
      </c>
      <c r="B33704" s="3" t="s">
        <v>596</v>
      </c>
      <c r="C33704" s="3" t="s">
        <v>103566</v>
      </c>
      <c r="D33704" s="3" t="s">
        <v>93806</v>
      </c>
      <c r="E33704" s="3" t="s">
        <v>93741</v>
      </c>
      <c r="F33704" s="2">
        <v>44172.364293981482</v>
      </c>
      <c r="G33704">
        <v>48551</v>
      </c>
      <c r="H33704">
        <v>1508</v>
      </c>
      <c r="I33704" s="3" t="s">
        <v>1368</v>
      </c>
      <c r="J33704">
        <v>316</v>
      </c>
      <c r="K33704" s="4">
        <v>7.8240740740740736E-3</v>
      </c>
      <c r="L33704" s="3" t="s">
        <v>1375</v>
      </c>
      <c r="M33704" t="b">
        <v>0</v>
      </c>
      <c r="N33704" s="3" t="s">
        <v>595</v>
      </c>
      <c r="O33704" s="3" t="s">
        <v>1368</v>
      </c>
      <c r="P33704">
        <v>676</v>
      </c>
      <c r="Q33704" s="3" t="s">
        <v>1395</v>
      </c>
      <c r="R33704">
        <v>31.060122345574754</v>
      </c>
      <c r="S33704">
        <v>6.5086198018578401</v>
      </c>
    </row>
    <row r="33705" spans="1:19" x14ac:dyDescent="0.25">
      <c r="A33705" s="3" t="s">
        <v>103567</v>
      </c>
      <c r="B33705" s="3" t="s">
        <v>596</v>
      </c>
      <c r="C33705" s="3" t="s">
        <v>103568</v>
      </c>
      <c r="D33705" s="3" t="s">
        <v>103569</v>
      </c>
      <c r="E33705" s="3" t="s">
        <v>103570</v>
      </c>
      <c r="F33705" s="2">
        <v>43952.72047453704</v>
      </c>
      <c r="G33705">
        <v>105468</v>
      </c>
      <c r="H33705">
        <v>2687</v>
      </c>
      <c r="I33705" s="3" t="s">
        <v>1368</v>
      </c>
      <c r="J33705">
        <v>541</v>
      </c>
      <c r="K33705" s="4">
        <v>8.0787037037037043E-3</v>
      </c>
      <c r="L33705" s="3" t="s">
        <v>1375</v>
      </c>
      <c r="M33705" t="b">
        <v>0</v>
      </c>
      <c r="N33705" s="3" t="s">
        <v>595</v>
      </c>
      <c r="O33705" s="3" t="s">
        <v>1368</v>
      </c>
      <c r="P33705">
        <v>698</v>
      </c>
      <c r="Q33705" s="3" t="s">
        <v>1370</v>
      </c>
      <c r="R33705">
        <v>25.476921909963213</v>
      </c>
      <c r="S33705">
        <v>5.1295179580536274</v>
      </c>
    </row>
    <row r="33706" spans="1:19" x14ac:dyDescent="0.25">
      <c r="A33706" s="3" t="s">
        <v>103571</v>
      </c>
      <c r="B33706" s="3" t="s">
        <v>596</v>
      </c>
      <c r="C33706" s="3" t="s">
        <v>103572</v>
      </c>
      <c r="D33706" s="3" t="s">
        <v>103573</v>
      </c>
      <c r="E33706" s="3" t="s">
        <v>103574</v>
      </c>
      <c r="F33706" s="2">
        <v>43870.862349537034</v>
      </c>
      <c r="G33706">
        <v>63491</v>
      </c>
      <c r="H33706">
        <v>1580</v>
      </c>
      <c r="I33706" s="3" t="s">
        <v>1368</v>
      </c>
      <c r="J33706">
        <v>192</v>
      </c>
      <c r="K33706" s="4">
        <v>8.0555555555555554E-3</v>
      </c>
      <c r="L33706" s="3" t="s">
        <v>1375</v>
      </c>
      <c r="M33706" t="b">
        <v>0</v>
      </c>
      <c r="N33706" s="3" t="s">
        <v>595</v>
      </c>
      <c r="O33706" s="3" t="s">
        <v>1368</v>
      </c>
      <c r="P33706">
        <v>696</v>
      </c>
      <c r="Q33706" s="3" t="s">
        <v>1416</v>
      </c>
      <c r="R33706">
        <v>24.885416830731913</v>
      </c>
      <c r="S33706">
        <v>3.0240506528484352</v>
      </c>
    </row>
    <row r="33707" spans="1:19" x14ac:dyDescent="0.25">
      <c r="A33707" s="3" t="s">
        <v>103575</v>
      </c>
      <c r="B33707" s="3" t="s">
        <v>596</v>
      </c>
      <c r="C33707" s="3" t="s">
        <v>103576</v>
      </c>
      <c r="D33707" s="3" t="s">
        <v>93611</v>
      </c>
      <c r="E33707" s="3" t="s">
        <v>93587</v>
      </c>
      <c r="F33707" s="2">
        <v>45226.500393518516</v>
      </c>
      <c r="G33707">
        <v>170912</v>
      </c>
      <c r="H33707">
        <v>3240</v>
      </c>
      <c r="I33707" s="3" t="s">
        <v>1368</v>
      </c>
      <c r="J33707">
        <v>206</v>
      </c>
      <c r="K33707" s="4">
        <v>9.0972222222222218E-3</v>
      </c>
      <c r="L33707" s="3" t="s">
        <v>1375</v>
      </c>
      <c r="M33707" t="b">
        <v>0</v>
      </c>
      <c r="N33707" s="3" t="s">
        <v>595</v>
      </c>
      <c r="O33707" s="3" t="s">
        <v>1368</v>
      </c>
      <c r="P33707">
        <v>786</v>
      </c>
      <c r="Q33707" s="3" t="s">
        <v>1370</v>
      </c>
      <c r="R33707">
        <v>18.957124134057292</v>
      </c>
      <c r="S33707">
        <v>1.2052986332147539</v>
      </c>
    </row>
    <row r="33708" spans="1:19" x14ac:dyDescent="0.25">
      <c r="A33708" s="3" t="s">
        <v>103577</v>
      </c>
      <c r="B33708" s="3" t="s">
        <v>596</v>
      </c>
      <c r="C33708" s="3" t="s">
        <v>103578</v>
      </c>
      <c r="D33708" s="3" t="s">
        <v>93611</v>
      </c>
      <c r="E33708" s="3" t="s">
        <v>93587</v>
      </c>
      <c r="F33708" s="2">
        <v>45219.591087962966</v>
      </c>
      <c r="G33708">
        <v>187691</v>
      </c>
      <c r="H33708">
        <v>3335</v>
      </c>
      <c r="I33708" s="3" t="s">
        <v>1368</v>
      </c>
      <c r="J33708">
        <v>199</v>
      </c>
      <c r="K33708" s="4">
        <v>1.105324074074074E-2</v>
      </c>
      <c r="L33708" s="3" t="s">
        <v>1375</v>
      </c>
      <c r="M33708" t="b">
        <v>0</v>
      </c>
      <c r="N33708" s="3" t="s">
        <v>595</v>
      </c>
      <c r="O33708" s="3" t="s">
        <v>1368</v>
      </c>
      <c r="P33708">
        <v>955</v>
      </c>
      <c r="Q33708" s="3" t="s">
        <v>1370</v>
      </c>
      <c r="R33708">
        <v>17.768566420339816</v>
      </c>
      <c r="S33708">
        <v>1.060253288649962</v>
      </c>
    </row>
    <row r="33709" spans="1:19" x14ac:dyDescent="0.25">
      <c r="A33709" s="3" t="s">
        <v>103579</v>
      </c>
      <c r="B33709" s="3" t="s">
        <v>596</v>
      </c>
      <c r="C33709" s="3" t="s">
        <v>103580</v>
      </c>
      <c r="D33709" s="3" t="s">
        <v>93900</v>
      </c>
      <c r="E33709" s="3" t="s">
        <v>93642</v>
      </c>
      <c r="F33709" s="2">
        <v>44658.812569444446</v>
      </c>
      <c r="G33709">
        <v>86190</v>
      </c>
      <c r="H33709">
        <v>3451</v>
      </c>
      <c r="I33709" s="3" t="s">
        <v>1368</v>
      </c>
      <c r="J33709">
        <v>154</v>
      </c>
      <c r="K33709" s="4">
        <v>1.5752314814814816E-2</v>
      </c>
      <c r="L33709" s="3" t="s">
        <v>1375</v>
      </c>
      <c r="M33709" t="b">
        <v>0</v>
      </c>
      <c r="N33709" s="3" t="s">
        <v>595</v>
      </c>
      <c r="O33709" s="3" t="s">
        <v>1368</v>
      </c>
      <c r="P33709">
        <v>1361</v>
      </c>
      <c r="Q33709" s="3" t="s">
        <v>1407</v>
      </c>
      <c r="R33709">
        <v>40.039447731755423</v>
      </c>
      <c r="S33709">
        <v>1.7867502030397959</v>
      </c>
    </row>
    <row r="33710" spans="1:19" x14ac:dyDescent="0.25">
      <c r="A33710" s="3" t="s">
        <v>103581</v>
      </c>
      <c r="B33710" s="3" t="s">
        <v>596</v>
      </c>
      <c r="C33710" s="3" t="s">
        <v>103582</v>
      </c>
      <c r="D33710" s="3" t="s">
        <v>94176</v>
      </c>
      <c r="E33710" s="3" t="s">
        <v>93587</v>
      </c>
      <c r="F33710" s="2">
        <v>45404.857800925929</v>
      </c>
      <c r="G33710">
        <v>97986</v>
      </c>
      <c r="H33710">
        <v>3899</v>
      </c>
      <c r="I33710" s="3" t="s">
        <v>1368</v>
      </c>
      <c r="J33710">
        <v>224</v>
      </c>
      <c r="K33710" s="4">
        <v>3.4687500000000003E-2</v>
      </c>
      <c r="L33710" s="3" t="s">
        <v>1375</v>
      </c>
      <c r="M33710" t="b">
        <v>0</v>
      </c>
      <c r="N33710" s="3" t="s">
        <v>595</v>
      </c>
      <c r="O33710" s="3" t="s">
        <v>1368</v>
      </c>
      <c r="P33710">
        <v>2997</v>
      </c>
      <c r="Q33710" s="3" t="s">
        <v>1395</v>
      </c>
      <c r="R33710">
        <v>39.791398771253043</v>
      </c>
      <c r="S33710">
        <v>2.2860408629804261</v>
      </c>
    </row>
    <row r="33711" spans="1:19" x14ac:dyDescent="0.25">
      <c r="A33711" s="3" t="s">
        <v>103583</v>
      </c>
      <c r="B33711" s="3" t="s">
        <v>596</v>
      </c>
      <c r="C33711" s="3" t="s">
        <v>103584</v>
      </c>
      <c r="D33711" s="3" t="s">
        <v>93721</v>
      </c>
      <c r="E33711" s="3" t="s">
        <v>93587</v>
      </c>
      <c r="F33711" s="2">
        <v>45555.761886574073</v>
      </c>
      <c r="G33711">
        <v>392128</v>
      </c>
      <c r="H33711">
        <v>19849</v>
      </c>
      <c r="I33711" s="3" t="s">
        <v>1368</v>
      </c>
      <c r="J33711">
        <v>158</v>
      </c>
      <c r="K33711" s="4">
        <v>2.3148148148148149E-4</v>
      </c>
      <c r="L33711" s="3" t="s">
        <v>1375</v>
      </c>
      <c r="M33711" t="b">
        <v>0</v>
      </c>
      <c r="N33711" s="3" t="s">
        <v>595</v>
      </c>
      <c r="O33711" s="3" t="s">
        <v>1368</v>
      </c>
      <c r="P33711">
        <v>20</v>
      </c>
      <c r="Q33711" s="3" t="s">
        <v>1370</v>
      </c>
      <c r="R33711">
        <v>50.61867553451934</v>
      </c>
      <c r="S33711">
        <v>0.40292965562265382</v>
      </c>
    </row>
    <row r="33712" spans="1:19" x14ac:dyDescent="0.25">
      <c r="A33712" s="3" t="s">
        <v>103585</v>
      </c>
      <c r="B33712" s="3" t="s">
        <v>596</v>
      </c>
      <c r="C33712" s="3" t="s">
        <v>103586</v>
      </c>
      <c r="D33712" s="3" t="s">
        <v>96323</v>
      </c>
      <c r="E33712" s="3" t="s">
        <v>103587</v>
      </c>
      <c r="F33712" s="2">
        <v>44402.8750462963</v>
      </c>
      <c r="G33712">
        <v>325976</v>
      </c>
      <c r="H33712">
        <v>7349</v>
      </c>
      <c r="I33712" s="3" t="s">
        <v>1368</v>
      </c>
      <c r="J33712">
        <v>641</v>
      </c>
      <c r="K33712" s="4">
        <v>3.3912037037037039E-2</v>
      </c>
      <c r="L33712" s="3" t="s">
        <v>1375</v>
      </c>
      <c r="M33712" t="b">
        <v>0</v>
      </c>
      <c r="N33712" s="3" t="s">
        <v>595</v>
      </c>
      <c r="O33712" s="3" t="s">
        <v>1368</v>
      </c>
      <c r="P33712">
        <v>2930</v>
      </c>
      <c r="Q33712" s="3" t="s">
        <v>1416</v>
      </c>
      <c r="R33712">
        <v>22.54460451076153</v>
      </c>
      <c r="S33712">
        <v>1.9664024345350575</v>
      </c>
    </row>
    <row r="33713" spans="1:19" x14ac:dyDescent="0.25">
      <c r="A33713" s="3" t="s">
        <v>103588</v>
      </c>
      <c r="B33713" s="3" t="s">
        <v>596</v>
      </c>
      <c r="C33713" s="3" t="s">
        <v>103589</v>
      </c>
      <c r="D33713" s="3" t="s">
        <v>103590</v>
      </c>
      <c r="E33713" s="3" t="s">
        <v>93587</v>
      </c>
      <c r="F33713" s="2">
        <v>45551.39534722222</v>
      </c>
      <c r="G33713">
        <v>234924</v>
      </c>
      <c r="H33713">
        <v>7655</v>
      </c>
      <c r="I33713" s="3" t="s">
        <v>1368</v>
      </c>
      <c r="J33713">
        <v>1216</v>
      </c>
      <c r="K33713" s="4">
        <v>2.0520833333333332E-2</v>
      </c>
      <c r="L33713" s="3" t="s">
        <v>1375</v>
      </c>
      <c r="M33713" t="b">
        <v>0</v>
      </c>
      <c r="N33713" s="3" t="s">
        <v>595</v>
      </c>
      <c r="O33713" s="3" t="s">
        <v>1368</v>
      </c>
      <c r="P33713">
        <v>1773</v>
      </c>
      <c r="Q33713" s="3" t="s">
        <v>1395</v>
      </c>
      <c r="R33713">
        <v>32.585006214775845</v>
      </c>
      <c r="S33713">
        <v>5.1761420714784361</v>
      </c>
    </row>
    <row r="33714" spans="1:19" x14ac:dyDescent="0.25">
      <c r="A33714" s="3" t="s">
        <v>103591</v>
      </c>
      <c r="B33714" s="3" t="s">
        <v>596</v>
      </c>
      <c r="C33714" s="3" t="s">
        <v>103592</v>
      </c>
      <c r="D33714" s="3" t="s">
        <v>93802</v>
      </c>
      <c r="E33714" s="3" t="s">
        <v>103593</v>
      </c>
      <c r="F33714" s="2">
        <v>43759.699791666666</v>
      </c>
      <c r="G33714">
        <v>92954</v>
      </c>
      <c r="H33714">
        <v>2907</v>
      </c>
      <c r="I33714" s="3" t="s">
        <v>1368</v>
      </c>
      <c r="J33714">
        <v>368</v>
      </c>
      <c r="K33714" s="4">
        <v>1.0520833333333333E-2</v>
      </c>
      <c r="L33714" s="3" t="s">
        <v>1375</v>
      </c>
      <c r="M33714" t="b">
        <v>0</v>
      </c>
      <c r="N33714" s="3" t="s">
        <v>595</v>
      </c>
      <c r="O33714" s="3" t="s">
        <v>1368</v>
      </c>
      <c r="P33714">
        <v>909</v>
      </c>
      <c r="Q33714" s="3" t="s">
        <v>1395</v>
      </c>
      <c r="R33714">
        <v>31.273533145426768</v>
      </c>
      <c r="S33714">
        <v>3.9589474363663744</v>
      </c>
    </row>
    <row r="33715" spans="1:19" x14ac:dyDescent="0.25">
      <c r="A33715" s="3" t="s">
        <v>103594</v>
      </c>
      <c r="B33715" s="3" t="s">
        <v>596</v>
      </c>
      <c r="C33715" s="3" t="s">
        <v>103595</v>
      </c>
      <c r="D33715" s="3" t="s">
        <v>103596</v>
      </c>
      <c r="E33715" s="3" t="s">
        <v>103597</v>
      </c>
      <c r="F33715" s="2">
        <v>42995.736863425926</v>
      </c>
      <c r="G33715">
        <v>42628</v>
      </c>
      <c r="H33715">
        <v>643</v>
      </c>
      <c r="I33715" s="3" t="s">
        <v>1368</v>
      </c>
      <c r="J33715">
        <v>136</v>
      </c>
      <c r="K33715" s="4">
        <v>8.9583333333333338E-3</v>
      </c>
      <c r="L33715" s="3" t="s">
        <v>1375</v>
      </c>
      <c r="M33715" t="b">
        <v>0</v>
      </c>
      <c r="N33715" s="3" t="s">
        <v>595</v>
      </c>
      <c r="O33715" s="3" t="s">
        <v>1368</v>
      </c>
      <c r="P33715">
        <v>774</v>
      </c>
      <c r="Q33715" s="3" t="s">
        <v>1416</v>
      </c>
      <c r="R33715">
        <v>15.083982359012856</v>
      </c>
      <c r="S33715">
        <v>3.1903912921084729</v>
      </c>
    </row>
    <row r="33716" spans="1:19" x14ac:dyDescent="0.25">
      <c r="A33716" s="3" t="s">
        <v>103598</v>
      </c>
      <c r="B33716" s="3" t="s">
        <v>596</v>
      </c>
      <c r="C33716" s="3" t="s">
        <v>103599</v>
      </c>
      <c r="D33716" s="3" t="s">
        <v>93806</v>
      </c>
      <c r="E33716" s="3" t="s">
        <v>93741</v>
      </c>
      <c r="F33716" s="2">
        <v>44233.379317129627</v>
      </c>
      <c r="G33716">
        <v>53411</v>
      </c>
      <c r="H33716">
        <v>1594</v>
      </c>
      <c r="I33716" s="3" t="s">
        <v>1368</v>
      </c>
      <c r="J33716">
        <v>191</v>
      </c>
      <c r="K33716" s="4">
        <v>1.6770833333333332E-2</v>
      </c>
      <c r="L33716" s="3" t="s">
        <v>1375</v>
      </c>
      <c r="M33716" t="b">
        <v>0</v>
      </c>
      <c r="N33716" s="3" t="s">
        <v>595</v>
      </c>
      <c r="O33716" s="3" t="s">
        <v>1368</v>
      </c>
      <c r="P33716">
        <v>1449</v>
      </c>
      <c r="Q33716" s="3" t="s">
        <v>1386</v>
      </c>
      <c r="R33716">
        <v>29.844039617307295</v>
      </c>
      <c r="S33716">
        <v>3.5760423882720787</v>
      </c>
    </row>
    <row r="33717" spans="1:19" x14ac:dyDescent="0.25">
      <c r="A33717" s="3" t="s">
        <v>103600</v>
      </c>
      <c r="B33717" s="3" t="s">
        <v>596</v>
      </c>
      <c r="C33717" s="3" t="s">
        <v>103601</v>
      </c>
      <c r="D33717" s="3" t="s">
        <v>93735</v>
      </c>
      <c r="E33717" s="3" t="s">
        <v>93591</v>
      </c>
      <c r="F33717" s="2">
        <v>44344.447488425925</v>
      </c>
      <c r="G33717">
        <v>63021</v>
      </c>
      <c r="H33717">
        <v>1624</v>
      </c>
      <c r="I33717" s="3" t="s">
        <v>1368</v>
      </c>
      <c r="J33717">
        <v>139</v>
      </c>
      <c r="K33717" s="4">
        <v>1.125E-2</v>
      </c>
      <c r="L33717" s="3" t="s">
        <v>1375</v>
      </c>
      <c r="M33717" t="b">
        <v>0</v>
      </c>
      <c r="N33717" s="3" t="s">
        <v>595</v>
      </c>
      <c r="O33717" s="3" t="s">
        <v>1368</v>
      </c>
      <c r="P33717">
        <v>972</v>
      </c>
      <c r="Q33717" s="3" t="s">
        <v>1370</v>
      </c>
      <c r="R33717">
        <v>25.769188048428301</v>
      </c>
      <c r="S33717">
        <v>2.2056140016819792</v>
      </c>
    </row>
    <row r="33718" spans="1:19" x14ac:dyDescent="0.25">
      <c r="A33718" s="3" t="s">
        <v>103602</v>
      </c>
      <c r="B33718" s="3" t="s">
        <v>596</v>
      </c>
      <c r="C33718" s="3" t="s">
        <v>103603</v>
      </c>
      <c r="D33718" s="3" t="s">
        <v>103604</v>
      </c>
      <c r="E33718" s="3" t="s">
        <v>103605</v>
      </c>
      <c r="F33718" s="2">
        <v>43908.491782407407</v>
      </c>
      <c r="G33718">
        <v>53920</v>
      </c>
      <c r="H33718">
        <v>1511</v>
      </c>
      <c r="I33718" s="3" t="s">
        <v>1368</v>
      </c>
      <c r="J33718">
        <v>219</v>
      </c>
      <c r="K33718" s="4">
        <v>7.4421296296296293E-3</v>
      </c>
      <c r="L33718" s="3" t="s">
        <v>1375</v>
      </c>
      <c r="M33718" t="b">
        <v>0</v>
      </c>
      <c r="N33718" s="3" t="s">
        <v>595</v>
      </c>
      <c r="O33718" s="3" t="s">
        <v>1368</v>
      </c>
      <c r="P33718">
        <v>643</v>
      </c>
      <c r="Q33718" s="3" t="s">
        <v>1381</v>
      </c>
      <c r="R33718">
        <v>28.022997032640951</v>
      </c>
      <c r="S33718">
        <v>4.0615727002967361</v>
      </c>
    </row>
    <row r="33719" spans="1:19" x14ac:dyDescent="0.25">
      <c r="A33719" s="3" t="s">
        <v>103606</v>
      </c>
      <c r="B33719" s="3" t="s">
        <v>596</v>
      </c>
      <c r="C33719" s="3" t="s">
        <v>103607</v>
      </c>
      <c r="D33719" s="3" t="s">
        <v>93936</v>
      </c>
      <c r="E33719" s="3" t="s">
        <v>103608</v>
      </c>
      <c r="F33719" s="2">
        <v>43839.33221064815</v>
      </c>
      <c r="G33719">
        <v>46231</v>
      </c>
      <c r="H33719">
        <v>1487</v>
      </c>
      <c r="I33719" s="3" t="s">
        <v>1368</v>
      </c>
      <c r="J33719">
        <v>162</v>
      </c>
      <c r="K33719" s="4">
        <v>8.3101851851851843E-3</v>
      </c>
      <c r="L33719" s="3" t="s">
        <v>1375</v>
      </c>
      <c r="M33719" t="b">
        <v>0</v>
      </c>
      <c r="N33719" s="3" t="s">
        <v>595</v>
      </c>
      <c r="O33719" s="3" t="s">
        <v>1368</v>
      </c>
      <c r="P33719">
        <v>718</v>
      </c>
      <c r="Q33719" s="3" t="s">
        <v>1407</v>
      </c>
      <c r="R33719">
        <v>32.164564902338256</v>
      </c>
      <c r="S33719">
        <v>3.5041422422184252</v>
      </c>
    </row>
    <row r="33720" spans="1:19" x14ac:dyDescent="0.25">
      <c r="A33720" s="3" t="s">
        <v>103609</v>
      </c>
      <c r="B33720" s="3" t="s">
        <v>596</v>
      </c>
      <c r="C33720" s="3" t="s">
        <v>103610</v>
      </c>
      <c r="D33720" s="3" t="s">
        <v>93806</v>
      </c>
      <c r="E33720" s="3" t="s">
        <v>93741</v>
      </c>
      <c r="F33720" s="2">
        <v>44077.726770833331</v>
      </c>
      <c r="G33720">
        <v>45026</v>
      </c>
      <c r="H33720">
        <v>1570</v>
      </c>
      <c r="I33720" s="3" t="s">
        <v>1368</v>
      </c>
      <c r="J33720">
        <v>93</v>
      </c>
      <c r="K33720" s="4">
        <v>9.8148148148148144E-3</v>
      </c>
      <c r="L33720" s="3" t="s">
        <v>1375</v>
      </c>
      <c r="M33720" t="b">
        <v>0</v>
      </c>
      <c r="N33720" s="3" t="s">
        <v>595</v>
      </c>
      <c r="O33720" s="3" t="s">
        <v>1368</v>
      </c>
      <c r="P33720">
        <v>848</v>
      </c>
      <c r="Q33720" s="3" t="s">
        <v>1407</v>
      </c>
      <c r="R33720">
        <v>34.868742504330825</v>
      </c>
      <c r="S33720">
        <v>2.0654732821036732</v>
      </c>
    </row>
    <row r="33721" spans="1:19" x14ac:dyDescent="0.25">
      <c r="A33721" s="3" t="s">
        <v>103611</v>
      </c>
      <c r="B33721" s="3" t="s">
        <v>596</v>
      </c>
      <c r="C33721" s="3" t="s">
        <v>103612</v>
      </c>
      <c r="D33721" s="3" t="s">
        <v>94014</v>
      </c>
      <c r="E33721" s="3" t="s">
        <v>93587</v>
      </c>
      <c r="F33721" s="2">
        <v>45163.63790509259</v>
      </c>
      <c r="G33721">
        <v>150370</v>
      </c>
      <c r="H33721">
        <v>4369</v>
      </c>
      <c r="I33721" s="3" t="s">
        <v>1368</v>
      </c>
      <c r="J33721">
        <v>1247</v>
      </c>
      <c r="K33721" s="4">
        <v>2.1712962962962962E-2</v>
      </c>
      <c r="L33721" s="3" t="s">
        <v>1375</v>
      </c>
      <c r="M33721" t="b">
        <v>0</v>
      </c>
      <c r="N33721" s="3" t="s">
        <v>595</v>
      </c>
      <c r="O33721" s="3" t="s">
        <v>1368</v>
      </c>
      <c r="P33721">
        <v>1876</v>
      </c>
      <c r="Q33721" s="3" t="s">
        <v>1370</v>
      </c>
      <c r="R33721">
        <v>29.05499767240806</v>
      </c>
      <c r="S33721">
        <v>8.2928775686639629</v>
      </c>
    </row>
    <row r="33722" spans="1:19" x14ac:dyDescent="0.25">
      <c r="A33722" s="3" t="s">
        <v>103613</v>
      </c>
      <c r="B33722" s="3" t="s">
        <v>596</v>
      </c>
      <c r="C33722" s="3" t="s">
        <v>103614</v>
      </c>
      <c r="D33722" s="3" t="s">
        <v>93753</v>
      </c>
      <c r="E33722" s="3" t="s">
        <v>93642</v>
      </c>
      <c r="F33722" s="2">
        <v>44687.569965277777</v>
      </c>
      <c r="G33722">
        <v>254113</v>
      </c>
      <c r="H33722">
        <v>6131</v>
      </c>
      <c r="I33722" s="3" t="s">
        <v>1368</v>
      </c>
      <c r="J33722">
        <v>316</v>
      </c>
      <c r="K33722" s="4">
        <v>1.1840277777777778E-2</v>
      </c>
      <c r="L33722" s="3" t="s">
        <v>1375</v>
      </c>
      <c r="M33722" t="b">
        <v>0</v>
      </c>
      <c r="N33722" s="3" t="s">
        <v>595</v>
      </c>
      <c r="O33722" s="3" t="s">
        <v>1368</v>
      </c>
      <c r="P33722">
        <v>1023</v>
      </c>
      <c r="Q33722" s="3" t="s">
        <v>1370</v>
      </c>
      <c r="R33722">
        <v>24.127061582839129</v>
      </c>
      <c r="S33722">
        <v>1.2435412592035826</v>
      </c>
    </row>
    <row r="33723" spans="1:19" x14ac:dyDescent="0.25">
      <c r="A33723" s="3" t="s">
        <v>103615</v>
      </c>
      <c r="B33723" s="3" t="s">
        <v>596</v>
      </c>
      <c r="C33723" s="3" t="s">
        <v>103616</v>
      </c>
      <c r="D33723" s="3" t="s">
        <v>103617</v>
      </c>
      <c r="E33723" s="3" t="s">
        <v>95378</v>
      </c>
      <c r="F33723" s="2">
        <v>43054.332083333335</v>
      </c>
      <c r="G33723">
        <v>28015</v>
      </c>
      <c r="H33723">
        <v>1004</v>
      </c>
      <c r="I33723" s="3" t="s">
        <v>1368</v>
      </c>
      <c r="J33723">
        <v>209</v>
      </c>
      <c r="K33723" s="4">
        <v>7.0717592592592594E-3</v>
      </c>
      <c r="L33723" s="3" t="s">
        <v>1375</v>
      </c>
      <c r="M33723" t="b">
        <v>0</v>
      </c>
      <c r="N33723" s="3" t="s">
        <v>595</v>
      </c>
      <c r="O33723" s="3" t="s">
        <v>1368</v>
      </c>
      <c r="P33723">
        <v>611</v>
      </c>
      <c r="Q33723" s="3" t="s">
        <v>1381</v>
      </c>
      <c r="R33723">
        <v>35.837943958593613</v>
      </c>
      <c r="S33723">
        <v>7.4602891308227735</v>
      </c>
    </row>
    <row r="33724" spans="1:19" x14ac:dyDescent="0.25">
      <c r="A33724" s="3" t="s">
        <v>103618</v>
      </c>
      <c r="B33724" s="3" t="s">
        <v>596</v>
      </c>
      <c r="C33724" s="3" t="s">
        <v>103619</v>
      </c>
      <c r="D33724" s="3" t="s">
        <v>93632</v>
      </c>
      <c r="E33724" s="3" t="s">
        <v>93587</v>
      </c>
      <c r="F33724" s="2">
        <v>45384.562523148146</v>
      </c>
      <c r="G33724">
        <v>121947</v>
      </c>
      <c r="H33724">
        <v>2868</v>
      </c>
      <c r="I33724" s="3" t="s">
        <v>1368</v>
      </c>
      <c r="J33724">
        <v>149</v>
      </c>
      <c r="K33724" s="4">
        <v>1.1597222222222222E-2</v>
      </c>
      <c r="L33724" s="3" t="s">
        <v>1375</v>
      </c>
      <c r="M33724" t="b">
        <v>0</v>
      </c>
      <c r="N33724" s="3" t="s">
        <v>595</v>
      </c>
      <c r="O33724" s="3" t="s">
        <v>1368</v>
      </c>
      <c r="P33724">
        <v>1002</v>
      </c>
      <c r="Q33724" s="3" t="s">
        <v>1376</v>
      </c>
      <c r="R33724">
        <v>23.518413737115306</v>
      </c>
      <c r="S33724">
        <v>1.2218422757427405</v>
      </c>
    </row>
    <row r="33725" spans="1:19" x14ac:dyDescent="0.25">
      <c r="A33725" s="3" t="s">
        <v>103620</v>
      </c>
      <c r="B33725" s="3" t="s">
        <v>596</v>
      </c>
      <c r="C33725" s="3" t="s">
        <v>103621</v>
      </c>
      <c r="D33725" s="3" t="s">
        <v>95717</v>
      </c>
      <c r="E33725" s="3" t="s">
        <v>103622</v>
      </c>
      <c r="F33725" s="2">
        <v>43898.352916666663</v>
      </c>
      <c r="G33725">
        <v>42084</v>
      </c>
      <c r="H33725">
        <v>1292</v>
      </c>
      <c r="I33725" s="3" t="s">
        <v>1368</v>
      </c>
      <c r="J33725">
        <v>275</v>
      </c>
      <c r="K33725" s="4">
        <v>1.0833333333333334E-2</v>
      </c>
      <c r="L33725" s="3" t="s">
        <v>1375</v>
      </c>
      <c r="M33725" t="b">
        <v>0</v>
      </c>
      <c r="N33725" s="3" t="s">
        <v>595</v>
      </c>
      <c r="O33725" s="3" t="s">
        <v>1368</v>
      </c>
      <c r="P33725">
        <v>936</v>
      </c>
      <c r="Q33725" s="3" t="s">
        <v>1416</v>
      </c>
      <c r="R33725">
        <v>30.700503754395971</v>
      </c>
      <c r="S33725">
        <v>6.5345499477236011</v>
      </c>
    </row>
    <row r="33726" spans="1:19" x14ac:dyDescent="0.25">
      <c r="A33726" s="3" t="s">
        <v>103623</v>
      </c>
      <c r="B33726" s="3" t="s">
        <v>596</v>
      </c>
      <c r="C33726" s="3" t="s">
        <v>103624</v>
      </c>
      <c r="D33726" s="3" t="s">
        <v>93806</v>
      </c>
      <c r="E33726" s="3" t="s">
        <v>93741</v>
      </c>
      <c r="F33726" s="2">
        <v>44111.705451388887</v>
      </c>
      <c r="G33726">
        <v>122168</v>
      </c>
      <c r="H33726">
        <v>3364</v>
      </c>
      <c r="I33726" s="3" t="s">
        <v>1368</v>
      </c>
      <c r="J33726">
        <v>386</v>
      </c>
      <c r="K33726" s="4">
        <v>5.8449074074074072E-3</v>
      </c>
      <c r="L33726" s="3" t="s">
        <v>1375</v>
      </c>
      <c r="M33726" t="b">
        <v>0</v>
      </c>
      <c r="N33726" s="3" t="s">
        <v>595</v>
      </c>
      <c r="O33726" s="3" t="s">
        <v>1368</v>
      </c>
      <c r="P33726">
        <v>505</v>
      </c>
      <c r="Q33726" s="3" t="s">
        <v>1381</v>
      </c>
      <c r="R33726">
        <v>27.535852269006615</v>
      </c>
      <c r="S33726">
        <v>3.1595835243271559</v>
      </c>
    </row>
    <row r="33727" spans="1:19" x14ac:dyDescent="0.25">
      <c r="A33727" s="3" t="s">
        <v>103625</v>
      </c>
      <c r="B33727" s="3" t="s">
        <v>596</v>
      </c>
      <c r="C33727" s="3" t="s">
        <v>103626</v>
      </c>
      <c r="D33727" s="3" t="s">
        <v>97572</v>
      </c>
      <c r="E33727" s="3" t="s">
        <v>93587</v>
      </c>
      <c r="F33727" s="2">
        <v>45465.802025462966</v>
      </c>
      <c r="G33727">
        <v>62336</v>
      </c>
      <c r="H33727">
        <v>2407</v>
      </c>
      <c r="I33727" s="3" t="s">
        <v>1368</v>
      </c>
      <c r="J33727">
        <v>79</v>
      </c>
      <c r="K33727" s="4">
        <v>1.369212962962963E-2</v>
      </c>
      <c r="L33727" s="3" t="s">
        <v>1375</v>
      </c>
      <c r="M33727" t="b">
        <v>0</v>
      </c>
      <c r="N33727" s="3" t="s">
        <v>595</v>
      </c>
      <c r="O33727" s="3" t="s">
        <v>1368</v>
      </c>
      <c r="P33727">
        <v>1183</v>
      </c>
      <c r="Q33727" s="3" t="s">
        <v>1386</v>
      </c>
      <c r="R33727">
        <v>38.613321355236138</v>
      </c>
      <c r="S33727">
        <v>1.2673254620123202</v>
      </c>
    </row>
    <row r="33728" spans="1:19" x14ac:dyDescent="0.25">
      <c r="A33728" s="3" t="s">
        <v>103627</v>
      </c>
      <c r="B33728" s="3" t="s">
        <v>596</v>
      </c>
      <c r="C33728" s="3" t="s">
        <v>103628</v>
      </c>
      <c r="D33728" s="3" t="s">
        <v>93632</v>
      </c>
      <c r="E33728" s="3" t="s">
        <v>93587</v>
      </c>
      <c r="F33728" s="2">
        <v>45397.552453703705</v>
      </c>
      <c r="G33728">
        <v>106374</v>
      </c>
      <c r="H33728">
        <v>2688</v>
      </c>
      <c r="I33728" s="3" t="s">
        <v>1368</v>
      </c>
      <c r="J33728">
        <v>137</v>
      </c>
      <c r="K33728" s="4">
        <v>6.9907407407407409E-3</v>
      </c>
      <c r="L33728" s="3" t="s">
        <v>1375</v>
      </c>
      <c r="M33728" t="b">
        <v>0</v>
      </c>
      <c r="N33728" s="3" t="s">
        <v>595</v>
      </c>
      <c r="O33728" s="3" t="s">
        <v>1368</v>
      </c>
      <c r="P33728">
        <v>604</v>
      </c>
      <c r="Q33728" s="3" t="s">
        <v>1395</v>
      </c>
      <c r="R33728">
        <v>25.269332731682553</v>
      </c>
      <c r="S33728">
        <v>1.2879086994942373</v>
      </c>
    </row>
    <row r="33729" spans="1:19" x14ac:dyDescent="0.25">
      <c r="A33729" s="3" t="s">
        <v>103629</v>
      </c>
      <c r="B33729" s="3" t="s">
        <v>596</v>
      </c>
      <c r="C33729" s="3" t="s">
        <v>103630</v>
      </c>
      <c r="D33729" s="3" t="s">
        <v>93670</v>
      </c>
      <c r="E33729" s="3" t="s">
        <v>103631</v>
      </c>
      <c r="F33729" s="2">
        <v>43965.951574074075</v>
      </c>
      <c r="G33729">
        <v>117686</v>
      </c>
      <c r="H33729">
        <v>3879</v>
      </c>
      <c r="I33729" s="3" t="s">
        <v>1368</v>
      </c>
      <c r="J33729">
        <v>455</v>
      </c>
      <c r="K33729" s="4">
        <v>1.1087962962962963E-2</v>
      </c>
      <c r="L33729" s="3" t="s">
        <v>1375</v>
      </c>
      <c r="M33729" t="b">
        <v>0</v>
      </c>
      <c r="N33729" s="3" t="s">
        <v>595</v>
      </c>
      <c r="O33729" s="3" t="s">
        <v>1368</v>
      </c>
      <c r="P33729">
        <v>958</v>
      </c>
      <c r="Q33729" s="3" t="s">
        <v>1407</v>
      </c>
      <c r="R33729">
        <v>32.960590044695202</v>
      </c>
      <c r="S33729">
        <v>3.8662202810869601</v>
      </c>
    </row>
    <row r="33730" spans="1:19" x14ac:dyDescent="0.25">
      <c r="A33730" s="3" t="s">
        <v>103632</v>
      </c>
      <c r="B33730" s="3" t="s">
        <v>596</v>
      </c>
      <c r="C33730" s="3" t="s">
        <v>103633</v>
      </c>
      <c r="D33730" s="3" t="s">
        <v>93632</v>
      </c>
      <c r="E33730" s="3" t="s">
        <v>93587</v>
      </c>
      <c r="F33730" s="2">
        <v>45456.391805555555</v>
      </c>
      <c r="G33730">
        <v>97785</v>
      </c>
      <c r="H33730">
        <v>2665</v>
      </c>
      <c r="I33730" s="3" t="s">
        <v>1368</v>
      </c>
      <c r="J33730">
        <v>96</v>
      </c>
      <c r="K33730" s="4">
        <v>7.3958333333333333E-3</v>
      </c>
      <c r="L33730" s="3" t="s">
        <v>1375</v>
      </c>
      <c r="M33730" t="b">
        <v>0</v>
      </c>
      <c r="N33730" s="3" t="s">
        <v>595</v>
      </c>
      <c r="O33730" s="3" t="s">
        <v>1368</v>
      </c>
      <c r="P33730">
        <v>639</v>
      </c>
      <c r="Q33730" s="3" t="s">
        <v>1407</v>
      </c>
      <c r="R33730">
        <v>27.253668763102723</v>
      </c>
      <c r="S33730">
        <v>0.98174566651326889</v>
      </c>
    </row>
    <row r="33731" spans="1:19" x14ac:dyDescent="0.25">
      <c r="A33731" s="3" t="s">
        <v>103634</v>
      </c>
      <c r="B33731" s="3" t="s">
        <v>596</v>
      </c>
      <c r="C33731" s="3" t="s">
        <v>103635</v>
      </c>
      <c r="D33731" s="3" t="s">
        <v>93632</v>
      </c>
      <c r="E33731" s="3" t="s">
        <v>93587</v>
      </c>
      <c r="F33731" s="2">
        <v>45447.678981481484</v>
      </c>
      <c r="G33731">
        <v>90447</v>
      </c>
      <c r="H33731">
        <v>3177</v>
      </c>
      <c r="I33731" s="3" t="s">
        <v>1368</v>
      </c>
      <c r="J33731">
        <v>345</v>
      </c>
      <c r="K33731" s="4">
        <v>7.1643518518518514E-3</v>
      </c>
      <c r="L33731" s="3" t="s">
        <v>1375</v>
      </c>
      <c r="M33731" t="b">
        <v>0</v>
      </c>
      <c r="N33731" s="3" t="s">
        <v>595</v>
      </c>
      <c r="O33731" s="3" t="s">
        <v>1368</v>
      </c>
      <c r="P33731">
        <v>619</v>
      </c>
      <c r="Q33731" s="3" t="s">
        <v>1376</v>
      </c>
      <c r="R33731">
        <v>35.125543135759067</v>
      </c>
      <c r="S33731">
        <v>3.8143885369332313</v>
      </c>
    </row>
    <row r="33732" spans="1:19" x14ac:dyDescent="0.25">
      <c r="A33732" s="3" t="s">
        <v>103636</v>
      </c>
      <c r="B33732" s="3" t="s">
        <v>596</v>
      </c>
      <c r="C33732" s="3" t="s">
        <v>103637</v>
      </c>
      <c r="D33732" s="3" t="s">
        <v>93611</v>
      </c>
      <c r="E33732" s="3" t="s">
        <v>93587</v>
      </c>
      <c r="F33732" s="2">
        <v>45193.821851851855</v>
      </c>
      <c r="G33732">
        <v>205476</v>
      </c>
      <c r="H33732">
        <v>2910</v>
      </c>
      <c r="I33732" s="3" t="s">
        <v>1368</v>
      </c>
      <c r="J33732">
        <v>159</v>
      </c>
      <c r="K33732" s="4">
        <v>7.9166666666666673E-3</v>
      </c>
      <c r="L33732" s="3" t="s">
        <v>1375</v>
      </c>
      <c r="M33732" t="b">
        <v>0</v>
      </c>
      <c r="N33732" s="3" t="s">
        <v>595</v>
      </c>
      <c r="O33732" s="3" t="s">
        <v>1368</v>
      </c>
      <c r="P33732">
        <v>684</v>
      </c>
      <c r="Q33732" s="3" t="s">
        <v>1416</v>
      </c>
      <c r="R33732">
        <v>14.16223792559715</v>
      </c>
      <c r="S33732">
        <v>0.77381300005840103</v>
      </c>
    </row>
    <row r="33733" spans="1:19" x14ac:dyDescent="0.25">
      <c r="A33733" s="3" t="s">
        <v>103638</v>
      </c>
      <c r="B33733" s="3" t="s">
        <v>596</v>
      </c>
      <c r="C33733" s="3" t="s">
        <v>103639</v>
      </c>
      <c r="D33733" s="3" t="s">
        <v>93632</v>
      </c>
      <c r="E33733" s="3" t="s">
        <v>93587</v>
      </c>
      <c r="F33733" s="2">
        <v>45311.648981481485</v>
      </c>
      <c r="G33733">
        <v>56757</v>
      </c>
      <c r="H33733">
        <v>2606</v>
      </c>
      <c r="I33733" s="3" t="s">
        <v>1368</v>
      </c>
      <c r="J33733">
        <v>36</v>
      </c>
      <c r="K33733" s="4">
        <v>3.0092592592592595E-4</v>
      </c>
      <c r="L33733" s="3" t="s">
        <v>1375</v>
      </c>
      <c r="M33733" t="b">
        <v>0</v>
      </c>
      <c r="N33733" s="3" t="s">
        <v>595</v>
      </c>
      <c r="O33733" s="3" t="s">
        <v>1368</v>
      </c>
      <c r="P33733">
        <v>26</v>
      </c>
      <c r="Q33733" s="3" t="s">
        <v>1386</v>
      </c>
      <c r="R33733">
        <v>45.915041316489592</v>
      </c>
      <c r="S33733">
        <v>0.63428299593001736</v>
      </c>
    </row>
    <row r="33734" spans="1:19" x14ac:dyDescent="0.25">
      <c r="A33734" s="3" t="s">
        <v>103640</v>
      </c>
      <c r="B33734" s="3" t="s">
        <v>596</v>
      </c>
      <c r="C33734" s="3" t="s">
        <v>103641</v>
      </c>
      <c r="D33734" s="3" t="s">
        <v>103642</v>
      </c>
      <c r="E33734" s="3" t="s">
        <v>103643</v>
      </c>
      <c r="F33734" s="2">
        <v>43860.285798611112</v>
      </c>
      <c r="G33734">
        <v>76525</v>
      </c>
      <c r="H33734">
        <v>2141</v>
      </c>
      <c r="I33734" s="3" t="s">
        <v>1368</v>
      </c>
      <c r="J33734">
        <v>213</v>
      </c>
      <c r="K33734" s="4">
        <v>9.0046296296296298E-3</v>
      </c>
      <c r="L33734" s="3" t="s">
        <v>1375</v>
      </c>
      <c r="M33734" t="b">
        <v>0</v>
      </c>
      <c r="N33734" s="3" t="s">
        <v>595</v>
      </c>
      <c r="O33734" s="3" t="s">
        <v>1368</v>
      </c>
      <c r="P33734">
        <v>778</v>
      </c>
      <c r="Q33734" s="3" t="s">
        <v>1407</v>
      </c>
      <c r="R33734">
        <v>27.977785037569422</v>
      </c>
      <c r="S33734">
        <v>2.7834041163018619</v>
      </c>
    </row>
    <row r="33735" spans="1:19" x14ac:dyDescent="0.25">
      <c r="A33735" s="3" t="s">
        <v>103644</v>
      </c>
      <c r="B33735" s="3" t="s">
        <v>596</v>
      </c>
      <c r="C33735" s="3" t="s">
        <v>103645</v>
      </c>
      <c r="D33735" s="3" t="s">
        <v>103646</v>
      </c>
      <c r="E33735" s="3" t="s">
        <v>103647</v>
      </c>
      <c r="F33735" s="2">
        <v>43367.348912037036</v>
      </c>
      <c r="G33735">
        <v>86730</v>
      </c>
      <c r="H33735">
        <v>1524</v>
      </c>
      <c r="I33735" s="3" t="s">
        <v>1368</v>
      </c>
      <c r="J33735">
        <v>619</v>
      </c>
      <c r="K33735" s="4">
        <v>9.9421296296296289E-3</v>
      </c>
      <c r="L33735" s="3" t="s">
        <v>1375</v>
      </c>
      <c r="M33735" t="b">
        <v>0</v>
      </c>
      <c r="N33735" s="3" t="s">
        <v>595</v>
      </c>
      <c r="O33735" s="3" t="s">
        <v>1368</v>
      </c>
      <c r="P33735">
        <v>859</v>
      </c>
      <c r="Q33735" s="3" t="s">
        <v>1395</v>
      </c>
      <c r="R33735">
        <v>17.571774472500863</v>
      </c>
      <c r="S33735">
        <v>7.1370921249855872</v>
      </c>
    </row>
    <row r="33736" spans="1:19" x14ac:dyDescent="0.25">
      <c r="A33736" s="3" t="s">
        <v>103648</v>
      </c>
      <c r="B33736" s="3" t="s">
        <v>596</v>
      </c>
      <c r="C33736" s="3" t="s">
        <v>103649</v>
      </c>
      <c r="D33736" s="3" t="s">
        <v>103650</v>
      </c>
      <c r="E33736" s="3" t="s">
        <v>93587</v>
      </c>
      <c r="F33736" s="2">
        <v>45304.786423611113</v>
      </c>
      <c r="G33736">
        <v>80094</v>
      </c>
      <c r="H33736">
        <v>2410</v>
      </c>
      <c r="I33736" s="3" t="s">
        <v>1368</v>
      </c>
      <c r="J33736">
        <v>141</v>
      </c>
      <c r="K33736" s="4">
        <v>1.1469907407407408E-2</v>
      </c>
      <c r="L33736" s="3" t="s">
        <v>1375</v>
      </c>
      <c r="M33736" t="b">
        <v>0</v>
      </c>
      <c r="N33736" s="3" t="s">
        <v>595</v>
      </c>
      <c r="O33736" s="3" t="s">
        <v>1368</v>
      </c>
      <c r="P33736">
        <v>991</v>
      </c>
      <c r="Q33736" s="3" t="s">
        <v>1386</v>
      </c>
      <c r="R33736">
        <v>30.089644667515671</v>
      </c>
      <c r="S33736">
        <v>1.7604314929957299</v>
      </c>
    </row>
    <row r="33737" spans="1:19" x14ac:dyDescent="0.25">
      <c r="A33737" s="3" t="s">
        <v>103651</v>
      </c>
      <c r="B33737" s="3" t="s">
        <v>596</v>
      </c>
      <c r="C33737" s="3" t="s">
        <v>103652</v>
      </c>
      <c r="D33737" s="3" t="s">
        <v>93604</v>
      </c>
      <c r="E33737" s="3" t="s">
        <v>93587</v>
      </c>
      <c r="F33737" s="2">
        <v>45015.550023148149</v>
      </c>
      <c r="G33737">
        <v>163073</v>
      </c>
      <c r="H33737">
        <v>3684</v>
      </c>
      <c r="I33737" s="3" t="s">
        <v>1368</v>
      </c>
      <c r="J33737">
        <v>166</v>
      </c>
      <c r="K33737" s="4">
        <v>9.7222222222222224E-3</v>
      </c>
      <c r="L33737" s="3" t="s">
        <v>1375</v>
      </c>
      <c r="M33737" t="b">
        <v>0</v>
      </c>
      <c r="N33737" s="3" t="s">
        <v>595</v>
      </c>
      <c r="O33737" s="3" t="s">
        <v>1368</v>
      </c>
      <c r="P33737">
        <v>840</v>
      </c>
      <c r="Q33737" s="3" t="s">
        <v>1407</v>
      </c>
      <c r="R33737">
        <v>22.591109503105972</v>
      </c>
      <c r="S33737">
        <v>1.0179490166980432</v>
      </c>
    </row>
    <row r="33738" spans="1:19" x14ac:dyDescent="0.25">
      <c r="A33738" s="3" t="s">
        <v>103653</v>
      </c>
      <c r="B33738" s="3" t="s">
        <v>596</v>
      </c>
      <c r="C33738" s="3" t="s">
        <v>103654</v>
      </c>
      <c r="D33738" s="3" t="s">
        <v>95111</v>
      </c>
      <c r="E33738" s="3" t="s">
        <v>103655</v>
      </c>
      <c r="F33738" s="2">
        <v>43862.293657407405</v>
      </c>
      <c r="G33738">
        <v>44054</v>
      </c>
      <c r="H33738">
        <v>1039</v>
      </c>
      <c r="I33738" s="3" t="s">
        <v>1368</v>
      </c>
      <c r="J33738">
        <v>107</v>
      </c>
      <c r="K33738" s="4">
        <v>1.5428240740740741E-2</v>
      </c>
      <c r="L33738" s="3" t="s">
        <v>1375</v>
      </c>
      <c r="M33738" t="b">
        <v>0</v>
      </c>
      <c r="N33738" s="3" t="s">
        <v>595</v>
      </c>
      <c r="O33738" s="3" t="s">
        <v>1368</v>
      </c>
      <c r="P33738">
        <v>1333</v>
      </c>
      <c r="Q33738" s="3" t="s">
        <v>1386</v>
      </c>
      <c r="R33738">
        <v>23.584691514958912</v>
      </c>
      <c r="S33738">
        <v>2.4288373359967315</v>
      </c>
    </row>
    <row r="33739" spans="1:19" x14ac:dyDescent="0.25">
      <c r="A33739" s="3" t="s">
        <v>103656</v>
      </c>
      <c r="B33739" s="3" t="s">
        <v>596</v>
      </c>
      <c r="C33739" s="3" t="s">
        <v>103657</v>
      </c>
      <c r="D33739" s="3" t="s">
        <v>103658</v>
      </c>
      <c r="E33739" s="3" t="s">
        <v>93587</v>
      </c>
      <c r="F33739" s="2">
        <v>45106.695659722223</v>
      </c>
      <c r="G33739">
        <v>147432</v>
      </c>
      <c r="H33739">
        <v>4995</v>
      </c>
      <c r="I33739" s="3" t="s">
        <v>1368</v>
      </c>
      <c r="J33739">
        <v>179</v>
      </c>
      <c r="K33739" s="4">
        <v>1.9027777777777779E-2</v>
      </c>
      <c r="L33739" s="3" t="s">
        <v>1375</v>
      </c>
      <c r="M33739" t="b">
        <v>0</v>
      </c>
      <c r="N33739" s="3" t="s">
        <v>595</v>
      </c>
      <c r="O33739" s="3" t="s">
        <v>1368</v>
      </c>
      <c r="P33739">
        <v>1644</v>
      </c>
      <c r="Q33739" s="3" t="s">
        <v>1407</v>
      </c>
      <c r="R33739">
        <v>33.880026045905915</v>
      </c>
      <c r="S33739">
        <v>1.2141190514949265</v>
      </c>
    </row>
    <row r="33740" spans="1:19" x14ac:dyDescent="0.25">
      <c r="A33740" s="3" t="s">
        <v>103659</v>
      </c>
      <c r="B33740" s="3" t="s">
        <v>596</v>
      </c>
      <c r="C33740" s="3" t="s">
        <v>103660</v>
      </c>
      <c r="D33740" s="3" t="s">
        <v>103661</v>
      </c>
      <c r="E33740" s="3" t="s">
        <v>93587</v>
      </c>
      <c r="F33740" s="2">
        <v>45150.249525462961</v>
      </c>
      <c r="G33740">
        <v>50440</v>
      </c>
      <c r="H33740">
        <v>2787</v>
      </c>
      <c r="I33740" s="3" t="s">
        <v>1368</v>
      </c>
      <c r="J33740">
        <v>207</v>
      </c>
      <c r="K33740" s="4">
        <v>6.6435185185185182E-3</v>
      </c>
      <c r="L33740" s="3" t="s">
        <v>1375</v>
      </c>
      <c r="M33740" t="b">
        <v>0</v>
      </c>
      <c r="N33740" s="3" t="s">
        <v>595</v>
      </c>
      <c r="O33740" s="3" t="s">
        <v>1368</v>
      </c>
      <c r="P33740">
        <v>574</v>
      </c>
      <c r="Q33740" s="3" t="s">
        <v>1386</v>
      </c>
      <c r="R33740">
        <v>55.253766851704995</v>
      </c>
      <c r="S33740">
        <v>4.1038858049167333</v>
      </c>
    </row>
    <row r="33741" spans="1:19" x14ac:dyDescent="0.25">
      <c r="A33741" s="3" t="s">
        <v>103662</v>
      </c>
      <c r="B33741" s="3" t="s">
        <v>596</v>
      </c>
      <c r="C33741" s="3" t="s">
        <v>103663</v>
      </c>
      <c r="D33741" s="3" t="s">
        <v>93653</v>
      </c>
      <c r="E33741" s="3" t="s">
        <v>93587</v>
      </c>
      <c r="F33741" s="2">
        <v>45150.54078703704</v>
      </c>
      <c r="G33741">
        <v>190662</v>
      </c>
      <c r="H33741">
        <v>5602</v>
      </c>
      <c r="I33741" s="3" t="s">
        <v>1368</v>
      </c>
      <c r="J33741">
        <v>303</v>
      </c>
      <c r="K33741" s="4">
        <v>2.6168981481481481E-2</v>
      </c>
      <c r="L33741" s="3" t="s">
        <v>1375</v>
      </c>
      <c r="M33741" t="b">
        <v>0</v>
      </c>
      <c r="N33741" s="3" t="s">
        <v>595</v>
      </c>
      <c r="O33741" s="3" t="s">
        <v>1368</v>
      </c>
      <c r="P33741">
        <v>2261</v>
      </c>
      <c r="Q33741" s="3" t="s">
        <v>1386</v>
      </c>
      <c r="R33741">
        <v>29.381838017014402</v>
      </c>
      <c r="S33741">
        <v>1.5891997356578658</v>
      </c>
    </row>
    <row r="33742" spans="1:19" x14ac:dyDescent="0.25">
      <c r="A33742" s="3" t="s">
        <v>103664</v>
      </c>
      <c r="B33742" s="3" t="s">
        <v>596</v>
      </c>
      <c r="C33742" s="3" t="s">
        <v>103665</v>
      </c>
      <c r="D33742" s="3" t="s">
        <v>93749</v>
      </c>
      <c r="E33742" s="3" t="s">
        <v>93750</v>
      </c>
      <c r="F33742" s="2">
        <v>44247.452106481483</v>
      </c>
      <c r="G33742">
        <v>77338</v>
      </c>
      <c r="H33742">
        <v>2103</v>
      </c>
      <c r="I33742" s="3" t="s">
        <v>1368</v>
      </c>
      <c r="J33742">
        <v>266</v>
      </c>
      <c r="K33742" s="4">
        <v>1.0162037037037037E-2</v>
      </c>
      <c r="L33742" s="3" t="s">
        <v>1375</v>
      </c>
      <c r="M33742" t="b">
        <v>0</v>
      </c>
      <c r="N33742" s="3" t="s">
        <v>595</v>
      </c>
      <c r="O33742" s="3" t="s">
        <v>1368</v>
      </c>
      <c r="P33742">
        <v>878</v>
      </c>
      <c r="Q33742" s="3" t="s">
        <v>1386</v>
      </c>
      <c r="R33742">
        <v>27.19232460110166</v>
      </c>
      <c r="S33742">
        <v>3.4394476195402</v>
      </c>
    </row>
    <row r="33743" spans="1:19" x14ac:dyDescent="0.25">
      <c r="A33743" s="3" t="s">
        <v>103666</v>
      </c>
      <c r="B33743" s="3" t="s">
        <v>596</v>
      </c>
      <c r="C33743" s="3" t="s">
        <v>103667</v>
      </c>
      <c r="D33743" s="3" t="s">
        <v>93611</v>
      </c>
      <c r="E33743" s="3" t="s">
        <v>93587</v>
      </c>
      <c r="F33743" s="2">
        <v>45223.537499999999</v>
      </c>
      <c r="G33743">
        <v>120995</v>
      </c>
      <c r="H33743">
        <v>2183</v>
      </c>
      <c r="I33743" s="3" t="s">
        <v>1368</v>
      </c>
      <c r="J33743">
        <v>108</v>
      </c>
      <c r="K33743" s="4">
        <v>7.9629629629629634E-3</v>
      </c>
      <c r="L33743" s="3" t="s">
        <v>1375</v>
      </c>
      <c r="M33743" t="b">
        <v>0</v>
      </c>
      <c r="N33743" s="3" t="s">
        <v>595</v>
      </c>
      <c r="O33743" s="3" t="s">
        <v>1368</v>
      </c>
      <c r="P33743">
        <v>688</v>
      </c>
      <c r="Q33743" s="3" t="s">
        <v>1376</v>
      </c>
      <c r="R33743">
        <v>18.042067854043555</v>
      </c>
      <c r="S33743">
        <v>0.89259886772180674</v>
      </c>
    </row>
    <row r="33744" spans="1:19" x14ac:dyDescent="0.25">
      <c r="A33744" s="3" t="s">
        <v>103668</v>
      </c>
      <c r="B33744" s="3" t="s">
        <v>596</v>
      </c>
      <c r="C33744" s="3" t="s">
        <v>103669</v>
      </c>
      <c r="D33744" s="3" t="s">
        <v>103670</v>
      </c>
      <c r="E33744" s="3" t="s">
        <v>103671</v>
      </c>
      <c r="F33744" s="2">
        <v>42981.388645833336</v>
      </c>
      <c r="G33744">
        <v>2515</v>
      </c>
      <c r="H33744">
        <v>164</v>
      </c>
      <c r="I33744" s="3" t="s">
        <v>1368</v>
      </c>
      <c r="J33744">
        <v>58</v>
      </c>
      <c r="K33744" s="4">
        <v>7.9166666666666673E-3</v>
      </c>
      <c r="L33744" s="3" t="s">
        <v>1375</v>
      </c>
      <c r="M33744" t="b">
        <v>0</v>
      </c>
      <c r="N33744" s="3" t="s">
        <v>595</v>
      </c>
      <c r="O33744" s="3" t="s">
        <v>1368</v>
      </c>
      <c r="P33744">
        <v>684</v>
      </c>
      <c r="Q33744" s="3" t="s">
        <v>1416</v>
      </c>
      <c r="R33744">
        <v>65.208747514910542</v>
      </c>
      <c r="S33744">
        <v>23.061630218687874</v>
      </c>
    </row>
    <row r="33745" spans="1:19" x14ac:dyDescent="0.25">
      <c r="A33745" s="3" t="s">
        <v>103672</v>
      </c>
      <c r="B33745" s="3" t="s">
        <v>596</v>
      </c>
      <c r="C33745" s="3" t="s">
        <v>103673</v>
      </c>
      <c r="D33745" s="3" t="s">
        <v>93806</v>
      </c>
      <c r="E33745" s="3" t="s">
        <v>93741</v>
      </c>
      <c r="F33745" s="2">
        <v>44133.737708333334</v>
      </c>
      <c r="G33745">
        <v>67380</v>
      </c>
      <c r="H33745">
        <v>2159</v>
      </c>
      <c r="I33745" s="3" t="s">
        <v>1368</v>
      </c>
      <c r="J33745">
        <v>262</v>
      </c>
      <c r="K33745" s="4">
        <v>1.2986111111111111E-2</v>
      </c>
      <c r="L33745" s="3" t="s">
        <v>1375</v>
      </c>
      <c r="M33745" t="b">
        <v>0</v>
      </c>
      <c r="N33745" s="3" t="s">
        <v>595</v>
      </c>
      <c r="O33745" s="3" t="s">
        <v>1368</v>
      </c>
      <c r="P33745">
        <v>1122</v>
      </c>
      <c r="Q33745" s="3" t="s">
        <v>1407</v>
      </c>
      <c r="R33745">
        <v>32.042149005639658</v>
      </c>
      <c r="S33745">
        <v>3.8883941822499262</v>
      </c>
    </row>
    <row r="33746" spans="1:19" x14ac:dyDescent="0.25">
      <c r="A33746" s="3" t="s">
        <v>103674</v>
      </c>
      <c r="B33746" s="3" t="s">
        <v>596</v>
      </c>
      <c r="C33746" s="3" t="s">
        <v>103675</v>
      </c>
      <c r="D33746" s="3" t="s">
        <v>103676</v>
      </c>
      <c r="E33746" s="3" t="s">
        <v>103677</v>
      </c>
      <c r="F33746" s="2">
        <v>43682.533703703702</v>
      </c>
      <c r="G33746">
        <v>104441</v>
      </c>
      <c r="H33746">
        <v>2537</v>
      </c>
      <c r="I33746" s="3" t="s">
        <v>1368</v>
      </c>
      <c r="J33746">
        <v>347</v>
      </c>
      <c r="K33746" s="4">
        <v>1.3321759259259259E-2</v>
      </c>
      <c r="L33746" s="3" t="s">
        <v>1375</v>
      </c>
      <c r="M33746" t="b">
        <v>0</v>
      </c>
      <c r="N33746" s="3" t="s">
        <v>595</v>
      </c>
      <c r="O33746" s="3" t="s">
        <v>1368</v>
      </c>
      <c r="P33746">
        <v>1151</v>
      </c>
      <c r="Q33746" s="3" t="s">
        <v>1395</v>
      </c>
      <c r="R33746">
        <v>24.291226625558927</v>
      </c>
      <c r="S33746">
        <v>3.3224499956913474</v>
      </c>
    </row>
    <row r="33747" spans="1:19" x14ac:dyDescent="0.25">
      <c r="A33747" s="3" t="s">
        <v>103678</v>
      </c>
      <c r="B33747" s="3" t="s">
        <v>596</v>
      </c>
      <c r="C33747" s="3" t="s">
        <v>103679</v>
      </c>
      <c r="D33747" s="3" t="s">
        <v>93806</v>
      </c>
      <c r="E33747" s="3" t="s">
        <v>93741</v>
      </c>
      <c r="F33747" s="2">
        <v>44201.915833333333</v>
      </c>
      <c r="G33747">
        <v>201678</v>
      </c>
      <c r="H33747">
        <v>5629</v>
      </c>
      <c r="I33747" s="3" t="s">
        <v>1368</v>
      </c>
      <c r="J33747">
        <v>323</v>
      </c>
      <c r="K33747" s="4">
        <v>1.5891203703703703E-2</v>
      </c>
      <c r="L33747" s="3" t="s">
        <v>1375</v>
      </c>
      <c r="M33747" t="b">
        <v>0</v>
      </c>
      <c r="N33747" s="3" t="s">
        <v>595</v>
      </c>
      <c r="O33747" s="3" t="s">
        <v>1368</v>
      </c>
      <c r="P33747">
        <v>1373</v>
      </c>
      <c r="Q33747" s="3" t="s">
        <v>1376</v>
      </c>
      <c r="R33747">
        <v>27.910828151806342</v>
      </c>
      <c r="S33747">
        <v>1.6015628873749244</v>
      </c>
    </row>
    <row r="33748" spans="1:19" x14ac:dyDescent="0.25">
      <c r="A33748" s="3" t="s">
        <v>103680</v>
      </c>
      <c r="B33748" s="3" t="s">
        <v>596</v>
      </c>
      <c r="C33748" s="3" t="s">
        <v>103681</v>
      </c>
      <c r="D33748" s="3" t="s">
        <v>94079</v>
      </c>
      <c r="E33748" s="3" t="s">
        <v>103682</v>
      </c>
      <c r="F33748" s="2">
        <v>43925.755104166667</v>
      </c>
      <c r="G33748">
        <v>104137</v>
      </c>
      <c r="H33748">
        <v>2469</v>
      </c>
      <c r="I33748" s="3" t="s">
        <v>1368</v>
      </c>
      <c r="J33748">
        <v>336</v>
      </c>
      <c r="K33748" s="4">
        <v>7.8125E-3</v>
      </c>
      <c r="L33748" s="3" t="s">
        <v>1375</v>
      </c>
      <c r="M33748" t="b">
        <v>0</v>
      </c>
      <c r="N33748" s="3" t="s">
        <v>595</v>
      </c>
      <c r="O33748" s="3" t="s">
        <v>1368</v>
      </c>
      <c r="P33748">
        <v>675</v>
      </c>
      <c r="Q33748" s="3" t="s">
        <v>1386</v>
      </c>
      <c r="R33748">
        <v>23.709152366594004</v>
      </c>
      <c r="S33748">
        <v>3.2265189125863047</v>
      </c>
    </row>
    <row r="33749" spans="1:19" x14ac:dyDescent="0.25">
      <c r="A33749" s="3" t="s">
        <v>103683</v>
      </c>
      <c r="B33749" s="3" t="s">
        <v>596</v>
      </c>
      <c r="C33749" s="3" t="s">
        <v>103684</v>
      </c>
      <c r="D33749" s="3" t="s">
        <v>103685</v>
      </c>
      <c r="E33749" s="3" t="s">
        <v>103686</v>
      </c>
      <c r="F33749" s="2">
        <v>43214.355694444443</v>
      </c>
      <c r="G33749">
        <v>15468</v>
      </c>
      <c r="H33749">
        <v>470</v>
      </c>
      <c r="I33749" s="3" t="s">
        <v>1368</v>
      </c>
      <c r="J33749">
        <v>175</v>
      </c>
      <c r="K33749" s="4">
        <v>7.1412037037037034E-3</v>
      </c>
      <c r="L33749" s="3" t="s">
        <v>1375</v>
      </c>
      <c r="M33749" t="b">
        <v>0</v>
      </c>
      <c r="N33749" s="3" t="s">
        <v>595</v>
      </c>
      <c r="O33749" s="3" t="s">
        <v>1368</v>
      </c>
      <c r="P33749">
        <v>617</v>
      </c>
      <c r="Q33749" s="3" t="s">
        <v>1376</v>
      </c>
      <c r="R33749">
        <v>30.385311611068012</v>
      </c>
      <c r="S33749">
        <v>11.313679855184899</v>
      </c>
    </row>
    <row r="33750" spans="1:19" x14ac:dyDescent="0.25">
      <c r="A33750" s="3" t="s">
        <v>103687</v>
      </c>
      <c r="B33750" s="3" t="s">
        <v>596</v>
      </c>
      <c r="C33750" s="3" t="s">
        <v>103688</v>
      </c>
      <c r="D33750" s="3" t="s">
        <v>93632</v>
      </c>
      <c r="E33750" s="3" t="s">
        <v>93587</v>
      </c>
      <c r="F33750" s="2">
        <v>45425.392858796295</v>
      </c>
      <c r="G33750">
        <v>203993</v>
      </c>
      <c r="H33750">
        <v>6058</v>
      </c>
      <c r="I33750" s="3" t="s">
        <v>1368</v>
      </c>
      <c r="J33750">
        <v>868</v>
      </c>
      <c r="K33750" s="4">
        <v>3.6249999999999998E-2</v>
      </c>
      <c r="L33750" s="3" t="s">
        <v>1375</v>
      </c>
      <c r="M33750" t="b">
        <v>0</v>
      </c>
      <c r="N33750" s="3" t="s">
        <v>595</v>
      </c>
      <c r="O33750" s="3" t="s">
        <v>1368</v>
      </c>
      <c r="P33750">
        <v>3132</v>
      </c>
      <c r="Q33750" s="3" t="s">
        <v>1395</v>
      </c>
      <c r="R33750">
        <v>29.697097449422284</v>
      </c>
      <c r="S33750">
        <v>4.2550479673322119</v>
      </c>
    </row>
    <row r="33751" spans="1:19" x14ac:dyDescent="0.25">
      <c r="A33751" s="3" t="s">
        <v>103689</v>
      </c>
      <c r="B33751" s="3" t="s">
        <v>596</v>
      </c>
      <c r="C33751" s="3" t="s">
        <v>103690</v>
      </c>
      <c r="D33751" s="3" t="s">
        <v>103691</v>
      </c>
      <c r="E33751" s="3" t="s">
        <v>95495</v>
      </c>
      <c r="F33751" s="2">
        <v>43453.308252314811</v>
      </c>
      <c r="G33751">
        <v>26830</v>
      </c>
      <c r="H33751">
        <v>816</v>
      </c>
      <c r="I33751" s="3" t="s">
        <v>1368</v>
      </c>
      <c r="J33751">
        <v>209</v>
      </c>
      <c r="K33751" s="4">
        <v>1.1122685185185185E-2</v>
      </c>
      <c r="L33751" s="3" t="s">
        <v>1375</v>
      </c>
      <c r="M33751" t="b">
        <v>0</v>
      </c>
      <c r="N33751" s="3" t="s">
        <v>595</v>
      </c>
      <c r="O33751" s="3" t="s">
        <v>1368</v>
      </c>
      <c r="P33751">
        <v>961</v>
      </c>
      <c r="Q33751" s="3" t="s">
        <v>1381</v>
      </c>
      <c r="R33751">
        <v>30.413715989563922</v>
      </c>
      <c r="S33751">
        <v>7.7897875512486028</v>
      </c>
    </row>
    <row r="33752" spans="1:19" x14ac:dyDescent="0.25">
      <c r="A33752" s="3" t="s">
        <v>103692</v>
      </c>
      <c r="B33752" s="3" t="s">
        <v>596</v>
      </c>
      <c r="C33752" s="3" t="s">
        <v>103693</v>
      </c>
      <c r="D33752" s="3" t="s">
        <v>93632</v>
      </c>
      <c r="E33752" s="3" t="s">
        <v>93587</v>
      </c>
      <c r="F33752" s="2">
        <v>45341.821539351855</v>
      </c>
      <c r="G33752">
        <v>104835</v>
      </c>
      <c r="H33752">
        <v>2659</v>
      </c>
      <c r="I33752" s="3" t="s">
        <v>1368</v>
      </c>
      <c r="J33752">
        <v>103</v>
      </c>
      <c r="K33752" s="4">
        <v>9.2592592592592587E-3</v>
      </c>
      <c r="L33752" s="3" t="s">
        <v>1375</v>
      </c>
      <c r="M33752" t="b">
        <v>0</v>
      </c>
      <c r="N33752" s="3" t="s">
        <v>595</v>
      </c>
      <c r="O33752" s="3" t="s">
        <v>1368</v>
      </c>
      <c r="P33752">
        <v>800</v>
      </c>
      <c r="Q33752" s="3" t="s">
        <v>1395</v>
      </c>
      <c r="R33752">
        <v>25.363666714360662</v>
      </c>
      <c r="S33752">
        <v>0.98249630371536234</v>
      </c>
    </row>
    <row r="33753" spans="1:19" x14ac:dyDescent="0.25">
      <c r="A33753" s="3" t="s">
        <v>103694</v>
      </c>
      <c r="B33753" s="3" t="s">
        <v>596</v>
      </c>
      <c r="C33753" s="3" t="s">
        <v>103695</v>
      </c>
      <c r="D33753" s="3" t="s">
        <v>93604</v>
      </c>
      <c r="E33753" s="3" t="s">
        <v>93587</v>
      </c>
      <c r="F33753" s="2">
        <v>45008.343333333331</v>
      </c>
      <c r="G33753">
        <v>135530</v>
      </c>
      <c r="H33753">
        <v>3491</v>
      </c>
      <c r="I33753" s="3" t="s">
        <v>1368</v>
      </c>
      <c r="J33753">
        <v>276</v>
      </c>
      <c r="K33753" s="4">
        <v>1.1400462962962963E-2</v>
      </c>
      <c r="L33753" s="3" t="s">
        <v>1375</v>
      </c>
      <c r="M33753" t="b">
        <v>0</v>
      </c>
      <c r="N33753" s="3" t="s">
        <v>595</v>
      </c>
      <c r="O33753" s="3" t="s">
        <v>1368</v>
      </c>
      <c r="P33753">
        <v>985</v>
      </c>
      <c r="Q33753" s="3" t="s">
        <v>1407</v>
      </c>
      <c r="R33753">
        <v>25.758134730318009</v>
      </c>
      <c r="S33753">
        <v>2.0364494945768468</v>
      </c>
    </row>
    <row r="33754" spans="1:19" x14ac:dyDescent="0.25">
      <c r="A33754" s="3" t="s">
        <v>103696</v>
      </c>
      <c r="B33754" s="3" t="s">
        <v>596</v>
      </c>
      <c r="C33754" s="3" t="s">
        <v>103697</v>
      </c>
      <c r="D33754" s="3" t="s">
        <v>93793</v>
      </c>
      <c r="E33754" s="3" t="s">
        <v>103698</v>
      </c>
      <c r="F33754" s="2">
        <v>44105.618263888886</v>
      </c>
      <c r="G33754">
        <v>95502</v>
      </c>
      <c r="H33754">
        <v>3052</v>
      </c>
      <c r="I33754" s="3" t="s">
        <v>1368</v>
      </c>
      <c r="J33754">
        <v>434</v>
      </c>
      <c r="K33754" s="4">
        <v>9.525462962962963E-3</v>
      </c>
      <c r="L33754" s="3" t="s">
        <v>1375</v>
      </c>
      <c r="M33754" t="b">
        <v>0</v>
      </c>
      <c r="N33754" s="3" t="s">
        <v>595</v>
      </c>
      <c r="O33754" s="3" t="s">
        <v>1368</v>
      </c>
      <c r="P33754">
        <v>823</v>
      </c>
      <c r="Q33754" s="3" t="s">
        <v>1407</v>
      </c>
      <c r="R33754">
        <v>31.957445917362985</v>
      </c>
      <c r="S33754">
        <v>4.5444074469644615</v>
      </c>
    </row>
    <row r="33755" spans="1:19" x14ac:dyDescent="0.25">
      <c r="A33755" s="3" t="s">
        <v>103699</v>
      </c>
      <c r="B33755" s="3" t="s">
        <v>596</v>
      </c>
      <c r="C33755" s="3" t="s">
        <v>103700</v>
      </c>
      <c r="D33755" s="3" t="s">
        <v>93735</v>
      </c>
      <c r="E33755" s="3" t="s">
        <v>93591</v>
      </c>
      <c r="F33755" s="2">
        <v>44292.052094907405</v>
      </c>
      <c r="G33755">
        <v>103719</v>
      </c>
      <c r="H33755">
        <v>4996</v>
      </c>
      <c r="I33755" s="3" t="s">
        <v>1368</v>
      </c>
      <c r="J33755">
        <v>890</v>
      </c>
      <c r="K33755" s="4">
        <v>8.8541666666666664E-3</v>
      </c>
      <c r="L33755" s="3" t="s">
        <v>1375</v>
      </c>
      <c r="M33755" t="b">
        <v>0</v>
      </c>
      <c r="N33755" s="3" t="s">
        <v>595</v>
      </c>
      <c r="O33755" s="3" t="s">
        <v>1368</v>
      </c>
      <c r="P33755">
        <v>765</v>
      </c>
      <c r="Q33755" s="3" t="s">
        <v>1376</v>
      </c>
      <c r="R33755">
        <v>48.168609415825451</v>
      </c>
      <c r="S33755">
        <v>8.5808771777591382</v>
      </c>
    </row>
    <row r="33756" spans="1:19" x14ac:dyDescent="0.25">
      <c r="A33756" s="3" t="s">
        <v>103701</v>
      </c>
      <c r="B33756" s="3" t="s">
        <v>596</v>
      </c>
      <c r="C33756" s="3" t="s">
        <v>103702</v>
      </c>
      <c r="D33756" s="3" t="s">
        <v>100203</v>
      </c>
      <c r="E33756" s="3" t="s">
        <v>93642</v>
      </c>
      <c r="F33756" s="2">
        <v>44663.875231481485</v>
      </c>
      <c r="G33756">
        <v>139003</v>
      </c>
      <c r="H33756">
        <v>4140</v>
      </c>
      <c r="I33756" s="3" t="s">
        <v>1368</v>
      </c>
      <c r="J33756">
        <v>138</v>
      </c>
      <c r="K33756" s="4">
        <v>1.2141203703703704E-2</v>
      </c>
      <c r="L33756" s="3" t="s">
        <v>1375</v>
      </c>
      <c r="M33756" t="b">
        <v>0</v>
      </c>
      <c r="N33756" s="3" t="s">
        <v>595</v>
      </c>
      <c r="O33756" s="3" t="s">
        <v>1368</v>
      </c>
      <c r="P33756">
        <v>1049</v>
      </c>
      <c r="Q33756" s="3" t="s">
        <v>1376</v>
      </c>
      <c r="R33756">
        <v>29.783529851873698</v>
      </c>
      <c r="S33756">
        <v>0.99278432839579001</v>
      </c>
    </row>
    <row r="33757" spans="1:19" x14ac:dyDescent="0.25">
      <c r="A33757" s="3" t="s">
        <v>103703</v>
      </c>
      <c r="B33757" s="3" t="s">
        <v>596</v>
      </c>
      <c r="C33757" s="3" t="s">
        <v>103704</v>
      </c>
      <c r="D33757" s="3" t="s">
        <v>93611</v>
      </c>
      <c r="E33757" s="3" t="s">
        <v>93587</v>
      </c>
      <c r="F33757" s="2">
        <v>45231.550868055558</v>
      </c>
      <c r="G33757">
        <v>79101</v>
      </c>
      <c r="H33757">
        <v>3652</v>
      </c>
      <c r="I33757" s="3" t="s">
        <v>1368</v>
      </c>
      <c r="J33757">
        <v>30</v>
      </c>
      <c r="K33757" s="4">
        <v>3.0092592592592595E-4</v>
      </c>
      <c r="L33757" s="3" t="s">
        <v>1375</v>
      </c>
      <c r="M33757" t="b">
        <v>0</v>
      </c>
      <c r="N33757" s="3" t="s">
        <v>595</v>
      </c>
      <c r="O33757" s="3" t="s">
        <v>1368</v>
      </c>
      <c r="P33757">
        <v>26</v>
      </c>
      <c r="Q33757" s="3" t="s">
        <v>1381</v>
      </c>
      <c r="R33757">
        <v>46.168822138784591</v>
      </c>
      <c r="S33757">
        <v>0.37926195623317027</v>
      </c>
    </row>
    <row r="33758" spans="1:19" x14ac:dyDescent="0.25">
      <c r="A33758" s="3" t="s">
        <v>103705</v>
      </c>
      <c r="B33758" s="3" t="s">
        <v>596</v>
      </c>
      <c r="C33758" s="3" t="s">
        <v>103706</v>
      </c>
      <c r="D33758" s="3" t="s">
        <v>93604</v>
      </c>
      <c r="E33758" s="3" t="s">
        <v>93587</v>
      </c>
      <c r="F33758" s="2">
        <v>44944.19903935185</v>
      </c>
      <c r="G33758">
        <v>301449</v>
      </c>
      <c r="H33758">
        <v>9501</v>
      </c>
      <c r="I33758" s="3" t="s">
        <v>1368</v>
      </c>
      <c r="J33758">
        <v>266</v>
      </c>
      <c r="K33758" s="4">
        <v>1.0601851851851852E-2</v>
      </c>
      <c r="L33758" s="3" t="s">
        <v>1375</v>
      </c>
      <c r="M33758" t="b">
        <v>0</v>
      </c>
      <c r="N33758" s="3" t="s">
        <v>595</v>
      </c>
      <c r="O33758" s="3" t="s">
        <v>1368</v>
      </c>
      <c r="P33758">
        <v>916</v>
      </c>
      <c r="Q33758" s="3" t="s">
        <v>1381</v>
      </c>
      <c r="R33758">
        <v>31.517769174885302</v>
      </c>
      <c r="S33758">
        <v>0.88240465219655728</v>
      </c>
    </row>
    <row r="33759" spans="1:19" x14ac:dyDescent="0.25">
      <c r="A33759" s="3" t="s">
        <v>103707</v>
      </c>
      <c r="B33759" s="3" t="s">
        <v>596</v>
      </c>
      <c r="C33759" s="3" t="s">
        <v>103708</v>
      </c>
      <c r="D33759" s="3" t="s">
        <v>94574</v>
      </c>
      <c r="E33759" s="3" t="s">
        <v>103709</v>
      </c>
      <c r="F33759" s="2">
        <v>43906.70034722222</v>
      </c>
      <c r="G33759">
        <v>279661</v>
      </c>
      <c r="H33759">
        <v>7162</v>
      </c>
      <c r="I33759" s="3" t="s">
        <v>1368</v>
      </c>
      <c r="J33759">
        <v>653</v>
      </c>
      <c r="K33759" s="4">
        <v>1.1655092592592592E-2</v>
      </c>
      <c r="L33759" s="3" t="s">
        <v>1375</v>
      </c>
      <c r="M33759" t="b">
        <v>0</v>
      </c>
      <c r="N33759" s="3" t="s">
        <v>595</v>
      </c>
      <c r="O33759" s="3" t="s">
        <v>1368</v>
      </c>
      <c r="P33759">
        <v>1007</v>
      </c>
      <c r="Q33759" s="3" t="s">
        <v>1395</v>
      </c>
      <c r="R33759">
        <v>25.609577309671351</v>
      </c>
      <c r="S33759">
        <v>2.3349698384830204</v>
      </c>
    </row>
    <row r="33760" spans="1:19" x14ac:dyDescent="0.25">
      <c r="A33760" s="3" t="s">
        <v>103710</v>
      </c>
      <c r="B33760" s="3" t="s">
        <v>596</v>
      </c>
      <c r="C33760" s="3" t="s">
        <v>103711</v>
      </c>
      <c r="D33760" s="3" t="s">
        <v>93604</v>
      </c>
      <c r="E33760" s="3" t="s">
        <v>93587</v>
      </c>
      <c r="F33760" s="2">
        <v>45082.52616898148</v>
      </c>
      <c r="G33760">
        <v>167429</v>
      </c>
      <c r="H33760">
        <v>4290</v>
      </c>
      <c r="I33760" s="3" t="s">
        <v>1368</v>
      </c>
      <c r="J33760">
        <v>131</v>
      </c>
      <c r="K33760" s="4">
        <v>1.1099537037037036E-2</v>
      </c>
      <c r="L33760" s="3" t="s">
        <v>1375</v>
      </c>
      <c r="M33760" t="b">
        <v>0</v>
      </c>
      <c r="N33760" s="3" t="s">
        <v>595</v>
      </c>
      <c r="O33760" s="3" t="s">
        <v>1368</v>
      </c>
      <c r="P33760">
        <v>959</v>
      </c>
      <c r="Q33760" s="3" t="s">
        <v>1395</v>
      </c>
      <c r="R33760">
        <v>25.622801306822591</v>
      </c>
      <c r="S33760">
        <v>0.78242120540647087</v>
      </c>
    </row>
    <row r="33761" spans="1:19" x14ac:dyDescent="0.25">
      <c r="A33761" s="3" t="s">
        <v>103712</v>
      </c>
      <c r="B33761" s="3" t="s">
        <v>596</v>
      </c>
      <c r="C33761" s="3" t="s">
        <v>103713</v>
      </c>
      <c r="D33761" s="3" t="s">
        <v>103714</v>
      </c>
      <c r="E33761" s="3" t="s">
        <v>103715</v>
      </c>
      <c r="F33761" s="2">
        <v>43584.21875</v>
      </c>
      <c r="G33761">
        <v>86770</v>
      </c>
      <c r="H33761">
        <v>2131</v>
      </c>
      <c r="I33761" s="3" t="s">
        <v>1368</v>
      </c>
      <c r="J33761">
        <v>324</v>
      </c>
      <c r="K33761" s="4">
        <v>8.0439814814814818E-3</v>
      </c>
      <c r="L33761" s="3" t="s">
        <v>1375</v>
      </c>
      <c r="M33761" t="b">
        <v>0</v>
      </c>
      <c r="N33761" s="3" t="s">
        <v>595</v>
      </c>
      <c r="O33761" s="3" t="s">
        <v>1368</v>
      </c>
      <c r="P33761">
        <v>695</v>
      </c>
      <c r="Q33761" s="3" t="s">
        <v>1395</v>
      </c>
      <c r="R33761">
        <v>24.559179439898582</v>
      </c>
      <c r="S33761">
        <v>3.7340094502708308</v>
      </c>
    </row>
    <row r="33762" spans="1:19" x14ac:dyDescent="0.25">
      <c r="A33762" s="3" t="s">
        <v>103716</v>
      </c>
      <c r="B33762" s="3" t="s">
        <v>596</v>
      </c>
      <c r="C33762" s="3" t="s">
        <v>103717</v>
      </c>
      <c r="D33762" s="3" t="s">
        <v>93590</v>
      </c>
      <c r="E33762" s="3" t="s">
        <v>93591</v>
      </c>
      <c r="F33762" s="2">
        <v>44373.754710648151</v>
      </c>
      <c r="G33762">
        <v>62599</v>
      </c>
      <c r="H33762">
        <v>2486</v>
      </c>
      <c r="I33762" s="3" t="s">
        <v>1368</v>
      </c>
      <c r="J33762">
        <v>90</v>
      </c>
      <c r="K33762" s="4">
        <v>9.9652777777777778E-3</v>
      </c>
      <c r="L33762" s="3" t="s">
        <v>1375</v>
      </c>
      <c r="M33762" t="b">
        <v>0</v>
      </c>
      <c r="N33762" s="3" t="s">
        <v>595</v>
      </c>
      <c r="O33762" s="3" t="s">
        <v>1368</v>
      </c>
      <c r="P33762">
        <v>861</v>
      </c>
      <c r="Q33762" s="3" t="s">
        <v>1386</v>
      </c>
      <c r="R33762">
        <v>39.713094458377931</v>
      </c>
      <c r="S33762">
        <v>1.4377226473266345</v>
      </c>
    </row>
    <row r="33763" spans="1:19" x14ac:dyDescent="0.25">
      <c r="A33763" s="3" t="s">
        <v>103718</v>
      </c>
      <c r="B33763" s="3" t="s">
        <v>596</v>
      </c>
      <c r="C33763" s="3" t="s">
        <v>103719</v>
      </c>
      <c r="D33763" s="3" t="s">
        <v>103720</v>
      </c>
      <c r="E33763" s="3" t="s">
        <v>103721</v>
      </c>
      <c r="F33763" s="2">
        <v>43268.432881944442</v>
      </c>
      <c r="G33763">
        <v>7271</v>
      </c>
      <c r="H33763">
        <v>196</v>
      </c>
      <c r="I33763" s="3" t="s">
        <v>1368</v>
      </c>
      <c r="J33763">
        <v>56</v>
      </c>
      <c r="K33763" s="4">
        <v>4.3055555555555555E-3</v>
      </c>
      <c r="L33763" s="3" t="s">
        <v>1375</v>
      </c>
      <c r="M33763" t="b">
        <v>0</v>
      </c>
      <c r="N33763" s="3" t="s">
        <v>595</v>
      </c>
      <c r="O33763" s="3" t="s">
        <v>1368</v>
      </c>
      <c r="P33763">
        <v>372</v>
      </c>
      <c r="Q33763" s="3" t="s">
        <v>1416</v>
      </c>
      <c r="R33763">
        <v>26.956402145509561</v>
      </c>
      <c r="S33763">
        <v>7.7018291844313023</v>
      </c>
    </row>
    <row r="33764" spans="1:19" x14ac:dyDescent="0.25">
      <c r="A33764" s="3" t="s">
        <v>103722</v>
      </c>
      <c r="B33764" s="3" t="s">
        <v>596</v>
      </c>
      <c r="C33764" s="3" t="s">
        <v>103723</v>
      </c>
      <c r="D33764" s="3" t="s">
        <v>103724</v>
      </c>
      <c r="E33764" s="3" t="s">
        <v>103725</v>
      </c>
      <c r="F33764" s="2">
        <v>43708.330706018518</v>
      </c>
      <c r="G33764">
        <v>48894</v>
      </c>
      <c r="H33764">
        <v>1472</v>
      </c>
      <c r="I33764" s="3" t="s">
        <v>1368</v>
      </c>
      <c r="J33764">
        <v>233</v>
      </c>
      <c r="K33764" s="4">
        <v>9.6990740740740735E-3</v>
      </c>
      <c r="L33764" s="3" t="s">
        <v>1375</v>
      </c>
      <c r="M33764" t="b">
        <v>0</v>
      </c>
      <c r="N33764" s="3" t="s">
        <v>595</v>
      </c>
      <c r="O33764" s="3" t="s">
        <v>1368</v>
      </c>
      <c r="P33764">
        <v>838</v>
      </c>
      <c r="Q33764" s="3" t="s">
        <v>1386</v>
      </c>
      <c r="R33764">
        <v>30.105943469546368</v>
      </c>
      <c r="S33764">
        <v>4.7654108888616191</v>
      </c>
    </row>
    <row r="33765" spans="1:19" x14ac:dyDescent="0.25">
      <c r="A33765" s="3" t="s">
        <v>103726</v>
      </c>
      <c r="B33765" s="3" t="s">
        <v>596</v>
      </c>
      <c r="C33765" s="3" t="s">
        <v>103727</v>
      </c>
      <c r="D33765" s="3" t="s">
        <v>93753</v>
      </c>
      <c r="E33765" s="3" t="s">
        <v>103728</v>
      </c>
      <c r="F33765" s="2">
        <v>44520.307523148149</v>
      </c>
      <c r="G33765">
        <v>182352</v>
      </c>
      <c r="H33765">
        <v>4734</v>
      </c>
      <c r="I33765" s="3" t="s">
        <v>1368</v>
      </c>
      <c r="J33765">
        <v>502</v>
      </c>
      <c r="K33765" s="4">
        <v>2.3125E-2</v>
      </c>
      <c r="L33765" s="3" t="s">
        <v>1375</v>
      </c>
      <c r="M33765" t="b">
        <v>0</v>
      </c>
      <c r="N33765" s="3" t="s">
        <v>595</v>
      </c>
      <c r="O33765" s="3" t="s">
        <v>1368</v>
      </c>
      <c r="P33765">
        <v>1998</v>
      </c>
      <c r="Q33765" s="3" t="s">
        <v>1386</v>
      </c>
      <c r="R33765">
        <v>25.960779152408531</v>
      </c>
      <c r="S33765">
        <v>2.7529174344125646</v>
      </c>
    </row>
    <row r="33766" spans="1:19" x14ac:dyDescent="0.25">
      <c r="A33766" s="3" t="s">
        <v>103729</v>
      </c>
      <c r="B33766" s="3" t="s">
        <v>596</v>
      </c>
      <c r="C33766" s="3" t="s">
        <v>103730</v>
      </c>
      <c r="D33766" s="3" t="s">
        <v>103731</v>
      </c>
      <c r="E33766" s="3" t="s">
        <v>103732</v>
      </c>
      <c r="F33766" s="2">
        <v>43101.590185185189</v>
      </c>
      <c r="G33766">
        <v>26914</v>
      </c>
      <c r="H33766">
        <v>1112</v>
      </c>
      <c r="I33766" s="3" t="s">
        <v>1368</v>
      </c>
      <c r="J33766">
        <v>339</v>
      </c>
      <c r="K33766" s="4">
        <v>1.1435185185185185E-2</v>
      </c>
      <c r="L33766" s="3" t="s">
        <v>1375</v>
      </c>
      <c r="M33766" t="b">
        <v>0</v>
      </c>
      <c r="N33766" s="3" t="s">
        <v>595</v>
      </c>
      <c r="O33766" s="3" t="s">
        <v>1368</v>
      </c>
      <c r="P33766">
        <v>988</v>
      </c>
      <c r="Q33766" s="3" t="s">
        <v>1395</v>
      </c>
      <c r="R33766">
        <v>41.31678680240767</v>
      </c>
      <c r="S33766">
        <v>12.595675113323921</v>
      </c>
    </row>
    <row r="33767" spans="1:19" x14ac:dyDescent="0.25">
      <c r="A33767" s="3" t="s">
        <v>103733</v>
      </c>
      <c r="B33767" s="3" t="s">
        <v>596</v>
      </c>
      <c r="C33767" s="3" t="s">
        <v>103734</v>
      </c>
      <c r="D33767" s="3" t="s">
        <v>93721</v>
      </c>
      <c r="E33767" s="3" t="s">
        <v>93587</v>
      </c>
      <c r="F33767" s="2">
        <v>45568.324618055558</v>
      </c>
      <c r="G33767">
        <v>36857</v>
      </c>
      <c r="H33767">
        <v>1095</v>
      </c>
      <c r="I33767" s="3" t="s">
        <v>1368</v>
      </c>
      <c r="J33767">
        <v>23</v>
      </c>
      <c r="K33767" s="4">
        <v>1.0416666666666667E-4</v>
      </c>
      <c r="L33767" s="3" t="s">
        <v>1375</v>
      </c>
      <c r="M33767" t="b">
        <v>0</v>
      </c>
      <c r="N33767" s="3" t="s">
        <v>595</v>
      </c>
      <c r="O33767" s="3" t="s">
        <v>1368</v>
      </c>
      <c r="P33767">
        <v>9</v>
      </c>
      <c r="Q33767" s="3" t="s">
        <v>1407</v>
      </c>
      <c r="R33767">
        <v>29.709417478362319</v>
      </c>
      <c r="S33767">
        <v>0.62403342648614923</v>
      </c>
    </row>
    <row r="33768" spans="1:19" x14ac:dyDescent="0.25">
      <c r="A33768" s="3" t="s">
        <v>103735</v>
      </c>
      <c r="B33768" s="3" t="s">
        <v>596</v>
      </c>
      <c r="C33768" s="3" t="s">
        <v>103736</v>
      </c>
      <c r="D33768" s="3" t="s">
        <v>103737</v>
      </c>
      <c r="E33768" s="3" t="s">
        <v>93587</v>
      </c>
      <c r="F33768" s="2">
        <v>45388.363194444442</v>
      </c>
      <c r="G33768">
        <v>94697</v>
      </c>
      <c r="H33768">
        <v>3234</v>
      </c>
      <c r="I33768" s="3" t="s">
        <v>1368</v>
      </c>
      <c r="J33768">
        <v>212</v>
      </c>
      <c r="K33768" s="4">
        <v>1.1238425925925926E-2</v>
      </c>
      <c r="L33768" s="3" t="s">
        <v>1375</v>
      </c>
      <c r="M33768" t="b">
        <v>0</v>
      </c>
      <c r="N33768" s="3" t="s">
        <v>595</v>
      </c>
      <c r="O33768" s="3" t="s">
        <v>1368</v>
      </c>
      <c r="P33768">
        <v>971</v>
      </c>
      <c r="Q33768" s="3" t="s">
        <v>1386</v>
      </c>
      <c r="R33768">
        <v>34.151029071670699</v>
      </c>
      <c r="S33768">
        <v>2.2387192836098295</v>
      </c>
    </row>
    <row r="33769" spans="1:19" x14ac:dyDescent="0.25">
      <c r="A33769" s="3" t="s">
        <v>103738</v>
      </c>
      <c r="B33769" s="3" t="s">
        <v>596</v>
      </c>
      <c r="C33769" s="3" t="s">
        <v>103739</v>
      </c>
      <c r="D33769" s="3" t="s">
        <v>94759</v>
      </c>
      <c r="E33769" s="3" t="s">
        <v>103740</v>
      </c>
      <c r="F33769" s="2">
        <v>44028.376076388886</v>
      </c>
      <c r="G33769">
        <v>50185</v>
      </c>
      <c r="H33769">
        <v>1806</v>
      </c>
      <c r="I33769" s="3" t="s">
        <v>1368</v>
      </c>
      <c r="J33769">
        <v>151</v>
      </c>
      <c r="K33769" s="4">
        <v>1.1666666666666667E-2</v>
      </c>
      <c r="L33769" s="3" t="s">
        <v>1375</v>
      </c>
      <c r="M33769" t="b">
        <v>0</v>
      </c>
      <c r="N33769" s="3" t="s">
        <v>595</v>
      </c>
      <c r="O33769" s="3" t="s">
        <v>1368</v>
      </c>
      <c r="P33769">
        <v>1008</v>
      </c>
      <c r="Q33769" s="3" t="s">
        <v>1407</v>
      </c>
      <c r="R33769">
        <v>35.986848659958156</v>
      </c>
      <c r="S33769">
        <v>3.0088671913918499</v>
      </c>
    </row>
    <row r="33770" spans="1:19" x14ac:dyDescent="0.25">
      <c r="A33770" s="3" t="s">
        <v>103741</v>
      </c>
      <c r="B33770" s="3" t="s">
        <v>596</v>
      </c>
      <c r="C33770" s="3" t="s">
        <v>103742</v>
      </c>
      <c r="D33770" s="3" t="s">
        <v>93670</v>
      </c>
      <c r="E33770" s="3" t="s">
        <v>103743</v>
      </c>
      <c r="F33770" s="2">
        <v>43980.09375</v>
      </c>
      <c r="G33770">
        <v>82980</v>
      </c>
      <c r="H33770">
        <v>2254</v>
      </c>
      <c r="I33770" s="3" t="s">
        <v>1368</v>
      </c>
      <c r="J33770">
        <v>119</v>
      </c>
      <c r="K33770" s="4">
        <v>1.3831018518518519E-2</v>
      </c>
      <c r="L33770" s="3" t="s">
        <v>1375</v>
      </c>
      <c r="M33770" t="b">
        <v>0</v>
      </c>
      <c r="N33770" s="3" t="s">
        <v>595</v>
      </c>
      <c r="O33770" s="3" t="s">
        <v>1368</v>
      </c>
      <c r="P33770">
        <v>1195</v>
      </c>
      <c r="Q33770" s="3" t="s">
        <v>1370</v>
      </c>
      <c r="R33770">
        <v>27.163171848638225</v>
      </c>
      <c r="S33770">
        <v>1.4340805013256206</v>
      </c>
    </row>
    <row r="33771" spans="1:19" x14ac:dyDescent="0.25">
      <c r="A33771" s="3" t="s">
        <v>103744</v>
      </c>
      <c r="B33771" s="3" t="s">
        <v>596</v>
      </c>
      <c r="C33771" s="3" t="s">
        <v>103745</v>
      </c>
      <c r="D33771" s="3" t="s">
        <v>93590</v>
      </c>
      <c r="E33771" s="3" t="s">
        <v>93591</v>
      </c>
      <c r="F33771" s="2">
        <v>44394.535567129627</v>
      </c>
      <c r="G33771">
        <v>97781</v>
      </c>
      <c r="H33771">
        <v>3240</v>
      </c>
      <c r="I33771" s="3" t="s">
        <v>1368</v>
      </c>
      <c r="J33771">
        <v>141</v>
      </c>
      <c r="K33771" s="4">
        <v>1.207175925925926E-2</v>
      </c>
      <c r="L33771" s="3" t="s">
        <v>1375</v>
      </c>
      <c r="M33771" t="b">
        <v>0</v>
      </c>
      <c r="N33771" s="3" t="s">
        <v>595</v>
      </c>
      <c r="O33771" s="3" t="s">
        <v>1368</v>
      </c>
      <c r="P33771">
        <v>1043</v>
      </c>
      <c r="Q33771" s="3" t="s">
        <v>1386</v>
      </c>
      <c r="R33771">
        <v>33.135271678546957</v>
      </c>
      <c r="S33771">
        <v>1.4419979341589879</v>
      </c>
    </row>
    <row r="33772" spans="1:19" x14ac:dyDescent="0.25">
      <c r="A33772" s="3" t="s">
        <v>103746</v>
      </c>
      <c r="B33772" s="3" t="s">
        <v>596</v>
      </c>
      <c r="C33772" s="3" t="s">
        <v>103747</v>
      </c>
      <c r="D33772" s="3" t="s">
        <v>103748</v>
      </c>
      <c r="E33772" s="3" t="s">
        <v>103749</v>
      </c>
      <c r="F33772" s="2">
        <v>43650.651701388888</v>
      </c>
      <c r="G33772">
        <v>31564</v>
      </c>
      <c r="H33772">
        <v>868</v>
      </c>
      <c r="I33772" s="3" t="s">
        <v>1368</v>
      </c>
      <c r="J33772">
        <v>93</v>
      </c>
      <c r="K33772" s="4">
        <v>1.4270833333333333E-2</v>
      </c>
      <c r="L33772" s="3" t="s">
        <v>1375</v>
      </c>
      <c r="M33772" t="b">
        <v>0</v>
      </c>
      <c r="N33772" s="3" t="s">
        <v>595</v>
      </c>
      <c r="O33772" s="3" t="s">
        <v>1368</v>
      </c>
      <c r="P33772">
        <v>1233</v>
      </c>
      <c r="Q33772" s="3" t="s">
        <v>1407</v>
      </c>
      <c r="R33772">
        <v>27.499683183373463</v>
      </c>
      <c r="S33772">
        <v>2.9463946267900138</v>
      </c>
    </row>
    <row r="33773" spans="1:19" x14ac:dyDescent="0.25">
      <c r="A33773" s="3" t="s">
        <v>103750</v>
      </c>
      <c r="B33773" s="3" t="s">
        <v>596</v>
      </c>
      <c r="C33773" s="3" t="s">
        <v>103751</v>
      </c>
      <c r="D33773" s="3" t="s">
        <v>93721</v>
      </c>
      <c r="E33773" s="3" t="s">
        <v>93587</v>
      </c>
      <c r="F33773" s="2">
        <v>45594.830694444441</v>
      </c>
      <c r="G33773">
        <v>121803</v>
      </c>
      <c r="H33773">
        <v>2821</v>
      </c>
      <c r="I33773" s="3" t="s">
        <v>1368</v>
      </c>
      <c r="J33773">
        <v>110</v>
      </c>
      <c r="K33773" s="4">
        <v>2.9027777777777777E-2</v>
      </c>
      <c r="L33773" s="3" t="s">
        <v>1375</v>
      </c>
      <c r="M33773" t="b">
        <v>0</v>
      </c>
      <c r="N33773" s="3" t="s">
        <v>595</v>
      </c>
      <c r="O33773" s="3" t="s">
        <v>1368</v>
      </c>
      <c r="P33773">
        <v>2508</v>
      </c>
      <c r="Q33773" s="3" t="s">
        <v>1376</v>
      </c>
      <c r="R33773">
        <v>23.160349088281901</v>
      </c>
      <c r="S33773">
        <v>0.90309762485324663</v>
      </c>
    </row>
    <row r="33774" spans="1:19" x14ac:dyDescent="0.25">
      <c r="A33774" s="3" t="s">
        <v>103752</v>
      </c>
      <c r="B33774" s="3" t="s">
        <v>596</v>
      </c>
      <c r="C33774" s="3" t="s">
        <v>103753</v>
      </c>
      <c r="D33774" s="3" t="s">
        <v>93604</v>
      </c>
      <c r="E33774" s="3" t="s">
        <v>93587</v>
      </c>
      <c r="F33774" s="2">
        <v>45071.619537037041</v>
      </c>
      <c r="G33774">
        <v>133826</v>
      </c>
      <c r="H33774">
        <v>3327</v>
      </c>
      <c r="I33774" s="3" t="s">
        <v>1368</v>
      </c>
      <c r="J33774">
        <v>79</v>
      </c>
      <c r="K33774" s="4">
        <v>1.2141203703703704E-2</v>
      </c>
      <c r="L33774" s="3" t="s">
        <v>1375</v>
      </c>
      <c r="M33774" t="b">
        <v>0</v>
      </c>
      <c r="N33774" s="3" t="s">
        <v>595</v>
      </c>
      <c r="O33774" s="3" t="s">
        <v>1368</v>
      </c>
      <c r="P33774">
        <v>1049</v>
      </c>
      <c r="Q33774" s="3" t="s">
        <v>1407</v>
      </c>
      <c r="R33774">
        <v>24.860639935438552</v>
      </c>
      <c r="S33774">
        <v>0.59031877213695394</v>
      </c>
    </row>
    <row r="33775" spans="1:19" x14ac:dyDescent="0.25">
      <c r="A33775" s="3" t="s">
        <v>103754</v>
      </c>
      <c r="B33775" s="3" t="s">
        <v>596</v>
      </c>
      <c r="C33775" s="3" t="s">
        <v>103755</v>
      </c>
      <c r="D33775" s="3" t="s">
        <v>93676</v>
      </c>
      <c r="E33775" s="3" t="s">
        <v>93642</v>
      </c>
      <c r="F33775" s="2">
        <v>44485.177094907405</v>
      </c>
      <c r="G33775">
        <v>116538</v>
      </c>
      <c r="H33775">
        <v>3069</v>
      </c>
      <c r="I33775" s="3" t="s">
        <v>1368</v>
      </c>
      <c r="J33775">
        <v>219</v>
      </c>
      <c r="K33775" s="4">
        <v>1.1099537037037036E-2</v>
      </c>
      <c r="L33775" s="3" t="s">
        <v>1375</v>
      </c>
      <c r="M33775" t="b">
        <v>0</v>
      </c>
      <c r="N33775" s="3" t="s">
        <v>595</v>
      </c>
      <c r="O33775" s="3" t="s">
        <v>1368</v>
      </c>
      <c r="P33775">
        <v>959</v>
      </c>
      <c r="Q33775" s="3" t="s">
        <v>1386</v>
      </c>
      <c r="R33775">
        <v>26.334757761416878</v>
      </c>
      <c r="S33775">
        <v>1.8792153632291613</v>
      </c>
    </row>
    <row r="33776" spans="1:19" x14ac:dyDescent="0.25">
      <c r="A33776" s="3" t="s">
        <v>103756</v>
      </c>
      <c r="B33776" s="3" t="s">
        <v>596</v>
      </c>
      <c r="C33776" s="3" t="s">
        <v>103757</v>
      </c>
      <c r="D33776" s="3" t="s">
        <v>93735</v>
      </c>
      <c r="E33776" s="3" t="s">
        <v>93591</v>
      </c>
      <c r="F33776" s="2">
        <v>44289.453159722223</v>
      </c>
      <c r="G33776">
        <v>63754</v>
      </c>
      <c r="H33776">
        <v>1945</v>
      </c>
      <c r="I33776" s="3" t="s">
        <v>1368</v>
      </c>
      <c r="J33776">
        <v>311</v>
      </c>
      <c r="K33776" s="4">
        <v>7.905092592592592E-3</v>
      </c>
      <c r="L33776" s="3" t="s">
        <v>1375</v>
      </c>
      <c r="M33776" t="b">
        <v>0</v>
      </c>
      <c r="N33776" s="3" t="s">
        <v>595</v>
      </c>
      <c r="O33776" s="3" t="s">
        <v>1368</v>
      </c>
      <c r="P33776">
        <v>683</v>
      </c>
      <c r="Q33776" s="3" t="s">
        <v>1386</v>
      </c>
      <c r="R33776">
        <v>30.507889701038366</v>
      </c>
      <c r="S33776">
        <v>4.8781252940991937</v>
      </c>
    </row>
    <row r="33777" spans="1:19" x14ac:dyDescent="0.25">
      <c r="A33777" s="3" t="s">
        <v>103758</v>
      </c>
      <c r="B33777" s="3" t="s">
        <v>596</v>
      </c>
      <c r="C33777" s="3" t="s">
        <v>103759</v>
      </c>
      <c r="D33777" s="3" t="s">
        <v>93620</v>
      </c>
      <c r="E33777" s="3" t="s">
        <v>103760</v>
      </c>
      <c r="F33777" s="2">
        <v>43772.319722222222</v>
      </c>
      <c r="G33777">
        <v>68276</v>
      </c>
      <c r="H33777">
        <v>1782</v>
      </c>
      <c r="I33777" s="3" t="s">
        <v>1368</v>
      </c>
      <c r="J33777">
        <v>230</v>
      </c>
      <c r="K33777" s="4">
        <v>1.0104166666666666E-2</v>
      </c>
      <c r="L33777" s="3" t="s">
        <v>1375</v>
      </c>
      <c r="M33777" t="b">
        <v>0</v>
      </c>
      <c r="N33777" s="3" t="s">
        <v>595</v>
      </c>
      <c r="O33777" s="3" t="s">
        <v>1368</v>
      </c>
      <c r="P33777">
        <v>873</v>
      </c>
      <c r="Q33777" s="3" t="s">
        <v>1416</v>
      </c>
      <c r="R33777">
        <v>26.099947272833791</v>
      </c>
      <c r="S33777">
        <v>3.3686800632725995</v>
      </c>
    </row>
    <row r="33778" spans="1:19" x14ac:dyDescent="0.25">
      <c r="A33778" s="3" t="s">
        <v>103761</v>
      </c>
      <c r="B33778" s="3" t="s">
        <v>596</v>
      </c>
      <c r="C33778" s="3" t="s">
        <v>103762</v>
      </c>
      <c r="D33778" s="3" t="s">
        <v>93721</v>
      </c>
      <c r="E33778" s="3" t="s">
        <v>93587</v>
      </c>
      <c r="F33778" s="2">
        <v>45596.875439814816</v>
      </c>
      <c r="G33778">
        <v>96535</v>
      </c>
      <c r="H33778">
        <v>2513</v>
      </c>
      <c r="I33778" s="3" t="s">
        <v>1368</v>
      </c>
      <c r="J33778">
        <v>84</v>
      </c>
      <c r="K33778" s="4">
        <v>8.0092592592592594E-3</v>
      </c>
      <c r="L33778" s="3" t="s">
        <v>1375</v>
      </c>
      <c r="M33778" t="b">
        <v>0</v>
      </c>
      <c r="N33778" s="3" t="s">
        <v>595</v>
      </c>
      <c r="O33778" s="3" t="s">
        <v>1368</v>
      </c>
      <c r="P33778">
        <v>692</v>
      </c>
      <c r="Q33778" s="3" t="s">
        <v>1407</v>
      </c>
      <c r="R33778">
        <v>26.03200911586471</v>
      </c>
      <c r="S33778">
        <v>0.87015072253586778</v>
      </c>
    </row>
    <row r="33779" spans="1:19" x14ac:dyDescent="0.25">
      <c r="A33779" s="3" t="s">
        <v>103763</v>
      </c>
      <c r="B33779" s="3" t="s">
        <v>596</v>
      </c>
      <c r="C33779" s="3" t="s">
        <v>103764</v>
      </c>
      <c r="D33779" s="3" t="s">
        <v>93632</v>
      </c>
      <c r="E33779" s="3" t="s">
        <v>93587</v>
      </c>
      <c r="F33779" s="2">
        <v>45335.217962962961</v>
      </c>
      <c r="G33779">
        <v>140774</v>
      </c>
      <c r="H33779">
        <v>3254</v>
      </c>
      <c r="I33779" s="3" t="s">
        <v>1368</v>
      </c>
      <c r="J33779">
        <v>116</v>
      </c>
      <c r="K33779" s="4">
        <v>1.2106481481481482E-2</v>
      </c>
      <c r="L33779" s="3" t="s">
        <v>1375</v>
      </c>
      <c r="M33779" t="b">
        <v>0</v>
      </c>
      <c r="N33779" s="3" t="s">
        <v>595</v>
      </c>
      <c r="O33779" s="3" t="s">
        <v>1368</v>
      </c>
      <c r="P33779">
        <v>1046</v>
      </c>
      <c r="Q33779" s="3" t="s">
        <v>1376</v>
      </c>
      <c r="R33779">
        <v>23.115063861224375</v>
      </c>
      <c r="S33779">
        <v>0.82401579837185845</v>
      </c>
    </row>
    <row r="33780" spans="1:19" x14ac:dyDescent="0.25">
      <c r="A33780" s="3" t="s">
        <v>103765</v>
      </c>
      <c r="B33780" s="3" t="s">
        <v>596</v>
      </c>
      <c r="C33780" s="3" t="s">
        <v>103766</v>
      </c>
      <c r="D33780" s="3" t="s">
        <v>103767</v>
      </c>
      <c r="E33780" s="3" t="s">
        <v>103768</v>
      </c>
      <c r="F33780" s="2">
        <v>43448.377824074072</v>
      </c>
      <c r="G33780">
        <v>22995</v>
      </c>
      <c r="H33780">
        <v>672</v>
      </c>
      <c r="I33780" s="3" t="s">
        <v>1368</v>
      </c>
      <c r="J33780">
        <v>233</v>
      </c>
      <c r="K33780" s="4">
        <v>7.6736111111111111E-3</v>
      </c>
      <c r="L33780" s="3" t="s">
        <v>1375</v>
      </c>
      <c r="M33780" t="b">
        <v>0</v>
      </c>
      <c r="N33780" s="3" t="s">
        <v>595</v>
      </c>
      <c r="O33780" s="3" t="s">
        <v>1368</v>
      </c>
      <c r="P33780">
        <v>663</v>
      </c>
      <c r="Q33780" s="3" t="s">
        <v>1370</v>
      </c>
      <c r="R33780">
        <v>29.223744292237441</v>
      </c>
      <c r="S33780">
        <v>10.132637529897805</v>
      </c>
    </row>
    <row r="33781" spans="1:19" x14ac:dyDescent="0.25">
      <c r="A33781" s="3" t="s">
        <v>103769</v>
      </c>
      <c r="B33781" s="3" t="s">
        <v>596</v>
      </c>
      <c r="C33781" s="3" t="s">
        <v>103770</v>
      </c>
      <c r="D33781" s="3" t="s">
        <v>1368</v>
      </c>
      <c r="E33781" s="3" t="s">
        <v>1368</v>
      </c>
      <c r="F33781" s="2">
        <v>45458.384085648147</v>
      </c>
      <c r="G33781">
        <v>41055</v>
      </c>
      <c r="H33781">
        <v>1181</v>
      </c>
      <c r="I33781" s="3" t="s">
        <v>1368</v>
      </c>
      <c r="J33781">
        <v>24</v>
      </c>
      <c r="K33781" s="4">
        <v>6.7129629629629625E-4</v>
      </c>
      <c r="L33781" s="3" t="s">
        <v>1375</v>
      </c>
      <c r="M33781" t="b">
        <v>0</v>
      </c>
      <c r="N33781" s="3" t="s">
        <v>595</v>
      </c>
      <c r="O33781" s="3" t="s">
        <v>1368</v>
      </c>
      <c r="P33781">
        <v>58</v>
      </c>
      <c r="Q33781" s="3" t="s">
        <v>1386</v>
      </c>
      <c r="R33781">
        <v>28.766289124345391</v>
      </c>
      <c r="S33781">
        <v>0.58458165875045665</v>
      </c>
    </row>
    <row r="33782" spans="1:19" x14ac:dyDescent="0.25">
      <c r="A33782" s="3" t="s">
        <v>103771</v>
      </c>
      <c r="B33782" s="3" t="s">
        <v>596</v>
      </c>
      <c r="C33782" s="3" t="s">
        <v>103772</v>
      </c>
      <c r="D33782" s="3" t="s">
        <v>93590</v>
      </c>
      <c r="E33782" s="3" t="s">
        <v>103773</v>
      </c>
      <c r="F33782" s="2">
        <v>44392.886782407404</v>
      </c>
      <c r="G33782">
        <v>272932</v>
      </c>
      <c r="H33782">
        <v>8648</v>
      </c>
      <c r="I33782" s="3" t="s">
        <v>1368</v>
      </c>
      <c r="J33782">
        <v>405</v>
      </c>
      <c r="K33782" s="4">
        <v>2.736111111111111E-2</v>
      </c>
      <c r="L33782" s="3" t="s">
        <v>1375</v>
      </c>
      <c r="M33782" t="b">
        <v>0</v>
      </c>
      <c r="N33782" s="3" t="s">
        <v>595</v>
      </c>
      <c r="O33782" s="3" t="s">
        <v>1368</v>
      </c>
      <c r="P33782">
        <v>2364</v>
      </c>
      <c r="Q33782" s="3" t="s">
        <v>1407</v>
      </c>
      <c r="R33782">
        <v>31.685548048598189</v>
      </c>
      <c r="S33782">
        <v>1.4838860961704745</v>
      </c>
    </row>
    <row r="33783" spans="1:19" x14ac:dyDescent="0.25">
      <c r="A33783" s="3" t="s">
        <v>103774</v>
      </c>
      <c r="B33783" s="3" t="s">
        <v>596</v>
      </c>
      <c r="C33783" s="3" t="s">
        <v>103775</v>
      </c>
      <c r="D33783" s="3" t="s">
        <v>93632</v>
      </c>
      <c r="E33783" s="3" t="s">
        <v>93587</v>
      </c>
      <c r="F33783" s="2">
        <v>45284.486030092594</v>
      </c>
      <c r="G33783">
        <v>103434</v>
      </c>
      <c r="H33783">
        <v>5077</v>
      </c>
      <c r="I33783" s="3" t="s">
        <v>1368</v>
      </c>
      <c r="J33783">
        <v>80</v>
      </c>
      <c r="K33783" s="4">
        <v>1.8518518518518518E-4</v>
      </c>
      <c r="L33783" s="3" t="s">
        <v>1375</v>
      </c>
      <c r="M33783" t="b">
        <v>0</v>
      </c>
      <c r="N33783" s="3" t="s">
        <v>595</v>
      </c>
      <c r="O33783" s="3" t="s">
        <v>1368</v>
      </c>
      <c r="P33783">
        <v>16</v>
      </c>
      <c r="Q33783" s="3" t="s">
        <v>1416</v>
      </c>
      <c r="R33783">
        <v>49.084440319430747</v>
      </c>
      <c r="S33783">
        <v>0.77344006806272592</v>
      </c>
    </row>
    <row r="33784" spans="1:19" x14ac:dyDescent="0.25">
      <c r="A33784" s="3" t="s">
        <v>103776</v>
      </c>
      <c r="B33784" s="3" t="s">
        <v>596</v>
      </c>
      <c r="C33784" s="3" t="s">
        <v>103777</v>
      </c>
      <c r="D33784" s="3" t="s">
        <v>103778</v>
      </c>
      <c r="E33784" s="3" t="s">
        <v>93587</v>
      </c>
      <c r="F33784" s="2">
        <v>44894.661539351851</v>
      </c>
      <c r="G33784">
        <v>99395</v>
      </c>
      <c r="H33784">
        <v>2354</v>
      </c>
      <c r="I33784" s="3" t="s">
        <v>1368</v>
      </c>
      <c r="J33784">
        <v>279</v>
      </c>
      <c r="K33784" s="4">
        <v>1.7164351851851851E-2</v>
      </c>
      <c r="L33784" s="3" t="s">
        <v>1375</v>
      </c>
      <c r="M33784" t="b">
        <v>0</v>
      </c>
      <c r="N33784" s="3" t="s">
        <v>595</v>
      </c>
      <c r="O33784" s="3" t="s">
        <v>1368</v>
      </c>
      <c r="P33784">
        <v>1483</v>
      </c>
      <c r="Q33784" s="3" t="s">
        <v>1376</v>
      </c>
      <c r="R33784">
        <v>23.683283867397758</v>
      </c>
      <c r="S33784">
        <v>2.8069822425675337</v>
      </c>
    </row>
    <row r="33785" spans="1:19" x14ac:dyDescent="0.25">
      <c r="A33785" s="3" t="s">
        <v>103779</v>
      </c>
      <c r="B33785" s="3" t="s">
        <v>596</v>
      </c>
      <c r="C33785" s="3" t="s">
        <v>103780</v>
      </c>
      <c r="D33785" s="3" t="s">
        <v>103781</v>
      </c>
      <c r="E33785" s="3" t="s">
        <v>103782</v>
      </c>
      <c r="F33785" s="2">
        <v>43588.324074074073</v>
      </c>
      <c r="G33785">
        <v>36855</v>
      </c>
      <c r="H33785">
        <v>1074</v>
      </c>
      <c r="I33785" s="3" t="s">
        <v>1368</v>
      </c>
      <c r="J33785">
        <v>277</v>
      </c>
      <c r="K33785" s="4">
        <v>8.0324074074074082E-3</v>
      </c>
      <c r="L33785" s="3" t="s">
        <v>1375</v>
      </c>
      <c r="M33785" t="b">
        <v>0</v>
      </c>
      <c r="N33785" s="3" t="s">
        <v>595</v>
      </c>
      <c r="O33785" s="3" t="s">
        <v>1368</v>
      </c>
      <c r="P33785">
        <v>694</v>
      </c>
      <c r="Q33785" s="3" t="s">
        <v>1370</v>
      </c>
      <c r="R33785">
        <v>29.14122914122914</v>
      </c>
      <c r="S33785">
        <v>7.515940849274183</v>
      </c>
    </row>
    <row r="33786" spans="1:19" x14ac:dyDescent="0.25">
      <c r="A33786" s="3" t="s">
        <v>103783</v>
      </c>
      <c r="B33786" s="3" t="s">
        <v>596</v>
      </c>
      <c r="C33786" s="3" t="s">
        <v>103784</v>
      </c>
      <c r="D33786" s="3" t="s">
        <v>103785</v>
      </c>
      <c r="E33786" s="3" t="s">
        <v>103786</v>
      </c>
      <c r="F33786" s="2">
        <v>43377.635416666664</v>
      </c>
      <c r="G33786">
        <v>36851</v>
      </c>
      <c r="H33786">
        <v>1170</v>
      </c>
      <c r="I33786" s="3" t="s">
        <v>1368</v>
      </c>
      <c r="J33786">
        <v>206</v>
      </c>
      <c r="K33786" s="4">
        <v>1.4039351851851851E-2</v>
      </c>
      <c r="L33786" s="3" t="s">
        <v>1375</v>
      </c>
      <c r="M33786" t="b">
        <v>0</v>
      </c>
      <c r="N33786" s="3" t="s">
        <v>595</v>
      </c>
      <c r="O33786" s="3" t="s">
        <v>1368</v>
      </c>
      <c r="P33786">
        <v>1213</v>
      </c>
      <c r="Q33786" s="3" t="s">
        <v>1407</v>
      </c>
      <c r="R33786">
        <v>31.749477626115983</v>
      </c>
      <c r="S33786">
        <v>5.5900789666494806</v>
      </c>
    </row>
    <row r="33787" spans="1:19" x14ac:dyDescent="0.25">
      <c r="A33787" s="3" t="s">
        <v>103787</v>
      </c>
      <c r="B33787" s="3" t="s">
        <v>596</v>
      </c>
      <c r="C33787" s="3" t="s">
        <v>103788</v>
      </c>
      <c r="D33787" s="3" t="s">
        <v>103789</v>
      </c>
      <c r="E33787" s="3" t="s">
        <v>103790</v>
      </c>
      <c r="F33787" s="2">
        <v>43374.569143518522</v>
      </c>
      <c r="G33787">
        <v>34562</v>
      </c>
      <c r="H33787">
        <v>815</v>
      </c>
      <c r="I33787" s="3" t="s">
        <v>1368</v>
      </c>
      <c r="J33787">
        <v>165</v>
      </c>
      <c r="K33787" s="4">
        <v>1.1064814814814816E-2</v>
      </c>
      <c r="L33787" s="3" t="s">
        <v>1375</v>
      </c>
      <c r="M33787" t="b">
        <v>0</v>
      </c>
      <c r="N33787" s="3" t="s">
        <v>595</v>
      </c>
      <c r="O33787" s="3" t="s">
        <v>1368</v>
      </c>
      <c r="P33787">
        <v>956</v>
      </c>
      <c r="Q33787" s="3" t="s">
        <v>1395</v>
      </c>
      <c r="R33787">
        <v>23.580811295642615</v>
      </c>
      <c r="S33787">
        <v>4.7740292807129219</v>
      </c>
    </row>
    <row r="33788" spans="1:19" x14ac:dyDescent="0.25">
      <c r="A33788" s="3" t="s">
        <v>103791</v>
      </c>
      <c r="B33788" s="3" t="s">
        <v>596</v>
      </c>
      <c r="C33788" s="3" t="s">
        <v>103792</v>
      </c>
      <c r="D33788" s="3" t="s">
        <v>93670</v>
      </c>
      <c r="E33788" s="3" t="s">
        <v>103793</v>
      </c>
      <c r="F33788" s="2">
        <v>43961.36822916667</v>
      </c>
      <c r="G33788">
        <v>80704</v>
      </c>
      <c r="H33788">
        <v>2444</v>
      </c>
      <c r="I33788" s="3" t="s">
        <v>1368</v>
      </c>
      <c r="J33788">
        <v>406</v>
      </c>
      <c r="K33788" s="4">
        <v>1.1435185185185185E-2</v>
      </c>
      <c r="L33788" s="3" t="s">
        <v>1375</v>
      </c>
      <c r="M33788" t="b">
        <v>0</v>
      </c>
      <c r="N33788" s="3" t="s">
        <v>595</v>
      </c>
      <c r="O33788" s="3" t="s">
        <v>1368</v>
      </c>
      <c r="P33788">
        <v>988</v>
      </c>
      <c r="Q33788" s="3" t="s">
        <v>1416</v>
      </c>
      <c r="R33788">
        <v>30.283505154639176</v>
      </c>
      <c r="S33788">
        <v>5.0307295796986526</v>
      </c>
    </row>
    <row r="33789" spans="1:19" x14ac:dyDescent="0.25">
      <c r="A33789" s="3" t="s">
        <v>103794</v>
      </c>
      <c r="B33789" s="3" t="s">
        <v>596</v>
      </c>
      <c r="C33789" s="3" t="s">
        <v>103795</v>
      </c>
      <c r="D33789" s="3" t="s">
        <v>103796</v>
      </c>
      <c r="E33789" s="3" t="s">
        <v>103797</v>
      </c>
      <c r="F33789" s="2">
        <v>43095.532083333332</v>
      </c>
      <c r="G33789">
        <v>25625</v>
      </c>
      <c r="H33789">
        <v>1393</v>
      </c>
      <c r="I33789" s="3" t="s">
        <v>1368</v>
      </c>
      <c r="J33789">
        <v>243</v>
      </c>
      <c r="K33789" s="4">
        <v>9.5833333333333326E-3</v>
      </c>
      <c r="L33789" s="3" t="s">
        <v>1375</v>
      </c>
      <c r="M33789" t="b">
        <v>0</v>
      </c>
      <c r="N33789" s="3" t="s">
        <v>595</v>
      </c>
      <c r="O33789" s="3" t="s">
        <v>1368</v>
      </c>
      <c r="P33789">
        <v>828</v>
      </c>
      <c r="Q33789" s="3" t="s">
        <v>1376</v>
      </c>
      <c r="R33789">
        <v>54.360975609756096</v>
      </c>
      <c r="S33789">
        <v>9.4829268292682922</v>
      </c>
    </row>
    <row r="33790" spans="1:19" x14ac:dyDescent="0.25">
      <c r="A33790" s="3" t="s">
        <v>103798</v>
      </c>
      <c r="B33790" s="3" t="s">
        <v>596</v>
      </c>
      <c r="C33790" s="3" t="s">
        <v>103799</v>
      </c>
      <c r="D33790" s="3" t="s">
        <v>103800</v>
      </c>
      <c r="E33790" s="3" t="s">
        <v>103801</v>
      </c>
      <c r="F33790" s="2">
        <v>43471.6096412037</v>
      </c>
      <c r="G33790">
        <v>44358</v>
      </c>
      <c r="H33790">
        <v>1287</v>
      </c>
      <c r="I33790" s="3" t="s">
        <v>1368</v>
      </c>
      <c r="J33790">
        <v>260</v>
      </c>
      <c r="K33790" s="4">
        <v>9.9074074074074082E-3</v>
      </c>
      <c r="L33790" s="3" t="s">
        <v>1375</v>
      </c>
      <c r="M33790" t="b">
        <v>0</v>
      </c>
      <c r="N33790" s="3" t="s">
        <v>595</v>
      </c>
      <c r="O33790" s="3" t="s">
        <v>1368</v>
      </c>
      <c r="P33790">
        <v>856</v>
      </c>
      <c r="Q33790" s="3" t="s">
        <v>1416</v>
      </c>
      <c r="R33790">
        <v>29.013932097930475</v>
      </c>
      <c r="S33790">
        <v>5.8614004238243389</v>
      </c>
    </row>
    <row r="33791" spans="1:19" x14ac:dyDescent="0.25">
      <c r="A33791" s="3" t="s">
        <v>103802</v>
      </c>
      <c r="B33791" s="3" t="s">
        <v>596</v>
      </c>
      <c r="C33791" s="3" t="s">
        <v>103803</v>
      </c>
      <c r="D33791" s="3" t="s">
        <v>93649</v>
      </c>
      <c r="E33791" s="3" t="s">
        <v>93650</v>
      </c>
      <c r="F33791" s="2">
        <v>44036.878055555557</v>
      </c>
      <c r="G33791">
        <v>109856</v>
      </c>
      <c r="H33791">
        <v>3706</v>
      </c>
      <c r="I33791" s="3" t="s">
        <v>1368</v>
      </c>
      <c r="J33791">
        <v>312</v>
      </c>
      <c r="K33791" s="4">
        <v>2.4409722222222222E-2</v>
      </c>
      <c r="L33791" s="3" t="s">
        <v>1375</v>
      </c>
      <c r="M33791" t="b">
        <v>0</v>
      </c>
      <c r="N33791" s="3" t="s">
        <v>595</v>
      </c>
      <c r="O33791" s="3" t="s">
        <v>1368</v>
      </c>
      <c r="P33791">
        <v>2109</v>
      </c>
      <c r="Q33791" s="3" t="s">
        <v>1370</v>
      </c>
      <c r="R33791">
        <v>33.735071366152049</v>
      </c>
      <c r="S33791">
        <v>2.8400815613166328</v>
      </c>
    </row>
    <row r="33792" spans="1:19" x14ac:dyDescent="0.25">
      <c r="A33792" s="3" t="s">
        <v>103804</v>
      </c>
      <c r="B33792" s="3" t="s">
        <v>596</v>
      </c>
      <c r="C33792" s="3" t="s">
        <v>103805</v>
      </c>
      <c r="D33792" s="3" t="s">
        <v>93624</v>
      </c>
      <c r="E33792" s="3" t="s">
        <v>103806</v>
      </c>
      <c r="F33792" s="2">
        <v>43938.485520833332</v>
      </c>
      <c r="G33792">
        <v>78321</v>
      </c>
      <c r="H33792">
        <v>2731</v>
      </c>
      <c r="I33792" s="3" t="s">
        <v>1368</v>
      </c>
      <c r="J33792">
        <v>601</v>
      </c>
      <c r="K33792" s="4">
        <v>7.1643518518518514E-3</v>
      </c>
      <c r="L33792" s="3" t="s">
        <v>1375</v>
      </c>
      <c r="M33792" t="b">
        <v>0</v>
      </c>
      <c r="N33792" s="3" t="s">
        <v>595</v>
      </c>
      <c r="O33792" s="3" t="s">
        <v>1368</v>
      </c>
      <c r="P33792">
        <v>619</v>
      </c>
      <c r="Q33792" s="3" t="s">
        <v>1370</v>
      </c>
      <c r="R33792">
        <v>34.869319850359418</v>
      </c>
      <c r="S33792">
        <v>7.6735486012691361</v>
      </c>
    </row>
    <row r="33793" spans="1:19" x14ac:dyDescent="0.25">
      <c r="A33793" s="3" t="s">
        <v>103807</v>
      </c>
      <c r="B33793" s="3" t="s">
        <v>596</v>
      </c>
      <c r="C33793" s="3" t="s">
        <v>103808</v>
      </c>
      <c r="D33793" s="3" t="s">
        <v>93632</v>
      </c>
      <c r="E33793" s="3" t="s">
        <v>93587</v>
      </c>
      <c r="F33793" s="2">
        <v>45390.518854166665</v>
      </c>
      <c r="G33793">
        <v>109549</v>
      </c>
      <c r="H33793">
        <v>3198</v>
      </c>
      <c r="I33793" s="3" t="s">
        <v>1368</v>
      </c>
      <c r="J33793">
        <v>106</v>
      </c>
      <c r="K33793" s="4">
        <v>7.9282407407407409E-3</v>
      </c>
      <c r="L33793" s="3" t="s">
        <v>1375</v>
      </c>
      <c r="M33793" t="b">
        <v>0</v>
      </c>
      <c r="N33793" s="3" t="s">
        <v>595</v>
      </c>
      <c r="O33793" s="3" t="s">
        <v>1368</v>
      </c>
      <c r="P33793">
        <v>685</v>
      </c>
      <c r="Q33793" s="3" t="s">
        <v>1395</v>
      </c>
      <c r="R33793">
        <v>29.192416179061425</v>
      </c>
      <c r="S33793">
        <v>0.96760353814274891</v>
      </c>
    </row>
    <row r="33794" spans="1:19" x14ac:dyDescent="0.25">
      <c r="A33794" s="3" t="s">
        <v>103809</v>
      </c>
      <c r="B33794" s="3" t="s">
        <v>596</v>
      </c>
      <c r="C33794" s="3" t="s">
        <v>103810</v>
      </c>
      <c r="D33794" s="3" t="s">
        <v>93632</v>
      </c>
      <c r="E33794" s="3" t="s">
        <v>93587</v>
      </c>
      <c r="F33794" s="2">
        <v>45327.70416666667</v>
      </c>
      <c r="G33794">
        <v>173906</v>
      </c>
      <c r="H33794">
        <v>6988</v>
      </c>
      <c r="I33794" s="3" t="s">
        <v>1368</v>
      </c>
      <c r="J33794">
        <v>62</v>
      </c>
      <c r="K33794" s="4">
        <v>4.9768518518518521E-4</v>
      </c>
      <c r="L33794" s="3" t="s">
        <v>1375</v>
      </c>
      <c r="M33794" t="b">
        <v>0</v>
      </c>
      <c r="N33794" s="3" t="s">
        <v>595</v>
      </c>
      <c r="O33794" s="3" t="s">
        <v>1368</v>
      </c>
      <c r="P33794">
        <v>43</v>
      </c>
      <c r="Q33794" s="3" t="s">
        <v>1395</v>
      </c>
      <c r="R33794">
        <v>40.182627396409558</v>
      </c>
      <c r="S33794">
        <v>0.35651443883477285</v>
      </c>
    </row>
    <row r="33795" spans="1:19" x14ac:dyDescent="0.25">
      <c r="A33795" s="3" t="s">
        <v>103811</v>
      </c>
      <c r="B33795" s="3" t="s">
        <v>596</v>
      </c>
      <c r="C33795" s="3" t="s">
        <v>103812</v>
      </c>
      <c r="D33795" s="3" t="s">
        <v>93806</v>
      </c>
      <c r="E33795" s="3" t="s">
        <v>93741</v>
      </c>
      <c r="F33795" s="2">
        <v>44133.336111111108</v>
      </c>
      <c r="G33795">
        <v>59942</v>
      </c>
      <c r="H33795">
        <v>2164</v>
      </c>
      <c r="I33795" s="3" t="s">
        <v>1368</v>
      </c>
      <c r="J33795">
        <v>149</v>
      </c>
      <c r="K33795" s="4">
        <v>5.6481481481481478E-3</v>
      </c>
      <c r="L33795" s="3" t="s">
        <v>1375</v>
      </c>
      <c r="M33795" t="b">
        <v>0</v>
      </c>
      <c r="N33795" s="3" t="s">
        <v>595</v>
      </c>
      <c r="O33795" s="3" t="s">
        <v>1368</v>
      </c>
      <c r="P33795">
        <v>488</v>
      </c>
      <c r="Q33795" s="3" t="s">
        <v>1407</v>
      </c>
      <c r="R33795">
        <v>36.101564846017816</v>
      </c>
      <c r="S33795">
        <v>2.485736211671282</v>
      </c>
    </row>
    <row r="33796" spans="1:19" x14ac:dyDescent="0.25">
      <c r="A33796" s="3" t="s">
        <v>103813</v>
      </c>
      <c r="B33796" s="3" t="s">
        <v>596</v>
      </c>
      <c r="C33796" s="3" t="s">
        <v>103814</v>
      </c>
      <c r="D33796" s="3" t="s">
        <v>103815</v>
      </c>
      <c r="E33796" s="3" t="s">
        <v>103816</v>
      </c>
      <c r="F33796" s="2">
        <v>43146.909212962964</v>
      </c>
      <c r="G33796">
        <v>7691</v>
      </c>
      <c r="H33796">
        <v>229</v>
      </c>
      <c r="I33796" s="3" t="s">
        <v>1368</v>
      </c>
      <c r="J33796">
        <v>46</v>
      </c>
      <c r="K33796" s="4">
        <v>1.238425925925926E-2</v>
      </c>
      <c r="L33796" s="3" t="s">
        <v>1375</v>
      </c>
      <c r="M33796" t="b">
        <v>0</v>
      </c>
      <c r="N33796" s="3" t="s">
        <v>595</v>
      </c>
      <c r="O33796" s="3" t="s">
        <v>1368</v>
      </c>
      <c r="P33796">
        <v>1070</v>
      </c>
      <c r="Q33796" s="3" t="s">
        <v>1407</v>
      </c>
      <c r="R33796">
        <v>29.775061760499284</v>
      </c>
      <c r="S33796">
        <v>5.981016772851385</v>
      </c>
    </row>
    <row r="33797" spans="1:19" x14ac:dyDescent="0.25">
      <c r="A33797" s="3" t="s">
        <v>103817</v>
      </c>
      <c r="B33797" s="3" t="s">
        <v>596</v>
      </c>
      <c r="C33797" s="3" t="s">
        <v>103818</v>
      </c>
      <c r="D33797" s="3" t="s">
        <v>93721</v>
      </c>
      <c r="E33797" s="3" t="s">
        <v>93587</v>
      </c>
      <c r="F33797" s="2">
        <v>45564.351759259262</v>
      </c>
      <c r="G33797">
        <v>39679</v>
      </c>
      <c r="H33797">
        <v>1273</v>
      </c>
      <c r="I33797" s="3" t="s">
        <v>1368</v>
      </c>
      <c r="J33797">
        <v>25</v>
      </c>
      <c r="K33797" s="4">
        <v>6.8287037037037036E-4</v>
      </c>
      <c r="L33797" s="3" t="s">
        <v>1375</v>
      </c>
      <c r="M33797" t="b">
        <v>0</v>
      </c>
      <c r="N33797" s="3" t="s">
        <v>595</v>
      </c>
      <c r="O33797" s="3" t="s">
        <v>1368</v>
      </c>
      <c r="P33797">
        <v>59</v>
      </c>
      <c r="Q33797" s="3" t="s">
        <v>1416</v>
      </c>
      <c r="R33797">
        <v>32.082461755588596</v>
      </c>
      <c r="S33797">
        <v>0.63005620101313031</v>
      </c>
    </row>
    <row r="33798" spans="1:19" x14ac:dyDescent="0.25">
      <c r="A33798" s="3" t="s">
        <v>103819</v>
      </c>
      <c r="B33798" s="3" t="s">
        <v>596</v>
      </c>
      <c r="C33798" s="3" t="s">
        <v>103820</v>
      </c>
      <c r="D33798" s="3" t="s">
        <v>93632</v>
      </c>
      <c r="E33798" s="3" t="s">
        <v>93587</v>
      </c>
      <c r="F33798" s="2">
        <v>45491.395416666666</v>
      </c>
      <c r="G33798">
        <v>95706</v>
      </c>
      <c r="H33798">
        <v>2308</v>
      </c>
      <c r="I33798" s="3" t="s">
        <v>1368</v>
      </c>
      <c r="J33798">
        <v>115</v>
      </c>
      <c r="K33798" s="4">
        <v>8.7615740740740744E-3</v>
      </c>
      <c r="L33798" s="3" t="s">
        <v>1375</v>
      </c>
      <c r="M33798" t="b">
        <v>0</v>
      </c>
      <c r="N33798" s="3" t="s">
        <v>595</v>
      </c>
      <c r="O33798" s="3" t="s">
        <v>1368</v>
      </c>
      <c r="P33798">
        <v>757</v>
      </c>
      <c r="Q33798" s="3" t="s">
        <v>1407</v>
      </c>
      <c r="R33798">
        <v>24.115520448038783</v>
      </c>
      <c r="S33798">
        <v>1.2015965561197837</v>
      </c>
    </row>
    <row r="33799" spans="1:19" x14ac:dyDescent="0.25">
      <c r="A33799" s="3" t="s">
        <v>103821</v>
      </c>
      <c r="B33799" s="3" t="s">
        <v>596</v>
      </c>
      <c r="C33799" s="3" t="s">
        <v>103822</v>
      </c>
      <c r="D33799" s="3" t="s">
        <v>103823</v>
      </c>
      <c r="E33799" s="3" t="s">
        <v>93642</v>
      </c>
      <c r="F33799" s="2">
        <v>44820.298819444448</v>
      </c>
      <c r="G33799">
        <v>113272</v>
      </c>
      <c r="H33799">
        <v>3197</v>
      </c>
      <c r="I33799" s="3" t="s">
        <v>1368</v>
      </c>
      <c r="J33799">
        <v>165</v>
      </c>
      <c r="K33799" s="4">
        <v>1.1307870370370371E-2</v>
      </c>
      <c r="L33799" s="3" t="s">
        <v>1375</v>
      </c>
      <c r="M33799" t="b">
        <v>0</v>
      </c>
      <c r="N33799" s="3" t="s">
        <v>595</v>
      </c>
      <c r="O33799" s="3" t="s">
        <v>1368</v>
      </c>
      <c r="P33799">
        <v>977</v>
      </c>
      <c r="Q33799" s="3" t="s">
        <v>1370</v>
      </c>
      <c r="R33799">
        <v>28.224097747016032</v>
      </c>
      <c r="S33799">
        <v>1.4566706688325446</v>
      </c>
    </row>
    <row r="33800" spans="1:19" x14ac:dyDescent="0.25">
      <c r="A33800" s="3" t="s">
        <v>103824</v>
      </c>
      <c r="B33800" s="3" t="s">
        <v>596</v>
      </c>
      <c r="C33800" s="3" t="s">
        <v>103825</v>
      </c>
      <c r="D33800" s="3" t="s">
        <v>93632</v>
      </c>
      <c r="E33800" s="3" t="s">
        <v>93587</v>
      </c>
      <c r="F33800" s="2">
        <v>45495.692604166667</v>
      </c>
      <c r="G33800">
        <v>156629</v>
      </c>
      <c r="H33800">
        <v>3566</v>
      </c>
      <c r="I33800" s="3" t="s">
        <v>1368</v>
      </c>
      <c r="J33800">
        <v>291</v>
      </c>
      <c r="K33800" s="4">
        <v>1.6261574074074074E-2</v>
      </c>
      <c r="L33800" s="3" t="s">
        <v>1375</v>
      </c>
      <c r="M33800" t="b">
        <v>0</v>
      </c>
      <c r="N33800" s="3" t="s">
        <v>595</v>
      </c>
      <c r="O33800" s="3" t="s">
        <v>1368</v>
      </c>
      <c r="P33800">
        <v>1405</v>
      </c>
      <c r="Q33800" s="3" t="s">
        <v>1395</v>
      </c>
      <c r="R33800">
        <v>22.767175938044677</v>
      </c>
      <c r="S33800">
        <v>1.8578934935420643</v>
      </c>
    </row>
    <row r="33801" spans="1:19" x14ac:dyDescent="0.25">
      <c r="A33801" s="3" t="s">
        <v>103826</v>
      </c>
      <c r="B33801" s="3" t="s">
        <v>596</v>
      </c>
      <c r="C33801" s="3" t="s">
        <v>103827</v>
      </c>
      <c r="D33801" s="3" t="s">
        <v>93632</v>
      </c>
      <c r="E33801" s="3" t="s">
        <v>93587</v>
      </c>
      <c r="F33801" s="2">
        <v>45426.575509259259</v>
      </c>
      <c r="G33801">
        <v>195646</v>
      </c>
      <c r="H33801">
        <v>5704</v>
      </c>
      <c r="I33801" s="3" t="s">
        <v>1368</v>
      </c>
      <c r="J33801">
        <v>576</v>
      </c>
      <c r="K33801" s="4">
        <v>2.9687499999999999E-2</v>
      </c>
      <c r="L33801" s="3" t="s">
        <v>1375</v>
      </c>
      <c r="M33801" t="b">
        <v>0</v>
      </c>
      <c r="N33801" s="3" t="s">
        <v>595</v>
      </c>
      <c r="O33801" s="3" t="s">
        <v>1368</v>
      </c>
      <c r="P33801">
        <v>2565</v>
      </c>
      <c r="Q33801" s="3" t="s">
        <v>1376</v>
      </c>
      <c r="R33801">
        <v>29.154697770462978</v>
      </c>
      <c r="S33801">
        <v>2.9440929024871449</v>
      </c>
    </row>
    <row r="33802" spans="1:19" x14ac:dyDescent="0.25">
      <c r="A33802" s="3" t="s">
        <v>103828</v>
      </c>
      <c r="B33802" s="3" t="s">
        <v>596</v>
      </c>
      <c r="C33802" s="3" t="s">
        <v>103829</v>
      </c>
      <c r="D33802" s="3" t="s">
        <v>103830</v>
      </c>
      <c r="E33802" s="3" t="s">
        <v>93797</v>
      </c>
      <c r="F33802" s="2">
        <v>43646.338831018518</v>
      </c>
      <c r="G33802">
        <v>36620</v>
      </c>
      <c r="H33802">
        <v>865</v>
      </c>
      <c r="I33802" s="3" t="s">
        <v>1368</v>
      </c>
      <c r="J33802">
        <v>155</v>
      </c>
      <c r="K33802" s="4">
        <v>7.7546296296296295E-3</v>
      </c>
      <c r="L33802" s="3" t="s">
        <v>1375</v>
      </c>
      <c r="M33802" t="b">
        <v>0</v>
      </c>
      <c r="N33802" s="3" t="s">
        <v>595</v>
      </c>
      <c r="O33802" s="3" t="s">
        <v>1368</v>
      </c>
      <c r="P33802">
        <v>670</v>
      </c>
      <c r="Q33802" s="3" t="s">
        <v>1416</v>
      </c>
      <c r="R33802">
        <v>23.620972146368107</v>
      </c>
      <c r="S33802">
        <v>4.2326597487711641</v>
      </c>
    </row>
    <row r="33803" spans="1:19" x14ac:dyDescent="0.25">
      <c r="A33803" s="3" t="s">
        <v>103831</v>
      </c>
      <c r="B33803" s="3" t="s">
        <v>596</v>
      </c>
      <c r="C33803" s="3" t="s">
        <v>103832</v>
      </c>
      <c r="D33803" s="3" t="s">
        <v>103833</v>
      </c>
      <c r="E33803" s="3" t="s">
        <v>93892</v>
      </c>
      <c r="F33803" s="2">
        <v>43529.360208333332</v>
      </c>
      <c r="G33803">
        <v>19946</v>
      </c>
      <c r="H33803">
        <v>540</v>
      </c>
      <c r="I33803" s="3" t="s">
        <v>1368</v>
      </c>
      <c r="J33803">
        <v>170</v>
      </c>
      <c r="K33803" s="4">
        <v>8.4027777777777781E-3</v>
      </c>
      <c r="L33803" s="3" t="s">
        <v>1375</v>
      </c>
      <c r="M33803" t="b">
        <v>0</v>
      </c>
      <c r="N33803" s="3" t="s">
        <v>595</v>
      </c>
      <c r="O33803" s="3" t="s">
        <v>1368</v>
      </c>
      <c r="P33803">
        <v>726</v>
      </c>
      <c r="Q33803" s="3" t="s">
        <v>1376</v>
      </c>
      <c r="R33803">
        <v>27.073097362879775</v>
      </c>
      <c r="S33803">
        <v>8.5230121327584492</v>
      </c>
    </row>
    <row r="33804" spans="1:19" x14ac:dyDescent="0.25">
      <c r="A33804" s="3" t="s">
        <v>103834</v>
      </c>
      <c r="B33804" s="3" t="s">
        <v>596</v>
      </c>
      <c r="C33804" s="3" t="s">
        <v>103835</v>
      </c>
      <c r="D33804" s="3" t="s">
        <v>103836</v>
      </c>
      <c r="E33804" s="3" t="s">
        <v>103837</v>
      </c>
      <c r="F33804" s="2">
        <v>43141.808344907404</v>
      </c>
      <c r="G33804">
        <v>11736</v>
      </c>
      <c r="H33804">
        <v>439</v>
      </c>
      <c r="I33804" s="3" t="s">
        <v>1368</v>
      </c>
      <c r="J33804">
        <v>85</v>
      </c>
      <c r="K33804" s="4">
        <v>1.6689814814814814E-2</v>
      </c>
      <c r="L33804" s="3" t="s">
        <v>1375</v>
      </c>
      <c r="M33804" t="b">
        <v>0</v>
      </c>
      <c r="N33804" s="3" t="s">
        <v>595</v>
      </c>
      <c r="O33804" s="3" t="s">
        <v>1368</v>
      </c>
      <c r="P33804">
        <v>1442</v>
      </c>
      <c r="Q33804" s="3" t="s">
        <v>1386</v>
      </c>
      <c r="R33804">
        <v>37.406271301976822</v>
      </c>
      <c r="S33804">
        <v>7.2426721199727337</v>
      </c>
    </row>
    <row r="33805" spans="1:19" x14ac:dyDescent="0.25">
      <c r="A33805" s="3" t="s">
        <v>103838</v>
      </c>
      <c r="B33805" s="3" t="s">
        <v>596</v>
      </c>
      <c r="C33805" s="3" t="s">
        <v>103839</v>
      </c>
      <c r="D33805" s="3" t="s">
        <v>103840</v>
      </c>
      <c r="E33805" s="3" t="s">
        <v>93750</v>
      </c>
      <c r="F33805" s="2">
        <v>44245.838865740741</v>
      </c>
      <c r="G33805">
        <v>112317</v>
      </c>
      <c r="H33805">
        <v>3983</v>
      </c>
      <c r="I33805" s="3" t="s">
        <v>1368</v>
      </c>
      <c r="J33805">
        <v>320</v>
      </c>
      <c r="K33805" s="4">
        <v>7.2337962962962963E-3</v>
      </c>
      <c r="L33805" s="3" t="s">
        <v>1375</v>
      </c>
      <c r="M33805" t="b">
        <v>0</v>
      </c>
      <c r="N33805" s="3" t="s">
        <v>595</v>
      </c>
      <c r="O33805" s="3" t="s">
        <v>1368</v>
      </c>
      <c r="P33805">
        <v>625</v>
      </c>
      <c r="Q33805" s="3" t="s">
        <v>1407</v>
      </c>
      <c r="R33805">
        <v>35.462129508444853</v>
      </c>
      <c r="S33805">
        <v>2.8490789461969248</v>
      </c>
    </row>
    <row r="33806" spans="1:19" x14ac:dyDescent="0.25">
      <c r="A33806" s="3" t="s">
        <v>103841</v>
      </c>
      <c r="B33806" s="3" t="s">
        <v>596</v>
      </c>
      <c r="C33806" s="3" t="s">
        <v>103842</v>
      </c>
      <c r="D33806" s="3" t="s">
        <v>103843</v>
      </c>
      <c r="E33806" s="3" t="s">
        <v>103844</v>
      </c>
      <c r="F33806" s="2">
        <v>43413.491747685184</v>
      </c>
      <c r="G33806">
        <v>79522</v>
      </c>
      <c r="H33806">
        <v>1963</v>
      </c>
      <c r="I33806" s="3" t="s">
        <v>1368</v>
      </c>
      <c r="J33806">
        <v>389</v>
      </c>
      <c r="K33806" s="4">
        <v>1.0613425925925925E-2</v>
      </c>
      <c r="L33806" s="3" t="s">
        <v>1375</v>
      </c>
      <c r="M33806" t="b">
        <v>0</v>
      </c>
      <c r="N33806" s="3" t="s">
        <v>595</v>
      </c>
      <c r="O33806" s="3" t="s">
        <v>1368</v>
      </c>
      <c r="P33806">
        <v>917</v>
      </c>
      <c r="Q33806" s="3" t="s">
        <v>1370</v>
      </c>
      <c r="R33806">
        <v>24.684992832172231</v>
      </c>
      <c r="S33806">
        <v>4.8917280752496159</v>
      </c>
    </row>
    <row r="33807" spans="1:19" x14ac:dyDescent="0.25">
      <c r="A33807" s="3" t="s">
        <v>103845</v>
      </c>
      <c r="B33807" s="3" t="s">
        <v>596</v>
      </c>
      <c r="C33807" s="3" t="s">
        <v>103846</v>
      </c>
      <c r="D33807" s="3" t="s">
        <v>100113</v>
      </c>
      <c r="E33807" s="3" t="s">
        <v>103847</v>
      </c>
      <c r="F33807" s="2">
        <v>43779.352743055555</v>
      </c>
      <c r="G33807">
        <v>67888</v>
      </c>
      <c r="H33807">
        <v>1879</v>
      </c>
      <c r="I33807" s="3" t="s">
        <v>1368</v>
      </c>
      <c r="J33807">
        <v>312</v>
      </c>
      <c r="K33807" s="4">
        <v>1.787037037037037E-2</v>
      </c>
      <c r="L33807" s="3" t="s">
        <v>1375</v>
      </c>
      <c r="M33807" t="b">
        <v>0</v>
      </c>
      <c r="N33807" s="3" t="s">
        <v>595</v>
      </c>
      <c r="O33807" s="3" t="s">
        <v>1368</v>
      </c>
      <c r="P33807">
        <v>1544</v>
      </c>
      <c r="Q33807" s="3" t="s">
        <v>1416</v>
      </c>
      <c r="R33807">
        <v>27.677940136695732</v>
      </c>
      <c r="S33807">
        <v>4.5958048550553849</v>
      </c>
    </row>
    <row r="33808" spans="1:19" x14ac:dyDescent="0.25">
      <c r="A33808" s="3" t="s">
        <v>103848</v>
      </c>
      <c r="B33808" s="3" t="s">
        <v>596</v>
      </c>
      <c r="C33808" s="3" t="s">
        <v>103849</v>
      </c>
      <c r="D33808" s="3" t="s">
        <v>103850</v>
      </c>
      <c r="E33808" s="3" t="s">
        <v>103851</v>
      </c>
      <c r="F33808" s="2">
        <v>43018.761516203704</v>
      </c>
      <c r="G33808">
        <v>18854</v>
      </c>
      <c r="H33808">
        <v>623</v>
      </c>
      <c r="I33808" s="3" t="s">
        <v>1368</v>
      </c>
      <c r="J33808">
        <v>172</v>
      </c>
      <c r="K33808" s="4">
        <v>1.8194444444444444E-2</v>
      </c>
      <c r="L33808" s="3" t="s">
        <v>1375</v>
      </c>
      <c r="M33808" t="b">
        <v>0</v>
      </c>
      <c r="N33808" s="3" t="s">
        <v>595</v>
      </c>
      <c r="O33808" s="3" t="s">
        <v>1368</v>
      </c>
      <c r="P33808">
        <v>1572</v>
      </c>
      <c r="Q33808" s="3" t="s">
        <v>1376</v>
      </c>
      <c r="R33808">
        <v>33.043386018881932</v>
      </c>
      <c r="S33808">
        <v>9.1227325766415603</v>
      </c>
    </row>
    <row r="33809" spans="1:19" x14ac:dyDescent="0.25">
      <c r="A33809" s="3" t="s">
        <v>103852</v>
      </c>
      <c r="B33809" s="3" t="s">
        <v>596</v>
      </c>
      <c r="C33809" s="3" t="s">
        <v>103853</v>
      </c>
      <c r="D33809" s="3" t="s">
        <v>93611</v>
      </c>
      <c r="E33809" s="3" t="s">
        <v>93587</v>
      </c>
      <c r="F33809" s="2">
        <v>45263.590555555558</v>
      </c>
      <c r="G33809">
        <v>43796</v>
      </c>
      <c r="H33809">
        <v>1261</v>
      </c>
      <c r="I33809" s="3" t="s">
        <v>1368</v>
      </c>
      <c r="J33809">
        <v>24</v>
      </c>
      <c r="K33809" s="4">
        <v>5.3240740740740744E-4</v>
      </c>
      <c r="L33809" s="3" t="s">
        <v>1375</v>
      </c>
      <c r="M33809" t="b">
        <v>0</v>
      </c>
      <c r="N33809" s="3" t="s">
        <v>595</v>
      </c>
      <c r="O33809" s="3" t="s">
        <v>1368</v>
      </c>
      <c r="P33809">
        <v>46</v>
      </c>
      <c r="Q33809" s="3" t="s">
        <v>1416</v>
      </c>
      <c r="R33809">
        <v>28.792583797607087</v>
      </c>
      <c r="S33809">
        <v>0.54799525070782729</v>
      </c>
    </row>
    <row r="33810" spans="1:19" x14ac:dyDescent="0.25">
      <c r="A33810" s="3" t="s">
        <v>103854</v>
      </c>
      <c r="B33810" s="3" t="s">
        <v>596</v>
      </c>
      <c r="C33810" s="3" t="s">
        <v>103855</v>
      </c>
      <c r="D33810" s="3" t="s">
        <v>103856</v>
      </c>
      <c r="E33810" s="3" t="s">
        <v>93642</v>
      </c>
      <c r="F33810" s="2">
        <v>44820.762870370374</v>
      </c>
      <c r="G33810">
        <v>71956</v>
      </c>
      <c r="H33810">
        <v>2431</v>
      </c>
      <c r="I33810" s="3" t="s">
        <v>1368</v>
      </c>
      <c r="J33810">
        <v>138</v>
      </c>
      <c r="K33810" s="4">
        <v>1.6967592592592593E-2</v>
      </c>
      <c r="L33810" s="3" t="s">
        <v>1375</v>
      </c>
      <c r="M33810" t="b">
        <v>0</v>
      </c>
      <c r="N33810" s="3" t="s">
        <v>595</v>
      </c>
      <c r="O33810" s="3" t="s">
        <v>1368</v>
      </c>
      <c r="P33810">
        <v>1466</v>
      </c>
      <c r="Q33810" s="3" t="s">
        <v>1370</v>
      </c>
      <c r="R33810">
        <v>33.784534993607203</v>
      </c>
      <c r="S33810">
        <v>1.9178386791928401</v>
      </c>
    </row>
    <row r="33811" spans="1:19" x14ac:dyDescent="0.25">
      <c r="A33811" s="3" t="s">
        <v>103857</v>
      </c>
      <c r="B33811" s="3" t="s">
        <v>596</v>
      </c>
      <c r="C33811" s="3" t="s">
        <v>103858</v>
      </c>
      <c r="D33811" s="3" t="s">
        <v>95523</v>
      </c>
      <c r="E33811" s="3" t="s">
        <v>93642</v>
      </c>
      <c r="F33811" s="2">
        <v>44457.627615740741</v>
      </c>
      <c r="G33811">
        <v>411638</v>
      </c>
      <c r="H33811">
        <v>11818</v>
      </c>
      <c r="I33811" s="3" t="s">
        <v>1368</v>
      </c>
      <c r="J33811">
        <v>590</v>
      </c>
      <c r="K33811" s="4">
        <v>2.2314814814814815E-2</v>
      </c>
      <c r="L33811" s="3" t="s">
        <v>1375</v>
      </c>
      <c r="M33811" t="b">
        <v>0</v>
      </c>
      <c r="N33811" s="3" t="s">
        <v>595</v>
      </c>
      <c r="O33811" s="3" t="s">
        <v>1368</v>
      </c>
      <c r="P33811">
        <v>1928</v>
      </c>
      <c r="Q33811" s="3" t="s">
        <v>1386</v>
      </c>
      <c r="R33811">
        <v>28.709691525077858</v>
      </c>
      <c r="S33811">
        <v>1.4332981891856436</v>
      </c>
    </row>
    <row r="33812" spans="1:19" x14ac:dyDescent="0.25">
      <c r="A33812" s="3" t="s">
        <v>103859</v>
      </c>
      <c r="B33812" s="3" t="s">
        <v>596</v>
      </c>
      <c r="C33812" s="3" t="s">
        <v>103860</v>
      </c>
      <c r="D33812" s="3" t="s">
        <v>103861</v>
      </c>
      <c r="E33812" s="3" t="s">
        <v>103862</v>
      </c>
      <c r="F33812" s="2">
        <v>43000.479039351849</v>
      </c>
      <c r="G33812">
        <v>55187</v>
      </c>
      <c r="H33812">
        <v>905</v>
      </c>
      <c r="I33812" s="3" t="s">
        <v>1368</v>
      </c>
      <c r="J33812">
        <v>850</v>
      </c>
      <c r="K33812" s="4">
        <v>8.2870370370370372E-3</v>
      </c>
      <c r="L33812" s="3" t="s">
        <v>1375</v>
      </c>
      <c r="M33812" t="b">
        <v>0</v>
      </c>
      <c r="N33812" s="3" t="s">
        <v>595</v>
      </c>
      <c r="O33812" s="3" t="s">
        <v>1368</v>
      </c>
      <c r="P33812">
        <v>716</v>
      </c>
      <c r="Q33812" s="3" t="s">
        <v>1370</v>
      </c>
      <c r="R33812">
        <v>16.39878957000743</v>
      </c>
      <c r="S33812">
        <v>15.402178049178248</v>
      </c>
    </row>
    <row r="33813" spans="1:19" x14ac:dyDescent="0.25">
      <c r="A33813" s="3" t="s">
        <v>103863</v>
      </c>
      <c r="B33813" s="3" t="s">
        <v>596</v>
      </c>
      <c r="C33813" s="3" t="s">
        <v>103864</v>
      </c>
      <c r="D33813" s="3" t="s">
        <v>93632</v>
      </c>
      <c r="E33813" s="3" t="s">
        <v>93587</v>
      </c>
      <c r="F33813" s="2">
        <v>45299.445601851854</v>
      </c>
      <c r="G33813">
        <v>214779</v>
      </c>
      <c r="H33813">
        <v>11311</v>
      </c>
      <c r="I33813" s="3" t="s">
        <v>1368</v>
      </c>
      <c r="J33813">
        <v>523</v>
      </c>
      <c r="K33813" s="4">
        <v>3.0092592592592595E-4</v>
      </c>
      <c r="L33813" s="3" t="s">
        <v>1375</v>
      </c>
      <c r="M33813" t="b">
        <v>0</v>
      </c>
      <c r="N33813" s="3" t="s">
        <v>595</v>
      </c>
      <c r="O33813" s="3" t="s">
        <v>1368</v>
      </c>
      <c r="P33813">
        <v>26</v>
      </c>
      <c r="Q33813" s="3" t="s">
        <v>1395</v>
      </c>
      <c r="R33813">
        <v>52.663435438287728</v>
      </c>
      <c r="S33813">
        <v>2.4350611558858173</v>
      </c>
    </row>
    <row r="33814" spans="1:19" x14ac:dyDescent="0.25">
      <c r="A33814" s="3" t="s">
        <v>103865</v>
      </c>
      <c r="B33814" s="3" t="s">
        <v>596</v>
      </c>
      <c r="C33814" s="3" t="s">
        <v>103866</v>
      </c>
      <c r="D33814" s="3" t="s">
        <v>103867</v>
      </c>
      <c r="E33814" s="3" t="s">
        <v>103868</v>
      </c>
      <c r="F33814" s="2">
        <v>43685.736493055556</v>
      </c>
      <c r="G33814">
        <v>45807</v>
      </c>
      <c r="H33814">
        <v>1169</v>
      </c>
      <c r="I33814" s="3" t="s">
        <v>1368</v>
      </c>
      <c r="J33814">
        <v>183</v>
      </c>
      <c r="K33814" s="4">
        <v>1.8553240740740742E-2</v>
      </c>
      <c r="L33814" s="3" t="s">
        <v>1375</v>
      </c>
      <c r="M33814" t="b">
        <v>0</v>
      </c>
      <c r="N33814" s="3" t="s">
        <v>595</v>
      </c>
      <c r="O33814" s="3" t="s">
        <v>1368</v>
      </c>
      <c r="P33814">
        <v>1603</v>
      </c>
      <c r="Q33814" s="3" t="s">
        <v>1407</v>
      </c>
      <c r="R33814">
        <v>25.520117012683652</v>
      </c>
      <c r="S33814">
        <v>3.9950225947999209</v>
      </c>
    </row>
    <row r="33815" spans="1:19" x14ac:dyDescent="0.25">
      <c r="A33815" s="3" t="s">
        <v>103869</v>
      </c>
      <c r="B33815" s="3" t="s">
        <v>596</v>
      </c>
      <c r="C33815" s="3" t="s">
        <v>103870</v>
      </c>
      <c r="D33815" s="3" t="s">
        <v>93632</v>
      </c>
      <c r="E33815" s="3" t="s">
        <v>93587</v>
      </c>
      <c r="F33815" s="2">
        <v>45509.571157407408</v>
      </c>
      <c r="G33815">
        <v>130040</v>
      </c>
      <c r="H33815">
        <v>6993</v>
      </c>
      <c r="I33815" s="3" t="s">
        <v>1368</v>
      </c>
      <c r="J33815">
        <v>87</v>
      </c>
      <c r="K33815" s="4">
        <v>6.8287037037037036E-4</v>
      </c>
      <c r="L33815" s="3" t="s">
        <v>1375</v>
      </c>
      <c r="M33815" t="b">
        <v>0</v>
      </c>
      <c r="N33815" s="3" t="s">
        <v>595</v>
      </c>
      <c r="O33815" s="3" t="s">
        <v>1368</v>
      </c>
      <c r="P33815">
        <v>59</v>
      </c>
      <c r="Q33815" s="3" t="s">
        <v>1395</v>
      </c>
      <c r="R33815">
        <v>53.775761304214093</v>
      </c>
      <c r="S33815">
        <v>0.6690249154106428</v>
      </c>
    </row>
    <row r="33816" spans="1:19" x14ac:dyDescent="0.25">
      <c r="A33816" s="3" t="s">
        <v>103871</v>
      </c>
      <c r="B33816" s="3" t="s">
        <v>596</v>
      </c>
      <c r="C33816" s="3" t="s">
        <v>103872</v>
      </c>
      <c r="D33816" s="3" t="s">
        <v>100746</v>
      </c>
      <c r="E33816" s="3" t="s">
        <v>93587</v>
      </c>
      <c r="F33816" s="2">
        <v>45030.58090277778</v>
      </c>
      <c r="G33816">
        <v>173512</v>
      </c>
      <c r="H33816">
        <v>3633</v>
      </c>
      <c r="I33816" s="3" t="s">
        <v>1368</v>
      </c>
      <c r="J33816">
        <v>154</v>
      </c>
      <c r="K33816" s="4">
        <v>1.3159722222222222E-2</v>
      </c>
      <c r="L33816" s="3" t="s">
        <v>1375</v>
      </c>
      <c r="M33816" t="b">
        <v>0</v>
      </c>
      <c r="N33816" s="3" t="s">
        <v>595</v>
      </c>
      <c r="O33816" s="3" t="s">
        <v>1368</v>
      </c>
      <c r="P33816">
        <v>1137</v>
      </c>
      <c r="Q33816" s="3" t="s">
        <v>1370</v>
      </c>
      <c r="R33816">
        <v>20.938033104338604</v>
      </c>
      <c r="S33816">
        <v>0.88754668265019143</v>
      </c>
    </row>
    <row r="33817" spans="1:19" x14ac:dyDescent="0.25">
      <c r="A33817" s="3" t="s">
        <v>103873</v>
      </c>
      <c r="B33817" s="3" t="s">
        <v>596</v>
      </c>
      <c r="C33817" s="3" t="s">
        <v>103874</v>
      </c>
      <c r="D33817" s="3" t="s">
        <v>93676</v>
      </c>
      <c r="E33817" s="3" t="s">
        <v>93642</v>
      </c>
      <c r="F33817" s="2">
        <v>44469.083680555559</v>
      </c>
      <c r="G33817">
        <v>104902</v>
      </c>
      <c r="H33817">
        <v>3339</v>
      </c>
      <c r="I33817" s="3" t="s">
        <v>1368</v>
      </c>
      <c r="J33817">
        <v>142</v>
      </c>
      <c r="K33817" s="4">
        <v>9.8842592592592593E-3</v>
      </c>
      <c r="L33817" s="3" t="s">
        <v>1375</v>
      </c>
      <c r="M33817" t="b">
        <v>0</v>
      </c>
      <c r="N33817" s="3" t="s">
        <v>595</v>
      </c>
      <c r="O33817" s="3" t="s">
        <v>1368</v>
      </c>
      <c r="P33817">
        <v>854</v>
      </c>
      <c r="Q33817" s="3" t="s">
        <v>1407</v>
      </c>
      <c r="R33817">
        <v>31.829707727212067</v>
      </c>
      <c r="S33817">
        <v>1.3536443537778118</v>
      </c>
    </row>
    <row r="33818" spans="1:19" x14ac:dyDescent="0.25">
      <c r="A33818" s="3" t="s">
        <v>103875</v>
      </c>
      <c r="B33818" s="3" t="s">
        <v>596</v>
      </c>
      <c r="C33818" s="3" t="s">
        <v>103876</v>
      </c>
      <c r="D33818" s="3" t="s">
        <v>103877</v>
      </c>
      <c r="E33818" s="3" t="s">
        <v>103878</v>
      </c>
      <c r="F33818" s="2">
        <v>43251.478831018518</v>
      </c>
      <c r="G33818">
        <v>27051</v>
      </c>
      <c r="H33818">
        <v>947</v>
      </c>
      <c r="I33818" s="3" t="s">
        <v>1368</v>
      </c>
      <c r="J33818">
        <v>112</v>
      </c>
      <c r="K33818" s="4">
        <v>4.0856481481481481E-3</v>
      </c>
      <c r="L33818" s="3" t="s">
        <v>1375</v>
      </c>
      <c r="M33818" t="b">
        <v>0</v>
      </c>
      <c r="N33818" s="3" t="s">
        <v>595</v>
      </c>
      <c r="O33818" s="3" t="s">
        <v>1368</v>
      </c>
      <c r="P33818">
        <v>353</v>
      </c>
      <c r="Q33818" s="3" t="s">
        <v>1407</v>
      </c>
      <c r="R33818">
        <v>35.007947950168202</v>
      </c>
      <c r="S33818">
        <v>4.1403275294813504</v>
      </c>
    </row>
    <row r="33819" spans="1:19" x14ac:dyDescent="0.25">
      <c r="A33819" s="3" t="s">
        <v>103879</v>
      </c>
      <c r="B33819" s="3" t="s">
        <v>596</v>
      </c>
      <c r="C33819" s="3" t="s">
        <v>103880</v>
      </c>
      <c r="D33819" s="3" t="s">
        <v>93632</v>
      </c>
      <c r="E33819" s="3" t="s">
        <v>93587</v>
      </c>
      <c r="F33819" s="2">
        <v>45408.492372685185</v>
      </c>
      <c r="G33819">
        <v>134646</v>
      </c>
      <c r="H33819">
        <v>2751</v>
      </c>
      <c r="I33819" s="3" t="s">
        <v>1368</v>
      </c>
      <c r="J33819">
        <v>202</v>
      </c>
      <c r="K33819" s="4">
        <v>1.0856481481481481E-2</v>
      </c>
      <c r="L33819" s="3" t="s">
        <v>1375</v>
      </c>
      <c r="M33819" t="b">
        <v>0</v>
      </c>
      <c r="N33819" s="3" t="s">
        <v>595</v>
      </c>
      <c r="O33819" s="3" t="s">
        <v>1368</v>
      </c>
      <c r="P33819">
        <v>938</v>
      </c>
      <c r="Q33819" s="3" t="s">
        <v>1370</v>
      </c>
      <c r="R33819">
        <v>20.431353326500599</v>
      </c>
      <c r="S33819">
        <v>1.5002302333526432</v>
      </c>
    </row>
    <row r="33820" spans="1:19" x14ac:dyDescent="0.25">
      <c r="A33820" s="3" t="s">
        <v>103881</v>
      </c>
      <c r="B33820" s="3" t="s">
        <v>596</v>
      </c>
      <c r="C33820" s="3" t="s">
        <v>103882</v>
      </c>
      <c r="D33820" s="3" t="s">
        <v>94594</v>
      </c>
      <c r="E33820" s="3" t="s">
        <v>93587</v>
      </c>
      <c r="F33820" s="2">
        <v>45269.526296296295</v>
      </c>
      <c r="G33820">
        <v>103408</v>
      </c>
      <c r="H33820">
        <v>5609</v>
      </c>
      <c r="I33820" s="3" t="s">
        <v>1368</v>
      </c>
      <c r="J33820">
        <v>116</v>
      </c>
      <c r="K33820" s="4">
        <v>3.2407407407407406E-4</v>
      </c>
      <c r="L33820" s="3" t="s">
        <v>1375</v>
      </c>
      <c r="M33820" t="b">
        <v>0</v>
      </c>
      <c r="N33820" s="3" t="s">
        <v>595</v>
      </c>
      <c r="O33820" s="3" t="s">
        <v>1368</v>
      </c>
      <c r="P33820">
        <v>28</v>
      </c>
      <c r="Q33820" s="3" t="s">
        <v>1386</v>
      </c>
      <c r="R33820">
        <v>54.241451338387748</v>
      </c>
      <c r="S33820">
        <v>1.1217700758161846</v>
      </c>
    </row>
    <row r="33821" spans="1:19" x14ac:dyDescent="0.25">
      <c r="A33821" s="3" t="s">
        <v>103883</v>
      </c>
      <c r="B33821" s="3" t="s">
        <v>596</v>
      </c>
      <c r="C33821" s="3" t="s">
        <v>103884</v>
      </c>
      <c r="D33821" s="3" t="s">
        <v>103885</v>
      </c>
      <c r="E33821" s="3" t="s">
        <v>103886</v>
      </c>
      <c r="F33821" s="2">
        <v>43379.367754629631</v>
      </c>
      <c r="G33821">
        <v>36330</v>
      </c>
      <c r="H33821">
        <v>1015</v>
      </c>
      <c r="I33821" s="3" t="s">
        <v>1368</v>
      </c>
      <c r="J33821">
        <v>507</v>
      </c>
      <c r="K33821" s="4">
        <v>9.2129629629629627E-3</v>
      </c>
      <c r="L33821" s="3" t="s">
        <v>1375</v>
      </c>
      <c r="M33821" t="b">
        <v>0</v>
      </c>
      <c r="N33821" s="3" t="s">
        <v>595</v>
      </c>
      <c r="O33821" s="3" t="s">
        <v>1368</v>
      </c>
      <c r="P33821">
        <v>796</v>
      </c>
      <c r="Q33821" s="3" t="s">
        <v>1386</v>
      </c>
      <c r="R33821">
        <v>27.938342967244701</v>
      </c>
      <c r="S33821">
        <v>13.955408753096613</v>
      </c>
    </row>
    <row r="33822" spans="1:19" x14ac:dyDescent="0.25">
      <c r="A33822" s="3" t="s">
        <v>103887</v>
      </c>
      <c r="B33822" s="3" t="s">
        <v>596</v>
      </c>
      <c r="C33822" s="3" t="s">
        <v>103888</v>
      </c>
      <c r="D33822" s="3" t="s">
        <v>93604</v>
      </c>
      <c r="E33822" s="3" t="s">
        <v>93587</v>
      </c>
      <c r="F33822" s="2">
        <v>45071.215416666666</v>
      </c>
      <c r="G33822">
        <v>136508</v>
      </c>
      <c r="H33822">
        <v>3744</v>
      </c>
      <c r="I33822" s="3" t="s">
        <v>1368</v>
      </c>
      <c r="J33822">
        <v>121</v>
      </c>
      <c r="K33822" s="4">
        <v>1.0023148148148147E-2</v>
      </c>
      <c r="L33822" s="3" t="s">
        <v>1375</v>
      </c>
      <c r="M33822" t="b">
        <v>0</v>
      </c>
      <c r="N33822" s="3" t="s">
        <v>595</v>
      </c>
      <c r="O33822" s="3" t="s">
        <v>1368</v>
      </c>
      <c r="P33822">
        <v>866</v>
      </c>
      <c r="Q33822" s="3" t="s">
        <v>1407</v>
      </c>
      <c r="R33822">
        <v>27.42696398745861</v>
      </c>
      <c r="S33822">
        <v>0.88639493656049462</v>
      </c>
    </row>
    <row r="33823" spans="1:19" x14ac:dyDescent="0.25">
      <c r="A33823" s="3" t="s">
        <v>103889</v>
      </c>
      <c r="B33823" s="3" t="s">
        <v>596</v>
      </c>
      <c r="C33823" s="3" t="s">
        <v>103890</v>
      </c>
      <c r="D33823" s="3" t="s">
        <v>93670</v>
      </c>
      <c r="E33823" s="3" t="s">
        <v>103891</v>
      </c>
      <c r="F33823" s="2">
        <v>43984.79991898148</v>
      </c>
      <c r="G33823">
        <v>68058</v>
      </c>
      <c r="H33823">
        <v>2223</v>
      </c>
      <c r="I33823" s="3" t="s">
        <v>1368</v>
      </c>
      <c r="J33823">
        <v>182</v>
      </c>
      <c r="K33823" s="4">
        <v>1.0451388888888889E-2</v>
      </c>
      <c r="L33823" s="3" t="s">
        <v>1375</v>
      </c>
      <c r="M33823" t="b">
        <v>0</v>
      </c>
      <c r="N33823" s="3" t="s">
        <v>595</v>
      </c>
      <c r="O33823" s="3" t="s">
        <v>1368</v>
      </c>
      <c r="P33823">
        <v>903</v>
      </c>
      <c r="Q33823" s="3" t="s">
        <v>1376</v>
      </c>
      <c r="R33823">
        <v>32.663316582914575</v>
      </c>
      <c r="S33823">
        <v>2.6741896617590877</v>
      </c>
    </row>
    <row r="33824" spans="1:19" x14ac:dyDescent="0.25">
      <c r="A33824" s="3" t="s">
        <v>103892</v>
      </c>
      <c r="B33824" s="3" t="s">
        <v>596</v>
      </c>
      <c r="C33824" s="3" t="s">
        <v>103893</v>
      </c>
      <c r="D33824" s="3" t="s">
        <v>93632</v>
      </c>
      <c r="E33824" s="3" t="s">
        <v>93587</v>
      </c>
      <c r="F33824" s="2">
        <v>45396.453287037039</v>
      </c>
      <c r="G33824">
        <v>109506</v>
      </c>
      <c r="H33824">
        <v>3336</v>
      </c>
      <c r="I33824" s="3" t="s">
        <v>1368</v>
      </c>
      <c r="J33824">
        <v>150</v>
      </c>
      <c r="K33824" s="4">
        <v>1.136574074074074E-2</v>
      </c>
      <c r="L33824" s="3" t="s">
        <v>1375</v>
      </c>
      <c r="M33824" t="b">
        <v>0</v>
      </c>
      <c r="N33824" s="3" t="s">
        <v>595</v>
      </c>
      <c r="O33824" s="3" t="s">
        <v>1368</v>
      </c>
      <c r="P33824">
        <v>982</v>
      </c>
      <c r="Q33824" s="3" t="s">
        <v>1416</v>
      </c>
      <c r="R33824">
        <v>30.464084159772067</v>
      </c>
      <c r="S33824">
        <v>1.3697879568242837</v>
      </c>
    </row>
    <row r="33825" spans="1:19" x14ac:dyDescent="0.25">
      <c r="A33825" s="3" t="s">
        <v>103894</v>
      </c>
      <c r="B33825" s="3" t="s">
        <v>596</v>
      </c>
      <c r="C33825" s="3" t="s">
        <v>103895</v>
      </c>
      <c r="D33825" s="3" t="s">
        <v>103896</v>
      </c>
      <c r="E33825" s="3" t="s">
        <v>93587</v>
      </c>
      <c r="F33825" s="2">
        <v>45441.60833333333</v>
      </c>
      <c r="G33825">
        <v>107809</v>
      </c>
      <c r="H33825">
        <v>4942</v>
      </c>
      <c r="I33825" s="3" t="s">
        <v>1368</v>
      </c>
      <c r="J33825">
        <v>172</v>
      </c>
      <c r="K33825" s="4">
        <v>1.545138888888889E-2</v>
      </c>
      <c r="L33825" s="3" t="s">
        <v>1375</v>
      </c>
      <c r="M33825" t="b">
        <v>0</v>
      </c>
      <c r="N33825" s="3" t="s">
        <v>595</v>
      </c>
      <c r="O33825" s="3" t="s">
        <v>1368</v>
      </c>
      <c r="P33825">
        <v>1335</v>
      </c>
      <c r="Q33825" s="3" t="s">
        <v>1381</v>
      </c>
      <c r="R33825">
        <v>45.840328729512379</v>
      </c>
      <c r="S33825">
        <v>1.5954141119943606</v>
      </c>
    </row>
    <row r="33826" spans="1:19" x14ac:dyDescent="0.25">
      <c r="A33826" s="3" t="s">
        <v>103897</v>
      </c>
      <c r="B33826" s="3" t="s">
        <v>596</v>
      </c>
      <c r="C33826" s="3" t="s">
        <v>103898</v>
      </c>
      <c r="D33826" s="3" t="s">
        <v>94014</v>
      </c>
      <c r="E33826" s="3" t="s">
        <v>93587</v>
      </c>
      <c r="F33826" s="2">
        <v>45181.617858796293</v>
      </c>
      <c r="G33826">
        <v>154093</v>
      </c>
      <c r="H33826">
        <v>3478</v>
      </c>
      <c r="I33826" s="3" t="s">
        <v>1368</v>
      </c>
      <c r="J33826">
        <v>287</v>
      </c>
      <c r="K33826" s="4">
        <v>9.9768518518518513E-3</v>
      </c>
      <c r="L33826" s="3" t="s">
        <v>1375</v>
      </c>
      <c r="M33826" t="b">
        <v>0</v>
      </c>
      <c r="N33826" s="3" t="s">
        <v>595</v>
      </c>
      <c r="O33826" s="3" t="s">
        <v>1368</v>
      </c>
      <c r="P33826">
        <v>862</v>
      </c>
      <c r="Q33826" s="3" t="s">
        <v>1376</v>
      </c>
      <c r="R33826">
        <v>22.570785175186412</v>
      </c>
      <c r="S33826">
        <v>1.8625116001375792</v>
      </c>
    </row>
    <row r="33827" spans="1:19" x14ac:dyDescent="0.25">
      <c r="A33827" s="3" t="s">
        <v>103899</v>
      </c>
      <c r="B33827" s="3" t="s">
        <v>596</v>
      </c>
      <c r="C33827" s="3" t="s">
        <v>103900</v>
      </c>
      <c r="D33827" s="3" t="s">
        <v>93604</v>
      </c>
      <c r="E33827" s="3" t="s">
        <v>93587</v>
      </c>
      <c r="F33827" s="2">
        <v>44983.840381944443</v>
      </c>
      <c r="G33827">
        <v>84313</v>
      </c>
      <c r="H33827">
        <v>2437</v>
      </c>
      <c r="I33827" s="3" t="s">
        <v>1368</v>
      </c>
      <c r="J33827">
        <v>109</v>
      </c>
      <c r="K33827" s="4">
        <v>1.0798611111111111E-2</v>
      </c>
      <c r="L33827" s="3" t="s">
        <v>1375</v>
      </c>
      <c r="M33827" t="b">
        <v>0</v>
      </c>
      <c r="N33827" s="3" t="s">
        <v>595</v>
      </c>
      <c r="O33827" s="3" t="s">
        <v>1368</v>
      </c>
      <c r="P33827">
        <v>933</v>
      </c>
      <c r="Q33827" s="3" t="s">
        <v>1416</v>
      </c>
      <c r="R33827">
        <v>28.904202198949154</v>
      </c>
      <c r="S33827">
        <v>1.2928018217831176</v>
      </c>
    </row>
    <row r="33828" spans="1:19" x14ac:dyDescent="0.25">
      <c r="A33828" s="3" t="s">
        <v>103901</v>
      </c>
      <c r="B33828" s="3" t="s">
        <v>596</v>
      </c>
      <c r="C33828" s="3" t="s">
        <v>103902</v>
      </c>
      <c r="D33828" s="3" t="s">
        <v>103903</v>
      </c>
      <c r="E33828" s="3" t="s">
        <v>103904</v>
      </c>
      <c r="F33828" s="2">
        <v>43109.425613425927</v>
      </c>
      <c r="G33828">
        <v>16758</v>
      </c>
      <c r="H33828">
        <v>654</v>
      </c>
      <c r="I33828" s="3" t="s">
        <v>1368</v>
      </c>
      <c r="J33828">
        <v>117</v>
      </c>
      <c r="K33828" s="4">
        <v>8.5416666666666662E-3</v>
      </c>
      <c r="L33828" s="3" t="s">
        <v>1375</v>
      </c>
      <c r="M33828" t="b">
        <v>0</v>
      </c>
      <c r="N33828" s="3" t="s">
        <v>595</v>
      </c>
      <c r="O33828" s="3" t="s">
        <v>1368</v>
      </c>
      <c r="P33828">
        <v>738</v>
      </c>
      <c r="Q33828" s="3" t="s">
        <v>1376</v>
      </c>
      <c r="R33828">
        <v>39.026136770497672</v>
      </c>
      <c r="S33828">
        <v>6.9817400644468322</v>
      </c>
    </row>
    <row r="33829" spans="1:19" x14ac:dyDescent="0.25">
      <c r="A33829" s="3" t="s">
        <v>103905</v>
      </c>
      <c r="B33829" s="3" t="s">
        <v>596</v>
      </c>
      <c r="C33829" s="3" t="s">
        <v>103906</v>
      </c>
      <c r="D33829" s="3" t="s">
        <v>93806</v>
      </c>
      <c r="E33829" s="3" t="s">
        <v>93741</v>
      </c>
      <c r="F33829" s="2">
        <v>44153.31150462963</v>
      </c>
      <c r="G33829">
        <v>67730</v>
      </c>
      <c r="H33829">
        <v>2374</v>
      </c>
      <c r="I33829" s="3" t="s">
        <v>1368</v>
      </c>
      <c r="J33829">
        <v>240</v>
      </c>
      <c r="K33829" s="4">
        <v>7.037037037037037E-3</v>
      </c>
      <c r="L33829" s="3" t="s">
        <v>1375</v>
      </c>
      <c r="M33829" t="b">
        <v>0</v>
      </c>
      <c r="N33829" s="3" t="s">
        <v>595</v>
      </c>
      <c r="O33829" s="3" t="s">
        <v>1368</v>
      </c>
      <c r="P33829">
        <v>608</v>
      </c>
      <c r="Q33829" s="3" t="s">
        <v>1381</v>
      </c>
      <c r="R33829">
        <v>35.050937546139082</v>
      </c>
      <c r="S33829">
        <v>3.5434814705448106</v>
      </c>
    </row>
    <row r="33830" spans="1:19" x14ac:dyDescent="0.25">
      <c r="A33830" s="3" t="s">
        <v>103907</v>
      </c>
      <c r="B33830" s="3" t="s">
        <v>596</v>
      </c>
      <c r="C33830" s="3" t="s">
        <v>103908</v>
      </c>
      <c r="D33830" s="3" t="s">
        <v>93590</v>
      </c>
      <c r="E33830" s="3" t="s">
        <v>103909</v>
      </c>
      <c r="F33830" s="2">
        <v>44439.624421296299</v>
      </c>
      <c r="G33830">
        <v>218526</v>
      </c>
      <c r="H33830">
        <v>6267</v>
      </c>
      <c r="I33830" s="3" t="s">
        <v>1368</v>
      </c>
      <c r="J33830">
        <v>140</v>
      </c>
      <c r="K33830" s="4">
        <v>1.1851851851851851E-2</v>
      </c>
      <c r="L33830" s="3" t="s">
        <v>1375</v>
      </c>
      <c r="M33830" t="b">
        <v>0</v>
      </c>
      <c r="N33830" s="3" t="s">
        <v>595</v>
      </c>
      <c r="O33830" s="3" t="s">
        <v>1368</v>
      </c>
      <c r="P33830">
        <v>1024</v>
      </c>
      <c r="Q33830" s="3" t="s">
        <v>1376</v>
      </c>
      <c r="R33830">
        <v>28.678509651025507</v>
      </c>
      <c r="S33830">
        <v>0.64065603177653918</v>
      </c>
    </row>
    <row r="33831" spans="1:19" x14ac:dyDescent="0.25">
      <c r="A33831" s="3" t="s">
        <v>103910</v>
      </c>
      <c r="B33831" s="3" t="s">
        <v>596</v>
      </c>
      <c r="C33831" s="3" t="s">
        <v>103911</v>
      </c>
      <c r="D33831" s="3" t="s">
        <v>97167</v>
      </c>
      <c r="E33831" s="3" t="s">
        <v>103912</v>
      </c>
      <c r="F33831" s="2">
        <v>43906.457986111112</v>
      </c>
      <c r="G33831">
        <v>92805</v>
      </c>
      <c r="H33831">
        <v>2566</v>
      </c>
      <c r="I33831" s="3" t="s">
        <v>1368</v>
      </c>
      <c r="J33831">
        <v>243</v>
      </c>
      <c r="K33831" s="4">
        <v>1.0694444444444444E-2</v>
      </c>
      <c r="L33831" s="3" t="s">
        <v>1375</v>
      </c>
      <c r="M33831" t="b">
        <v>0</v>
      </c>
      <c r="N33831" s="3" t="s">
        <v>595</v>
      </c>
      <c r="O33831" s="3" t="s">
        <v>1368</v>
      </c>
      <c r="P33831">
        <v>924</v>
      </c>
      <c r="Q33831" s="3" t="s">
        <v>1395</v>
      </c>
      <c r="R33831">
        <v>27.649372339852377</v>
      </c>
      <c r="S33831">
        <v>2.6183934055277196</v>
      </c>
    </row>
    <row r="33832" spans="1:19" x14ac:dyDescent="0.25">
      <c r="A33832" s="3" t="s">
        <v>103913</v>
      </c>
      <c r="B33832" s="3" t="s">
        <v>596</v>
      </c>
      <c r="C33832" s="3" t="s">
        <v>103914</v>
      </c>
      <c r="D33832" s="3" t="s">
        <v>103915</v>
      </c>
      <c r="E33832" s="3" t="s">
        <v>103916</v>
      </c>
      <c r="F33832" s="2">
        <v>42905.647210648145</v>
      </c>
      <c r="G33832">
        <v>1876</v>
      </c>
      <c r="H33832">
        <v>102</v>
      </c>
      <c r="I33832" s="3" t="s">
        <v>1368</v>
      </c>
      <c r="J33832">
        <v>27</v>
      </c>
      <c r="K33832" s="4">
        <v>3.7499999999999999E-3</v>
      </c>
      <c r="L33832" s="3" t="s">
        <v>1375</v>
      </c>
      <c r="M33832" t="b">
        <v>0</v>
      </c>
      <c r="N33832" s="3" t="s">
        <v>595</v>
      </c>
      <c r="O33832" s="3" t="s">
        <v>1368</v>
      </c>
      <c r="P33832">
        <v>324</v>
      </c>
      <c r="Q33832" s="3" t="s">
        <v>1395</v>
      </c>
      <c r="R33832">
        <v>54.371002132196168</v>
      </c>
      <c r="S33832">
        <v>14.392324093816631</v>
      </c>
    </row>
    <row r="33833" spans="1:19" x14ac:dyDescent="0.25">
      <c r="A33833" s="3" t="s">
        <v>103917</v>
      </c>
      <c r="B33833" s="3" t="s">
        <v>596</v>
      </c>
      <c r="C33833" s="3" t="s">
        <v>103918</v>
      </c>
      <c r="D33833" s="3" t="s">
        <v>93806</v>
      </c>
      <c r="E33833" s="3" t="s">
        <v>93741</v>
      </c>
      <c r="F33833" s="2">
        <v>44121.364965277775</v>
      </c>
      <c r="G33833">
        <v>56564</v>
      </c>
      <c r="H33833">
        <v>1679</v>
      </c>
      <c r="I33833" s="3" t="s">
        <v>1368</v>
      </c>
      <c r="J33833">
        <v>271</v>
      </c>
      <c r="K33833" s="4">
        <v>9.2245370370370363E-3</v>
      </c>
      <c r="L33833" s="3" t="s">
        <v>1375</v>
      </c>
      <c r="M33833" t="b">
        <v>0</v>
      </c>
      <c r="N33833" s="3" t="s">
        <v>595</v>
      </c>
      <c r="O33833" s="3" t="s">
        <v>1368</v>
      </c>
      <c r="P33833">
        <v>797</v>
      </c>
      <c r="Q33833" s="3" t="s">
        <v>1386</v>
      </c>
      <c r="R33833">
        <v>29.683190722014004</v>
      </c>
      <c r="S33833">
        <v>4.7910331659712888</v>
      </c>
    </row>
    <row r="33834" spans="1:19" x14ac:dyDescent="0.25">
      <c r="A33834" s="3" t="s">
        <v>103919</v>
      </c>
      <c r="B33834" s="3" t="s">
        <v>596</v>
      </c>
      <c r="C33834" s="3" t="s">
        <v>103920</v>
      </c>
      <c r="D33834" s="3" t="s">
        <v>93632</v>
      </c>
      <c r="E33834" s="3" t="s">
        <v>93587</v>
      </c>
      <c r="F33834" s="2">
        <v>45515.292662037034</v>
      </c>
      <c r="G33834">
        <v>159313</v>
      </c>
      <c r="H33834">
        <v>5466</v>
      </c>
      <c r="I33834" s="3" t="s">
        <v>1368</v>
      </c>
      <c r="J33834">
        <v>179</v>
      </c>
      <c r="K33834" s="4">
        <v>7.2222222222222219E-3</v>
      </c>
      <c r="L33834" s="3" t="s">
        <v>1375</v>
      </c>
      <c r="M33834" t="b">
        <v>0</v>
      </c>
      <c r="N33834" s="3" t="s">
        <v>595</v>
      </c>
      <c r="O33834" s="3" t="s">
        <v>1368</v>
      </c>
      <c r="P33834">
        <v>624</v>
      </c>
      <c r="Q33834" s="3" t="s">
        <v>1416</v>
      </c>
      <c r="R33834">
        <v>34.309817780093276</v>
      </c>
      <c r="S33834">
        <v>1.123574347353951</v>
      </c>
    </row>
    <row r="33835" spans="1:19" x14ac:dyDescent="0.25">
      <c r="A33835" s="3" t="s">
        <v>103921</v>
      </c>
      <c r="B33835" s="3" t="s">
        <v>596</v>
      </c>
      <c r="C33835" s="3" t="s">
        <v>103922</v>
      </c>
      <c r="D33835" s="3" t="s">
        <v>93721</v>
      </c>
      <c r="E33835" s="3" t="s">
        <v>93587</v>
      </c>
      <c r="F33835" s="2">
        <v>45626.831388888888</v>
      </c>
      <c r="G33835">
        <v>105534</v>
      </c>
      <c r="H33835">
        <v>2408</v>
      </c>
      <c r="I33835" s="3" t="s">
        <v>1368</v>
      </c>
      <c r="J33835">
        <v>104</v>
      </c>
      <c r="K33835" s="4">
        <v>2.7986111111111111E-2</v>
      </c>
      <c r="L33835" s="3" t="s">
        <v>1375</v>
      </c>
      <c r="M33835" t="b">
        <v>0</v>
      </c>
      <c r="N33835" s="3" t="s">
        <v>595</v>
      </c>
      <c r="O33835" s="3" t="s">
        <v>1368</v>
      </c>
      <c r="P33835">
        <v>2418</v>
      </c>
      <c r="Q33835" s="3" t="s">
        <v>1386</v>
      </c>
      <c r="R33835">
        <v>22.817291109974036</v>
      </c>
      <c r="S33835">
        <v>0.98546440009854641</v>
      </c>
    </row>
    <row r="33836" spans="1:19" x14ac:dyDescent="0.25">
      <c r="A33836" s="3" t="s">
        <v>103923</v>
      </c>
      <c r="B33836" s="3" t="s">
        <v>596</v>
      </c>
      <c r="C33836" s="3" t="s">
        <v>103924</v>
      </c>
      <c r="D33836" s="3" t="s">
        <v>93753</v>
      </c>
      <c r="E33836" s="3" t="s">
        <v>93642</v>
      </c>
      <c r="F33836" s="2">
        <v>44625.160405092596</v>
      </c>
      <c r="G33836">
        <v>140488</v>
      </c>
      <c r="H33836">
        <v>3599</v>
      </c>
      <c r="I33836" s="3" t="s">
        <v>1368</v>
      </c>
      <c r="J33836">
        <v>140</v>
      </c>
      <c r="K33836" s="4">
        <v>1.5127314814814816E-2</v>
      </c>
      <c r="L33836" s="3" t="s">
        <v>1375</v>
      </c>
      <c r="M33836" t="b">
        <v>0</v>
      </c>
      <c r="N33836" s="3" t="s">
        <v>595</v>
      </c>
      <c r="O33836" s="3" t="s">
        <v>1368</v>
      </c>
      <c r="P33836">
        <v>1307</v>
      </c>
      <c r="Q33836" s="3" t="s">
        <v>1386</v>
      </c>
      <c r="R33836">
        <v>25.617846364102274</v>
      </c>
      <c r="S33836">
        <v>0.99652639371334206</v>
      </c>
    </row>
    <row r="33837" spans="1:19" x14ac:dyDescent="0.25">
      <c r="A33837" s="3" t="s">
        <v>103925</v>
      </c>
      <c r="B33837" s="3" t="s">
        <v>596</v>
      </c>
      <c r="C33837" s="3" t="s">
        <v>103926</v>
      </c>
      <c r="D33837" s="3" t="s">
        <v>93604</v>
      </c>
      <c r="E33837" s="3" t="s">
        <v>93587</v>
      </c>
      <c r="F33837" s="2">
        <v>44979.775277777779</v>
      </c>
      <c r="G33837">
        <v>96121</v>
      </c>
      <c r="H33837">
        <v>3351</v>
      </c>
      <c r="I33837" s="3" t="s">
        <v>1368</v>
      </c>
      <c r="J33837">
        <v>576</v>
      </c>
      <c r="K33837" s="4">
        <v>9.6527777777777775E-3</v>
      </c>
      <c r="L33837" s="3" t="s">
        <v>1375</v>
      </c>
      <c r="M33837" t="b">
        <v>0</v>
      </c>
      <c r="N33837" s="3" t="s">
        <v>595</v>
      </c>
      <c r="O33837" s="3" t="s">
        <v>1368</v>
      </c>
      <c r="P33837">
        <v>834</v>
      </c>
      <c r="Q33837" s="3" t="s">
        <v>1381</v>
      </c>
      <c r="R33837">
        <v>34.862308964742354</v>
      </c>
      <c r="S33837">
        <v>5.9924470199019986</v>
      </c>
    </row>
    <row r="33838" spans="1:19" x14ac:dyDescent="0.25">
      <c r="A33838" s="3" t="s">
        <v>103927</v>
      </c>
      <c r="B33838" s="3" t="s">
        <v>596</v>
      </c>
      <c r="C33838" s="3" t="s">
        <v>103928</v>
      </c>
      <c r="D33838" s="3" t="s">
        <v>103929</v>
      </c>
      <c r="E33838" s="3" t="s">
        <v>103930</v>
      </c>
      <c r="F33838" s="2">
        <v>43357.339687500003</v>
      </c>
      <c r="G33838">
        <v>72024</v>
      </c>
      <c r="H33838">
        <v>693</v>
      </c>
      <c r="I33838" s="3" t="s">
        <v>1368</v>
      </c>
      <c r="J33838">
        <v>84</v>
      </c>
      <c r="K33838" s="4">
        <v>8.5300925925925926E-3</v>
      </c>
      <c r="L33838" s="3" t="s">
        <v>1375</v>
      </c>
      <c r="M33838" t="b">
        <v>0</v>
      </c>
      <c r="N33838" s="3" t="s">
        <v>595</v>
      </c>
      <c r="O33838" s="3" t="s">
        <v>1368</v>
      </c>
      <c r="P33838">
        <v>737</v>
      </c>
      <c r="Q33838" s="3" t="s">
        <v>1370</v>
      </c>
      <c r="R33838">
        <v>9.621792735754747</v>
      </c>
      <c r="S33838">
        <v>1.1662779073642118</v>
      </c>
    </row>
    <row r="33839" spans="1:19" x14ac:dyDescent="0.25">
      <c r="A33839" s="3" t="s">
        <v>103931</v>
      </c>
      <c r="B33839" s="3" t="s">
        <v>596</v>
      </c>
      <c r="C33839" s="3" t="s">
        <v>103932</v>
      </c>
      <c r="D33839" s="3" t="s">
        <v>93638</v>
      </c>
      <c r="E33839" s="3" t="s">
        <v>93587</v>
      </c>
      <c r="F33839" s="2">
        <v>44872.553356481483</v>
      </c>
      <c r="G33839">
        <v>146431</v>
      </c>
      <c r="H33839">
        <v>3698</v>
      </c>
      <c r="I33839" s="3" t="s">
        <v>1368</v>
      </c>
      <c r="J33839">
        <v>569</v>
      </c>
      <c r="K33839" s="4">
        <v>1.9409722222222221E-2</v>
      </c>
      <c r="L33839" s="3" t="s">
        <v>1375</v>
      </c>
      <c r="M33839" t="b">
        <v>0</v>
      </c>
      <c r="N33839" s="3" t="s">
        <v>595</v>
      </c>
      <c r="O33839" s="3" t="s">
        <v>1368</v>
      </c>
      <c r="P33839">
        <v>1677</v>
      </c>
      <c r="Q33839" s="3" t="s">
        <v>1395</v>
      </c>
      <c r="R33839">
        <v>25.254215295941435</v>
      </c>
      <c r="S33839">
        <v>3.8857892113008856</v>
      </c>
    </row>
    <row r="33840" spans="1:19" x14ac:dyDescent="0.25">
      <c r="A33840" s="3" t="s">
        <v>103933</v>
      </c>
      <c r="B33840" s="3" t="s">
        <v>596</v>
      </c>
      <c r="C33840" s="3" t="s">
        <v>103934</v>
      </c>
      <c r="D33840" s="3" t="s">
        <v>103935</v>
      </c>
      <c r="E33840" s="3" t="s">
        <v>103936</v>
      </c>
      <c r="F33840" s="2">
        <v>43643.69462962963</v>
      </c>
      <c r="G33840">
        <v>67452</v>
      </c>
      <c r="H33840">
        <v>1499</v>
      </c>
      <c r="I33840" s="3" t="s">
        <v>1368</v>
      </c>
      <c r="J33840">
        <v>214</v>
      </c>
      <c r="K33840" s="4">
        <v>3.0231481481481481E-2</v>
      </c>
      <c r="L33840" s="3" t="s">
        <v>1375</v>
      </c>
      <c r="M33840" t="b">
        <v>0</v>
      </c>
      <c r="N33840" s="3" t="s">
        <v>595</v>
      </c>
      <c r="O33840" s="3" t="s">
        <v>1368</v>
      </c>
      <c r="P33840">
        <v>2612</v>
      </c>
      <c r="Q33840" s="3" t="s">
        <v>1407</v>
      </c>
      <c r="R33840">
        <v>22.22321057937496</v>
      </c>
      <c r="S33840">
        <v>3.172626460297693</v>
      </c>
    </row>
    <row r="33841" spans="1:19" x14ac:dyDescent="0.25">
      <c r="A33841" s="3" t="s">
        <v>103937</v>
      </c>
      <c r="B33841" s="3" t="s">
        <v>596</v>
      </c>
      <c r="C33841" s="3" t="s">
        <v>103938</v>
      </c>
      <c r="D33841" s="3" t="s">
        <v>93604</v>
      </c>
      <c r="E33841" s="3" t="s">
        <v>93587</v>
      </c>
      <c r="F33841" s="2">
        <v>45076.713912037034</v>
      </c>
      <c r="G33841">
        <v>126617</v>
      </c>
      <c r="H33841">
        <v>3670</v>
      </c>
      <c r="I33841" s="3" t="s">
        <v>1368</v>
      </c>
      <c r="J33841">
        <v>217</v>
      </c>
      <c r="K33841" s="4">
        <v>1.2731481481481481E-2</v>
      </c>
      <c r="L33841" s="3" t="s">
        <v>1375</v>
      </c>
      <c r="M33841" t="b">
        <v>0</v>
      </c>
      <c r="N33841" s="3" t="s">
        <v>595</v>
      </c>
      <c r="O33841" s="3" t="s">
        <v>1368</v>
      </c>
      <c r="P33841">
        <v>1100</v>
      </c>
      <c r="Q33841" s="3" t="s">
        <v>1376</v>
      </c>
      <c r="R33841">
        <v>28.985049400949322</v>
      </c>
      <c r="S33841">
        <v>1.7138298964594012</v>
      </c>
    </row>
    <row r="33842" spans="1:19" x14ac:dyDescent="0.25">
      <c r="A33842" s="3" t="s">
        <v>103939</v>
      </c>
      <c r="B33842" s="3" t="s">
        <v>596</v>
      </c>
      <c r="C33842" s="3" t="s">
        <v>103940</v>
      </c>
      <c r="D33842" s="3" t="s">
        <v>103941</v>
      </c>
      <c r="E33842" s="3" t="s">
        <v>93587</v>
      </c>
      <c r="F33842" s="2">
        <v>45624.593865740739</v>
      </c>
      <c r="G33842">
        <v>92514</v>
      </c>
      <c r="H33842">
        <v>1966</v>
      </c>
      <c r="I33842" s="3" t="s">
        <v>1368</v>
      </c>
      <c r="J33842">
        <v>80</v>
      </c>
      <c r="K33842" s="4">
        <v>1.4398148148148148E-2</v>
      </c>
      <c r="L33842" s="3" t="s">
        <v>1375</v>
      </c>
      <c r="M33842" t="b">
        <v>0</v>
      </c>
      <c r="N33842" s="3" t="s">
        <v>595</v>
      </c>
      <c r="O33842" s="3" t="s">
        <v>1368</v>
      </c>
      <c r="P33842">
        <v>1244</v>
      </c>
      <c r="Q33842" s="3" t="s">
        <v>1407</v>
      </c>
      <c r="R33842">
        <v>21.250837711049137</v>
      </c>
      <c r="S33842">
        <v>0.86473398620749298</v>
      </c>
    </row>
    <row r="33843" spans="1:19" x14ac:dyDescent="0.25">
      <c r="A33843" s="3" t="s">
        <v>103942</v>
      </c>
      <c r="B33843" s="3" t="s">
        <v>596</v>
      </c>
      <c r="C33843" s="3" t="s">
        <v>103943</v>
      </c>
      <c r="D33843" s="3" t="s">
        <v>93590</v>
      </c>
      <c r="E33843" s="3" t="s">
        <v>103944</v>
      </c>
      <c r="F33843" s="2">
        <v>44366.702013888891</v>
      </c>
      <c r="G33843">
        <v>62613</v>
      </c>
      <c r="H33843">
        <v>2203</v>
      </c>
      <c r="I33843" s="3" t="s">
        <v>1368</v>
      </c>
      <c r="J33843">
        <v>167</v>
      </c>
      <c r="K33843" s="4">
        <v>1.0219907407407407E-2</v>
      </c>
      <c r="L33843" s="3" t="s">
        <v>1375</v>
      </c>
      <c r="M33843" t="b">
        <v>0</v>
      </c>
      <c r="N33843" s="3" t="s">
        <v>595</v>
      </c>
      <c r="O33843" s="3" t="s">
        <v>1368</v>
      </c>
      <c r="P33843">
        <v>883</v>
      </c>
      <c r="Q33843" s="3" t="s">
        <v>1386</v>
      </c>
      <c r="R33843">
        <v>35.184386628974814</v>
      </c>
      <c r="S33843">
        <v>2.6671777426413046</v>
      </c>
    </row>
    <row r="33844" spans="1:19" x14ac:dyDescent="0.25">
      <c r="A33844" s="3" t="s">
        <v>103945</v>
      </c>
      <c r="B33844" s="3" t="s">
        <v>596</v>
      </c>
      <c r="C33844" s="3" t="s">
        <v>103946</v>
      </c>
      <c r="D33844" s="3" t="s">
        <v>103947</v>
      </c>
      <c r="E33844" s="3" t="s">
        <v>103948</v>
      </c>
      <c r="F33844" s="2">
        <v>43436.379490740743</v>
      </c>
      <c r="G33844">
        <v>34187</v>
      </c>
      <c r="H33844">
        <v>1054</v>
      </c>
      <c r="I33844" s="3" t="s">
        <v>1368</v>
      </c>
      <c r="J33844">
        <v>210</v>
      </c>
      <c r="K33844" s="4">
        <v>1.2199074074074074E-2</v>
      </c>
      <c r="L33844" s="3" t="s">
        <v>1375</v>
      </c>
      <c r="M33844" t="b">
        <v>0</v>
      </c>
      <c r="N33844" s="3" t="s">
        <v>595</v>
      </c>
      <c r="O33844" s="3" t="s">
        <v>1368</v>
      </c>
      <c r="P33844">
        <v>1054</v>
      </c>
      <c r="Q33844" s="3" t="s">
        <v>1416</v>
      </c>
      <c r="R33844">
        <v>30.830432620586773</v>
      </c>
      <c r="S33844">
        <v>6.1426858162459412</v>
      </c>
    </row>
    <row r="33845" spans="1:19" x14ac:dyDescent="0.25">
      <c r="A33845" s="3" t="s">
        <v>103949</v>
      </c>
      <c r="B33845" s="3" t="s">
        <v>596</v>
      </c>
      <c r="C33845" s="3" t="s">
        <v>103950</v>
      </c>
      <c r="D33845" s="3" t="s">
        <v>93632</v>
      </c>
      <c r="E33845" s="3" t="s">
        <v>93587</v>
      </c>
      <c r="F33845" s="2">
        <v>45281.558252314811</v>
      </c>
      <c r="G33845">
        <v>163730</v>
      </c>
      <c r="H33845">
        <v>3226</v>
      </c>
      <c r="I33845" s="3" t="s">
        <v>1368</v>
      </c>
      <c r="J33845">
        <v>159</v>
      </c>
      <c r="K33845" s="4">
        <v>1.755787037037037E-2</v>
      </c>
      <c r="L33845" s="3" t="s">
        <v>1375</v>
      </c>
      <c r="M33845" t="b">
        <v>0</v>
      </c>
      <c r="N33845" s="3" t="s">
        <v>595</v>
      </c>
      <c r="O33845" s="3" t="s">
        <v>1368</v>
      </c>
      <c r="P33845">
        <v>1517</v>
      </c>
      <c r="Q33845" s="3" t="s">
        <v>1407</v>
      </c>
      <c r="R33845">
        <v>19.70316985280645</v>
      </c>
      <c r="S33845">
        <v>0.97111097538630675</v>
      </c>
    </row>
    <row r="33846" spans="1:19" x14ac:dyDescent="0.25">
      <c r="A33846" s="3" t="s">
        <v>103951</v>
      </c>
      <c r="B33846" s="3" t="s">
        <v>596</v>
      </c>
      <c r="C33846" s="3" t="s">
        <v>103952</v>
      </c>
      <c r="D33846" s="3" t="s">
        <v>103953</v>
      </c>
      <c r="E33846" s="3" t="s">
        <v>103954</v>
      </c>
      <c r="F33846" s="2">
        <v>43438.343958333331</v>
      </c>
      <c r="G33846">
        <v>41737</v>
      </c>
      <c r="H33846">
        <v>1015</v>
      </c>
      <c r="I33846" s="3" t="s">
        <v>1368</v>
      </c>
      <c r="J33846">
        <v>224</v>
      </c>
      <c r="K33846" s="4">
        <v>1.1203703703703704E-2</v>
      </c>
      <c r="L33846" s="3" t="s">
        <v>1375</v>
      </c>
      <c r="M33846" t="b">
        <v>0</v>
      </c>
      <c r="N33846" s="3" t="s">
        <v>595</v>
      </c>
      <c r="O33846" s="3" t="s">
        <v>1368</v>
      </c>
      <c r="P33846">
        <v>968</v>
      </c>
      <c r="Q33846" s="3" t="s">
        <v>1376</v>
      </c>
      <c r="R33846">
        <v>24.318949613053167</v>
      </c>
      <c r="S33846">
        <v>5.3669406042600087</v>
      </c>
    </row>
    <row r="33847" spans="1:19" x14ac:dyDescent="0.25">
      <c r="A33847" s="3" t="s">
        <v>103955</v>
      </c>
      <c r="B33847" s="3" t="s">
        <v>596</v>
      </c>
      <c r="C33847" s="3" t="s">
        <v>103956</v>
      </c>
      <c r="D33847" s="3" t="s">
        <v>93632</v>
      </c>
      <c r="E33847" s="3" t="s">
        <v>93587</v>
      </c>
      <c r="F33847" s="2">
        <v>45331.511701388888</v>
      </c>
      <c r="G33847">
        <v>170802</v>
      </c>
      <c r="H33847">
        <v>3394</v>
      </c>
      <c r="I33847" s="3" t="s">
        <v>1368</v>
      </c>
      <c r="J33847">
        <v>153</v>
      </c>
      <c r="K33847" s="4">
        <v>1.1226851851851852E-2</v>
      </c>
      <c r="L33847" s="3" t="s">
        <v>1375</v>
      </c>
      <c r="M33847" t="b">
        <v>0</v>
      </c>
      <c r="N33847" s="3" t="s">
        <v>595</v>
      </c>
      <c r="O33847" s="3" t="s">
        <v>1368</v>
      </c>
      <c r="P33847">
        <v>970</v>
      </c>
      <c r="Q33847" s="3" t="s">
        <v>1370</v>
      </c>
      <c r="R33847">
        <v>19.870961698340771</v>
      </c>
      <c r="S33847">
        <v>0.89577405416798406</v>
      </c>
    </row>
    <row r="33848" spans="1:19" x14ac:dyDescent="0.25">
      <c r="A33848" s="3" t="s">
        <v>103957</v>
      </c>
      <c r="B33848" s="3" t="s">
        <v>596</v>
      </c>
      <c r="C33848" s="3" t="s">
        <v>103958</v>
      </c>
      <c r="D33848" s="3" t="s">
        <v>93676</v>
      </c>
      <c r="E33848" s="3" t="s">
        <v>103959</v>
      </c>
      <c r="F33848" s="2">
        <v>44579.166932870372</v>
      </c>
      <c r="G33848">
        <v>205546</v>
      </c>
      <c r="H33848">
        <v>7598</v>
      </c>
      <c r="I33848" s="3" t="s">
        <v>1368</v>
      </c>
      <c r="J33848">
        <v>204</v>
      </c>
      <c r="K33848" s="4">
        <v>1.0046296296296296E-2</v>
      </c>
      <c r="L33848" s="3" t="s">
        <v>1375</v>
      </c>
      <c r="M33848" t="b">
        <v>0</v>
      </c>
      <c r="N33848" s="3" t="s">
        <v>595</v>
      </c>
      <c r="O33848" s="3" t="s">
        <v>1368</v>
      </c>
      <c r="P33848">
        <v>868</v>
      </c>
      <c r="Q33848" s="3" t="s">
        <v>1376</v>
      </c>
      <c r="R33848">
        <v>36.964961614431807</v>
      </c>
      <c r="S33848">
        <v>0.99247856927403111</v>
      </c>
    </row>
    <row r="33849" spans="1:19" x14ac:dyDescent="0.25">
      <c r="A33849" s="3" t="s">
        <v>103960</v>
      </c>
      <c r="B33849" s="3" t="s">
        <v>596</v>
      </c>
      <c r="C33849" s="3" t="s">
        <v>103961</v>
      </c>
      <c r="D33849" s="3" t="s">
        <v>93632</v>
      </c>
      <c r="E33849" s="3" t="s">
        <v>93587</v>
      </c>
      <c r="F33849" s="2">
        <v>45409.481180555558</v>
      </c>
      <c r="G33849">
        <v>238583</v>
      </c>
      <c r="H33849">
        <v>14070</v>
      </c>
      <c r="I33849" s="3" t="s">
        <v>1368</v>
      </c>
      <c r="J33849">
        <v>2418</v>
      </c>
      <c r="K33849" s="4">
        <v>1.2106481481481482E-2</v>
      </c>
      <c r="L33849" s="3" t="s">
        <v>1375</v>
      </c>
      <c r="M33849" t="b">
        <v>0</v>
      </c>
      <c r="N33849" s="3" t="s">
        <v>595</v>
      </c>
      <c r="O33849" s="3" t="s">
        <v>1368</v>
      </c>
      <c r="P33849">
        <v>1046</v>
      </c>
      <c r="Q33849" s="3" t="s">
        <v>1386</v>
      </c>
      <c r="R33849">
        <v>58.973187528030074</v>
      </c>
      <c r="S33849">
        <v>10.13483777134163</v>
      </c>
    </row>
    <row r="33850" spans="1:19" x14ac:dyDescent="0.25">
      <c r="A33850" s="3" t="s">
        <v>103962</v>
      </c>
      <c r="B33850" s="3" t="s">
        <v>596</v>
      </c>
      <c r="C33850" s="3" t="s">
        <v>103963</v>
      </c>
      <c r="D33850" s="3" t="s">
        <v>103964</v>
      </c>
      <c r="E33850" s="3" t="s">
        <v>103965</v>
      </c>
      <c r="F33850" s="2">
        <v>43676.166875000003</v>
      </c>
      <c r="G33850">
        <v>35059</v>
      </c>
      <c r="H33850">
        <v>1182</v>
      </c>
      <c r="I33850" s="3" t="s">
        <v>1368</v>
      </c>
      <c r="J33850">
        <v>74</v>
      </c>
      <c r="K33850" s="4">
        <v>8.6342592592592599E-3</v>
      </c>
      <c r="L33850" s="3" t="s">
        <v>1375</v>
      </c>
      <c r="M33850" t="b">
        <v>0</v>
      </c>
      <c r="N33850" s="3" t="s">
        <v>595</v>
      </c>
      <c r="O33850" s="3" t="s">
        <v>1368</v>
      </c>
      <c r="P33850">
        <v>746</v>
      </c>
      <c r="Q33850" s="3" t="s">
        <v>1376</v>
      </c>
      <c r="R33850">
        <v>33.714595396331895</v>
      </c>
      <c r="S33850">
        <v>2.1107276305656182</v>
      </c>
    </row>
    <row r="33851" spans="1:19" x14ac:dyDescent="0.25">
      <c r="A33851" s="3" t="s">
        <v>103966</v>
      </c>
      <c r="B33851" s="3" t="s">
        <v>596</v>
      </c>
      <c r="C33851" s="3" t="s">
        <v>103967</v>
      </c>
      <c r="D33851" s="3" t="s">
        <v>93721</v>
      </c>
      <c r="E33851" s="3" t="s">
        <v>93587</v>
      </c>
      <c r="F33851" s="2">
        <v>45583.535451388889</v>
      </c>
      <c r="G33851">
        <v>166657</v>
      </c>
      <c r="H33851">
        <v>3906</v>
      </c>
      <c r="I33851" s="3" t="s">
        <v>1368</v>
      </c>
      <c r="J33851">
        <v>97</v>
      </c>
      <c r="K33851" s="4">
        <v>1.0011574074074074E-2</v>
      </c>
      <c r="L33851" s="3" t="s">
        <v>1375</v>
      </c>
      <c r="M33851" t="b">
        <v>0</v>
      </c>
      <c r="N33851" s="3" t="s">
        <v>595</v>
      </c>
      <c r="O33851" s="3" t="s">
        <v>1368</v>
      </c>
      <c r="P33851">
        <v>865</v>
      </c>
      <c r="Q33851" s="3" t="s">
        <v>1370</v>
      </c>
      <c r="R33851">
        <v>23.437359366843275</v>
      </c>
      <c r="S33851">
        <v>0.58203375795796164</v>
      </c>
    </row>
    <row r="33852" spans="1:19" x14ac:dyDescent="0.25">
      <c r="A33852" s="3" t="s">
        <v>103968</v>
      </c>
      <c r="B33852" s="3" t="s">
        <v>596</v>
      </c>
      <c r="C33852" s="3" t="s">
        <v>94836</v>
      </c>
      <c r="D33852" s="3" t="s">
        <v>95853</v>
      </c>
      <c r="E33852" s="3" t="s">
        <v>103969</v>
      </c>
      <c r="F33852" s="2">
        <v>43895.324537037035</v>
      </c>
      <c r="G33852">
        <v>42757</v>
      </c>
      <c r="H33852">
        <v>1279</v>
      </c>
      <c r="I33852" s="3" t="s">
        <v>1368</v>
      </c>
      <c r="J33852">
        <v>127</v>
      </c>
      <c r="K33852" s="4">
        <v>8.9004629629629625E-3</v>
      </c>
      <c r="L33852" s="3" t="s">
        <v>1375</v>
      </c>
      <c r="M33852" t="b">
        <v>0</v>
      </c>
      <c r="N33852" s="3" t="s">
        <v>595</v>
      </c>
      <c r="O33852" s="3" t="s">
        <v>1368</v>
      </c>
      <c r="P33852">
        <v>769</v>
      </c>
      <c r="Q33852" s="3" t="s">
        <v>1407</v>
      </c>
      <c r="R33852">
        <v>29.913230582126904</v>
      </c>
      <c r="S33852">
        <v>2.9702738732839067</v>
      </c>
    </row>
    <row r="33853" spans="1:19" x14ac:dyDescent="0.25">
      <c r="A33853" s="3" t="s">
        <v>103970</v>
      </c>
      <c r="B33853" s="3" t="s">
        <v>596</v>
      </c>
      <c r="C33853" s="3" t="s">
        <v>103971</v>
      </c>
      <c r="D33853" s="3" t="s">
        <v>103972</v>
      </c>
      <c r="E33853" s="3" t="s">
        <v>103973</v>
      </c>
      <c r="F33853" s="2">
        <v>43208.312511574077</v>
      </c>
      <c r="G33853">
        <v>14659</v>
      </c>
      <c r="H33853">
        <v>603</v>
      </c>
      <c r="I33853" s="3" t="s">
        <v>1368</v>
      </c>
      <c r="J33853">
        <v>149</v>
      </c>
      <c r="K33853" s="4">
        <v>7.4305555555555557E-3</v>
      </c>
      <c r="L33853" s="3" t="s">
        <v>1375</v>
      </c>
      <c r="M33853" t="b">
        <v>0</v>
      </c>
      <c r="N33853" s="3" t="s">
        <v>595</v>
      </c>
      <c r="O33853" s="3" t="s">
        <v>1368</v>
      </c>
      <c r="P33853">
        <v>642</v>
      </c>
      <c r="Q33853" s="3" t="s">
        <v>1381</v>
      </c>
      <c r="R33853">
        <v>41.13513882256634</v>
      </c>
      <c r="S33853">
        <v>10.164404120335631</v>
      </c>
    </row>
    <row r="33854" spans="1:19" x14ac:dyDescent="0.25">
      <c r="A33854" s="3" t="s">
        <v>103974</v>
      </c>
      <c r="B33854" s="3" t="s">
        <v>596</v>
      </c>
      <c r="C33854" s="3" t="s">
        <v>103975</v>
      </c>
      <c r="D33854" s="3" t="s">
        <v>103976</v>
      </c>
      <c r="E33854" s="3" t="s">
        <v>103977</v>
      </c>
      <c r="F33854" s="2">
        <v>43137.608136574076</v>
      </c>
      <c r="G33854">
        <v>12906</v>
      </c>
      <c r="H33854">
        <v>402</v>
      </c>
      <c r="I33854" s="3" t="s">
        <v>1368</v>
      </c>
      <c r="J33854">
        <v>73</v>
      </c>
      <c r="K33854" s="4">
        <v>2.0335648148148148E-2</v>
      </c>
      <c r="L33854" s="3" t="s">
        <v>1375</v>
      </c>
      <c r="M33854" t="b">
        <v>0</v>
      </c>
      <c r="N33854" s="3" t="s">
        <v>595</v>
      </c>
      <c r="O33854" s="3" t="s">
        <v>1368</v>
      </c>
      <c r="P33854">
        <v>1757</v>
      </c>
      <c r="Q33854" s="3" t="s">
        <v>1376</v>
      </c>
      <c r="R33854">
        <v>31.148303114830309</v>
      </c>
      <c r="S33854">
        <v>5.656283898961723</v>
      </c>
    </row>
    <row r="33855" spans="1:19" x14ac:dyDescent="0.25">
      <c r="A33855" s="3" t="s">
        <v>103978</v>
      </c>
      <c r="B33855" s="3" t="s">
        <v>596</v>
      </c>
      <c r="C33855" s="3" t="s">
        <v>103979</v>
      </c>
      <c r="D33855" s="3" t="s">
        <v>94759</v>
      </c>
      <c r="E33855" s="3" t="s">
        <v>103980</v>
      </c>
      <c r="F33855" s="2">
        <v>44026.509155092594</v>
      </c>
      <c r="G33855">
        <v>56302</v>
      </c>
      <c r="H33855">
        <v>1484</v>
      </c>
      <c r="I33855" s="3" t="s">
        <v>1368</v>
      </c>
      <c r="J33855">
        <v>157</v>
      </c>
      <c r="K33855" s="4">
        <v>1.0798611111111111E-2</v>
      </c>
      <c r="L33855" s="3" t="s">
        <v>1375</v>
      </c>
      <c r="M33855" t="b">
        <v>0</v>
      </c>
      <c r="N33855" s="3" t="s">
        <v>595</v>
      </c>
      <c r="O33855" s="3" t="s">
        <v>1368</v>
      </c>
      <c r="P33855">
        <v>933</v>
      </c>
      <c r="Q33855" s="3" t="s">
        <v>1376</v>
      </c>
      <c r="R33855">
        <v>26.357855848815316</v>
      </c>
      <c r="S33855">
        <v>2.788533267024262</v>
      </c>
    </row>
    <row r="33856" spans="1:19" x14ac:dyDescent="0.25">
      <c r="A33856" s="3" t="s">
        <v>103981</v>
      </c>
      <c r="B33856" s="3" t="s">
        <v>596</v>
      </c>
      <c r="C33856" s="3" t="s">
        <v>103982</v>
      </c>
      <c r="D33856" s="3" t="s">
        <v>93632</v>
      </c>
      <c r="E33856" s="3" t="s">
        <v>93587</v>
      </c>
      <c r="F33856" s="2">
        <v>45501.754652777781</v>
      </c>
      <c r="G33856">
        <v>157342</v>
      </c>
      <c r="H33856">
        <v>4886</v>
      </c>
      <c r="I33856" s="3" t="s">
        <v>1368</v>
      </c>
      <c r="J33856">
        <v>395</v>
      </c>
      <c r="K33856" s="4">
        <v>3.0428240740740742E-2</v>
      </c>
      <c r="L33856" s="3" t="s">
        <v>1375</v>
      </c>
      <c r="M33856" t="b">
        <v>0</v>
      </c>
      <c r="N33856" s="3" t="s">
        <v>595</v>
      </c>
      <c r="O33856" s="3" t="s">
        <v>1368</v>
      </c>
      <c r="P33856">
        <v>2629</v>
      </c>
      <c r="Q33856" s="3" t="s">
        <v>1416</v>
      </c>
      <c r="R33856">
        <v>31.053374178541013</v>
      </c>
      <c r="S33856">
        <v>2.5104549325672738</v>
      </c>
    </row>
    <row r="33857" spans="1:19" x14ac:dyDescent="0.25">
      <c r="A33857" s="3" t="s">
        <v>103983</v>
      </c>
      <c r="B33857" s="3" t="s">
        <v>596</v>
      </c>
      <c r="C33857" s="3" t="s">
        <v>103984</v>
      </c>
      <c r="D33857" s="3" t="s">
        <v>93632</v>
      </c>
      <c r="E33857" s="3" t="s">
        <v>93587</v>
      </c>
      <c r="F33857" s="2">
        <v>45348.502488425926</v>
      </c>
      <c r="G33857">
        <v>54327</v>
      </c>
      <c r="H33857">
        <v>2161</v>
      </c>
      <c r="I33857" s="3" t="s">
        <v>1368</v>
      </c>
      <c r="J33857">
        <v>40</v>
      </c>
      <c r="K33857" s="4">
        <v>6.8287037037037036E-4</v>
      </c>
      <c r="L33857" s="3" t="s">
        <v>1375</v>
      </c>
      <c r="M33857" t="b">
        <v>0</v>
      </c>
      <c r="N33857" s="3" t="s">
        <v>595</v>
      </c>
      <c r="O33857" s="3" t="s">
        <v>1368</v>
      </c>
      <c r="P33857">
        <v>59</v>
      </c>
      <c r="Q33857" s="3" t="s">
        <v>1395</v>
      </c>
      <c r="R33857">
        <v>39.777642792718169</v>
      </c>
      <c r="S33857">
        <v>0.73628214331731912</v>
      </c>
    </row>
    <row r="33858" spans="1:19" x14ac:dyDescent="0.25">
      <c r="A33858" s="3" t="s">
        <v>103985</v>
      </c>
      <c r="B33858" s="3" t="s">
        <v>596</v>
      </c>
      <c r="C33858" s="3" t="s">
        <v>103986</v>
      </c>
      <c r="D33858" s="3" t="s">
        <v>93753</v>
      </c>
      <c r="E33858" s="3" t="s">
        <v>93642</v>
      </c>
      <c r="F33858" s="2">
        <v>44562.285451388889</v>
      </c>
      <c r="G33858">
        <v>137974</v>
      </c>
      <c r="H33858">
        <v>3819</v>
      </c>
      <c r="I33858" s="3" t="s">
        <v>1368</v>
      </c>
      <c r="J33858">
        <v>675</v>
      </c>
      <c r="K33858" s="4">
        <v>7.7314814814814815E-3</v>
      </c>
      <c r="L33858" s="3" t="s">
        <v>1375</v>
      </c>
      <c r="M33858" t="b">
        <v>0</v>
      </c>
      <c r="N33858" s="3" t="s">
        <v>595</v>
      </c>
      <c r="O33858" s="3" t="s">
        <v>1368</v>
      </c>
      <c r="P33858">
        <v>668</v>
      </c>
      <c r="Q33858" s="3" t="s">
        <v>1386</v>
      </c>
      <c r="R33858">
        <v>27.679127951643064</v>
      </c>
      <c r="S33858">
        <v>4.8922260715787038</v>
      </c>
    </row>
    <row r="33859" spans="1:19" x14ac:dyDescent="0.25">
      <c r="A33859" s="3" t="s">
        <v>103987</v>
      </c>
      <c r="B33859" s="3" t="s">
        <v>596</v>
      </c>
      <c r="C33859" s="3" t="s">
        <v>103988</v>
      </c>
      <c r="D33859" s="3" t="s">
        <v>93611</v>
      </c>
      <c r="E33859" s="3" t="s">
        <v>93587</v>
      </c>
      <c r="F33859" s="2">
        <v>45250.769641203704</v>
      </c>
      <c r="G33859">
        <v>340665</v>
      </c>
      <c r="H33859">
        <v>12090</v>
      </c>
      <c r="I33859" s="3" t="s">
        <v>1368</v>
      </c>
      <c r="J33859">
        <v>2487</v>
      </c>
      <c r="K33859" s="4">
        <v>1.8055555555555554E-2</v>
      </c>
      <c r="L33859" s="3" t="s">
        <v>1375</v>
      </c>
      <c r="M33859" t="b">
        <v>0</v>
      </c>
      <c r="N33859" s="3" t="s">
        <v>595</v>
      </c>
      <c r="O33859" s="3" t="s">
        <v>1368</v>
      </c>
      <c r="P33859">
        <v>1560</v>
      </c>
      <c r="Q33859" s="3" t="s">
        <v>1395</v>
      </c>
      <c r="R33859">
        <v>35.489410417859183</v>
      </c>
      <c r="S33859">
        <v>7.3004271058077581</v>
      </c>
    </row>
    <row r="33860" spans="1:19" x14ac:dyDescent="0.25">
      <c r="A33860" s="3" t="s">
        <v>103989</v>
      </c>
      <c r="B33860" s="3" t="s">
        <v>596</v>
      </c>
      <c r="C33860" s="3" t="s">
        <v>103990</v>
      </c>
      <c r="D33860" s="3" t="s">
        <v>93590</v>
      </c>
      <c r="E33860" s="3" t="s">
        <v>93591</v>
      </c>
      <c r="F33860" s="2">
        <v>44378.852719907409</v>
      </c>
      <c r="G33860">
        <v>64785</v>
      </c>
      <c r="H33860">
        <v>2289</v>
      </c>
      <c r="I33860" s="3" t="s">
        <v>1368</v>
      </c>
      <c r="J33860">
        <v>139</v>
      </c>
      <c r="K33860" s="4">
        <v>7.9398148148148145E-3</v>
      </c>
      <c r="L33860" s="3" t="s">
        <v>1375</v>
      </c>
      <c r="M33860" t="b">
        <v>0</v>
      </c>
      <c r="N33860" s="3" t="s">
        <v>595</v>
      </c>
      <c r="O33860" s="3" t="s">
        <v>1368</v>
      </c>
      <c r="P33860">
        <v>686</v>
      </c>
      <c r="Q33860" s="3" t="s">
        <v>1407</v>
      </c>
      <c r="R33860">
        <v>35.332252836304704</v>
      </c>
      <c r="S33860">
        <v>2.1455583854287261</v>
      </c>
    </row>
    <row r="33861" spans="1:19" x14ac:dyDescent="0.25">
      <c r="A33861" s="3" t="s">
        <v>103991</v>
      </c>
      <c r="B33861" s="3" t="s">
        <v>596</v>
      </c>
      <c r="C33861" s="3" t="s">
        <v>103992</v>
      </c>
      <c r="D33861" s="3" t="s">
        <v>103993</v>
      </c>
      <c r="E33861" s="3" t="s">
        <v>103994</v>
      </c>
      <c r="F33861" s="2">
        <v>43635.114606481482</v>
      </c>
      <c r="G33861">
        <v>32256</v>
      </c>
      <c r="H33861">
        <v>1069</v>
      </c>
      <c r="I33861" s="3" t="s">
        <v>1368</v>
      </c>
      <c r="J33861">
        <v>65</v>
      </c>
      <c r="K33861" s="4">
        <v>7.2685185185185188E-3</v>
      </c>
      <c r="L33861" s="3" t="s">
        <v>1375</v>
      </c>
      <c r="M33861" t="b">
        <v>0</v>
      </c>
      <c r="N33861" s="3" t="s">
        <v>595</v>
      </c>
      <c r="O33861" s="3" t="s">
        <v>1368</v>
      </c>
      <c r="P33861">
        <v>628</v>
      </c>
      <c r="Q33861" s="3" t="s">
        <v>1381</v>
      </c>
      <c r="R33861">
        <v>33.141121031746032</v>
      </c>
      <c r="S33861">
        <v>2.0151289682539684</v>
      </c>
    </row>
    <row r="33862" spans="1:19" x14ac:dyDescent="0.25">
      <c r="A33862" s="3" t="s">
        <v>103995</v>
      </c>
      <c r="B33862" s="3" t="s">
        <v>596</v>
      </c>
      <c r="C33862" s="3" t="s">
        <v>103996</v>
      </c>
      <c r="D33862" s="3" t="s">
        <v>93638</v>
      </c>
      <c r="E33862" s="3" t="s">
        <v>93587</v>
      </c>
      <c r="F33862" s="2">
        <v>44911.587048611109</v>
      </c>
      <c r="G33862">
        <v>146127</v>
      </c>
      <c r="H33862">
        <v>3235</v>
      </c>
      <c r="I33862" s="3" t="s">
        <v>1368</v>
      </c>
      <c r="J33862">
        <v>183</v>
      </c>
      <c r="K33862" s="4">
        <v>9.2245370370370363E-3</v>
      </c>
      <c r="L33862" s="3" t="s">
        <v>1375</v>
      </c>
      <c r="M33862" t="b">
        <v>0</v>
      </c>
      <c r="N33862" s="3" t="s">
        <v>595</v>
      </c>
      <c r="O33862" s="3" t="s">
        <v>1368</v>
      </c>
      <c r="P33862">
        <v>797</v>
      </c>
      <c r="Q33862" s="3" t="s">
        <v>1370</v>
      </c>
      <c r="R33862">
        <v>22.138276978244953</v>
      </c>
      <c r="S33862">
        <v>1.252335297378308</v>
      </c>
    </row>
    <row r="33863" spans="1:19" x14ac:dyDescent="0.25">
      <c r="A33863" s="3" t="s">
        <v>103997</v>
      </c>
      <c r="B33863" s="3" t="s">
        <v>596</v>
      </c>
      <c r="C33863" s="3" t="s">
        <v>103998</v>
      </c>
      <c r="D33863" s="3" t="s">
        <v>103999</v>
      </c>
      <c r="E33863" s="3" t="s">
        <v>104000</v>
      </c>
      <c r="F33863" s="2">
        <v>43760.751597222225</v>
      </c>
      <c r="G33863">
        <v>78116</v>
      </c>
      <c r="H33863">
        <v>2050</v>
      </c>
      <c r="I33863" s="3" t="s">
        <v>1368</v>
      </c>
      <c r="J33863">
        <v>388</v>
      </c>
      <c r="K33863" s="4">
        <v>7.9398148148148145E-3</v>
      </c>
      <c r="L33863" s="3" t="s">
        <v>1375</v>
      </c>
      <c r="M33863" t="b">
        <v>0</v>
      </c>
      <c r="N33863" s="3" t="s">
        <v>595</v>
      </c>
      <c r="O33863" s="3" t="s">
        <v>1368</v>
      </c>
      <c r="P33863">
        <v>686</v>
      </c>
      <c r="Q33863" s="3" t="s">
        <v>1376</v>
      </c>
      <c r="R33863">
        <v>26.243023196272212</v>
      </c>
      <c r="S33863">
        <v>4.9669721951968864</v>
      </c>
    </row>
    <row r="33864" spans="1:19" x14ac:dyDescent="0.25">
      <c r="A33864" s="3" t="s">
        <v>104001</v>
      </c>
      <c r="B33864" s="3" t="s">
        <v>596</v>
      </c>
      <c r="C33864" s="3" t="s">
        <v>104002</v>
      </c>
      <c r="D33864" s="3" t="s">
        <v>104003</v>
      </c>
      <c r="E33864" s="3" t="s">
        <v>93741</v>
      </c>
      <c r="F33864" s="2">
        <v>44110.642685185187</v>
      </c>
      <c r="G33864">
        <v>84453</v>
      </c>
      <c r="H33864">
        <v>2531</v>
      </c>
      <c r="I33864" s="3" t="s">
        <v>1368</v>
      </c>
      <c r="J33864">
        <v>329</v>
      </c>
      <c r="K33864" s="4">
        <v>6.5162037037037037E-3</v>
      </c>
      <c r="L33864" s="3" t="s">
        <v>1375</v>
      </c>
      <c r="M33864" t="b">
        <v>0</v>
      </c>
      <c r="N33864" s="3" t="s">
        <v>595</v>
      </c>
      <c r="O33864" s="3" t="s">
        <v>1368</v>
      </c>
      <c r="P33864">
        <v>563</v>
      </c>
      <c r="Q33864" s="3" t="s">
        <v>1376</v>
      </c>
      <c r="R33864">
        <v>29.96933205451553</v>
      </c>
      <c r="S33864">
        <v>3.895657939919245</v>
      </c>
    </row>
    <row r="33865" spans="1:19" x14ac:dyDescent="0.25">
      <c r="A33865" s="3" t="s">
        <v>104004</v>
      </c>
      <c r="B33865" s="3" t="s">
        <v>596</v>
      </c>
      <c r="C33865" s="3" t="s">
        <v>104005</v>
      </c>
      <c r="D33865" s="3" t="s">
        <v>104006</v>
      </c>
      <c r="E33865" s="3" t="s">
        <v>104007</v>
      </c>
      <c r="F33865" s="2">
        <v>43475.693425925929</v>
      </c>
      <c r="G33865">
        <v>22448</v>
      </c>
      <c r="H33865">
        <v>795</v>
      </c>
      <c r="I33865" s="3" t="s">
        <v>1368</v>
      </c>
      <c r="J33865">
        <v>97</v>
      </c>
      <c r="K33865" s="4">
        <v>9.0277777777777769E-3</v>
      </c>
      <c r="L33865" s="3" t="s">
        <v>1375</v>
      </c>
      <c r="M33865" t="b">
        <v>0</v>
      </c>
      <c r="N33865" s="3" t="s">
        <v>595</v>
      </c>
      <c r="O33865" s="3" t="s">
        <v>1368</v>
      </c>
      <c r="P33865">
        <v>780</v>
      </c>
      <c r="Q33865" s="3" t="s">
        <v>1407</v>
      </c>
      <c r="R33865">
        <v>35.415181753385603</v>
      </c>
      <c r="S33865">
        <v>4.3210976478973624</v>
      </c>
    </row>
    <row r="33866" spans="1:19" x14ac:dyDescent="0.25">
      <c r="A33866" s="3" t="s">
        <v>104008</v>
      </c>
      <c r="B33866" s="3" t="s">
        <v>596</v>
      </c>
      <c r="C33866" s="3" t="s">
        <v>104009</v>
      </c>
      <c r="D33866" s="3" t="s">
        <v>93753</v>
      </c>
      <c r="E33866" s="3" t="s">
        <v>93642</v>
      </c>
      <c r="F33866" s="2">
        <v>44526.633634259262</v>
      </c>
      <c r="G33866">
        <v>160665</v>
      </c>
      <c r="H33866">
        <v>5748</v>
      </c>
      <c r="I33866" s="3" t="s">
        <v>1368</v>
      </c>
      <c r="J33866">
        <v>459</v>
      </c>
      <c r="K33866" s="4">
        <v>1.5243055555555555E-2</v>
      </c>
      <c r="L33866" s="3" t="s">
        <v>1375</v>
      </c>
      <c r="M33866" t="b">
        <v>0</v>
      </c>
      <c r="N33866" s="3" t="s">
        <v>595</v>
      </c>
      <c r="O33866" s="3" t="s">
        <v>1368</v>
      </c>
      <c r="P33866">
        <v>1317</v>
      </c>
      <c r="Q33866" s="3" t="s">
        <v>1370</v>
      </c>
      <c r="R33866">
        <v>35.776304733451596</v>
      </c>
      <c r="S33866">
        <v>2.8568761086733265</v>
      </c>
    </row>
    <row r="33867" spans="1:19" x14ac:dyDescent="0.25">
      <c r="A33867" s="3" t="s">
        <v>104010</v>
      </c>
      <c r="B33867" s="3" t="s">
        <v>596</v>
      </c>
      <c r="C33867" s="3" t="s">
        <v>104011</v>
      </c>
      <c r="D33867" s="3" t="s">
        <v>93670</v>
      </c>
      <c r="E33867" s="3" t="s">
        <v>104012</v>
      </c>
      <c r="F33867" s="2">
        <v>43971.6484375</v>
      </c>
      <c r="G33867">
        <v>74524</v>
      </c>
      <c r="H33867">
        <v>2234</v>
      </c>
      <c r="I33867" s="3" t="s">
        <v>1368</v>
      </c>
      <c r="J33867">
        <v>311</v>
      </c>
      <c r="K33867" s="4">
        <v>9.4212962962962957E-3</v>
      </c>
      <c r="L33867" s="3" t="s">
        <v>1375</v>
      </c>
      <c r="M33867" t="b">
        <v>0</v>
      </c>
      <c r="N33867" s="3" t="s">
        <v>595</v>
      </c>
      <c r="O33867" s="3" t="s">
        <v>1368</v>
      </c>
      <c r="P33867">
        <v>814</v>
      </c>
      <c r="Q33867" s="3" t="s">
        <v>1381</v>
      </c>
      <c r="R33867">
        <v>29.976920186785467</v>
      </c>
      <c r="S33867">
        <v>4.1731522730932316</v>
      </c>
    </row>
    <row r="33868" spans="1:19" x14ac:dyDescent="0.25">
      <c r="A33868" s="3" t="s">
        <v>104013</v>
      </c>
      <c r="B33868" s="3" t="s">
        <v>596</v>
      </c>
      <c r="C33868" s="3" t="s">
        <v>104014</v>
      </c>
      <c r="D33868" s="3" t="s">
        <v>104015</v>
      </c>
      <c r="E33868" s="3" t="s">
        <v>104016</v>
      </c>
      <c r="F33868" s="2">
        <v>43718.686643518522</v>
      </c>
      <c r="G33868">
        <v>77319</v>
      </c>
      <c r="H33868">
        <v>1682</v>
      </c>
      <c r="I33868" s="3" t="s">
        <v>1368</v>
      </c>
      <c r="J33868">
        <v>218</v>
      </c>
      <c r="K33868" s="4">
        <v>1.53125E-2</v>
      </c>
      <c r="L33868" s="3" t="s">
        <v>1375</v>
      </c>
      <c r="M33868" t="b">
        <v>0</v>
      </c>
      <c r="N33868" s="3" t="s">
        <v>595</v>
      </c>
      <c r="O33868" s="3" t="s">
        <v>1368</v>
      </c>
      <c r="P33868">
        <v>1323</v>
      </c>
      <c r="Q33868" s="3" t="s">
        <v>1376</v>
      </c>
      <c r="R33868">
        <v>21.754031997309845</v>
      </c>
      <c r="S33868">
        <v>2.8194880947761871</v>
      </c>
    </row>
    <row r="33869" spans="1:19" x14ac:dyDescent="0.25">
      <c r="A33869" s="3" t="s">
        <v>104017</v>
      </c>
      <c r="B33869" s="3" t="s">
        <v>596</v>
      </c>
      <c r="C33869" s="3" t="s">
        <v>104018</v>
      </c>
      <c r="D33869" s="3" t="s">
        <v>93735</v>
      </c>
      <c r="E33869" s="3" t="s">
        <v>93591</v>
      </c>
      <c r="F33869" s="2">
        <v>44347.443981481483</v>
      </c>
      <c r="G33869">
        <v>48224</v>
      </c>
      <c r="H33869">
        <v>1388</v>
      </c>
      <c r="I33869" s="3" t="s">
        <v>1368</v>
      </c>
      <c r="J33869">
        <v>111</v>
      </c>
      <c r="K33869" s="4">
        <v>8.8888888888888889E-3</v>
      </c>
      <c r="L33869" s="3" t="s">
        <v>1375</v>
      </c>
      <c r="M33869" t="b">
        <v>0</v>
      </c>
      <c r="N33869" s="3" t="s">
        <v>595</v>
      </c>
      <c r="O33869" s="3" t="s">
        <v>1368</v>
      </c>
      <c r="P33869">
        <v>768</v>
      </c>
      <c r="Q33869" s="3" t="s">
        <v>1395</v>
      </c>
      <c r="R33869">
        <v>28.78234903782349</v>
      </c>
      <c r="S33869">
        <v>2.3017584605175845</v>
      </c>
    </row>
    <row r="33870" spans="1:19" x14ac:dyDescent="0.25">
      <c r="A33870" s="3" t="s">
        <v>104019</v>
      </c>
      <c r="B33870" s="3" t="s">
        <v>596</v>
      </c>
      <c r="C33870" s="3" t="s">
        <v>104020</v>
      </c>
      <c r="D33870" s="3" t="s">
        <v>104021</v>
      </c>
      <c r="E33870" s="3" t="s">
        <v>93797</v>
      </c>
      <c r="F33870" s="2">
        <v>43671.253460648149</v>
      </c>
      <c r="G33870">
        <v>42171</v>
      </c>
      <c r="H33870">
        <v>1479</v>
      </c>
      <c r="I33870" s="3" t="s">
        <v>1368</v>
      </c>
      <c r="J33870">
        <v>206</v>
      </c>
      <c r="K33870" s="4">
        <v>8.3680555555555557E-3</v>
      </c>
      <c r="L33870" s="3" t="s">
        <v>1375</v>
      </c>
      <c r="M33870" t="b">
        <v>0</v>
      </c>
      <c r="N33870" s="3" t="s">
        <v>595</v>
      </c>
      <c r="O33870" s="3" t="s">
        <v>1368</v>
      </c>
      <c r="P33870">
        <v>723</v>
      </c>
      <c r="Q33870" s="3" t="s">
        <v>1407</v>
      </c>
      <c r="R33870">
        <v>35.071494629010459</v>
      </c>
      <c r="S33870">
        <v>4.884873491261768</v>
      </c>
    </row>
    <row r="33871" spans="1:19" x14ac:dyDescent="0.25">
      <c r="A33871" s="3" t="s">
        <v>104022</v>
      </c>
      <c r="B33871" s="3" t="s">
        <v>596</v>
      </c>
      <c r="C33871" s="3" t="s">
        <v>104023</v>
      </c>
      <c r="D33871" s="3" t="s">
        <v>104024</v>
      </c>
      <c r="E33871" s="3" t="s">
        <v>104025</v>
      </c>
      <c r="F33871" s="2">
        <v>43357.482141203705</v>
      </c>
      <c r="G33871">
        <v>12690</v>
      </c>
      <c r="H33871">
        <v>470</v>
      </c>
      <c r="I33871" s="3" t="s">
        <v>1368</v>
      </c>
      <c r="J33871">
        <v>103</v>
      </c>
      <c r="K33871" s="4">
        <v>9.1087962962962971E-3</v>
      </c>
      <c r="L33871" s="3" t="s">
        <v>1375</v>
      </c>
      <c r="M33871" t="b">
        <v>0</v>
      </c>
      <c r="N33871" s="3" t="s">
        <v>595</v>
      </c>
      <c r="O33871" s="3" t="s">
        <v>1368</v>
      </c>
      <c r="P33871">
        <v>787</v>
      </c>
      <c r="Q33871" s="3" t="s">
        <v>1370</v>
      </c>
      <c r="R33871">
        <v>37.037037037037038</v>
      </c>
      <c r="S33871">
        <v>8.1166272655634355</v>
      </c>
    </row>
    <row r="33872" spans="1:19" x14ac:dyDescent="0.25">
      <c r="A33872" s="3" t="s">
        <v>104026</v>
      </c>
      <c r="B33872" s="3" t="s">
        <v>596</v>
      </c>
      <c r="C33872" s="3" t="s">
        <v>104027</v>
      </c>
      <c r="D33872" s="3" t="s">
        <v>104028</v>
      </c>
      <c r="E33872" s="3" t="s">
        <v>104029</v>
      </c>
      <c r="F33872" s="2">
        <v>44539.839953703704</v>
      </c>
      <c r="G33872">
        <v>203615</v>
      </c>
      <c r="H33872">
        <v>5369</v>
      </c>
      <c r="I33872" s="3" t="s">
        <v>1368</v>
      </c>
      <c r="J33872">
        <v>262</v>
      </c>
      <c r="K33872" s="4">
        <v>3.0833333333333334E-2</v>
      </c>
      <c r="L33872" s="3" t="s">
        <v>1375</v>
      </c>
      <c r="M33872" t="b">
        <v>0</v>
      </c>
      <c r="N33872" s="3" t="s">
        <v>595</v>
      </c>
      <c r="O33872" s="3" t="s">
        <v>1368</v>
      </c>
      <c r="P33872">
        <v>2664</v>
      </c>
      <c r="Q33872" s="3" t="s">
        <v>1407</v>
      </c>
      <c r="R33872">
        <v>26.368391326768656</v>
      </c>
      <c r="S33872">
        <v>1.286742135893721</v>
      </c>
    </row>
    <row r="33873" spans="1:19" x14ac:dyDescent="0.25">
      <c r="A33873" s="3" t="s">
        <v>104030</v>
      </c>
      <c r="B33873" s="3" t="s">
        <v>596</v>
      </c>
      <c r="C33873" s="3" t="s">
        <v>104031</v>
      </c>
      <c r="D33873" s="3" t="s">
        <v>93632</v>
      </c>
      <c r="E33873" s="3" t="s">
        <v>93587</v>
      </c>
      <c r="F33873" s="2">
        <v>45303.865972222222</v>
      </c>
      <c r="G33873">
        <v>100913</v>
      </c>
      <c r="H33873">
        <v>2476</v>
      </c>
      <c r="I33873" s="3" t="s">
        <v>1368</v>
      </c>
      <c r="J33873">
        <v>110</v>
      </c>
      <c r="K33873" s="4">
        <v>8.0092592592592594E-3</v>
      </c>
      <c r="L33873" s="3" t="s">
        <v>1375</v>
      </c>
      <c r="M33873" t="b">
        <v>0</v>
      </c>
      <c r="N33873" s="3" t="s">
        <v>595</v>
      </c>
      <c r="O33873" s="3" t="s">
        <v>1368</v>
      </c>
      <c r="P33873">
        <v>692</v>
      </c>
      <c r="Q33873" s="3" t="s">
        <v>1370</v>
      </c>
      <c r="R33873">
        <v>24.535986443768397</v>
      </c>
      <c r="S33873">
        <v>1.0900478630107122</v>
      </c>
    </row>
    <row r="33874" spans="1:19" x14ac:dyDescent="0.25">
      <c r="A33874" s="3" t="s">
        <v>104032</v>
      </c>
      <c r="B33874" s="3" t="s">
        <v>596</v>
      </c>
      <c r="C33874" s="3" t="s">
        <v>104033</v>
      </c>
      <c r="D33874" s="3" t="s">
        <v>104034</v>
      </c>
      <c r="E33874" s="3" t="s">
        <v>93587</v>
      </c>
      <c r="F33874" s="2">
        <v>45542.30395833333</v>
      </c>
      <c r="G33874">
        <v>95292</v>
      </c>
      <c r="H33874">
        <v>2646</v>
      </c>
      <c r="I33874" s="3" t="s">
        <v>1368</v>
      </c>
      <c r="J33874">
        <v>108</v>
      </c>
      <c r="K33874" s="4">
        <v>2.4872685185185185E-2</v>
      </c>
      <c r="L33874" s="3" t="s">
        <v>1375</v>
      </c>
      <c r="M33874" t="b">
        <v>0</v>
      </c>
      <c r="N33874" s="3" t="s">
        <v>595</v>
      </c>
      <c r="O33874" s="3" t="s">
        <v>1368</v>
      </c>
      <c r="P33874">
        <v>2149</v>
      </c>
      <c r="Q33874" s="3" t="s">
        <v>1386</v>
      </c>
      <c r="R33874">
        <v>27.767283717415943</v>
      </c>
      <c r="S33874">
        <v>1.1333585190782018</v>
      </c>
    </row>
    <row r="33875" spans="1:19" x14ac:dyDescent="0.25">
      <c r="A33875" s="3" t="s">
        <v>104035</v>
      </c>
      <c r="B33875" s="3" t="s">
        <v>596</v>
      </c>
      <c r="C33875" s="3" t="s">
        <v>104036</v>
      </c>
      <c r="D33875" s="3" t="s">
        <v>93611</v>
      </c>
      <c r="E33875" s="3" t="s">
        <v>93587</v>
      </c>
      <c r="F33875" s="2">
        <v>45208.540486111109</v>
      </c>
      <c r="G33875">
        <v>220807</v>
      </c>
      <c r="H33875">
        <v>3576</v>
      </c>
      <c r="I33875" s="3" t="s">
        <v>1368</v>
      </c>
      <c r="J33875">
        <v>165</v>
      </c>
      <c r="K33875" s="4">
        <v>1.1712962962962963E-2</v>
      </c>
      <c r="L33875" s="3" t="s">
        <v>1375</v>
      </c>
      <c r="M33875" t="b">
        <v>0</v>
      </c>
      <c r="N33875" s="3" t="s">
        <v>595</v>
      </c>
      <c r="O33875" s="3" t="s">
        <v>1368</v>
      </c>
      <c r="P33875">
        <v>1012</v>
      </c>
      <c r="Q33875" s="3" t="s">
        <v>1395</v>
      </c>
      <c r="R33875">
        <v>16.195138741072519</v>
      </c>
      <c r="S33875">
        <v>0.74725891842197034</v>
      </c>
    </row>
    <row r="33876" spans="1:19" x14ac:dyDescent="0.25">
      <c r="A33876" s="3" t="s">
        <v>104037</v>
      </c>
      <c r="B33876" s="3" t="s">
        <v>596</v>
      </c>
      <c r="C33876" s="3" t="s">
        <v>104038</v>
      </c>
      <c r="D33876" s="3" t="s">
        <v>93653</v>
      </c>
      <c r="E33876" s="3" t="s">
        <v>93587</v>
      </c>
      <c r="F33876" s="2">
        <v>45140.757326388892</v>
      </c>
      <c r="G33876">
        <v>87145</v>
      </c>
      <c r="H33876">
        <v>4105</v>
      </c>
      <c r="I33876" s="3" t="s">
        <v>1368</v>
      </c>
      <c r="J33876">
        <v>86</v>
      </c>
      <c r="K33876" s="4">
        <v>1.5046296296296297E-4</v>
      </c>
      <c r="L33876" s="3" t="s">
        <v>1375</v>
      </c>
      <c r="M33876" t="b">
        <v>0</v>
      </c>
      <c r="N33876" s="3" t="s">
        <v>595</v>
      </c>
      <c r="O33876" s="3" t="s">
        <v>1368</v>
      </c>
      <c r="P33876">
        <v>13</v>
      </c>
      <c r="Q33876" s="3" t="s">
        <v>1381</v>
      </c>
      <c r="R33876">
        <v>47.105399047564404</v>
      </c>
      <c r="S33876">
        <v>0.98686097882838941</v>
      </c>
    </row>
    <row r="33877" spans="1:19" x14ac:dyDescent="0.25">
      <c r="A33877" s="3" t="s">
        <v>104039</v>
      </c>
      <c r="B33877" s="3" t="s">
        <v>596</v>
      </c>
      <c r="C33877" s="3" t="s">
        <v>104040</v>
      </c>
      <c r="D33877" s="3" t="s">
        <v>93604</v>
      </c>
      <c r="E33877" s="3" t="s">
        <v>93587</v>
      </c>
      <c r="F33877" s="2">
        <v>45060.51898148148</v>
      </c>
      <c r="G33877">
        <v>152129</v>
      </c>
      <c r="H33877">
        <v>4050</v>
      </c>
      <c r="I33877" s="3" t="s">
        <v>1368</v>
      </c>
      <c r="J33877">
        <v>334</v>
      </c>
      <c r="K33877" s="4">
        <v>7.3842592592592597E-3</v>
      </c>
      <c r="L33877" s="3" t="s">
        <v>1375</v>
      </c>
      <c r="M33877" t="b">
        <v>0</v>
      </c>
      <c r="N33877" s="3" t="s">
        <v>595</v>
      </c>
      <c r="O33877" s="3" t="s">
        <v>1368</v>
      </c>
      <c r="P33877">
        <v>638</v>
      </c>
      <c r="Q33877" s="3" t="s">
        <v>1416</v>
      </c>
      <c r="R33877">
        <v>26.622143049648653</v>
      </c>
      <c r="S33877">
        <v>2.1955051305142348</v>
      </c>
    </row>
    <row r="33878" spans="1:19" x14ac:dyDescent="0.25">
      <c r="A33878" s="3" t="s">
        <v>104041</v>
      </c>
      <c r="B33878" s="3" t="s">
        <v>596</v>
      </c>
      <c r="C33878" s="3" t="s">
        <v>104042</v>
      </c>
      <c r="D33878" s="3" t="s">
        <v>94058</v>
      </c>
      <c r="E33878" s="3" t="s">
        <v>104043</v>
      </c>
      <c r="F33878" s="2">
        <v>43735.786273148151</v>
      </c>
      <c r="G33878">
        <v>67193</v>
      </c>
      <c r="H33878">
        <v>1738</v>
      </c>
      <c r="I33878" s="3" t="s">
        <v>1368</v>
      </c>
      <c r="J33878">
        <v>395</v>
      </c>
      <c r="K33878" s="4">
        <v>9.8611111111111104E-3</v>
      </c>
      <c r="L33878" s="3" t="s">
        <v>1375</v>
      </c>
      <c r="M33878" t="b">
        <v>0</v>
      </c>
      <c r="N33878" s="3" t="s">
        <v>595</v>
      </c>
      <c r="O33878" s="3" t="s">
        <v>1368</v>
      </c>
      <c r="P33878">
        <v>852</v>
      </c>
      <c r="Q33878" s="3" t="s">
        <v>1370</v>
      </c>
      <c r="R33878">
        <v>25.865789591177652</v>
      </c>
      <c r="S33878">
        <v>5.8785885434494665</v>
      </c>
    </row>
    <row r="33879" spans="1:19" x14ac:dyDescent="0.25">
      <c r="A33879" s="3" t="s">
        <v>104044</v>
      </c>
      <c r="B33879" s="3" t="s">
        <v>596</v>
      </c>
      <c r="C33879" s="3" t="s">
        <v>104045</v>
      </c>
      <c r="D33879" s="3" t="s">
        <v>93604</v>
      </c>
      <c r="E33879" s="3" t="s">
        <v>93587</v>
      </c>
      <c r="F33879" s="2">
        <v>45026.278854166667</v>
      </c>
      <c r="G33879">
        <v>124245</v>
      </c>
      <c r="H33879">
        <v>3260</v>
      </c>
      <c r="I33879" s="3" t="s">
        <v>1368</v>
      </c>
      <c r="J33879">
        <v>116</v>
      </c>
      <c r="K33879" s="4">
        <v>1.1886574074074074E-2</v>
      </c>
      <c r="L33879" s="3" t="s">
        <v>1375</v>
      </c>
      <c r="M33879" t="b">
        <v>0</v>
      </c>
      <c r="N33879" s="3" t="s">
        <v>595</v>
      </c>
      <c r="O33879" s="3" t="s">
        <v>1368</v>
      </c>
      <c r="P33879">
        <v>1027</v>
      </c>
      <c r="Q33879" s="3" t="s">
        <v>1395</v>
      </c>
      <c r="R33879">
        <v>26.238480421747354</v>
      </c>
      <c r="S33879">
        <v>0.93363918065113283</v>
      </c>
    </row>
    <row r="33880" spans="1:19" x14ac:dyDescent="0.25">
      <c r="A33880" s="3" t="s">
        <v>104046</v>
      </c>
      <c r="B33880" s="3" t="s">
        <v>596</v>
      </c>
      <c r="C33880" s="3" t="s">
        <v>104047</v>
      </c>
      <c r="D33880" s="3" t="s">
        <v>94594</v>
      </c>
      <c r="E33880" s="3" t="s">
        <v>93587</v>
      </c>
      <c r="F33880" s="2">
        <v>45275.23033564815</v>
      </c>
      <c r="G33880">
        <v>109499</v>
      </c>
      <c r="H33880">
        <v>2255</v>
      </c>
      <c r="I33880" s="3" t="s">
        <v>1368</v>
      </c>
      <c r="J33880">
        <v>118</v>
      </c>
      <c r="K33880" s="4">
        <v>9.1435185185185178E-3</v>
      </c>
      <c r="L33880" s="3" t="s">
        <v>1375</v>
      </c>
      <c r="M33880" t="b">
        <v>0</v>
      </c>
      <c r="N33880" s="3" t="s">
        <v>595</v>
      </c>
      <c r="O33880" s="3" t="s">
        <v>1368</v>
      </c>
      <c r="P33880">
        <v>790</v>
      </c>
      <c r="Q33880" s="3" t="s">
        <v>1370</v>
      </c>
      <c r="R33880">
        <v>20.593795377126732</v>
      </c>
      <c r="S33880">
        <v>1.0776354121955452</v>
      </c>
    </row>
    <row r="33881" spans="1:19" x14ac:dyDescent="0.25">
      <c r="A33881" s="3" t="s">
        <v>104048</v>
      </c>
      <c r="B33881" s="3" t="s">
        <v>596</v>
      </c>
      <c r="C33881" s="3" t="s">
        <v>104049</v>
      </c>
      <c r="D33881" s="3" t="s">
        <v>93735</v>
      </c>
      <c r="E33881" s="3" t="s">
        <v>93591</v>
      </c>
      <c r="F33881" s="2">
        <v>44323.000289351854</v>
      </c>
      <c r="G33881">
        <v>71489</v>
      </c>
      <c r="H33881">
        <v>2157</v>
      </c>
      <c r="I33881" s="3" t="s">
        <v>1368</v>
      </c>
      <c r="J33881">
        <v>107</v>
      </c>
      <c r="K33881" s="4">
        <v>8.2175925925925923E-3</v>
      </c>
      <c r="L33881" s="3" t="s">
        <v>1375</v>
      </c>
      <c r="M33881" t="b">
        <v>0</v>
      </c>
      <c r="N33881" s="3" t="s">
        <v>595</v>
      </c>
      <c r="O33881" s="3" t="s">
        <v>1368</v>
      </c>
      <c r="P33881">
        <v>710</v>
      </c>
      <c r="Q33881" s="3" t="s">
        <v>1370</v>
      </c>
      <c r="R33881">
        <v>30.172474086922463</v>
      </c>
      <c r="S33881">
        <v>1.4967337632363023</v>
      </c>
    </row>
    <row r="33882" spans="1:19" x14ac:dyDescent="0.25">
      <c r="A33882" s="3" t="s">
        <v>104050</v>
      </c>
      <c r="B33882" s="3" t="s">
        <v>596</v>
      </c>
      <c r="C33882" s="3" t="s">
        <v>104051</v>
      </c>
      <c r="D33882" s="3" t="s">
        <v>93632</v>
      </c>
      <c r="E33882" s="3" t="s">
        <v>93587</v>
      </c>
      <c r="F33882" s="2">
        <v>45496.511886574073</v>
      </c>
      <c r="G33882">
        <v>144615</v>
      </c>
      <c r="H33882">
        <v>3488</v>
      </c>
      <c r="I33882" s="3" t="s">
        <v>1368</v>
      </c>
      <c r="J33882">
        <v>216</v>
      </c>
      <c r="K33882" s="4">
        <v>9.9768518518518513E-3</v>
      </c>
      <c r="L33882" s="3" t="s">
        <v>1375</v>
      </c>
      <c r="M33882" t="b">
        <v>0</v>
      </c>
      <c r="N33882" s="3" t="s">
        <v>595</v>
      </c>
      <c r="O33882" s="3" t="s">
        <v>1368</v>
      </c>
      <c r="P33882">
        <v>862</v>
      </c>
      <c r="Q33882" s="3" t="s">
        <v>1376</v>
      </c>
      <c r="R33882">
        <v>24.11921308301352</v>
      </c>
      <c r="S33882">
        <v>1.4936209936728555</v>
      </c>
    </row>
    <row r="33883" spans="1:19" x14ac:dyDescent="0.25">
      <c r="A33883" s="3" t="s">
        <v>104052</v>
      </c>
      <c r="B33883" s="3" t="s">
        <v>596</v>
      </c>
      <c r="C33883" s="3" t="s">
        <v>104053</v>
      </c>
      <c r="D33883" s="3" t="s">
        <v>93670</v>
      </c>
      <c r="E33883" s="3" t="s">
        <v>104054</v>
      </c>
      <c r="F33883" s="2">
        <v>43985.652581018519</v>
      </c>
      <c r="G33883">
        <v>25967</v>
      </c>
      <c r="H33883">
        <v>874</v>
      </c>
      <c r="I33883" s="3" t="s">
        <v>1368</v>
      </c>
      <c r="J33883">
        <v>100</v>
      </c>
      <c r="K33883" s="4">
        <v>7.8356481481481489E-3</v>
      </c>
      <c r="L33883" s="3" t="s">
        <v>1375</v>
      </c>
      <c r="M33883" t="b">
        <v>0</v>
      </c>
      <c r="N33883" s="3" t="s">
        <v>595</v>
      </c>
      <c r="O33883" s="3" t="s">
        <v>1368</v>
      </c>
      <c r="P33883">
        <v>677</v>
      </c>
      <c r="Q33883" s="3" t="s">
        <v>1381</v>
      </c>
      <c r="R33883">
        <v>33.658104517271923</v>
      </c>
      <c r="S33883">
        <v>3.8510417067816842</v>
      </c>
    </row>
    <row r="33884" spans="1:19" x14ac:dyDescent="0.25">
      <c r="A33884" s="3" t="s">
        <v>104055</v>
      </c>
      <c r="B33884" s="3" t="s">
        <v>596</v>
      </c>
      <c r="C33884" s="3" t="s">
        <v>104056</v>
      </c>
      <c r="D33884" s="3" t="s">
        <v>104057</v>
      </c>
      <c r="E33884" s="3" t="s">
        <v>104058</v>
      </c>
      <c r="F33884" s="2">
        <v>43182.70989583333</v>
      </c>
      <c r="G33884">
        <v>13178</v>
      </c>
      <c r="H33884">
        <v>589</v>
      </c>
      <c r="I33884" s="3" t="s">
        <v>1368</v>
      </c>
      <c r="J33884">
        <v>229</v>
      </c>
      <c r="K33884" s="4">
        <v>7.3726851851851852E-3</v>
      </c>
      <c r="L33884" s="3" t="s">
        <v>1375</v>
      </c>
      <c r="M33884" t="b">
        <v>0</v>
      </c>
      <c r="N33884" s="3" t="s">
        <v>595</v>
      </c>
      <c r="O33884" s="3" t="s">
        <v>1368</v>
      </c>
      <c r="P33884">
        <v>637</v>
      </c>
      <c r="Q33884" s="3" t="s">
        <v>1370</v>
      </c>
      <c r="R33884">
        <v>44.695704962816812</v>
      </c>
      <c r="S33884">
        <v>17.377447260585825</v>
      </c>
    </row>
    <row r="33885" spans="1:19" x14ac:dyDescent="0.25">
      <c r="A33885" s="3" t="s">
        <v>104059</v>
      </c>
      <c r="B33885" s="3" t="s">
        <v>596</v>
      </c>
      <c r="C33885" s="3" t="s">
        <v>104060</v>
      </c>
      <c r="D33885" s="3" t="s">
        <v>93590</v>
      </c>
      <c r="E33885" s="3" t="s">
        <v>104061</v>
      </c>
      <c r="F33885" s="2">
        <v>44292.943773148145</v>
      </c>
      <c r="G33885">
        <v>77784</v>
      </c>
      <c r="H33885">
        <v>2294</v>
      </c>
      <c r="I33885" s="3" t="s">
        <v>1368</v>
      </c>
      <c r="J33885">
        <v>122</v>
      </c>
      <c r="K33885" s="4">
        <v>1.1400462962962963E-2</v>
      </c>
      <c r="L33885" s="3" t="s">
        <v>1375</v>
      </c>
      <c r="M33885" t="b">
        <v>0</v>
      </c>
      <c r="N33885" s="3" t="s">
        <v>595</v>
      </c>
      <c r="O33885" s="3" t="s">
        <v>1368</v>
      </c>
      <c r="P33885">
        <v>985</v>
      </c>
      <c r="Q33885" s="3" t="s">
        <v>1376</v>
      </c>
      <c r="R33885">
        <v>29.491926360176901</v>
      </c>
      <c r="S33885">
        <v>1.5684459528951968</v>
      </c>
    </row>
    <row r="33886" spans="1:19" x14ac:dyDescent="0.25">
      <c r="A33886" s="3" t="s">
        <v>104062</v>
      </c>
      <c r="B33886" s="3" t="s">
        <v>596</v>
      </c>
      <c r="C33886" s="3" t="s">
        <v>104063</v>
      </c>
      <c r="D33886" s="3" t="s">
        <v>93676</v>
      </c>
      <c r="E33886" s="3" t="s">
        <v>93642</v>
      </c>
      <c r="F33886" s="2">
        <v>44684.245127314818</v>
      </c>
      <c r="G33886">
        <v>105600</v>
      </c>
      <c r="H33886">
        <v>3489</v>
      </c>
      <c r="I33886" s="3" t="s">
        <v>1368</v>
      </c>
      <c r="J33886">
        <v>139</v>
      </c>
      <c r="K33886" s="4">
        <v>1.1458333333333333E-2</v>
      </c>
      <c r="L33886" s="3" t="s">
        <v>1375</v>
      </c>
      <c r="M33886" t="b">
        <v>0</v>
      </c>
      <c r="N33886" s="3" t="s">
        <v>595</v>
      </c>
      <c r="O33886" s="3" t="s">
        <v>1368</v>
      </c>
      <c r="P33886">
        <v>990</v>
      </c>
      <c r="Q33886" s="3" t="s">
        <v>1376</v>
      </c>
      <c r="R33886">
        <v>33.039772727272727</v>
      </c>
      <c r="S33886">
        <v>1.3162878787878789</v>
      </c>
    </row>
    <row r="33887" spans="1:19" x14ac:dyDescent="0.25">
      <c r="A33887" s="3" t="s">
        <v>104064</v>
      </c>
      <c r="B33887" s="3" t="s">
        <v>596</v>
      </c>
      <c r="C33887" s="3" t="s">
        <v>104065</v>
      </c>
      <c r="D33887" s="3" t="s">
        <v>104066</v>
      </c>
      <c r="E33887" s="3" t="s">
        <v>93642</v>
      </c>
      <c r="F33887" s="2">
        <v>44691.629004629627</v>
      </c>
      <c r="G33887">
        <v>85150</v>
      </c>
      <c r="H33887">
        <v>3152</v>
      </c>
      <c r="I33887" s="3" t="s">
        <v>1368</v>
      </c>
      <c r="J33887">
        <v>112</v>
      </c>
      <c r="K33887" s="4">
        <v>1.0590277777777778E-2</v>
      </c>
      <c r="L33887" s="3" t="s">
        <v>1375</v>
      </c>
      <c r="M33887" t="b">
        <v>0</v>
      </c>
      <c r="N33887" s="3" t="s">
        <v>595</v>
      </c>
      <c r="O33887" s="3" t="s">
        <v>1368</v>
      </c>
      <c r="P33887">
        <v>915</v>
      </c>
      <c r="Q33887" s="3" t="s">
        <v>1376</v>
      </c>
      <c r="R33887">
        <v>37.017028772753967</v>
      </c>
      <c r="S33887">
        <v>1.3153258954785672</v>
      </c>
    </row>
    <row r="33888" spans="1:19" x14ac:dyDescent="0.25">
      <c r="A33888" s="3" t="s">
        <v>104067</v>
      </c>
      <c r="B33888" s="3" t="s">
        <v>596</v>
      </c>
      <c r="C33888" s="3" t="s">
        <v>104068</v>
      </c>
      <c r="D33888" s="3" t="s">
        <v>94176</v>
      </c>
      <c r="E33888" s="3" t="s">
        <v>93587</v>
      </c>
      <c r="F33888" s="2">
        <v>45405.853344907409</v>
      </c>
      <c r="G33888">
        <v>74930</v>
      </c>
      <c r="H33888">
        <v>3173</v>
      </c>
      <c r="I33888" s="3" t="s">
        <v>1368</v>
      </c>
      <c r="J33888">
        <v>118</v>
      </c>
      <c r="K33888" s="4">
        <v>2.1412037037037038E-2</v>
      </c>
      <c r="L33888" s="3" t="s">
        <v>1375</v>
      </c>
      <c r="M33888" t="b">
        <v>0</v>
      </c>
      <c r="N33888" s="3" t="s">
        <v>595</v>
      </c>
      <c r="O33888" s="3" t="s">
        <v>1368</v>
      </c>
      <c r="P33888">
        <v>1850</v>
      </c>
      <c r="Q33888" s="3" t="s">
        <v>1376</v>
      </c>
      <c r="R33888">
        <v>42.346189777125318</v>
      </c>
      <c r="S33888">
        <v>1.5748031496062991</v>
      </c>
    </row>
    <row r="33889" spans="1:19" x14ac:dyDescent="0.25">
      <c r="A33889" s="3" t="s">
        <v>104069</v>
      </c>
      <c r="B33889" s="3" t="s">
        <v>596</v>
      </c>
      <c r="C33889" s="3" t="s">
        <v>104070</v>
      </c>
      <c r="D33889" s="3" t="s">
        <v>94014</v>
      </c>
      <c r="E33889" s="3" t="s">
        <v>93587</v>
      </c>
      <c r="F33889" s="2">
        <v>45169.436874999999</v>
      </c>
      <c r="G33889">
        <v>115192</v>
      </c>
      <c r="H33889">
        <v>2916</v>
      </c>
      <c r="I33889" s="3" t="s">
        <v>1368</v>
      </c>
      <c r="J33889">
        <v>163</v>
      </c>
      <c r="K33889" s="4">
        <v>1.3680555555555555E-2</v>
      </c>
      <c r="L33889" s="3" t="s">
        <v>1375</v>
      </c>
      <c r="M33889" t="b">
        <v>0</v>
      </c>
      <c r="N33889" s="3" t="s">
        <v>595</v>
      </c>
      <c r="O33889" s="3" t="s">
        <v>1368</v>
      </c>
      <c r="P33889">
        <v>1182</v>
      </c>
      <c r="Q33889" s="3" t="s">
        <v>1407</v>
      </c>
      <c r="R33889">
        <v>25.314257934578791</v>
      </c>
      <c r="S33889">
        <v>1.4150288214459337</v>
      </c>
    </row>
    <row r="33890" spans="1:19" x14ac:dyDescent="0.25">
      <c r="A33890" s="3" t="s">
        <v>104071</v>
      </c>
      <c r="B33890" s="3" t="s">
        <v>596</v>
      </c>
      <c r="C33890" s="3" t="s">
        <v>104072</v>
      </c>
      <c r="D33890" s="3" t="s">
        <v>93632</v>
      </c>
      <c r="E33890" s="3" t="s">
        <v>93587</v>
      </c>
      <c r="F33890" s="2">
        <v>45486.663703703707</v>
      </c>
      <c r="G33890">
        <v>655663</v>
      </c>
      <c r="H33890">
        <v>9556</v>
      </c>
      <c r="I33890" s="3" t="s">
        <v>1368</v>
      </c>
      <c r="J33890">
        <v>376</v>
      </c>
      <c r="K33890" s="4">
        <v>1.6516203703703703E-2</v>
      </c>
      <c r="L33890" s="3" t="s">
        <v>1375</v>
      </c>
      <c r="M33890" t="b">
        <v>0</v>
      </c>
      <c r="N33890" s="3" t="s">
        <v>595</v>
      </c>
      <c r="O33890" s="3" t="s">
        <v>1368</v>
      </c>
      <c r="P33890">
        <v>1427</v>
      </c>
      <c r="Q33890" s="3" t="s">
        <v>1386</v>
      </c>
      <c r="R33890">
        <v>14.574560406794344</v>
      </c>
      <c r="S33890">
        <v>0.57346533203795247</v>
      </c>
    </row>
    <row r="33891" spans="1:19" x14ac:dyDescent="0.25">
      <c r="A33891" s="3" t="s">
        <v>104073</v>
      </c>
      <c r="B33891" s="3" t="s">
        <v>596</v>
      </c>
      <c r="C33891" s="3" t="s">
        <v>104074</v>
      </c>
      <c r="D33891" s="3" t="s">
        <v>94594</v>
      </c>
      <c r="E33891" s="3" t="s">
        <v>93587</v>
      </c>
      <c r="F33891" s="2">
        <v>45276.251319444447</v>
      </c>
      <c r="G33891">
        <v>95391</v>
      </c>
      <c r="H33891">
        <v>3264</v>
      </c>
      <c r="I33891" s="3" t="s">
        <v>1368</v>
      </c>
      <c r="J33891">
        <v>63</v>
      </c>
      <c r="K33891" s="4">
        <v>8.1018518518518516E-5</v>
      </c>
      <c r="L33891" s="3" t="s">
        <v>1375</v>
      </c>
      <c r="M33891" t="b">
        <v>0</v>
      </c>
      <c r="N33891" s="3" t="s">
        <v>595</v>
      </c>
      <c r="O33891" s="3" t="s">
        <v>1368</v>
      </c>
      <c r="P33891">
        <v>7</v>
      </c>
      <c r="Q33891" s="3" t="s">
        <v>1386</v>
      </c>
      <c r="R33891">
        <v>34.217064502940531</v>
      </c>
      <c r="S33891">
        <v>0.66043966411925648</v>
      </c>
    </row>
    <row r="33892" spans="1:19" x14ac:dyDescent="0.25">
      <c r="A33892" s="3" t="s">
        <v>104075</v>
      </c>
      <c r="B33892" s="3" t="s">
        <v>596</v>
      </c>
      <c r="C33892" s="3" t="s">
        <v>104076</v>
      </c>
      <c r="D33892" s="3" t="s">
        <v>93638</v>
      </c>
      <c r="E33892" s="3" t="s">
        <v>93587</v>
      </c>
      <c r="F33892" s="2">
        <v>44852.22142361111</v>
      </c>
      <c r="G33892">
        <v>115395</v>
      </c>
      <c r="H33892">
        <v>2399</v>
      </c>
      <c r="I33892" s="3" t="s">
        <v>1368</v>
      </c>
      <c r="J33892">
        <v>168</v>
      </c>
      <c r="K33892" s="4">
        <v>1.0844907407407407E-2</v>
      </c>
      <c r="L33892" s="3" t="s">
        <v>1375</v>
      </c>
      <c r="M33892" t="b">
        <v>0</v>
      </c>
      <c r="N33892" s="3" t="s">
        <v>595</v>
      </c>
      <c r="O33892" s="3" t="s">
        <v>1368</v>
      </c>
      <c r="P33892">
        <v>937</v>
      </c>
      <c r="Q33892" s="3" t="s">
        <v>1376</v>
      </c>
      <c r="R33892">
        <v>20.789462281727978</v>
      </c>
      <c r="S33892">
        <v>1.4558689717925388</v>
      </c>
    </row>
    <row r="33893" spans="1:19" x14ac:dyDescent="0.25">
      <c r="A33893" s="3" t="s">
        <v>104077</v>
      </c>
      <c r="B33893" s="3" t="s">
        <v>596</v>
      </c>
      <c r="C33893" s="3" t="s">
        <v>104078</v>
      </c>
      <c r="D33893" s="3" t="s">
        <v>93735</v>
      </c>
      <c r="E33893" s="3" t="s">
        <v>93591</v>
      </c>
      <c r="F33893" s="2">
        <v>44315.446388888886</v>
      </c>
      <c r="G33893">
        <v>81620</v>
      </c>
      <c r="H33893">
        <v>2312</v>
      </c>
      <c r="I33893" s="3" t="s">
        <v>1368</v>
      </c>
      <c r="J33893">
        <v>271</v>
      </c>
      <c r="K33893" s="4">
        <v>1.2002314814814815E-2</v>
      </c>
      <c r="L33893" s="3" t="s">
        <v>1375</v>
      </c>
      <c r="M33893" t="b">
        <v>0</v>
      </c>
      <c r="N33893" s="3" t="s">
        <v>595</v>
      </c>
      <c r="O33893" s="3" t="s">
        <v>1368</v>
      </c>
      <c r="P33893">
        <v>1037</v>
      </c>
      <c r="Q33893" s="3" t="s">
        <v>1407</v>
      </c>
      <c r="R33893">
        <v>28.326390590541532</v>
      </c>
      <c r="S33893">
        <v>3.3202646410193579</v>
      </c>
    </row>
    <row r="33894" spans="1:19" x14ac:dyDescent="0.25">
      <c r="A33894" s="3" t="s">
        <v>104079</v>
      </c>
      <c r="B33894" s="3" t="s">
        <v>596</v>
      </c>
      <c r="C33894" s="3" t="s">
        <v>104080</v>
      </c>
      <c r="D33894" s="3" t="s">
        <v>93632</v>
      </c>
      <c r="E33894" s="3" t="s">
        <v>93587</v>
      </c>
      <c r="F33894" s="2">
        <v>45312.628437500003</v>
      </c>
      <c r="G33894">
        <v>243350</v>
      </c>
      <c r="H33894">
        <v>5073</v>
      </c>
      <c r="I33894" s="3" t="s">
        <v>1368</v>
      </c>
      <c r="J33894">
        <v>300</v>
      </c>
      <c r="K33894" s="4">
        <v>1.125E-2</v>
      </c>
      <c r="L33894" s="3" t="s">
        <v>1375</v>
      </c>
      <c r="M33894" t="b">
        <v>0</v>
      </c>
      <c r="N33894" s="3" t="s">
        <v>595</v>
      </c>
      <c r="O33894" s="3" t="s">
        <v>1368</v>
      </c>
      <c r="P33894">
        <v>972</v>
      </c>
      <c r="Q33894" s="3" t="s">
        <v>1416</v>
      </c>
      <c r="R33894">
        <v>20.846517361824535</v>
      </c>
      <c r="S33894">
        <v>1.2327922745017466</v>
      </c>
    </row>
    <row r="33895" spans="1:19" x14ac:dyDescent="0.25">
      <c r="A33895" s="3" t="s">
        <v>104081</v>
      </c>
      <c r="B33895" s="3" t="s">
        <v>596</v>
      </c>
      <c r="C33895" s="3" t="s">
        <v>104082</v>
      </c>
      <c r="D33895" s="3" t="s">
        <v>93735</v>
      </c>
      <c r="E33895" s="3" t="s">
        <v>93591</v>
      </c>
      <c r="F33895" s="2">
        <v>44341.432280092595</v>
      </c>
      <c r="G33895">
        <v>33379</v>
      </c>
      <c r="H33895">
        <v>1122</v>
      </c>
      <c r="I33895" s="3" t="s">
        <v>1368</v>
      </c>
      <c r="J33895">
        <v>86</v>
      </c>
      <c r="K33895" s="4">
        <v>6.4236111111111108E-3</v>
      </c>
      <c r="L33895" s="3" t="s">
        <v>1375</v>
      </c>
      <c r="M33895" t="b">
        <v>0</v>
      </c>
      <c r="N33895" s="3" t="s">
        <v>595</v>
      </c>
      <c r="O33895" s="3" t="s">
        <v>1368</v>
      </c>
      <c r="P33895">
        <v>555</v>
      </c>
      <c r="Q33895" s="3" t="s">
        <v>1376</v>
      </c>
      <c r="R33895">
        <v>33.613948890020673</v>
      </c>
      <c r="S33895">
        <v>2.5764702357769855</v>
      </c>
    </row>
    <row r="33896" spans="1:19" x14ac:dyDescent="0.25">
      <c r="A33896" s="3" t="s">
        <v>104083</v>
      </c>
      <c r="B33896" s="3" t="s">
        <v>596</v>
      </c>
      <c r="C33896" s="3" t="s">
        <v>104084</v>
      </c>
      <c r="D33896" s="3" t="s">
        <v>93676</v>
      </c>
      <c r="E33896" s="3" t="s">
        <v>93642</v>
      </c>
      <c r="F33896" s="2">
        <v>44681.791689814818</v>
      </c>
      <c r="G33896">
        <v>209305</v>
      </c>
      <c r="H33896">
        <v>6969</v>
      </c>
      <c r="I33896" s="3" t="s">
        <v>1368</v>
      </c>
      <c r="J33896">
        <v>250</v>
      </c>
      <c r="K33896" s="4">
        <v>1.1226851851851852E-2</v>
      </c>
      <c r="L33896" s="3" t="s">
        <v>1375</v>
      </c>
      <c r="M33896" t="b">
        <v>0</v>
      </c>
      <c r="N33896" s="3" t="s">
        <v>595</v>
      </c>
      <c r="O33896" s="3" t="s">
        <v>1368</v>
      </c>
      <c r="P33896">
        <v>970</v>
      </c>
      <c r="Q33896" s="3" t="s">
        <v>1386</v>
      </c>
      <c r="R33896">
        <v>33.295907885621467</v>
      </c>
      <c r="S33896">
        <v>1.1944291822937818</v>
      </c>
    </row>
    <row r="33897" spans="1:19" x14ac:dyDescent="0.25">
      <c r="A33897" s="3" t="s">
        <v>104085</v>
      </c>
      <c r="B33897" s="3" t="s">
        <v>596</v>
      </c>
      <c r="C33897" s="3" t="s">
        <v>104086</v>
      </c>
      <c r="D33897" s="3" t="s">
        <v>93753</v>
      </c>
      <c r="E33897" s="3" t="s">
        <v>93642</v>
      </c>
      <c r="F33897" s="2">
        <v>44493.283518518518</v>
      </c>
      <c r="G33897">
        <v>173259</v>
      </c>
      <c r="H33897">
        <v>5068</v>
      </c>
      <c r="I33897" s="3" t="s">
        <v>1368</v>
      </c>
      <c r="J33897">
        <v>464</v>
      </c>
      <c r="K33897" s="4">
        <v>1.275462962962963E-2</v>
      </c>
      <c r="L33897" s="3" t="s">
        <v>1375</v>
      </c>
      <c r="M33897" t="b">
        <v>0</v>
      </c>
      <c r="N33897" s="3" t="s">
        <v>595</v>
      </c>
      <c r="O33897" s="3" t="s">
        <v>1368</v>
      </c>
      <c r="P33897">
        <v>1102</v>
      </c>
      <c r="Q33897" s="3" t="s">
        <v>1416</v>
      </c>
      <c r="R33897">
        <v>29.251005719760588</v>
      </c>
      <c r="S33897">
        <v>2.6780715576102829</v>
      </c>
    </row>
    <row r="33898" spans="1:19" x14ac:dyDescent="0.25">
      <c r="A33898" s="3" t="s">
        <v>104087</v>
      </c>
      <c r="B33898" s="3" t="s">
        <v>596</v>
      </c>
      <c r="C33898" s="3" t="s">
        <v>104088</v>
      </c>
      <c r="D33898" s="3" t="s">
        <v>93705</v>
      </c>
      <c r="E33898" s="3" t="s">
        <v>104089</v>
      </c>
      <c r="F33898" s="2">
        <v>44012.135462962964</v>
      </c>
      <c r="G33898">
        <v>32714</v>
      </c>
      <c r="H33898">
        <v>1179</v>
      </c>
      <c r="I33898" s="3" t="s">
        <v>1368</v>
      </c>
      <c r="J33898">
        <v>114</v>
      </c>
      <c r="K33898" s="4">
        <v>1.0335648148148148E-2</v>
      </c>
      <c r="L33898" s="3" t="s">
        <v>1375</v>
      </c>
      <c r="M33898" t="b">
        <v>0</v>
      </c>
      <c r="N33898" s="3" t="s">
        <v>595</v>
      </c>
      <c r="O33898" s="3" t="s">
        <v>1368</v>
      </c>
      <c r="P33898">
        <v>893</v>
      </c>
      <c r="Q33898" s="3" t="s">
        <v>1376</v>
      </c>
      <c r="R33898">
        <v>36.039616066515869</v>
      </c>
      <c r="S33898">
        <v>3.4847465916732898</v>
      </c>
    </row>
    <row r="33899" spans="1:19" x14ac:dyDescent="0.25">
      <c r="A33899" s="3" t="s">
        <v>104090</v>
      </c>
      <c r="B33899" s="3" t="s">
        <v>596</v>
      </c>
      <c r="C33899" s="3" t="s">
        <v>104091</v>
      </c>
      <c r="D33899" s="3" t="s">
        <v>93638</v>
      </c>
      <c r="E33899" s="3" t="s">
        <v>93587</v>
      </c>
      <c r="F33899" s="2">
        <v>44899.445879629631</v>
      </c>
      <c r="G33899">
        <v>61267</v>
      </c>
      <c r="H33899">
        <v>1407</v>
      </c>
      <c r="I33899" s="3" t="s">
        <v>1368</v>
      </c>
      <c r="J33899">
        <v>150</v>
      </c>
      <c r="K33899" s="4">
        <v>1.5659722222222221E-2</v>
      </c>
      <c r="L33899" s="3" t="s">
        <v>1375</v>
      </c>
      <c r="M33899" t="b">
        <v>0</v>
      </c>
      <c r="N33899" s="3" t="s">
        <v>595</v>
      </c>
      <c r="O33899" s="3" t="s">
        <v>1368</v>
      </c>
      <c r="P33899">
        <v>1353</v>
      </c>
      <c r="Q33899" s="3" t="s">
        <v>1416</v>
      </c>
      <c r="R33899">
        <v>22.96505459709142</v>
      </c>
      <c r="S33899">
        <v>2.4483000636558017</v>
      </c>
    </row>
    <row r="33900" spans="1:19" x14ac:dyDescent="0.25">
      <c r="A33900" s="3" t="s">
        <v>104092</v>
      </c>
      <c r="B33900" s="3" t="s">
        <v>596</v>
      </c>
      <c r="C33900" s="3" t="s">
        <v>104093</v>
      </c>
      <c r="D33900" s="3" t="s">
        <v>104094</v>
      </c>
      <c r="E33900" s="3" t="s">
        <v>104095</v>
      </c>
      <c r="F33900" s="2">
        <v>43319.642002314817</v>
      </c>
      <c r="G33900">
        <v>15640</v>
      </c>
      <c r="H33900">
        <v>632</v>
      </c>
      <c r="I33900" s="3" t="s">
        <v>1368</v>
      </c>
      <c r="J33900">
        <v>109</v>
      </c>
      <c r="K33900" s="4">
        <v>8.2870370370370372E-3</v>
      </c>
      <c r="L33900" s="3" t="s">
        <v>1375</v>
      </c>
      <c r="M33900" t="b">
        <v>0</v>
      </c>
      <c r="N33900" s="3" t="s">
        <v>595</v>
      </c>
      <c r="O33900" s="3" t="s">
        <v>1368</v>
      </c>
      <c r="P33900">
        <v>716</v>
      </c>
      <c r="Q33900" s="3" t="s">
        <v>1376</v>
      </c>
      <c r="R33900">
        <v>40.409207161125316</v>
      </c>
      <c r="S33900">
        <v>6.9693094629156009</v>
      </c>
    </row>
    <row r="33901" spans="1:19" x14ac:dyDescent="0.25">
      <c r="A33901" s="3" t="s">
        <v>104096</v>
      </c>
      <c r="B33901" s="3" t="s">
        <v>596</v>
      </c>
      <c r="C33901" s="3" t="s">
        <v>104097</v>
      </c>
      <c r="D33901" s="3" t="s">
        <v>93632</v>
      </c>
      <c r="E33901" s="3" t="s">
        <v>93587</v>
      </c>
      <c r="F33901" s="2">
        <v>45389.530416666668</v>
      </c>
      <c r="G33901">
        <v>166924</v>
      </c>
      <c r="H33901">
        <v>6283</v>
      </c>
      <c r="I33901" s="3" t="s">
        <v>1368</v>
      </c>
      <c r="J33901">
        <v>389</v>
      </c>
      <c r="K33901" s="4">
        <v>1.6840277777777777E-2</v>
      </c>
      <c r="L33901" s="3" t="s">
        <v>1375</v>
      </c>
      <c r="M33901" t="b">
        <v>0</v>
      </c>
      <c r="N33901" s="3" t="s">
        <v>595</v>
      </c>
      <c r="O33901" s="3" t="s">
        <v>1368</v>
      </c>
      <c r="P33901">
        <v>1455</v>
      </c>
      <c r="Q33901" s="3" t="s">
        <v>1416</v>
      </c>
      <c r="R33901">
        <v>37.639884019074543</v>
      </c>
      <c r="S33901">
        <v>2.3304018595288873</v>
      </c>
    </row>
    <row r="33902" spans="1:19" x14ac:dyDescent="0.25">
      <c r="A33902" s="3" t="s">
        <v>104098</v>
      </c>
      <c r="B33902" s="3" t="s">
        <v>596</v>
      </c>
      <c r="C33902" s="3" t="s">
        <v>104099</v>
      </c>
      <c r="D33902" s="3" t="s">
        <v>93753</v>
      </c>
      <c r="E33902" s="3" t="s">
        <v>93642</v>
      </c>
      <c r="F33902" s="2">
        <v>44552.659270833334</v>
      </c>
      <c r="G33902">
        <v>163783</v>
      </c>
      <c r="H33902">
        <v>4744</v>
      </c>
      <c r="I33902" s="3" t="s">
        <v>1368</v>
      </c>
      <c r="J33902">
        <v>549</v>
      </c>
      <c r="K33902" s="4">
        <v>2.0925925925925924E-2</v>
      </c>
      <c r="L33902" s="3" t="s">
        <v>1375</v>
      </c>
      <c r="M33902" t="b">
        <v>0</v>
      </c>
      <c r="N33902" s="3" t="s">
        <v>595</v>
      </c>
      <c r="O33902" s="3" t="s">
        <v>1368</v>
      </c>
      <c r="P33902">
        <v>1808</v>
      </c>
      <c r="Q33902" s="3" t="s">
        <v>1381</v>
      </c>
      <c r="R33902">
        <v>28.965155113778597</v>
      </c>
      <c r="S33902">
        <v>3.3519962389258957</v>
      </c>
    </row>
    <row r="33903" spans="1:19" x14ac:dyDescent="0.25">
      <c r="A33903" s="3" t="s">
        <v>104100</v>
      </c>
      <c r="B33903" s="3" t="s">
        <v>596</v>
      </c>
      <c r="C33903" s="3" t="s">
        <v>104101</v>
      </c>
      <c r="D33903" s="3" t="s">
        <v>96125</v>
      </c>
      <c r="E33903" s="3" t="s">
        <v>104102</v>
      </c>
      <c r="F33903" s="2">
        <v>43884.842939814815</v>
      </c>
      <c r="G33903">
        <v>33887</v>
      </c>
      <c r="H33903">
        <v>1028</v>
      </c>
      <c r="I33903" s="3" t="s">
        <v>1368</v>
      </c>
      <c r="J33903">
        <v>72</v>
      </c>
      <c r="K33903" s="4">
        <v>8.1481481481481474E-3</v>
      </c>
      <c r="L33903" s="3" t="s">
        <v>1375</v>
      </c>
      <c r="M33903" t="b">
        <v>0</v>
      </c>
      <c r="N33903" s="3" t="s">
        <v>595</v>
      </c>
      <c r="O33903" s="3" t="s">
        <v>1368</v>
      </c>
      <c r="P33903">
        <v>704</v>
      </c>
      <c r="Q33903" s="3" t="s">
        <v>1416</v>
      </c>
      <c r="R33903">
        <v>30.3361170950512</v>
      </c>
      <c r="S33903">
        <v>2.1247085903148699</v>
      </c>
    </row>
    <row r="33904" spans="1:19" x14ac:dyDescent="0.25">
      <c r="A33904" s="3" t="s">
        <v>104103</v>
      </c>
      <c r="B33904" s="3" t="s">
        <v>596</v>
      </c>
      <c r="C33904" s="3" t="s">
        <v>104104</v>
      </c>
      <c r="D33904" s="3" t="s">
        <v>93632</v>
      </c>
      <c r="E33904" s="3" t="s">
        <v>93587</v>
      </c>
      <c r="F33904" s="2">
        <v>45510.657465277778</v>
      </c>
      <c r="G33904">
        <v>185936</v>
      </c>
      <c r="H33904">
        <v>8532</v>
      </c>
      <c r="I33904" s="3" t="s">
        <v>1368</v>
      </c>
      <c r="J33904">
        <v>105</v>
      </c>
      <c r="K33904" s="4">
        <v>6.3657407407407413E-4</v>
      </c>
      <c r="L33904" s="3" t="s">
        <v>1375</v>
      </c>
      <c r="M33904" t="b">
        <v>0</v>
      </c>
      <c r="N33904" s="3" t="s">
        <v>595</v>
      </c>
      <c r="O33904" s="3" t="s">
        <v>1368</v>
      </c>
      <c r="P33904">
        <v>55</v>
      </c>
      <c r="Q33904" s="3" t="s">
        <v>1376</v>
      </c>
      <c r="R33904">
        <v>45.886756733499702</v>
      </c>
      <c r="S33904">
        <v>0.56471043800017207</v>
      </c>
    </row>
    <row r="33905" spans="1:19" x14ac:dyDescent="0.25">
      <c r="A33905" s="3" t="s">
        <v>104105</v>
      </c>
      <c r="B33905" s="3" t="s">
        <v>596</v>
      </c>
      <c r="C33905" s="3" t="s">
        <v>104106</v>
      </c>
      <c r="D33905" s="3" t="s">
        <v>93632</v>
      </c>
      <c r="E33905" s="3" t="s">
        <v>93587</v>
      </c>
      <c r="F33905" s="2">
        <v>45416.480590277781</v>
      </c>
      <c r="G33905">
        <v>94940</v>
      </c>
      <c r="H33905">
        <v>2713</v>
      </c>
      <c r="I33905" s="3" t="s">
        <v>1368</v>
      </c>
      <c r="J33905">
        <v>150</v>
      </c>
      <c r="K33905" s="4">
        <v>1.3287037037037036E-2</v>
      </c>
      <c r="L33905" s="3" t="s">
        <v>1375</v>
      </c>
      <c r="M33905" t="b">
        <v>0</v>
      </c>
      <c r="N33905" s="3" t="s">
        <v>595</v>
      </c>
      <c r="O33905" s="3" t="s">
        <v>1368</v>
      </c>
      <c r="P33905">
        <v>1148</v>
      </c>
      <c r="Q33905" s="3" t="s">
        <v>1386</v>
      </c>
      <c r="R33905">
        <v>28.575942700653041</v>
      </c>
      <c r="S33905">
        <v>1.5799452285654099</v>
      </c>
    </row>
    <row r="33906" spans="1:19" x14ac:dyDescent="0.25">
      <c r="A33906" s="3" t="s">
        <v>104107</v>
      </c>
      <c r="B33906" s="3" t="s">
        <v>596</v>
      </c>
      <c r="C33906" s="3" t="s">
        <v>104108</v>
      </c>
      <c r="D33906" s="3" t="s">
        <v>104109</v>
      </c>
      <c r="E33906" s="3" t="s">
        <v>104110</v>
      </c>
      <c r="F33906" s="2">
        <v>43172.583402777775</v>
      </c>
      <c r="G33906">
        <v>6428</v>
      </c>
      <c r="H33906">
        <v>245</v>
      </c>
      <c r="I33906" s="3" t="s">
        <v>1368</v>
      </c>
      <c r="J33906">
        <v>49</v>
      </c>
      <c r="K33906" s="4">
        <v>1.4513888888888889E-2</v>
      </c>
      <c r="L33906" s="3" t="s">
        <v>1375</v>
      </c>
      <c r="M33906" t="b">
        <v>0</v>
      </c>
      <c r="N33906" s="3" t="s">
        <v>595</v>
      </c>
      <c r="O33906" s="3" t="s">
        <v>1368</v>
      </c>
      <c r="P33906">
        <v>1254</v>
      </c>
      <c r="Q33906" s="3" t="s">
        <v>1376</v>
      </c>
      <c r="R33906">
        <v>38.11449906658369</v>
      </c>
      <c r="S33906">
        <v>7.6228998133167396</v>
      </c>
    </row>
    <row r="33907" spans="1:19" x14ac:dyDescent="0.25">
      <c r="A33907" s="3" t="s">
        <v>104111</v>
      </c>
      <c r="B33907" s="3" t="s">
        <v>596</v>
      </c>
      <c r="C33907" s="3" t="s">
        <v>104112</v>
      </c>
      <c r="D33907" s="3" t="s">
        <v>93806</v>
      </c>
      <c r="E33907" s="3" t="s">
        <v>93741</v>
      </c>
      <c r="F33907" s="2">
        <v>44171.339050925926</v>
      </c>
      <c r="G33907">
        <v>39494</v>
      </c>
      <c r="H33907">
        <v>1254</v>
      </c>
      <c r="I33907" s="3" t="s">
        <v>1368</v>
      </c>
      <c r="J33907">
        <v>128</v>
      </c>
      <c r="K33907" s="4">
        <v>6.076388888888889E-3</v>
      </c>
      <c r="L33907" s="3" t="s">
        <v>1375</v>
      </c>
      <c r="M33907" t="b">
        <v>0</v>
      </c>
      <c r="N33907" s="3" t="s">
        <v>595</v>
      </c>
      <c r="O33907" s="3" t="s">
        <v>1368</v>
      </c>
      <c r="P33907">
        <v>525</v>
      </c>
      <c r="Q33907" s="3" t="s">
        <v>1416</v>
      </c>
      <c r="R33907">
        <v>31.75165847976908</v>
      </c>
      <c r="S33907">
        <v>3.2409986327037017</v>
      </c>
    </row>
    <row r="33908" spans="1:19" x14ac:dyDescent="0.25">
      <c r="A33908" s="3" t="s">
        <v>104113</v>
      </c>
      <c r="B33908" s="3" t="s">
        <v>596</v>
      </c>
      <c r="C33908" s="3" t="s">
        <v>104114</v>
      </c>
      <c r="D33908" s="3" t="s">
        <v>104115</v>
      </c>
      <c r="E33908" s="3" t="s">
        <v>104116</v>
      </c>
      <c r="F33908" s="2">
        <v>43369.339456018519</v>
      </c>
      <c r="G33908">
        <v>50503</v>
      </c>
      <c r="H33908">
        <v>1178</v>
      </c>
      <c r="I33908" s="3" t="s">
        <v>1368</v>
      </c>
      <c r="J33908">
        <v>231</v>
      </c>
      <c r="K33908" s="4">
        <v>7.8703703703703696E-3</v>
      </c>
      <c r="L33908" s="3" t="s">
        <v>1375</v>
      </c>
      <c r="M33908" t="b">
        <v>0</v>
      </c>
      <c r="N33908" s="3" t="s">
        <v>595</v>
      </c>
      <c r="O33908" s="3" t="s">
        <v>1368</v>
      </c>
      <c r="P33908">
        <v>680</v>
      </c>
      <c r="Q33908" s="3" t="s">
        <v>1381</v>
      </c>
      <c r="R33908">
        <v>23.325347009088571</v>
      </c>
      <c r="S33908">
        <v>4.5739857038195746</v>
      </c>
    </row>
    <row r="33909" spans="1:19" x14ac:dyDescent="0.25">
      <c r="A33909" s="3" t="s">
        <v>104117</v>
      </c>
      <c r="B33909" s="3" t="s">
        <v>596</v>
      </c>
      <c r="C33909" s="3" t="s">
        <v>104118</v>
      </c>
      <c r="D33909" s="3" t="s">
        <v>93604</v>
      </c>
      <c r="E33909" s="3" t="s">
        <v>93587</v>
      </c>
      <c r="F33909" s="2">
        <v>45024.476631944446</v>
      </c>
      <c r="G33909">
        <v>279612</v>
      </c>
      <c r="H33909">
        <v>6798</v>
      </c>
      <c r="I33909" s="3" t="s">
        <v>1368</v>
      </c>
      <c r="J33909">
        <v>676</v>
      </c>
      <c r="K33909" s="4">
        <v>9.4907407407407406E-3</v>
      </c>
      <c r="L33909" s="3" t="s">
        <v>1375</v>
      </c>
      <c r="M33909" t="b">
        <v>0</v>
      </c>
      <c r="N33909" s="3" t="s">
        <v>595</v>
      </c>
      <c r="O33909" s="3" t="s">
        <v>1368</v>
      </c>
      <c r="P33909">
        <v>820</v>
      </c>
      <c r="Q33909" s="3" t="s">
        <v>1386</v>
      </c>
      <c r="R33909">
        <v>24.31226127634007</v>
      </c>
      <c r="S33909">
        <v>2.4176358668440554</v>
      </c>
    </row>
    <row r="33910" spans="1:19" x14ac:dyDescent="0.25">
      <c r="A33910" s="3" t="s">
        <v>104119</v>
      </c>
      <c r="B33910" s="3" t="s">
        <v>596</v>
      </c>
      <c r="C33910" s="3" t="s">
        <v>104120</v>
      </c>
      <c r="D33910" s="3" t="s">
        <v>104121</v>
      </c>
      <c r="E33910" s="3" t="s">
        <v>93892</v>
      </c>
      <c r="F33910" s="2">
        <v>43483.177094907405</v>
      </c>
      <c r="G33910">
        <v>19195</v>
      </c>
      <c r="H33910">
        <v>792</v>
      </c>
      <c r="I33910" s="3" t="s">
        <v>1368</v>
      </c>
      <c r="J33910">
        <v>49</v>
      </c>
      <c r="K33910" s="4">
        <v>7.5231481481481477E-3</v>
      </c>
      <c r="L33910" s="3" t="s">
        <v>1375</v>
      </c>
      <c r="M33910" t="b">
        <v>0</v>
      </c>
      <c r="N33910" s="3" t="s">
        <v>595</v>
      </c>
      <c r="O33910" s="3" t="s">
        <v>1368</v>
      </c>
      <c r="P33910">
        <v>650</v>
      </c>
      <c r="Q33910" s="3" t="s">
        <v>1370</v>
      </c>
      <c r="R33910">
        <v>41.260744985673348</v>
      </c>
      <c r="S33910">
        <v>2.5527481114873662</v>
      </c>
    </row>
    <row r="33911" spans="1:19" x14ac:dyDescent="0.25">
      <c r="A33911" s="3" t="s">
        <v>104122</v>
      </c>
      <c r="B33911" s="3" t="s">
        <v>596</v>
      </c>
      <c r="C33911" s="3" t="s">
        <v>104123</v>
      </c>
      <c r="D33911" s="3" t="s">
        <v>93753</v>
      </c>
      <c r="E33911" s="3" t="s">
        <v>93642</v>
      </c>
      <c r="F33911" s="2">
        <v>44622.291319444441</v>
      </c>
      <c r="G33911">
        <v>109766</v>
      </c>
      <c r="H33911">
        <v>3231</v>
      </c>
      <c r="I33911" s="3" t="s">
        <v>1368</v>
      </c>
      <c r="J33911">
        <v>201</v>
      </c>
      <c r="K33911" s="4">
        <v>1.1273148148148148E-2</v>
      </c>
      <c r="L33911" s="3" t="s">
        <v>1375</v>
      </c>
      <c r="M33911" t="b">
        <v>0</v>
      </c>
      <c r="N33911" s="3" t="s">
        <v>595</v>
      </c>
      <c r="O33911" s="3" t="s">
        <v>1368</v>
      </c>
      <c r="P33911">
        <v>974</v>
      </c>
      <c r="Q33911" s="3" t="s">
        <v>1381</v>
      </c>
      <c r="R33911">
        <v>29.435344277827379</v>
      </c>
      <c r="S33911">
        <v>1.8311681212761692</v>
      </c>
    </row>
    <row r="33912" spans="1:19" x14ac:dyDescent="0.25">
      <c r="A33912" s="3" t="s">
        <v>104124</v>
      </c>
      <c r="B33912" s="3" t="s">
        <v>596</v>
      </c>
      <c r="C33912" s="3" t="s">
        <v>104125</v>
      </c>
      <c r="D33912" s="3" t="s">
        <v>93806</v>
      </c>
      <c r="E33912" s="3" t="s">
        <v>93741</v>
      </c>
      <c r="F33912" s="2">
        <v>44209.524155092593</v>
      </c>
      <c r="G33912">
        <v>52665</v>
      </c>
      <c r="H33912">
        <v>1897</v>
      </c>
      <c r="I33912" s="3" t="s">
        <v>1368</v>
      </c>
      <c r="J33912">
        <v>373</v>
      </c>
      <c r="K33912" s="4">
        <v>9.1898148148148156E-3</v>
      </c>
      <c r="L33912" s="3" t="s">
        <v>1375</v>
      </c>
      <c r="M33912" t="b">
        <v>0</v>
      </c>
      <c r="N33912" s="3" t="s">
        <v>595</v>
      </c>
      <c r="O33912" s="3" t="s">
        <v>1368</v>
      </c>
      <c r="P33912">
        <v>794</v>
      </c>
      <c r="Q33912" s="3" t="s">
        <v>1381</v>
      </c>
      <c r="R33912">
        <v>36.020127219215794</v>
      </c>
      <c r="S33912">
        <v>7.0825026108421154</v>
      </c>
    </row>
    <row r="33913" spans="1:19" x14ac:dyDescent="0.25">
      <c r="A33913" s="3" t="s">
        <v>104126</v>
      </c>
      <c r="B33913" s="3" t="s">
        <v>596</v>
      </c>
      <c r="C33913" s="3" t="s">
        <v>104127</v>
      </c>
      <c r="D33913" s="3" t="s">
        <v>104128</v>
      </c>
      <c r="E33913" s="3" t="s">
        <v>104129</v>
      </c>
      <c r="F33913" s="2">
        <v>43640.581793981481</v>
      </c>
      <c r="G33913">
        <v>78638</v>
      </c>
      <c r="H33913">
        <v>1778</v>
      </c>
      <c r="I33913" s="3" t="s">
        <v>1368</v>
      </c>
      <c r="J33913">
        <v>385</v>
      </c>
      <c r="K33913" s="4">
        <v>9.9537037037037042E-3</v>
      </c>
      <c r="L33913" s="3" t="s">
        <v>1375</v>
      </c>
      <c r="M33913" t="b">
        <v>0</v>
      </c>
      <c r="N33913" s="3" t="s">
        <v>595</v>
      </c>
      <c r="O33913" s="3" t="s">
        <v>1368</v>
      </c>
      <c r="P33913">
        <v>860</v>
      </c>
      <c r="Q33913" s="3" t="s">
        <v>1395</v>
      </c>
      <c r="R33913">
        <v>22.609934128538367</v>
      </c>
      <c r="S33913">
        <v>4.8958518782268117</v>
      </c>
    </row>
    <row r="33914" spans="1:19" x14ac:dyDescent="0.25">
      <c r="A33914" s="3" t="s">
        <v>104130</v>
      </c>
      <c r="B33914" s="3" t="s">
        <v>596</v>
      </c>
      <c r="C33914" s="3" t="s">
        <v>104131</v>
      </c>
      <c r="D33914" s="3" t="s">
        <v>104132</v>
      </c>
      <c r="E33914" s="3" t="s">
        <v>104133</v>
      </c>
      <c r="F33914" s="2">
        <v>43452.320416666669</v>
      </c>
      <c r="G33914">
        <v>27341</v>
      </c>
      <c r="H33914">
        <v>696</v>
      </c>
      <c r="I33914" s="3" t="s">
        <v>1368</v>
      </c>
      <c r="J33914">
        <v>166</v>
      </c>
      <c r="K33914" s="4">
        <v>1.6550925925925927E-2</v>
      </c>
      <c r="L33914" s="3" t="s">
        <v>1375</v>
      </c>
      <c r="M33914" t="b">
        <v>0</v>
      </c>
      <c r="N33914" s="3" t="s">
        <v>595</v>
      </c>
      <c r="O33914" s="3" t="s">
        <v>1368</v>
      </c>
      <c r="P33914">
        <v>1430</v>
      </c>
      <c r="Q33914" s="3" t="s">
        <v>1376</v>
      </c>
      <c r="R33914">
        <v>25.456274459602795</v>
      </c>
      <c r="S33914">
        <v>6.0714677590431956</v>
      </c>
    </row>
    <row r="33915" spans="1:19" x14ac:dyDescent="0.25">
      <c r="A33915" s="3" t="s">
        <v>104134</v>
      </c>
      <c r="B33915" s="3" t="s">
        <v>596</v>
      </c>
      <c r="C33915" s="3" t="s">
        <v>104135</v>
      </c>
      <c r="D33915" s="3" t="s">
        <v>93806</v>
      </c>
      <c r="E33915" s="3" t="s">
        <v>93741</v>
      </c>
      <c r="F33915" s="2">
        <v>44220.453483796293</v>
      </c>
      <c r="G33915">
        <v>47480</v>
      </c>
      <c r="H33915">
        <v>1560</v>
      </c>
      <c r="I33915" s="3" t="s">
        <v>1368</v>
      </c>
      <c r="J33915">
        <v>237</v>
      </c>
      <c r="K33915" s="4">
        <v>7.6041666666666671E-3</v>
      </c>
      <c r="L33915" s="3" t="s">
        <v>1375</v>
      </c>
      <c r="M33915" t="b">
        <v>0</v>
      </c>
      <c r="N33915" s="3" t="s">
        <v>595</v>
      </c>
      <c r="O33915" s="3" t="s">
        <v>1368</v>
      </c>
      <c r="P33915">
        <v>657</v>
      </c>
      <c r="Q33915" s="3" t="s">
        <v>1416</v>
      </c>
      <c r="R33915">
        <v>32.855939342881207</v>
      </c>
      <c r="S33915">
        <v>4.9915754001684922</v>
      </c>
    </row>
    <row r="33916" spans="1:19" x14ac:dyDescent="0.25">
      <c r="A33916" s="3" t="s">
        <v>104136</v>
      </c>
      <c r="B33916" s="3" t="s">
        <v>596</v>
      </c>
      <c r="C33916" s="3" t="s">
        <v>104137</v>
      </c>
      <c r="D33916" s="3" t="s">
        <v>104138</v>
      </c>
      <c r="E33916" s="3" t="s">
        <v>93587</v>
      </c>
      <c r="F33916" s="2">
        <v>45460.714363425926</v>
      </c>
      <c r="G33916">
        <v>550507</v>
      </c>
      <c r="H33916">
        <v>11600</v>
      </c>
      <c r="I33916" s="3" t="s">
        <v>1368</v>
      </c>
      <c r="J33916">
        <v>596</v>
      </c>
      <c r="K33916" s="4">
        <v>1.6122685185185184E-2</v>
      </c>
      <c r="L33916" s="3" t="s">
        <v>1375</v>
      </c>
      <c r="M33916" t="b">
        <v>0</v>
      </c>
      <c r="N33916" s="3" t="s">
        <v>595</v>
      </c>
      <c r="O33916" s="3" t="s">
        <v>1368</v>
      </c>
      <c r="P33916">
        <v>1393</v>
      </c>
      <c r="Q33916" s="3" t="s">
        <v>1395</v>
      </c>
      <c r="R33916">
        <v>21.071485012906283</v>
      </c>
      <c r="S33916">
        <v>1.0826383679044955</v>
      </c>
    </row>
    <row r="33917" spans="1:19" x14ac:dyDescent="0.25">
      <c r="A33917" s="3" t="s">
        <v>104139</v>
      </c>
      <c r="B33917" s="3" t="s">
        <v>596</v>
      </c>
      <c r="C33917" s="3" t="s">
        <v>104140</v>
      </c>
      <c r="D33917" s="3" t="s">
        <v>104141</v>
      </c>
      <c r="E33917" s="3" t="s">
        <v>104142</v>
      </c>
      <c r="F33917" s="2">
        <v>43326.631342592591</v>
      </c>
      <c r="G33917">
        <v>14710</v>
      </c>
      <c r="H33917">
        <v>457</v>
      </c>
      <c r="I33917" s="3" t="s">
        <v>1368</v>
      </c>
      <c r="J33917">
        <v>59</v>
      </c>
      <c r="K33917" s="4">
        <v>7.1296296296296299E-3</v>
      </c>
      <c r="L33917" s="3" t="s">
        <v>1375</v>
      </c>
      <c r="M33917" t="b">
        <v>0</v>
      </c>
      <c r="N33917" s="3" t="s">
        <v>595</v>
      </c>
      <c r="O33917" s="3" t="s">
        <v>1368</v>
      </c>
      <c r="P33917">
        <v>616</v>
      </c>
      <c r="Q33917" s="3" t="s">
        <v>1376</v>
      </c>
      <c r="R33917">
        <v>31.067301155676411</v>
      </c>
      <c r="S33917">
        <v>4.0108769544527529</v>
      </c>
    </row>
    <row r="33918" spans="1:19" x14ac:dyDescent="0.25">
      <c r="A33918" s="3" t="s">
        <v>104143</v>
      </c>
      <c r="B33918" s="3" t="s">
        <v>596</v>
      </c>
      <c r="C33918" s="3" t="s">
        <v>104144</v>
      </c>
      <c r="D33918" s="3" t="s">
        <v>94657</v>
      </c>
      <c r="E33918" s="3" t="s">
        <v>93642</v>
      </c>
      <c r="F33918" s="2">
        <v>44538.828888888886</v>
      </c>
      <c r="G33918">
        <v>137103</v>
      </c>
      <c r="H33918">
        <v>4433</v>
      </c>
      <c r="I33918" s="3" t="s">
        <v>1368</v>
      </c>
      <c r="J33918">
        <v>215</v>
      </c>
      <c r="K33918" s="4">
        <v>2.3854166666666666E-2</v>
      </c>
      <c r="L33918" s="3" t="s">
        <v>1375</v>
      </c>
      <c r="M33918" t="b">
        <v>0</v>
      </c>
      <c r="N33918" s="3" t="s">
        <v>595</v>
      </c>
      <c r="O33918" s="3" t="s">
        <v>1368</v>
      </c>
      <c r="P33918">
        <v>2061</v>
      </c>
      <c r="Q33918" s="3" t="s">
        <v>1381</v>
      </c>
      <c r="R33918">
        <v>32.333355214692602</v>
      </c>
      <c r="S33918">
        <v>1.5681640810193795</v>
      </c>
    </row>
    <row r="33919" spans="1:19" x14ac:dyDescent="0.25">
      <c r="A33919" s="3" t="s">
        <v>104145</v>
      </c>
      <c r="B33919" s="3" t="s">
        <v>596</v>
      </c>
      <c r="C33919" s="3" t="s">
        <v>104146</v>
      </c>
      <c r="D33919" s="3" t="s">
        <v>104147</v>
      </c>
      <c r="E33919" s="3" t="s">
        <v>93750</v>
      </c>
      <c r="F33919" s="2">
        <v>44240.43986111111</v>
      </c>
      <c r="G33919">
        <v>63866</v>
      </c>
      <c r="H33919">
        <v>1893</v>
      </c>
      <c r="I33919" s="3" t="s">
        <v>1368</v>
      </c>
      <c r="J33919">
        <v>212</v>
      </c>
      <c r="K33919" s="4">
        <v>8.7962962962962968E-3</v>
      </c>
      <c r="L33919" s="3" t="s">
        <v>1375</v>
      </c>
      <c r="M33919" t="b">
        <v>0</v>
      </c>
      <c r="N33919" s="3" t="s">
        <v>595</v>
      </c>
      <c r="O33919" s="3" t="s">
        <v>1368</v>
      </c>
      <c r="P33919">
        <v>760</v>
      </c>
      <c r="Q33919" s="3" t="s">
        <v>1386</v>
      </c>
      <c r="R33919">
        <v>29.640184135533776</v>
      </c>
      <c r="S33919">
        <v>3.3194500986440358</v>
      </c>
    </row>
    <row r="33920" spans="1:19" x14ac:dyDescent="0.25">
      <c r="A33920" s="3" t="s">
        <v>104148</v>
      </c>
      <c r="B33920" s="3" t="s">
        <v>596</v>
      </c>
      <c r="C33920" s="3" t="s">
        <v>104149</v>
      </c>
      <c r="D33920" s="3" t="s">
        <v>104150</v>
      </c>
      <c r="E33920" s="3" t="s">
        <v>93750</v>
      </c>
      <c r="F33920" s="2">
        <v>44255.545254629629</v>
      </c>
      <c r="G33920">
        <v>89049</v>
      </c>
      <c r="H33920">
        <v>2511</v>
      </c>
      <c r="I33920" s="3" t="s">
        <v>1368</v>
      </c>
      <c r="J33920">
        <v>233</v>
      </c>
      <c r="K33920" s="4">
        <v>1.1597222222222222E-2</v>
      </c>
      <c r="L33920" s="3" t="s">
        <v>1375</v>
      </c>
      <c r="M33920" t="b">
        <v>0</v>
      </c>
      <c r="N33920" s="3" t="s">
        <v>595</v>
      </c>
      <c r="O33920" s="3" t="s">
        <v>1368</v>
      </c>
      <c r="P33920">
        <v>1002</v>
      </c>
      <c r="Q33920" s="3" t="s">
        <v>1416</v>
      </c>
      <c r="R33920">
        <v>28.197958427382677</v>
      </c>
      <c r="S33920">
        <v>2.616536962795764</v>
      </c>
    </row>
    <row r="33921" spans="1:19" x14ac:dyDescent="0.25">
      <c r="A33921" s="3" t="s">
        <v>104151</v>
      </c>
      <c r="B33921" s="3" t="s">
        <v>596</v>
      </c>
      <c r="C33921" s="3" t="s">
        <v>104152</v>
      </c>
      <c r="D33921" s="3" t="s">
        <v>104150</v>
      </c>
      <c r="E33921" s="3" t="s">
        <v>93750</v>
      </c>
      <c r="F33921" s="2">
        <v>44252.590092592596</v>
      </c>
      <c r="G33921">
        <v>91468</v>
      </c>
      <c r="H33921">
        <v>2926</v>
      </c>
      <c r="I33921" s="3" t="s">
        <v>1368</v>
      </c>
      <c r="J33921">
        <v>383</v>
      </c>
      <c r="K33921" s="4">
        <v>9.1898148148148156E-3</v>
      </c>
      <c r="L33921" s="3" t="s">
        <v>1375</v>
      </c>
      <c r="M33921" t="b">
        <v>0</v>
      </c>
      <c r="N33921" s="3" t="s">
        <v>595</v>
      </c>
      <c r="O33921" s="3" t="s">
        <v>1368</v>
      </c>
      <c r="P33921">
        <v>794</v>
      </c>
      <c r="Q33921" s="3" t="s">
        <v>1407</v>
      </c>
      <c r="R33921">
        <v>31.98932960160931</v>
      </c>
      <c r="S33921">
        <v>4.187256745528491</v>
      </c>
    </row>
    <row r="33922" spans="1:19" x14ac:dyDescent="0.25">
      <c r="A33922" s="3" t="s">
        <v>104153</v>
      </c>
      <c r="B33922" s="3" t="s">
        <v>596</v>
      </c>
      <c r="C33922" s="3" t="s">
        <v>99958</v>
      </c>
      <c r="D33922" s="3" t="s">
        <v>94594</v>
      </c>
      <c r="E33922" s="3" t="s">
        <v>93587</v>
      </c>
      <c r="F33922" s="2">
        <v>45279.672222222223</v>
      </c>
      <c r="G33922">
        <v>70597</v>
      </c>
      <c r="H33922">
        <v>2073</v>
      </c>
      <c r="I33922" s="3" t="s">
        <v>1368</v>
      </c>
      <c r="J33922">
        <v>28</v>
      </c>
      <c r="K33922" s="4">
        <v>1.273148148148148E-4</v>
      </c>
      <c r="L33922" s="3" t="s">
        <v>1375</v>
      </c>
      <c r="M33922" t="b">
        <v>0</v>
      </c>
      <c r="N33922" s="3" t="s">
        <v>595</v>
      </c>
      <c r="O33922" s="3" t="s">
        <v>1368</v>
      </c>
      <c r="P33922">
        <v>11</v>
      </c>
      <c r="Q33922" s="3" t="s">
        <v>1376</v>
      </c>
      <c r="R33922">
        <v>29.363853988129804</v>
      </c>
      <c r="S33922">
        <v>0.39661742000368289</v>
      </c>
    </row>
    <row r="33923" spans="1:19" x14ac:dyDescent="0.25">
      <c r="A33923" s="3" t="s">
        <v>104154</v>
      </c>
      <c r="B33923" s="3" t="s">
        <v>596</v>
      </c>
      <c r="C33923" s="3" t="s">
        <v>104155</v>
      </c>
      <c r="D33923" s="3" t="s">
        <v>93753</v>
      </c>
      <c r="E33923" s="3" t="s">
        <v>93642</v>
      </c>
      <c r="F33923" s="2">
        <v>44682.547280092593</v>
      </c>
      <c r="G33923">
        <v>149567</v>
      </c>
      <c r="H33923">
        <v>4954</v>
      </c>
      <c r="I33923" s="3" t="s">
        <v>1368</v>
      </c>
      <c r="J33923">
        <v>190</v>
      </c>
      <c r="K33923" s="4">
        <v>1.1168981481481481E-2</v>
      </c>
      <c r="L33923" s="3" t="s">
        <v>1375</v>
      </c>
      <c r="M33923" t="b">
        <v>0</v>
      </c>
      <c r="N33923" s="3" t="s">
        <v>595</v>
      </c>
      <c r="O33923" s="3" t="s">
        <v>1368</v>
      </c>
      <c r="P33923">
        <v>965</v>
      </c>
      <c r="Q33923" s="3" t="s">
        <v>1416</v>
      </c>
      <c r="R33923">
        <v>33.122279647248391</v>
      </c>
      <c r="S33923">
        <v>1.2703336966041976</v>
      </c>
    </row>
    <row r="33924" spans="1:19" x14ac:dyDescent="0.25">
      <c r="A33924" s="3" t="s">
        <v>104156</v>
      </c>
      <c r="B33924" s="3" t="s">
        <v>596</v>
      </c>
      <c r="C33924" s="3" t="s">
        <v>104157</v>
      </c>
      <c r="D33924" s="3" t="s">
        <v>95550</v>
      </c>
      <c r="E33924" s="3" t="s">
        <v>104158</v>
      </c>
      <c r="F33924" s="2">
        <v>43872.288043981483</v>
      </c>
      <c r="G33924">
        <v>58821</v>
      </c>
      <c r="H33924">
        <v>1582</v>
      </c>
      <c r="I33924" s="3" t="s">
        <v>1368</v>
      </c>
      <c r="J33924">
        <v>239</v>
      </c>
      <c r="K33924" s="4">
        <v>9.8379629629629633E-3</v>
      </c>
      <c r="L33924" s="3" t="s">
        <v>1375</v>
      </c>
      <c r="M33924" t="b">
        <v>0</v>
      </c>
      <c r="N33924" s="3" t="s">
        <v>595</v>
      </c>
      <c r="O33924" s="3" t="s">
        <v>1368</v>
      </c>
      <c r="P33924">
        <v>850</v>
      </c>
      <c r="Q33924" s="3" t="s">
        <v>1376</v>
      </c>
      <c r="R33924">
        <v>26.895156491729143</v>
      </c>
      <c r="S33924">
        <v>4.06317471651281</v>
      </c>
    </row>
    <row r="33925" spans="1:19" x14ac:dyDescent="0.25">
      <c r="A33925" s="3" t="s">
        <v>104159</v>
      </c>
      <c r="B33925" s="3" t="s">
        <v>596</v>
      </c>
      <c r="C33925" s="3" t="s">
        <v>104160</v>
      </c>
      <c r="D33925" s="3" t="s">
        <v>104161</v>
      </c>
      <c r="E33925" s="3" t="s">
        <v>104162</v>
      </c>
      <c r="F33925" s="2">
        <v>43219.478715277779</v>
      </c>
      <c r="G33925">
        <v>13641</v>
      </c>
      <c r="H33925">
        <v>536</v>
      </c>
      <c r="I33925" s="3" t="s">
        <v>1368</v>
      </c>
      <c r="J33925">
        <v>165</v>
      </c>
      <c r="K33925" s="4">
        <v>7.4652777777777781E-3</v>
      </c>
      <c r="L33925" s="3" t="s">
        <v>1375</v>
      </c>
      <c r="M33925" t="b">
        <v>0</v>
      </c>
      <c r="N33925" s="3" t="s">
        <v>595</v>
      </c>
      <c r="O33925" s="3" t="s">
        <v>1368</v>
      </c>
      <c r="P33925">
        <v>645</v>
      </c>
      <c r="Q33925" s="3" t="s">
        <v>1416</v>
      </c>
      <c r="R33925">
        <v>39.29330694230628</v>
      </c>
      <c r="S33925">
        <v>12.095887398284583</v>
      </c>
    </row>
    <row r="33926" spans="1:19" x14ac:dyDescent="0.25">
      <c r="A33926" s="3" t="s">
        <v>104163</v>
      </c>
      <c r="B33926" s="3" t="s">
        <v>596</v>
      </c>
      <c r="C33926" s="3" t="s">
        <v>104164</v>
      </c>
      <c r="D33926" s="3" t="s">
        <v>93721</v>
      </c>
      <c r="E33926" s="3" t="s">
        <v>93587</v>
      </c>
      <c r="F33926" s="2">
        <v>45615.083807870367</v>
      </c>
      <c r="G33926">
        <v>70996</v>
      </c>
      <c r="H33926">
        <v>1677</v>
      </c>
      <c r="I33926" s="3" t="s">
        <v>1368</v>
      </c>
      <c r="J33926">
        <v>204</v>
      </c>
      <c r="K33926" s="4">
        <v>1.3182870370370371E-2</v>
      </c>
      <c r="L33926" s="3" t="s">
        <v>1375</v>
      </c>
      <c r="M33926" t="b">
        <v>0</v>
      </c>
      <c r="N33926" s="3" t="s">
        <v>595</v>
      </c>
      <c r="O33926" s="3" t="s">
        <v>1368</v>
      </c>
      <c r="P33926">
        <v>1139</v>
      </c>
      <c r="Q33926" s="3" t="s">
        <v>1376</v>
      </c>
      <c r="R33926">
        <v>23.621049073187223</v>
      </c>
      <c r="S33926">
        <v>2.8734013183841345</v>
      </c>
    </row>
    <row r="33927" spans="1:19" x14ac:dyDescent="0.25">
      <c r="A33927" s="3" t="s">
        <v>104165</v>
      </c>
      <c r="B33927" s="3" t="s">
        <v>596</v>
      </c>
      <c r="C33927" s="3" t="s">
        <v>104166</v>
      </c>
      <c r="D33927" s="3" t="s">
        <v>93604</v>
      </c>
      <c r="E33927" s="3" t="s">
        <v>93587</v>
      </c>
      <c r="F33927" s="2">
        <v>44958.771064814813</v>
      </c>
      <c r="G33927">
        <v>99345</v>
      </c>
      <c r="H33927">
        <v>2578</v>
      </c>
      <c r="I33927" s="3" t="s">
        <v>1368</v>
      </c>
      <c r="J33927">
        <v>207</v>
      </c>
      <c r="K33927" s="4">
        <v>1.0949074074074075E-2</v>
      </c>
      <c r="L33927" s="3" t="s">
        <v>1375</v>
      </c>
      <c r="M33927" t="b">
        <v>0</v>
      </c>
      <c r="N33927" s="3" t="s">
        <v>595</v>
      </c>
      <c r="O33927" s="3" t="s">
        <v>1368</v>
      </c>
      <c r="P33927">
        <v>946</v>
      </c>
      <c r="Q33927" s="3" t="s">
        <v>1381</v>
      </c>
      <c r="R33927">
        <v>25.949972318687401</v>
      </c>
      <c r="S33927">
        <v>2.0836478937037595</v>
      </c>
    </row>
    <row r="33928" spans="1:19" x14ac:dyDescent="0.25">
      <c r="A33928" s="3" t="s">
        <v>104167</v>
      </c>
      <c r="B33928" s="3" t="s">
        <v>596</v>
      </c>
      <c r="C33928" s="3" t="s">
        <v>104168</v>
      </c>
      <c r="D33928" s="3" t="s">
        <v>93604</v>
      </c>
      <c r="E33928" s="3" t="s">
        <v>93587</v>
      </c>
      <c r="F33928" s="2">
        <v>45055.414849537039</v>
      </c>
      <c r="G33928">
        <v>133886</v>
      </c>
      <c r="H33928">
        <v>3570</v>
      </c>
      <c r="I33928" s="3" t="s">
        <v>1368</v>
      </c>
      <c r="J33928">
        <v>108</v>
      </c>
      <c r="K33928" s="4">
        <v>1.0532407407407407E-2</v>
      </c>
      <c r="L33928" s="3" t="s">
        <v>1375</v>
      </c>
      <c r="M33928" t="b">
        <v>0</v>
      </c>
      <c r="N33928" s="3" t="s">
        <v>595</v>
      </c>
      <c r="O33928" s="3" t="s">
        <v>1368</v>
      </c>
      <c r="P33928">
        <v>910</v>
      </c>
      <c r="Q33928" s="3" t="s">
        <v>1376</v>
      </c>
      <c r="R33928">
        <v>26.664475748024437</v>
      </c>
      <c r="S33928">
        <v>0.80665640918393255</v>
      </c>
    </row>
    <row r="33929" spans="1:19" x14ac:dyDescent="0.25">
      <c r="A33929" s="3" t="s">
        <v>104169</v>
      </c>
      <c r="B33929" s="3" t="s">
        <v>596</v>
      </c>
      <c r="C33929" s="3" t="s">
        <v>104170</v>
      </c>
      <c r="D33929" s="3" t="s">
        <v>93735</v>
      </c>
      <c r="E33929" s="3" t="s">
        <v>93591</v>
      </c>
      <c r="F33929" s="2">
        <v>44338.433229166665</v>
      </c>
      <c r="G33929">
        <v>40199</v>
      </c>
      <c r="H33929">
        <v>1305</v>
      </c>
      <c r="I33929" s="3" t="s">
        <v>1368</v>
      </c>
      <c r="J33929">
        <v>121</v>
      </c>
      <c r="K33929" s="4">
        <v>7.6273148148148151E-3</v>
      </c>
      <c r="L33929" s="3" t="s">
        <v>1375</v>
      </c>
      <c r="M33929" t="b">
        <v>0</v>
      </c>
      <c r="N33929" s="3" t="s">
        <v>595</v>
      </c>
      <c r="O33929" s="3" t="s">
        <v>1368</v>
      </c>
      <c r="P33929">
        <v>659</v>
      </c>
      <c r="Q33929" s="3" t="s">
        <v>1386</v>
      </c>
      <c r="R33929">
        <v>32.463494116769077</v>
      </c>
      <c r="S33929">
        <v>3.0100251250031094</v>
      </c>
    </row>
    <row r="33930" spans="1:19" x14ac:dyDescent="0.25">
      <c r="A33930" s="3" t="s">
        <v>104171</v>
      </c>
      <c r="B33930" s="3" t="s">
        <v>596</v>
      </c>
      <c r="C33930" s="3" t="s">
        <v>104172</v>
      </c>
      <c r="D33930" s="3" t="s">
        <v>104173</v>
      </c>
      <c r="E33930" s="3" t="s">
        <v>104174</v>
      </c>
      <c r="F33930" s="2">
        <v>43685.37939814815</v>
      </c>
      <c r="G33930">
        <v>37459</v>
      </c>
      <c r="H33930">
        <v>1124</v>
      </c>
      <c r="I33930" s="3" t="s">
        <v>1368</v>
      </c>
      <c r="J33930">
        <v>161</v>
      </c>
      <c r="K33930" s="4">
        <v>1.6782407407407409E-2</v>
      </c>
      <c r="L33930" s="3" t="s">
        <v>1375</v>
      </c>
      <c r="M33930" t="b">
        <v>0</v>
      </c>
      <c r="N33930" s="3" t="s">
        <v>595</v>
      </c>
      <c r="O33930" s="3" t="s">
        <v>1368</v>
      </c>
      <c r="P33930">
        <v>1450</v>
      </c>
      <c r="Q33930" s="3" t="s">
        <v>1407</v>
      </c>
      <c r="R33930">
        <v>30.006140046450785</v>
      </c>
      <c r="S33930">
        <v>4.2980325155503349</v>
      </c>
    </row>
    <row r="33931" spans="1:19" x14ac:dyDescent="0.25">
      <c r="A33931" s="3" t="s">
        <v>104175</v>
      </c>
      <c r="B33931" s="3" t="s">
        <v>596</v>
      </c>
      <c r="C33931" s="3" t="s">
        <v>104176</v>
      </c>
      <c r="D33931" s="3" t="s">
        <v>94594</v>
      </c>
      <c r="E33931" s="3" t="s">
        <v>93587</v>
      </c>
      <c r="F33931" s="2">
        <v>45266.840798611112</v>
      </c>
      <c r="G33931">
        <v>80907</v>
      </c>
      <c r="H33931">
        <v>2041</v>
      </c>
      <c r="I33931" s="3" t="s">
        <v>1368</v>
      </c>
      <c r="J33931">
        <v>142</v>
      </c>
      <c r="K33931" s="4">
        <v>2.2881944444444444E-2</v>
      </c>
      <c r="L33931" s="3" t="s">
        <v>1375</v>
      </c>
      <c r="M33931" t="b">
        <v>0</v>
      </c>
      <c r="N33931" s="3" t="s">
        <v>595</v>
      </c>
      <c r="O33931" s="3" t="s">
        <v>1368</v>
      </c>
      <c r="P33931">
        <v>1977</v>
      </c>
      <c r="Q33931" s="3" t="s">
        <v>1381</v>
      </c>
      <c r="R33931">
        <v>25.226494617276629</v>
      </c>
      <c r="S33931">
        <v>1.7551015363318379</v>
      </c>
    </row>
    <row r="33932" spans="1:19" x14ac:dyDescent="0.25">
      <c r="A33932" s="3" t="s">
        <v>104177</v>
      </c>
      <c r="B33932" s="3" t="s">
        <v>596</v>
      </c>
      <c r="C33932" s="3" t="s">
        <v>104178</v>
      </c>
      <c r="D33932" s="3" t="s">
        <v>104179</v>
      </c>
      <c r="E33932" s="3" t="s">
        <v>104180</v>
      </c>
      <c r="F33932" s="2">
        <v>43715.366041666668</v>
      </c>
      <c r="G33932">
        <v>89877</v>
      </c>
      <c r="H33932">
        <v>2874</v>
      </c>
      <c r="I33932" s="3" t="s">
        <v>1368</v>
      </c>
      <c r="J33932">
        <v>319</v>
      </c>
      <c r="K33932" s="4">
        <v>1.1990740740740741E-2</v>
      </c>
      <c r="L33932" s="3" t="s">
        <v>1375</v>
      </c>
      <c r="M33932" t="b">
        <v>0</v>
      </c>
      <c r="N33932" s="3" t="s">
        <v>595</v>
      </c>
      <c r="O33932" s="3" t="s">
        <v>1368</v>
      </c>
      <c r="P33932">
        <v>1036</v>
      </c>
      <c r="Q33932" s="3" t="s">
        <v>1386</v>
      </c>
      <c r="R33932">
        <v>31.977035281551455</v>
      </c>
      <c r="S33932">
        <v>3.5492951478131225</v>
      </c>
    </row>
    <row r="33933" spans="1:19" x14ac:dyDescent="0.25">
      <c r="A33933" s="3" t="s">
        <v>104181</v>
      </c>
      <c r="B33933" s="3" t="s">
        <v>596</v>
      </c>
      <c r="C33933" s="3" t="s">
        <v>104182</v>
      </c>
      <c r="D33933" s="3" t="s">
        <v>93806</v>
      </c>
      <c r="E33933" s="3" t="s">
        <v>93741</v>
      </c>
      <c r="F33933" s="2">
        <v>44085.816064814811</v>
      </c>
      <c r="G33933">
        <v>25401</v>
      </c>
      <c r="H33933">
        <v>1044</v>
      </c>
      <c r="I33933" s="3" t="s">
        <v>1368</v>
      </c>
      <c r="J33933">
        <v>96</v>
      </c>
      <c r="K33933" s="4">
        <v>7.3263888888888892E-3</v>
      </c>
      <c r="L33933" s="3" t="s">
        <v>1375</v>
      </c>
      <c r="M33933" t="b">
        <v>0</v>
      </c>
      <c r="N33933" s="3" t="s">
        <v>595</v>
      </c>
      <c r="O33933" s="3" t="s">
        <v>1368</v>
      </c>
      <c r="P33933">
        <v>633</v>
      </c>
      <c r="Q33933" s="3" t="s">
        <v>1370</v>
      </c>
      <c r="R33933">
        <v>41.100744065194284</v>
      </c>
      <c r="S33933">
        <v>3.7793787646155663</v>
      </c>
    </row>
    <row r="33934" spans="1:19" x14ac:dyDescent="0.25">
      <c r="A33934" s="3" t="s">
        <v>104183</v>
      </c>
      <c r="B33934" s="3" t="s">
        <v>596</v>
      </c>
      <c r="C33934" s="3" t="s">
        <v>104184</v>
      </c>
      <c r="D33934" s="3" t="s">
        <v>99995</v>
      </c>
      <c r="E33934" s="3" t="s">
        <v>93642</v>
      </c>
      <c r="F33934" s="2">
        <v>44531.855879629627</v>
      </c>
      <c r="G33934">
        <v>186628</v>
      </c>
      <c r="H33934">
        <v>5423</v>
      </c>
      <c r="I33934" s="3" t="s">
        <v>1368</v>
      </c>
      <c r="J33934">
        <v>159</v>
      </c>
      <c r="K33934" s="4">
        <v>1.2013888888888888E-2</v>
      </c>
      <c r="L33934" s="3" t="s">
        <v>1375</v>
      </c>
      <c r="M33934" t="b">
        <v>0</v>
      </c>
      <c r="N33934" s="3" t="s">
        <v>595</v>
      </c>
      <c r="O33934" s="3" t="s">
        <v>1368</v>
      </c>
      <c r="P33934">
        <v>1038</v>
      </c>
      <c r="Q33934" s="3" t="s">
        <v>1381</v>
      </c>
      <c r="R33934">
        <v>29.057804831000709</v>
      </c>
      <c r="S33934">
        <v>0.85196219216837776</v>
      </c>
    </row>
    <row r="33935" spans="1:19" x14ac:dyDescent="0.25">
      <c r="A33935" s="3" t="s">
        <v>104185</v>
      </c>
      <c r="B33935" s="3" t="s">
        <v>596</v>
      </c>
      <c r="C33935" s="3" t="s">
        <v>104186</v>
      </c>
      <c r="D33935" s="3" t="s">
        <v>104187</v>
      </c>
      <c r="E33935" s="3" t="s">
        <v>93587</v>
      </c>
      <c r="F33935" s="2">
        <v>45598.47111111111</v>
      </c>
      <c r="G33935">
        <v>65281</v>
      </c>
      <c r="H33935">
        <v>3765</v>
      </c>
      <c r="I33935" s="3" t="s">
        <v>1368</v>
      </c>
      <c r="J33935">
        <v>212</v>
      </c>
      <c r="K33935" s="4">
        <v>2.0486111111111113E-3</v>
      </c>
      <c r="L33935" s="3" t="s">
        <v>1375</v>
      </c>
      <c r="M33935" t="b">
        <v>0</v>
      </c>
      <c r="N33935" s="3" t="s">
        <v>595</v>
      </c>
      <c r="O33935" s="3" t="s">
        <v>1368</v>
      </c>
      <c r="P33935">
        <v>177</v>
      </c>
      <c r="Q33935" s="3" t="s">
        <v>1386</v>
      </c>
      <c r="R33935">
        <v>57.673748870268533</v>
      </c>
      <c r="S33935">
        <v>3.2474992723763423</v>
      </c>
    </row>
    <row r="33936" spans="1:19" x14ac:dyDescent="0.25">
      <c r="A33936" s="3" t="s">
        <v>104188</v>
      </c>
      <c r="B33936" s="3" t="s">
        <v>596</v>
      </c>
      <c r="C33936" s="3" t="s">
        <v>104189</v>
      </c>
      <c r="D33936" s="3" t="s">
        <v>104190</v>
      </c>
      <c r="E33936" s="3" t="s">
        <v>93587</v>
      </c>
      <c r="F33936" s="2">
        <v>45105.210868055554</v>
      </c>
      <c r="G33936">
        <v>105814</v>
      </c>
      <c r="H33936">
        <v>5212</v>
      </c>
      <c r="I33936" s="3" t="s">
        <v>1368</v>
      </c>
      <c r="J33936">
        <v>205</v>
      </c>
      <c r="K33936" s="4">
        <v>1.369212962962963E-2</v>
      </c>
      <c r="L33936" s="3" t="s">
        <v>1375</v>
      </c>
      <c r="M33936" t="b">
        <v>0</v>
      </c>
      <c r="N33936" s="3" t="s">
        <v>595</v>
      </c>
      <c r="O33936" s="3" t="s">
        <v>1368</v>
      </c>
      <c r="P33936">
        <v>1183</v>
      </c>
      <c r="Q33936" s="3" t="s">
        <v>1381</v>
      </c>
      <c r="R33936">
        <v>49.256242085168317</v>
      </c>
      <c r="S33936">
        <v>1.9373617857750394</v>
      </c>
    </row>
    <row r="33937" spans="1:19" x14ac:dyDescent="0.25">
      <c r="A33937" s="3" t="s">
        <v>104191</v>
      </c>
      <c r="B33937" s="3" t="s">
        <v>596</v>
      </c>
      <c r="C33937" s="3" t="s">
        <v>104192</v>
      </c>
      <c r="D33937" s="3" t="s">
        <v>95290</v>
      </c>
      <c r="E33937" s="3" t="s">
        <v>104193</v>
      </c>
      <c r="F33937" s="2">
        <v>43760.347060185188</v>
      </c>
      <c r="G33937">
        <v>73332</v>
      </c>
      <c r="H33937">
        <v>1804</v>
      </c>
      <c r="I33937" s="3" t="s">
        <v>1368</v>
      </c>
      <c r="J33937">
        <v>306</v>
      </c>
      <c r="K33937" s="4">
        <v>9.7916666666666673E-3</v>
      </c>
      <c r="L33937" s="3" t="s">
        <v>1375</v>
      </c>
      <c r="M33937" t="b">
        <v>0</v>
      </c>
      <c r="N33937" s="3" t="s">
        <v>595</v>
      </c>
      <c r="O33937" s="3" t="s">
        <v>1368</v>
      </c>
      <c r="P33937">
        <v>846</v>
      </c>
      <c r="Q33937" s="3" t="s">
        <v>1376</v>
      </c>
      <c r="R33937">
        <v>24.600447280859651</v>
      </c>
      <c r="S33937">
        <v>4.1728031418753071</v>
      </c>
    </row>
    <row r="33938" spans="1:19" x14ac:dyDescent="0.25">
      <c r="A33938" s="3" t="s">
        <v>104194</v>
      </c>
      <c r="B33938" s="3" t="s">
        <v>596</v>
      </c>
      <c r="C33938" s="3" t="s">
        <v>104195</v>
      </c>
      <c r="D33938" s="3" t="s">
        <v>104196</v>
      </c>
      <c r="E33938" s="3" t="s">
        <v>104197</v>
      </c>
      <c r="F33938" s="2">
        <v>43657.655949074076</v>
      </c>
      <c r="G33938">
        <v>42442</v>
      </c>
      <c r="H33938">
        <v>969</v>
      </c>
      <c r="I33938" s="3" t="s">
        <v>1368</v>
      </c>
      <c r="J33938">
        <v>158</v>
      </c>
      <c r="K33938" s="4">
        <v>2.1759259259259259E-2</v>
      </c>
      <c r="L33938" s="3" t="s">
        <v>1375</v>
      </c>
      <c r="M33938" t="b">
        <v>0</v>
      </c>
      <c r="N33938" s="3" t="s">
        <v>595</v>
      </c>
      <c r="O33938" s="3" t="s">
        <v>1368</v>
      </c>
      <c r="P33938">
        <v>1880</v>
      </c>
      <c r="Q33938" s="3" t="s">
        <v>1407</v>
      </c>
      <c r="R33938">
        <v>22.831157815371565</v>
      </c>
      <c r="S33938">
        <v>3.7227274869233304</v>
      </c>
    </row>
    <row r="33939" spans="1:19" x14ac:dyDescent="0.25">
      <c r="A33939" s="3" t="s">
        <v>104198</v>
      </c>
      <c r="B33939" s="3" t="s">
        <v>596</v>
      </c>
      <c r="C33939" s="3" t="s">
        <v>104199</v>
      </c>
      <c r="D33939" s="3" t="s">
        <v>93670</v>
      </c>
      <c r="E33939" s="3" t="s">
        <v>104200</v>
      </c>
      <c r="F33939" s="2">
        <v>43984.37667824074</v>
      </c>
      <c r="G33939">
        <v>98351</v>
      </c>
      <c r="H33939">
        <v>4410</v>
      </c>
      <c r="I33939" s="3" t="s">
        <v>1368</v>
      </c>
      <c r="J33939">
        <v>389</v>
      </c>
      <c r="K33939" s="4">
        <v>1.2002314814814815E-2</v>
      </c>
      <c r="L33939" s="3" t="s">
        <v>1375</v>
      </c>
      <c r="M33939" t="b">
        <v>0</v>
      </c>
      <c r="N33939" s="3" t="s">
        <v>595</v>
      </c>
      <c r="O33939" s="3" t="s">
        <v>1368</v>
      </c>
      <c r="P33939">
        <v>1037</v>
      </c>
      <c r="Q33939" s="3" t="s">
        <v>1376</v>
      </c>
      <c r="R33939">
        <v>44.839401734603612</v>
      </c>
      <c r="S33939">
        <v>3.955221604254151</v>
      </c>
    </row>
    <row r="33940" spans="1:19" x14ac:dyDescent="0.25">
      <c r="A33940" s="3" t="s">
        <v>104201</v>
      </c>
      <c r="B33940" s="3" t="s">
        <v>596</v>
      </c>
      <c r="C33940" s="3" t="s">
        <v>104202</v>
      </c>
      <c r="D33940" s="3" t="s">
        <v>93638</v>
      </c>
      <c r="E33940" s="3" t="s">
        <v>93587</v>
      </c>
      <c r="F33940" s="2">
        <v>44907.541296296295</v>
      </c>
      <c r="G33940">
        <v>122499</v>
      </c>
      <c r="H33940">
        <v>2820</v>
      </c>
      <c r="I33940" s="3" t="s">
        <v>1368</v>
      </c>
      <c r="J33940">
        <v>348</v>
      </c>
      <c r="K33940" s="4">
        <v>1.0648148148148148E-2</v>
      </c>
      <c r="L33940" s="3" t="s">
        <v>1375</v>
      </c>
      <c r="M33940" t="b">
        <v>0</v>
      </c>
      <c r="N33940" s="3" t="s">
        <v>595</v>
      </c>
      <c r="O33940" s="3" t="s">
        <v>1368</v>
      </c>
      <c r="P33940">
        <v>920</v>
      </c>
      <c r="Q33940" s="3" t="s">
        <v>1395</v>
      </c>
      <c r="R33940">
        <v>23.020596086498667</v>
      </c>
      <c r="S33940">
        <v>2.8408395170572818</v>
      </c>
    </row>
    <row r="33941" spans="1:19" x14ac:dyDescent="0.25">
      <c r="A33941" s="3" t="s">
        <v>104203</v>
      </c>
      <c r="B33941" s="3" t="s">
        <v>596</v>
      </c>
      <c r="C33941" s="3" t="s">
        <v>104204</v>
      </c>
      <c r="D33941" s="3" t="s">
        <v>93806</v>
      </c>
      <c r="E33941" s="3" t="s">
        <v>93741</v>
      </c>
      <c r="F33941" s="2">
        <v>44119.355196759258</v>
      </c>
      <c r="G33941">
        <v>48736</v>
      </c>
      <c r="H33941">
        <v>1708</v>
      </c>
      <c r="I33941" s="3" t="s">
        <v>1368</v>
      </c>
      <c r="J33941">
        <v>142</v>
      </c>
      <c r="K33941" s="4">
        <v>5.6597222222222222E-3</v>
      </c>
      <c r="L33941" s="3" t="s">
        <v>1375</v>
      </c>
      <c r="M33941" t="b">
        <v>0</v>
      </c>
      <c r="N33941" s="3" t="s">
        <v>595</v>
      </c>
      <c r="O33941" s="3" t="s">
        <v>1368</v>
      </c>
      <c r="P33941">
        <v>489</v>
      </c>
      <c r="Q33941" s="3" t="s">
        <v>1407</v>
      </c>
      <c r="R33941">
        <v>35.045961917268549</v>
      </c>
      <c r="S33941">
        <v>2.9136572554169402</v>
      </c>
    </row>
    <row r="33942" spans="1:19" x14ac:dyDescent="0.25">
      <c r="A33942" s="3" t="s">
        <v>104205</v>
      </c>
      <c r="B33942" s="3" t="s">
        <v>596</v>
      </c>
      <c r="C33942" s="3" t="s">
        <v>104206</v>
      </c>
      <c r="D33942" s="3" t="s">
        <v>93604</v>
      </c>
      <c r="E33942" s="3" t="s">
        <v>93587</v>
      </c>
      <c r="F33942" s="2">
        <v>44993.647523148145</v>
      </c>
      <c r="G33942">
        <v>131148</v>
      </c>
      <c r="H33942">
        <v>3566</v>
      </c>
      <c r="I33942" s="3" t="s">
        <v>1368</v>
      </c>
      <c r="J33942">
        <v>167</v>
      </c>
      <c r="K33942" s="4">
        <v>1.5219907407407408E-2</v>
      </c>
      <c r="L33942" s="3" t="s">
        <v>1375</v>
      </c>
      <c r="M33942" t="b">
        <v>0</v>
      </c>
      <c r="N33942" s="3" t="s">
        <v>595</v>
      </c>
      <c r="O33942" s="3" t="s">
        <v>1368</v>
      </c>
      <c r="P33942">
        <v>1315</v>
      </c>
      <c r="Q33942" s="3" t="s">
        <v>1381</v>
      </c>
      <c r="R33942">
        <v>27.190654832708084</v>
      </c>
      <c r="S33942">
        <v>1.2733705432030988</v>
      </c>
    </row>
    <row r="33943" spans="1:19" x14ac:dyDescent="0.25">
      <c r="A33943" s="3" t="s">
        <v>104207</v>
      </c>
      <c r="B33943" s="3" t="s">
        <v>596</v>
      </c>
      <c r="C33943" s="3" t="s">
        <v>104208</v>
      </c>
      <c r="D33943" s="3" t="s">
        <v>104209</v>
      </c>
      <c r="E33943" s="3" t="s">
        <v>104210</v>
      </c>
      <c r="F33943" s="2">
        <v>43398.341273148151</v>
      </c>
      <c r="G33943">
        <v>22151</v>
      </c>
      <c r="H33943">
        <v>802</v>
      </c>
      <c r="I33943" s="3" t="s">
        <v>1368</v>
      </c>
      <c r="J33943">
        <v>225</v>
      </c>
      <c r="K33943" s="4">
        <v>8.2754629629629636E-3</v>
      </c>
      <c r="L33943" s="3" t="s">
        <v>1375</v>
      </c>
      <c r="M33943" t="b">
        <v>0</v>
      </c>
      <c r="N33943" s="3" t="s">
        <v>595</v>
      </c>
      <c r="O33943" s="3" t="s">
        <v>1368</v>
      </c>
      <c r="P33943">
        <v>715</v>
      </c>
      <c r="Q33943" s="3" t="s">
        <v>1407</v>
      </c>
      <c r="R33943">
        <v>36.206040359351725</v>
      </c>
      <c r="S33943">
        <v>10.157554963658525</v>
      </c>
    </row>
    <row r="33944" spans="1:19" x14ac:dyDescent="0.25">
      <c r="A33944" s="3" t="s">
        <v>104211</v>
      </c>
      <c r="B33944" s="3" t="s">
        <v>596</v>
      </c>
      <c r="C33944" s="3" t="s">
        <v>104212</v>
      </c>
      <c r="D33944" s="3" t="s">
        <v>93806</v>
      </c>
      <c r="E33944" s="3" t="s">
        <v>104213</v>
      </c>
      <c r="F33944" s="2">
        <v>44050.565682870372</v>
      </c>
      <c r="G33944">
        <v>61130</v>
      </c>
      <c r="H33944">
        <v>2275</v>
      </c>
      <c r="I33944" s="3" t="s">
        <v>1368</v>
      </c>
      <c r="J33944">
        <v>142</v>
      </c>
      <c r="K33944" s="4">
        <v>1.2488425925925925E-2</v>
      </c>
      <c r="L33944" s="3" t="s">
        <v>1375</v>
      </c>
      <c r="M33944" t="b">
        <v>0</v>
      </c>
      <c r="N33944" s="3" t="s">
        <v>595</v>
      </c>
      <c r="O33944" s="3" t="s">
        <v>1368</v>
      </c>
      <c r="P33944">
        <v>1079</v>
      </c>
      <c r="Q33944" s="3" t="s">
        <v>1370</v>
      </c>
      <c r="R33944">
        <v>37.21576967119254</v>
      </c>
      <c r="S33944">
        <v>2.3229183706854246</v>
      </c>
    </row>
    <row r="33945" spans="1:19" x14ac:dyDescent="0.25">
      <c r="A33945" s="3" t="s">
        <v>104214</v>
      </c>
      <c r="B33945" s="3" t="s">
        <v>596</v>
      </c>
      <c r="C33945" s="3" t="s">
        <v>104215</v>
      </c>
      <c r="D33945" s="3" t="s">
        <v>104216</v>
      </c>
      <c r="E33945" s="3" t="s">
        <v>104217</v>
      </c>
      <c r="F33945" s="2">
        <v>43590.385358796295</v>
      </c>
      <c r="G33945">
        <v>63722</v>
      </c>
      <c r="H33945">
        <v>2487</v>
      </c>
      <c r="I33945" s="3" t="s">
        <v>1368</v>
      </c>
      <c r="J33945">
        <v>401</v>
      </c>
      <c r="K33945" s="4">
        <v>2.5868055555555554E-2</v>
      </c>
      <c r="L33945" s="3" t="s">
        <v>1375</v>
      </c>
      <c r="M33945" t="b">
        <v>0</v>
      </c>
      <c r="N33945" s="3" t="s">
        <v>595</v>
      </c>
      <c r="O33945" s="3" t="s">
        <v>1368</v>
      </c>
      <c r="P33945">
        <v>2235</v>
      </c>
      <c r="Q33945" s="3" t="s">
        <v>1416</v>
      </c>
      <c r="R33945">
        <v>39.028906813973194</v>
      </c>
      <c r="S33945">
        <v>6.2929600451963221</v>
      </c>
    </row>
    <row r="33946" spans="1:19" x14ac:dyDescent="0.25">
      <c r="A33946" s="3" t="s">
        <v>104218</v>
      </c>
      <c r="B33946" s="3" t="s">
        <v>596</v>
      </c>
      <c r="C33946" s="3" t="s">
        <v>104219</v>
      </c>
      <c r="D33946" s="3" t="s">
        <v>93638</v>
      </c>
      <c r="E33946" s="3" t="s">
        <v>93587</v>
      </c>
      <c r="F33946" s="2">
        <v>44929.635115740741</v>
      </c>
      <c r="G33946">
        <v>113107</v>
      </c>
      <c r="H33946">
        <v>3694</v>
      </c>
      <c r="I33946" s="3" t="s">
        <v>1368</v>
      </c>
      <c r="J33946">
        <v>171</v>
      </c>
      <c r="K33946" s="4">
        <v>1.4606481481481481E-2</v>
      </c>
      <c r="L33946" s="3" t="s">
        <v>1375</v>
      </c>
      <c r="M33946" t="b">
        <v>0</v>
      </c>
      <c r="N33946" s="3" t="s">
        <v>595</v>
      </c>
      <c r="O33946" s="3" t="s">
        <v>1368</v>
      </c>
      <c r="P33946">
        <v>1262</v>
      </c>
      <c r="Q33946" s="3" t="s">
        <v>1376</v>
      </c>
      <c r="R33946">
        <v>32.659340270717109</v>
      </c>
      <c r="S33946">
        <v>1.5118427683520914</v>
      </c>
    </row>
    <row r="33947" spans="1:19" x14ac:dyDescent="0.25">
      <c r="A33947" s="3" t="s">
        <v>104220</v>
      </c>
      <c r="B33947" s="3" t="s">
        <v>596</v>
      </c>
      <c r="C33947" s="3" t="s">
        <v>104221</v>
      </c>
      <c r="D33947" s="3" t="s">
        <v>104222</v>
      </c>
      <c r="E33947" s="3" t="s">
        <v>104223</v>
      </c>
      <c r="F33947" s="2">
        <v>43384.443402777775</v>
      </c>
      <c r="G33947">
        <v>42138</v>
      </c>
      <c r="H33947">
        <v>1627</v>
      </c>
      <c r="I33947" s="3" t="s">
        <v>1368</v>
      </c>
      <c r="J33947">
        <v>348</v>
      </c>
      <c r="K33947" s="4">
        <v>8.6226851851851846E-3</v>
      </c>
      <c r="L33947" s="3" t="s">
        <v>1375</v>
      </c>
      <c r="M33947" t="b">
        <v>0</v>
      </c>
      <c r="N33947" s="3" t="s">
        <v>595</v>
      </c>
      <c r="O33947" s="3" t="s">
        <v>1368</v>
      </c>
      <c r="P33947">
        <v>745</v>
      </c>
      <c r="Q33947" s="3" t="s">
        <v>1407</v>
      </c>
      <c r="R33947">
        <v>38.611229768854713</v>
      </c>
      <c r="S33947">
        <v>8.2585789548625943</v>
      </c>
    </row>
    <row r="33948" spans="1:19" x14ac:dyDescent="0.25">
      <c r="A33948" s="3" t="s">
        <v>104224</v>
      </c>
      <c r="B33948" s="3" t="s">
        <v>596</v>
      </c>
      <c r="C33948" s="3" t="s">
        <v>104225</v>
      </c>
      <c r="D33948" s="3" t="s">
        <v>93638</v>
      </c>
      <c r="E33948" s="3" t="s">
        <v>93587</v>
      </c>
      <c r="F33948" s="2">
        <v>44864.282164351855</v>
      </c>
      <c r="G33948">
        <v>97921</v>
      </c>
      <c r="H33948">
        <v>2594</v>
      </c>
      <c r="I33948" s="3" t="s">
        <v>1368</v>
      </c>
      <c r="J33948">
        <v>206</v>
      </c>
      <c r="K33948" s="4">
        <v>1.0821759259259258E-2</v>
      </c>
      <c r="L33948" s="3" t="s">
        <v>1375</v>
      </c>
      <c r="M33948" t="b">
        <v>0</v>
      </c>
      <c r="N33948" s="3" t="s">
        <v>595</v>
      </c>
      <c r="O33948" s="3" t="s">
        <v>1368</v>
      </c>
      <c r="P33948">
        <v>935</v>
      </c>
      <c r="Q33948" s="3" t="s">
        <v>1416</v>
      </c>
      <c r="R33948">
        <v>26.49074253735154</v>
      </c>
      <c r="S33948">
        <v>2.1037366856956119</v>
      </c>
    </row>
    <row r="33949" spans="1:19" x14ac:dyDescent="0.25">
      <c r="A33949" s="3" t="s">
        <v>104226</v>
      </c>
      <c r="B33949" s="3" t="s">
        <v>596</v>
      </c>
      <c r="C33949" s="3" t="s">
        <v>104227</v>
      </c>
      <c r="D33949" s="3" t="s">
        <v>93632</v>
      </c>
      <c r="E33949" s="3" t="s">
        <v>93587</v>
      </c>
      <c r="F33949" s="2">
        <v>45471.498796296299</v>
      </c>
      <c r="G33949">
        <v>131684</v>
      </c>
      <c r="H33949">
        <v>3295</v>
      </c>
      <c r="I33949" s="3" t="s">
        <v>1368</v>
      </c>
      <c r="J33949">
        <v>219</v>
      </c>
      <c r="K33949" s="4">
        <v>1.2500000000000001E-2</v>
      </c>
      <c r="L33949" s="3" t="s">
        <v>1375</v>
      </c>
      <c r="M33949" t="b">
        <v>0</v>
      </c>
      <c r="N33949" s="3" t="s">
        <v>595</v>
      </c>
      <c r="O33949" s="3" t="s">
        <v>1368</v>
      </c>
      <c r="P33949">
        <v>1080</v>
      </c>
      <c r="Q33949" s="3" t="s">
        <v>1370</v>
      </c>
      <c r="R33949">
        <v>25.022022417302029</v>
      </c>
      <c r="S33949">
        <v>1.6630722031530027</v>
      </c>
    </row>
    <row r="33950" spans="1:19" x14ac:dyDescent="0.25">
      <c r="A33950" s="3" t="s">
        <v>104228</v>
      </c>
      <c r="B33950" s="3" t="s">
        <v>596</v>
      </c>
      <c r="C33950" s="3" t="s">
        <v>104229</v>
      </c>
      <c r="D33950" s="3" t="s">
        <v>93638</v>
      </c>
      <c r="E33950" s="3" t="s">
        <v>93587</v>
      </c>
      <c r="F33950" s="2">
        <v>44875.676782407405</v>
      </c>
      <c r="G33950">
        <v>134415</v>
      </c>
      <c r="H33950">
        <v>3900</v>
      </c>
      <c r="I33950" s="3" t="s">
        <v>1368</v>
      </c>
      <c r="J33950">
        <v>238</v>
      </c>
      <c r="K33950" s="4">
        <v>1.21875E-2</v>
      </c>
      <c r="L33950" s="3" t="s">
        <v>1375</v>
      </c>
      <c r="M33950" t="b">
        <v>0</v>
      </c>
      <c r="N33950" s="3" t="s">
        <v>595</v>
      </c>
      <c r="O33950" s="3" t="s">
        <v>1368</v>
      </c>
      <c r="P33950">
        <v>1053</v>
      </c>
      <c r="Q33950" s="3" t="s">
        <v>1407</v>
      </c>
      <c r="R33950">
        <v>29.014618904140164</v>
      </c>
      <c r="S33950">
        <v>1.7706357177398357</v>
      </c>
    </row>
    <row r="33951" spans="1:19" x14ac:dyDescent="0.25">
      <c r="A33951" s="3" t="s">
        <v>104230</v>
      </c>
      <c r="B33951" s="3" t="s">
        <v>596</v>
      </c>
      <c r="C33951" s="3" t="s">
        <v>104231</v>
      </c>
      <c r="D33951" s="3" t="s">
        <v>104232</v>
      </c>
      <c r="E33951" s="3" t="s">
        <v>104233</v>
      </c>
      <c r="F33951" s="2">
        <v>43060.271782407406</v>
      </c>
      <c r="G33951">
        <v>22311</v>
      </c>
      <c r="H33951">
        <v>1122</v>
      </c>
      <c r="I33951" s="3" t="s">
        <v>1368</v>
      </c>
      <c r="J33951">
        <v>220</v>
      </c>
      <c r="K33951" s="4">
        <v>7.4999999999999997E-3</v>
      </c>
      <c r="L33951" s="3" t="s">
        <v>1375</v>
      </c>
      <c r="M33951" t="b">
        <v>0</v>
      </c>
      <c r="N33951" s="3" t="s">
        <v>595</v>
      </c>
      <c r="O33951" s="3" t="s">
        <v>1368</v>
      </c>
      <c r="P33951">
        <v>648</v>
      </c>
      <c r="Q33951" s="3" t="s">
        <v>1376</v>
      </c>
      <c r="R33951">
        <v>50.289095065214468</v>
      </c>
      <c r="S33951">
        <v>9.8606068755322482</v>
      </c>
    </row>
    <row r="33952" spans="1:19" x14ac:dyDescent="0.25">
      <c r="A33952" s="3" t="s">
        <v>104234</v>
      </c>
      <c r="B33952" s="3" t="s">
        <v>596</v>
      </c>
      <c r="C33952" s="3" t="s">
        <v>104235</v>
      </c>
      <c r="D33952" s="3" t="s">
        <v>104236</v>
      </c>
      <c r="E33952" s="3" t="s">
        <v>104237</v>
      </c>
      <c r="F33952" s="2">
        <v>43398.419247685182</v>
      </c>
      <c r="G33952">
        <v>24917</v>
      </c>
      <c r="H33952">
        <v>980</v>
      </c>
      <c r="I33952" s="3" t="s">
        <v>1368</v>
      </c>
      <c r="J33952">
        <v>231</v>
      </c>
      <c r="K33952" s="4">
        <v>1.7592592592592594E-2</v>
      </c>
      <c r="L33952" s="3" t="s">
        <v>1375</v>
      </c>
      <c r="M33952" t="b">
        <v>0</v>
      </c>
      <c r="N33952" s="3" t="s">
        <v>595</v>
      </c>
      <c r="O33952" s="3" t="s">
        <v>1368</v>
      </c>
      <c r="P33952">
        <v>1520</v>
      </c>
      <c r="Q33952" s="3" t="s">
        <v>1407</v>
      </c>
      <c r="R33952">
        <v>39.330577517357625</v>
      </c>
      <c r="S33952">
        <v>9.2707789862342977</v>
      </c>
    </row>
    <row r="33953" spans="1:19" x14ac:dyDescent="0.25">
      <c r="A33953" s="3" t="s">
        <v>104238</v>
      </c>
      <c r="B33953" s="3" t="s">
        <v>596</v>
      </c>
      <c r="C33953" s="3" t="s">
        <v>104239</v>
      </c>
      <c r="D33953" s="3" t="s">
        <v>94594</v>
      </c>
      <c r="E33953" s="3" t="s">
        <v>93587</v>
      </c>
      <c r="F33953" s="2">
        <v>45268.742673611108</v>
      </c>
      <c r="G33953">
        <v>23541</v>
      </c>
      <c r="H33953">
        <v>1072</v>
      </c>
      <c r="I33953" s="3" t="s">
        <v>1368</v>
      </c>
      <c r="J33953">
        <v>55</v>
      </c>
      <c r="K33953" s="4">
        <v>4.3981481481481481E-4</v>
      </c>
      <c r="L33953" s="3" t="s">
        <v>1375</v>
      </c>
      <c r="M33953" t="b">
        <v>0</v>
      </c>
      <c r="N33953" s="3" t="s">
        <v>595</v>
      </c>
      <c r="O33953" s="3" t="s">
        <v>1368</v>
      </c>
      <c r="P33953">
        <v>38</v>
      </c>
      <c r="Q33953" s="3" t="s">
        <v>1370</v>
      </c>
      <c r="R33953">
        <v>45.537572745422878</v>
      </c>
      <c r="S33953">
        <v>2.3363493479461366</v>
      </c>
    </row>
    <row r="33954" spans="1:19" x14ac:dyDescent="0.25">
      <c r="A33954" s="3" t="s">
        <v>104240</v>
      </c>
      <c r="B33954" s="3" t="s">
        <v>596</v>
      </c>
      <c r="C33954" s="3" t="s">
        <v>104241</v>
      </c>
      <c r="D33954" s="3" t="s">
        <v>104242</v>
      </c>
      <c r="E33954" s="3" t="s">
        <v>93587</v>
      </c>
      <c r="F33954" s="2">
        <v>44823.741365740738</v>
      </c>
      <c r="G33954">
        <v>37028</v>
      </c>
      <c r="H33954">
        <v>1259</v>
      </c>
      <c r="I33954" s="3" t="s">
        <v>1368</v>
      </c>
      <c r="J33954">
        <v>87</v>
      </c>
      <c r="K33954" s="4">
        <v>1.3738425925925926E-2</v>
      </c>
      <c r="L33954" s="3" t="s">
        <v>1375</v>
      </c>
      <c r="M33954" t="b">
        <v>0</v>
      </c>
      <c r="N33954" s="3" t="s">
        <v>595</v>
      </c>
      <c r="O33954" s="3" t="s">
        <v>1368</v>
      </c>
      <c r="P33954">
        <v>1187</v>
      </c>
      <c r="Q33954" s="3" t="s">
        <v>1395</v>
      </c>
      <c r="R33954">
        <v>34.001296316301179</v>
      </c>
      <c r="S33954">
        <v>2.3495732958841957</v>
      </c>
    </row>
    <row r="33955" spans="1:19" x14ac:dyDescent="0.25">
      <c r="A33955" s="3" t="s">
        <v>104243</v>
      </c>
      <c r="B33955" s="3" t="s">
        <v>596</v>
      </c>
      <c r="C33955" s="3" t="s">
        <v>104244</v>
      </c>
      <c r="D33955" s="3" t="s">
        <v>104245</v>
      </c>
      <c r="E33955" s="3" t="s">
        <v>104246</v>
      </c>
      <c r="F33955" s="2">
        <v>43199.819687499999</v>
      </c>
      <c r="G33955">
        <v>9397</v>
      </c>
      <c r="H33955">
        <v>436</v>
      </c>
      <c r="I33955" s="3" t="s">
        <v>1368</v>
      </c>
      <c r="J33955">
        <v>97</v>
      </c>
      <c r="K33955" s="4">
        <v>1.2210648148148148E-2</v>
      </c>
      <c r="L33955" s="3" t="s">
        <v>1375</v>
      </c>
      <c r="M33955" t="b">
        <v>0</v>
      </c>
      <c r="N33955" s="3" t="s">
        <v>595</v>
      </c>
      <c r="O33955" s="3" t="s">
        <v>1368</v>
      </c>
      <c r="P33955">
        <v>1055</v>
      </c>
      <c r="Q33955" s="3" t="s">
        <v>1395</v>
      </c>
      <c r="R33955">
        <v>46.397786527615196</v>
      </c>
      <c r="S33955">
        <v>10.32244333297861</v>
      </c>
    </row>
    <row r="33956" spans="1:19" x14ac:dyDescent="0.25">
      <c r="A33956" s="3" t="s">
        <v>104247</v>
      </c>
      <c r="B33956" s="3" t="s">
        <v>596</v>
      </c>
      <c r="C33956" s="3" t="s">
        <v>104248</v>
      </c>
      <c r="D33956" s="3" t="s">
        <v>93590</v>
      </c>
      <c r="E33956" s="3" t="s">
        <v>104249</v>
      </c>
      <c r="F33956" s="2">
        <v>44391.876273148147</v>
      </c>
      <c r="G33956">
        <v>676293</v>
      </c>
      <c r="H33956">
        <v>14287</v>
      </c>
      <c r="I33956" s="3" t="s">
        <v>1368</v>
      </c>
      <c r="J33956">
        <v>682</v>
      </c>
      <c r="K33956" s="4">
        <v>3.3240740740740737E-2</v>
      </c>
      <c r="L33956" s="3" t="s">
        <v>1375</v>
      </c>
      <c r="M33956" t="b">
        <v>0</v>
      </c>
      <c r="N33956" s="3" t="s">
        <v>595</v>
      </c>
      <c r="O33956" s="3" t="s">
        <v>1368</v>
      </c>
      <c r="P33956">
        <v>2872</v>
      </c>
      <c r="Q33956" s="3" t="s">
        <v>1381</v>
      </c>
      <c r="R33956">
        <v>21.125458935697988</v>
      </c>
      <c r="S33956">
        <v>1.008438650111712</v>
      </c>
    </row>
    <row r="33957" spans="1:19" x14ac:dyDescent="0.25">
      <c r="A33957" s="3" t="s">
        <v>104250</v>
      </c>
      <c r="B33957" s="3" t="s">
        <v>596</v>
      </c>
      <c r="C33957" s="3" t="s">
        <v>104251</v>
      </c>
      <c r="D33957" s="3" t="s">
        <v>104252</v>
      </c>
      <c r="E33957" s="3" t="s">
        <v>104253</v>
      </c>
      <c r="F33957" s="2">
        <v>43452.504282407404</v>
      </c>
      <c r="G33957">
        <v>30989</v>
      </c>
      <c r="H33957">
        <v>1046</v>
      </c>
      <c r="I33957" s="3" t="s">
        <v>1368</v>
      </c>
      <c r="J33957">
        <v>212</v>
      </c>
      <c r="K33957" s="4">
        <v>1.0856481481481481E-2</v>
      </c>
      <c r="L33957" s="3" t="s">
        <v>1375</v>
      </c>
      <c r="M33957" t="b">
        <v>0</v>
      </c>
      <c r="N33957" s="3" t="s">
        <v>595</v>
      </c>
      <c r="O33957" s="3" t="s">
        <v>1368</v>
      </c>
      <c r="P33957">
        <v>938</v>
      </c>
      <c r="Q33957" s="3" t="s">
        <v>1376</v>
      </c>
      <c r="R33957">
        <v>33.753912678692437</v>
      </c>
      <c r="S33957">
        <v>6.8411371777082195</v>
      </c>
    </row>
    <row r="33958" spans="1:19" x14ac:dyDescent="0.25">
      <c r="A33958" s="3" t="s">
        <v>104254</v>
      </c>
      <c r="B33958" s="3" t="s">
        <v>596</v>
      </c>
      <c r="C33958" s="3" t="s">
        <v>104255</v>
      </c>
      <c r="D33958" s="3" t="s">
        <v>93638</v>
      </c>
      <c r="E33958" s="3" t="s">
        <v>93587</v>
      </c>
      <c r="F33958" s="2">
        <v>44881.816759259258</v>
      </c>
      <c r="G33958">
        <v>126696</v>
      </c>
      <c r="H33958">
        <v>3018</v>
      </c>
      <c r="I33958" s="3" t="s">
        <v>1368</v>
      </c>
      <c r="J33958">
        <v>122</v>
      </c>
      <c r="K33958" s="4">
        <v>1.2002314814814815E-2</v>
      </c>
      <c r="L33958" s="3" t="s">
        <v>1375</v>
      </c>
      <c r="M33958" t="b">
        <v>0</v>
      </c>
      <c r="N33958" s="3" t="s">
        <v>595</v>
      </c>
      <c r="O33958" s="3" t="s">
        <v>1368</v>
      </c>
      <c r="P33958">
        <v>1037</v>
      </c>
      <c r="Q33958" s="3" t="s">
        <v>1381</v>
      </c>
      <c r="R33958">
        <v>23.820799393824586</v>
      </c>
      <c r="S33958">
        <v>0.96293489928648102</v>
      </c>
    </row>
    <row r="33959" spans="1:19" x14ac:dyDescent="0.25">
      <c r="A33959" s="3" t="s">
        <v>104256</v>
      </c>
      <c r="B33959" s="3" t="s">
        <v>596</v>
      </c>
      <c r="C33959" s="3" t="s">
        <v>104257</v>
      </c>
      <c r="D33959" s="3" t="s">
        <v>93632</v>
      </c>
      <c r="E33959" s="3" t="s">
        <v>93587</v>
      </c>
      <c r="F33959" s="2">
        <v>45304.258634259262</v>
      </c>
      <c r="G33959">
        <v>120861</v>
      </c>
      <c r="H33959">
        <v>6325</v>
      </c>
      <c r="I33959" s="3" t="s">
        <v>1368</v>
      </c>
      <c r="J33959">
        <v>487</v>
      </c>
      <c r="K33959" s="4">
        <v>4.7453703703703704E-4</v>
      </c>
      <c r="L33959" s="3" t="s">
        <v>1375</v>
      </c>
      <c r="M33959" t="b">
        <v>0</v>
      </c>
      <c r="N33959" s="3" t="s">
        <v>595</v>
      </c>
      <c r="O33959" s="3" t="s">
        <v>1368</v>
      </c>
      <c r="P33959">
        <v>41</v>
      </c>
      <c r="Q33959" s="3" t="s">
        <v>1386</v>
      </c>
      <c r="R33959">
        <v>52.33284516924401</v>
      </c>
      <c r="S33959">
        <v>4.0294222288413968</v>
      </c>
    </row>
    <row r="33960" spans="1:19" x14ac:dyDescent="0.25">
      <c r="A33960" s="3" t="s">
        <v>104258</v>
      </c>
      <c r="B33960" s="3" t="s">
        <v>596</v>
      </c>
      <c r="C33960" s="3" t="s">
        <v>104259</v>
      </c>
      <c r="D33960" s="3" t="s">
        <v>93611</v>
      </c>
      <c r="E33960" s="3" t="s">
        <v>93587</v>
      </c>
      <c r="F33960" s="2">
        <v>45237.514826388891</v>
      </c>
      <c r="G33960">
        <v>154919</v>
      </c>
      <c r="H33960">
        <v>3075</v>
      </c>
      <c r="I33960" s="3" t="s">
        <v>1368</v>
      </c>
      <c r="J33960">
        <v>161</v>
      </c>
      <c r="K33960" s="4">
        <v>1.0821759259259258E-2</v>
      </c>
      <c r="L33960" s="3" t="s">
        <v>1375</v>
      </c>
      <c r="M33960" t="b">
        <v>0</v>
      </c>
      <c r="N33960" s="3" t="s">
        <v>595</v>
      </c>
      <c r="O33960" s="3" t="s">
        <v>1368</v>
      </c>
      <c r="P33960">
        <v>935</v>
      </c>
      <c r="Q33960" s="3" t="s">
        <v>1376</v>
      </c>
      <c r="R33960">
        <v>19.849082423718201</v>
      </c>
      <c r="S33960">
        <v>1.0392527708028065</v>
      </c>
    </row>
    <row r="33961" spans="1:19" x14ac:dyDescent="0.25">
      <c r="A33961" s="3" t="s">
        <v>104260</v>
      </c>
      <c r="B33961" s="3" t="s">
        <v>596</v>
      </c>
      <c r="C33961" s="3" t="s">
        <v>104261</v>
      </c>
      <c r="D33961" s="3" t="s">
        <v>104262</v>
      </c>
      <c r="E33961" s="3" t="s">
        <v>104263</v>
      </c>
      <c r="F33961" s="2">
        <v>43426.312974537039</v>
      </c>
      <c r="G33961">
        <v>41644</v>
      </c>
      <c r="H33961">
        <v>1199</v>
      </c>
      <c r="I33961" s="3" t="s">
        <v>1368</v>
      </c>
      <c r="J33961">
        <v>262</v>
      </c>
      <c r="K33961" s="4">
        <v>1.2094907407407407E-2</v>
      </c>
      <c r="L33961" s="3" t="s">
        <v>1375</v>
      </c>
      <c r="M33961" t="b">
        <v>0</v>
      </c>
      <c r="N33961" s="3" t="s">
        <v>595</v>
      </c>
      <c r="O33961" s="3" t="s">
        <v>1368</v>
      </c>
      <c r="P33961">
        <v>1045</v>
      </c>
      <c r="Q33961" s="3" t="s">
        <v>1407</v>
      </c>
      <c r="R33961">
        <v>28.791662664489483</v>
      </c>
      <c r="S33961">
        <v>6.2914225338584187</v>
      </c>
    </row>
    <row r="33962" spans="1:19" x14ac:dyDescent="0.25">
      <c r="A33962" s="3" t="s">
        <v>104264</v>
      </c>
      <c r="B33962" s="3" t="s">
        <v>596</v>
      </c>
      <c r="C33962" s="3" t="s">
        <v>104265</v>
      </c>
      <c r="D33962" s="3" t="s">
        <v>104266</v>
      </c>
      <c r="E33962" s="3" t="s">
        <v>104267</v>
      </c>
      <c r="F33962" s="2">
        <v>43369.532465277778</v>
      </c>
      <c r="G33962">
        <v>35608</v>
      </c>
      <c r="H33962">
        <v>983</v>
      </c>
      <c r="I33962" s="3" t="s">
        <v>1368</v>
      </c>
      <c r="J33962">
        <v>325</v>
      </c>
      <c r="K33962" s="4">
        <v>1.1134259259259259E-2</v>
      </c>
      <c r="L33962" s="3" t="s">
        <v>1375</v>
      </c>
      <c r="M33962" t="b">
        <v>0</v>
      </c>
      <c r="N33962" s="3" t="s">
        <v>595</v>
      </c>
      <c r="O33962" s="3" t="s">
        <v>1368</v>
      </c>
      <c r="P33962">
        <v>962</v>
      </c>
      <c r="Q33962" s="3" t="s">
        <v>1381</v>
      </c>
      <c r="R33962">
        <v>27.606155920017972</v>
      </c>
      <c r="S33962">
        <v>9.1271624354077741</v>
      </c>
    </row>
    <row r="33963" spans="1:19" x14ac:dyDescent="0.25">
      <c r="A33963" s="3" t="s">
        <v>104268</v>
      </c>
      <c r="B33963" s="3" t="s">
        <v>596</v>
      </c>
      <c r="C33963" s="3" t="s">
        <v>104269</v>
      </c>
      <c r="D33963" s="3" t="s">
        <v>96890</v>
      </c>
      <c r="E33963" s="3" t="s">
        <v>93642</v>
      </c>
      <c r="F33963" s="2">
        <v>44515.812569444446</v>
      </c>
      <c r="G33963">
        <v>110766</v>
      </c>
      <c r="H33963">
        <v>2877</v>
      </c>
      <c r="I33963" s="3" t="s">
        <v>1368</v>
      </c>
      <c r="J33963">
        <v>198</v>
      </c>
      <c r="K33963" s="4">
        <v>9.7916666666666673E-3</v>
      </c>
      <c r="L33963" s="3" t="s">
        <v>1375</v>
      </c>
      <c r="M33963" t="b">
        <v>0</v>
      </c>
      <c r="N33963" s="3" t="s">
        <v>595</v>
      </c>
      <c r="O33963" s="3" t="s">
        <v>1368</v>
      </c>
      <c r="P33963">
        <v>846</v>
      </c>
      <c r="Q33963" s="3" t="s">
        <v>1395</v>
      </c>
      <c r="R33963">
        <v>25.973674232165106</v>
      </c>
      <c r="S33963">
        <v>1.7875521369373273</v>
      </c>
    </row>
    <row r="33964" spans="1:19" x14ac:dyDescent="0.25">
      <c r="A33964" s="3" t="s">
        <v>104270</v>
      </c>
      <c r="B33964" s="3" t="s">
        <v>596</v>
      </c>
      <c r="C33964" s="3" t="s">
        <v>104271</v>
      </c>
      <c r="D33964" s="3" t="s">
        <v>93632</v>
      </c>
      <c r="E33964" s="3" t="s">
        <v>93587</v>
      </c>
      <c r="F33964" s="2">
        <v>45295.66747685185</v>
      </c>
      <c r="G33964">
        <v>97757</v>
      </c>
      <c r="H33964">
        <v>2910</v>
      </c>
      <c r="I33964" s="3" t="s">
        <v>1368</v>
      </c>
      <c r="J33964">
        <v>149</v>
      </c>
      <c r="K33964" s="4">
        <v>9.4212962962962957E-3</v>
      </c>
      <c r="L33964" s="3" t="s">
        <v>1375</v>
      </c>
      <c r="M33964" t="b">
        <v>0</v>
      </c>
      <c r="N33964" s="3" t="s">
        <v>595</v>
      </c>
      <c r="O33964" s="3" t="s">
        <v>1368</v>
      </c>
      <c r="P33964">
        <v>814</v>
      </c>
      <c r="Q33964" s="3" t="s">
        <v>1407</v>
      </c>
      <c r="R33964">
        <v>29.76768927033358</v>
      </c>
      <c r="S33964">
        <v>1.5241875262129567</v>
      </c>
    </row>
    <row r="33965" spans="1:19" x14ac:dyDescent="0.25">
      <c r="A33965" s="3" t="s">
        <v>104272</v>
      </c>
      <c r="B33965" s="3" t="s">
        <v>596</v>
      </c>
      <c r="C33965" s="3" t="s">
        <v>104273</v>
      </c>
      <c r="D33965" s="3" t="s">
        <v>93604</v>
      </c>
      <c r="E33965" s="3" t="s">
        <v>93587</v>
      </c>
      <c r="F33965" s="2">
        <v>45087.595555555556</v>
      </c>
      <c r="G33965">
        <v>193035</v>
      </c>
      <c r="H33965">
        <v>10460</v>
      </c>
      <c r="I33965" s="3" t="s">
        <v>1368</v>
      </c>
      <c r="J33965">
        <v>112</v>
      </c>
      <c r="K33965" s="4">
        <v>3.7037037037037035E-4</v>
      </c>
      <c r="L33965" s="3" t="s">
        <v>1375</v>
      </c>
      <c r="M33965" t="b">
        <v>0</v>
      </c>
      <c r="N33965" s="3" t="s">
        <v>595</v>
      </c>
      <c r="O33965" s="3" t="s">
        <v>1368</v>
      </c>
      <c r="P33965">
        <v>32</v>
      </c>
      <c r="Q33965" s="3" t="s">
        <v>1386</v>
      </c>
      <c r="R33965">
        <v>54.187064521977881</v>
      </c>
      <c r="S33965">
        <v>0.58020566218561409</v>
      </c>
    </row>
    <row r="33966" spans="1:19" x14ac:dyDescent="0.25">
      <c r="A33966" s="3" t="s">
        <v>104274</v>
      </c>
      <c r="B33966" s="3" t="s">
        <v>596</v>
      </c>
      <c r="C33966" s="3" t="s">
        <v>104275</v>
      </c>
      <c r="D33966" s="3" t="s">
        <v>104276</v>
      </c>
      <c r="E33966" s="3" t="s">
        <v>104277</v>
      </c>
      <c r="F33966" s="2">
        <v>43511.829212962963</v>
      </c>
      <c r="G33966">
        <v>24853</v>
      </c>
      <c r="H33966">
        <v>972</v>
      </c>
      <c r="I33966" s="3" t="s">
        <v>1368</v>
      </c>
      <c r="J33966">
        <v>179</v>
      </c>
      <c r="K33966" s="4">
        <v>1.0335648148148148E-2</v>
      </c>
      <c r="L33966" s="3" t="s">
        <v>1375</v>
      </c>
      <c r="M33966" t="b">
        <v>0</v>
      </c>
      <c r="N33966" s="3" t="s">
        <v>595</v>
      </c>
      <c r="O33966" s="3" t="s">
        <v>1368</v>
      </c>
      <c r="P33966">
        <v>893</v>
      </c>
      <c r="Q33966" s="3" t="s">
        <v>1370</v>
      </c>
      <c r="R33966">
        <v>39.109966603629346</v>
      </c>
      <c r="S33966">
        <v>7.2023498169235101</v>
      </c>
    </row>
    <row r="33967" spans="1:19" x14ac:dyDescent="0.25">
      <c r="A33967" s="3" t="s">
        <v>104278</v>
      </c>
      <c r="B33967" s="3" t="s">
        <v>596</v>
      </c>
      <c r="C33967" s="3" t="s">
        <v>104279</v>
      </c>
      <c r="D33967" s="3" t="s">
        <v>93641</v>
      </c>
      <c r="E33967" s="3" t="s">
        <v>93642</v>
      </c>
      <c r="F33967" s="2">
        <v>44790.731435185182</v>
      </c>
      <c r="G33967">
        <v>357204</v>
      </c>
      <c r="H33967">
        <v>7895</v>
      </c>
      <c r="I33967" s="3" t="s">
        <v>1368</v>
      </c>
      <c r="J33967">
        <v>320</v>
      </c>
      <c r="K33967" s="4">
        <v>1.6250000000000001E-2</v>
      </c>
      <c r="L33967" s="3" t="s">
        <v>1375</v>
      </c>
      <c r="M33967" t="b">
        <v>0</v>
      </c>
      <c r="N33967" s="3" t="s">
        <v>595</v>
      </c>
      <c r="O33967" s="3" t="s">
        <v>1368</v>
      </c>
      <c r="P33967">
        <v>1404</v>
      </c>
      <c r="Q33967" s="3" t="s">
        <v>1381</v>
      </c>
      <c r="R33967">
        <v>22.102216100603574</v>
      </c>
      <c r="S33967">
        <v>0.8958466310567631</v>
      </c>
    </row>
    <row r="33968" spans="1:19" x14ac:dyDescent="0.25">
      <c r="A33968" s="3" t="s">
        <v>104280</v>
      </c>
      <c r="B33968" s="3" t="s">
        <v>596</v>
      </c>
      <c r="C33968" s="3" t="s">
        <v>104281</v>
      </c>
      <c r="D33968" s="3" t="s">
        <v>104282</v>
      </c>
      <c r="E33968" s="3" t="s">
        <v>104283</v>
      </c>
      <c r="F33968" s="2">
        <v>43080.499803240738</v>
      </c>
      <c r="G33968">
        <v>11958</v>
      </c>
      <c r="H33968">
        <v>547</v>
      </c>
      <c r="I33968" s="3" t="s">
        <v>1368</v>
      </c>
      <c r="J33968">
        <v>129</v>
      </c>
      <c r="K33968" s="4">
        <v>2.9050925925925928E-3</v>
      </c>
      <c r="L33968" s="3" t="s">
        <v>1375</v>
      </c>
      <c r="M33968" t="b">
        <v>0</v>
      </c>
      <c r="N33968" s="3" t="s">
        <v>595</v>
      </c>
      <c r="O33968" s="3" t="s">
        <v>1368</v>
      </c>
      <c r="P33968">
        <v>251</v>
      </c>
      <c r="Q33968" s="3" t="s">
        <v>1395</v>
      </c>
      <c r="R33968">
        <v>45.743435357083129</v>
      </c>
      <c r="S33968">
        <v>10.787757150025088</v>
      </c>
    </row>
    <row r="33969" spans="1:19" x14ac:dyDescent="0.25">
      <c r="A33969" s="3" t="s">
        <v>104284</v>
      </c>
      <c r="B33969" s="3" t="s">
        <v>596</v>
      </c>
      <c r="C33969" s="3" t="s">
        <v>104285</v>
      </c>
      <c r="D33969" s="3" t="s">
        <v>104286</v>
      </c>
      <c r="E33969" s="3" t="s">
        <v>104287</v>
      </c>
      <c r="F33969" s="2">
        <v>44803.27375</v>
      </c>
      <c r="G33969">
        <v>196623</v>
      </c>
      <c r="H33969">
        <v>5143</v>
      </c>
      <c r="I33969" s="3" t="s">
        <v>1368</v>
      </c>
      <c r="J33969">
        <v>530</v>
      </c>
      <c r="K33969" s="4">
        <v>1.4687499999999999E-2</v>
      </c>
      <c r="L33969" s="3" t="s">
        <v>1375</v>
      </c>
      <c r="M33969" t="b">
        <v>0</v>
      </c>
      <c r="N33969" s="3" t="s">
        <v>595</v>
      </c>
      <c r="O33969" s="3" t="s">
        <v>1368</v>
      </c>
      <c r="P33969">
        <v>1269</v>
      </c>
      <c r="Q33969" s="3" t="s">
        <v>1376</v>
      </c>
      <c r="R33969">
        <v>26.156655121730417</v>
      </c>
      <c r="S33969">
        <v>2.695513749663061</v>
      </c>
    </row>
    <row r="33970" spans="1:19" x14ac:dyDescent="0.25">
      <c r="A33970" s="3" t="s">
        <v>104288</v>
      </c>
      <c r="B33970" s="3" t="s">
        <v>596</v>
      </c>
      <c r="C33970" s="3" t="s">
        <v>104289</v>
      </c>
      <c r="D33970" s="3" t="s">
        <v>93611</v>
      </c>
      <c r="E33970" s="3" t="s">
        <v>93587</v>
      </c>
      <c r="F33970" s="2">
        <v>45188.362430555557</v>
      </c>
      <c r="G33970">
        <v>32268</v>
      </c>
      <c r="H33970">
        <v>1501</v>
      </c>
      <c r="I33970" s="3" t="s">
        <v>1368</v>
      </c>
      <c r="J33970">
        <v>40</v>
      </c>
      <c r="K33970" s="4">
        <v>1.7361111111111112E-4</v>
      </c>
      <c r="L33970" s="3" t="s">
        <v>1375</v>
      </c>
      <c r="M33970" t="b">
        <v>0</v>
      </c>
      <c r="N33970" s="3" t="s">
        <v>595</v>
      </c>
      <c r="O33970" s="3" t="s">
        <v>1368</v>
      </c>
      <c r="P33970">
        <v>15</v>
      </c>
      <c r="Q33970" s="3" t="s">
        <v>1376</v>
      </c>
      <c r="R33970">
        <v>46.516672864757659</v>
      </c>
      <c r="S33970">
        <v>1.2396181975951406</v>
      </c>
    </row>
    <row r="33971" spans="1:19" x14ac:dyDescent="0.25">
      <c r="A33971" s="3" t="s">
        <v>104290</v>
      </c>
      <c r="B33971" s="3" t="s">
        <v>596</v>
      </c>
      <c r="C33971" s="3" t="s">
        <v>104291</v>
      </c>
      <c r="D33971" s="3" t="s">
        <v>93632</v>
      </c>
      <c r="E33971" s="3" t="s">
        <v>93587</v>
      </c>
      <c r="F33971" s="2">
        <v>45298.287789351853</v>
      </c>
      <c r="G33971">
        <v>53381</v>
      </c>
      <c r="H33971">
        <v>2313</v>
      </c>
      <c r="I33971" s="3" t="s">
        <v>1368</v>
      </c>
      <c r="J33971">
        <v>77</v>
      </c>
      <c r="K33971" s="4">
        <v>3.8194444444444446E-4</v>
      </c>
      <c r="L33971" s="3" t="s">
        <v>1375</v>
      </c>
      <c r="M33971" t="b">
        <v>0</v>
      </c>
      <c r="N33971" s="3" t="s">
        <v>595</v>
      </c>
      <c r="O33971" s="3" t="s">
        <v>1368</v>
      </c>
      <c r="P33971">
        <v>33</v>
      </c>
      <c r="Q33971" s="3" t="s">
        <v>1416</v>
      </c>
      <c r="R33971">
        <v>43.330023791236584</v>
      </c>
      <c r="S33971">
        <v>1.4424608006594108</v>
      </c>
    </row>
    <row r="33972" spans="1:19" x14ac:dyDescent="0.25">
      <c r="A33972" s="3" t="s">
        <v>104292</v>
      </c>
      <c r="B33972" s="3" t="s">
        <v>596</v>
      </c>
      <c r="C33972" s="3" t="s">
        <v>104293</v>
      </c>
      <c r="D33972" s="3" t="s">
        <v>93806</v>
      </c>
      <c r="E33972" s="3" t="s">
        <v>93741</v>
      </c>
      <c r="F33972" s="2">
        <v>44144.70921296296</v>
      </c>
      <c r="G33972">
        <v>68805</v>
      </c>
      <c r="H33972">
        <v>2301</v>
      </c>
      <c r="I33972" s="3" t="s">
        <v>1368</v>
      </c>
      <c r="J33972">
        <v>249</v>
      </c>
      <c r="K33972" s="4">
        <v>8.3449074074074068E-3</v>
      </c>
      <c r="L33972" s="3" t="s">
        <v>1375</v>
      </c>
      <c r="M33972" t="b">
        <v>0</v>
      </c>
      <c r="N33972" s="3" t="s">
        <v>595</v>
      </c>
      <c r="O33972" s="3" t="s">
        <v>1368</v>
      </c>
      <c r="P33972">
        <v>721</v>
      </c>
      <c r="Q33972" s="3" t="s">
        <v>1395</v>
      </c>
      <c r="R33972">
        <v>33.442337039459339</v>
      </c>
      <c r="S33972">
        <v>3.6189230433834751</v>
      </c>
    </row>
    <row r="33973" spans="1:19" x14ac:dyDescent="0.25">
      <c r="A33973" s="3" t="s">
        <v>104294</v>
      </c>
      <c r="B33973" s="3" t="s">
        <v>596</v>
      </c>
      <c r="C33973" s="3" t="s">
        <v>104295</v>
      </c>
      <c r="D33973" s="3" t="s">
        <v>93632</v>
      </c>
      <c r="E33973" s="3" t="s">
        <v>93587</v>
      </c>
      <c r="F33973" s="2">
        <v>45533.60665509259</v>
      </c>
      <c r="G33973">
        <v>127242</v>
      </c>
      <c r="H33973">
        <v>3702</v>
      </c>
      <c r="I33973" s="3" t="s">
        <v>1368</v>
      </c>
      <c r="J33973">
        <v>301</v>
      </c>
      <c r="K33973" s="4">
        <v>1.9490740740740739E-2</v>
      </c>
      <c r="L33973" s="3" t="s">
        <v>1375</v>
      </c>
      <c r="M33973" t="b">
        <v>0</v>
      </c>
      <c r="N33973" s="3" t="s">
        <v>595</v>
      </c>
      <c r="O33973" s="3" t="s">
        <v>1368</v>
      </c>
      <c r="P33973">
        <v>1684</v>
      </c>
      <c r="Q33973" s="3" t="s">
        <v>1407</v>
      </c>
      <c r="R33973">
        <v>29.094167020323479</v>
      </c>
      <c r="S33973">
        <v>2.3655711164552584</v>
      </c>
    </row>
    <row r="33974" spans="1:19" x14ac:dyDescent="0.25">
      <c r="A33974" s="3" t="s">
        <v>104296</v>
      </c>
      <c r="B33974" s="3" t="s">
        <v>596</v>
      </c>
      <c r="C33974" s="3" t="s">
        <v>104297</v>
      </c>
      <c r="D33974" s="3" t="s">
        <v>104298</v>
      </c>
      <c r="E33974" s="3" t="s">
        <v>93741</v>
      </c>
      <c r="F33974" s="2">
        <v>44103.928425925929</v>
      </c>
      <c r="G33974">
        <v>159266</v>
      </c>
      <c r="H33974">
        <v>5716</v>
      </c>
      <c r="I33974" s="3" t="s">
        <v>1368</v>
      </c>
      <c r="J33974">
        <v>273</v>
      </c>
      <c r="K33974" s="4">
        <v>8.8078703703703704E-3</v>
      </c>
      <c r="L33974" s="3" t="s">
        <v>1375</v>
      </c>
      <c r="M33974" t="b">
        <v>0</v>
      </c>
      <c r="N33974" s="3" t="s">
        <v>595</v>
      </c>
      <c r="O33974" s="3" t="s">
        <v>1368</v>
      </c>
      <c r="P33974">
        <v>761</v>
      </c>
      <c r="Q33974" s="3" t="s">
        <v>1376</v>
      </c>
      <c r="R33974">
        <v>35.889643740660283</v>
      </c>
      <c r="S33974">
        <v>1.7141134956613464</v>
      </c>
    </row>
    <row r="33975" spans="1:19" x14ac:dyDescent="0.25">
      <c r="A33975" s="3" t="s">
        <v>104299</v>
      </c>
      <c r="B33975" s="3" t="s">
        <v>596</v>
      </c>
      <c r="C33975" s="3" t="s">
        <v>104300</v>
      </c>
      <c r="D33975" s="3" t="s">
        <v>93632</v>
      </c>
      <c r="E33975" s="3" t="s">
        <v>93587</v>
      </c>
      <c r="F33975" s="2">
        <v>45391.489606481482</v>
      </c>
      <c r="G33975">
        <v>88649</v>
      </c>
      <c r="H33975">
        <v>2277</v>
      </c>
      <c r="I33975" s="3" t="s">
        <v>1368</v>
      </c>
      <c r="J33975">
        <v>95</v>
      </c>
      <c r="K33975" s="4">
        <v>9.1898148148148156E-3</v>
      </c>
      <c r="L33975" s="3" t="s">
        <v>1375</v>
      </c>
      <c r="M33975" t="b">
        <v>0</v>
      </c>
      <c r="N33975" s="3" t="s">
        <v>595</v>
      </c>
      <c r="O33975" s="3" t="s">
        <v>1368</v>
      </c>
      <c r="P33975">
        <v>794</v>
      </c>
      <c r="Q33975" s="3" t="s">
        <v>1376</v>
      </c>
      <c r="R33975">
        <v>25.685568929147536</v>
      </c>
      <c r="S33975">
        <v>1.0716420941014562</v>
      </c>
    </row>
    <row r="33976" spans="1:19" x14ac:dyDescent="0.25">
      <c r="A33976" s="3" t="s">
        <v>104301</v>
      </c>
      <c r="B33976" s="3" t="s">
        <v>596</v>
      </c>
      <c r="C33976" s="3" t="s">
        <v>104302</v>
      </c>
      <c r="D33976" s="3" t="s">
        <v>94594</v>
      </c>
      <c r="E33976" s="3" t="s">
        <v>93587</v>
      </c>
      <c r="F33976" s="2">
        <v>45267.642268518517</v>
      </c>
      <c r="G33976">
        <v>130365</v>
      </c>
      <c r="H33976">
        <v>4055</v>
      </c>
      <c r="I33976" s="3" t="s">
        <v>1368</v>
      </c>
      <c r="J33976">
        <v>39</v>
      </c>
      <c r="K33976" s="4">
        <v>3.5879629629629629E-4</v>
      </c>
      <c r="L33976" s="3" t="s">
        <v>1375</v>
      </c>
      <c r="M33976" t="b">
        <v>0</v>
      </c>
      <c r="N33976" s="3" t="s">
        <v>595</v>
      </c>
      <c r="O33976" s="3" t="s">
        <v>1368</v>
      </c>
      <c r="P33976">
        <v>31</v>
      </c>
      <c r="Q33976" s="3" t="s">
        <v>1407</v>
      </c>
      <c r="R33976">
        <v>31.104974494687994</v>
      </c>
      <c r="S33976">
        <v>0.29916005062708551</v>
      </c>
    </row>
    <row r="33977" spans="1:19" x14ac:dyDescent="0.25">
      <c r="A33977" s="3" t="s">
        <v>104303</v>
      </c>
      <c r="B33977" s="3" t="s">
        <v>596</v>
      </c>
      <c r="C33977" s="3" t="s">
        <v>104304</v>
      </c>
      <c r="D33977" s="3" t="s">
        <v>93721</v>
      </c>
      <c r="E33977" s="3" t="s">
        <v>93587</v>
      </c>
      <c r="F33977" s="2">
        <v>45559.855833333335</v>
      </c>
      <c r="G33977">
        <v>102599</v>
      </c>
      <c r="H33977">
        <v>2613</v>
      </c>
      <c r="I33977" s="3" t="s">
        <v>1368</v>
      </c>
      <c r="J33977">
        <v>203</v>
      </c>
      <c r="K33977" s="4">
        <v>1.2141203703703704E-2</v>
      </c>
      <c r="L33977" s="3" t="s">
        <v>1375</v>
      </c>
      <c r="M33977" t="b">
        <v>0</v>
      </c>
      <c r="N33977" s="3" t="s">
        <v>595</v>
      </c>
      <c r="O33977" s="3" t="s">
        <v>1368</v>
      </c>
      <c r="P33977">
        <v>1049</v>
      </c>
      <c r="Q33977" s="3" t="s">
        <v>1376</v>
      </c>
      <c r="R33977">
        <v>25.468084484254231</v>
      </c>
      <c r="S33977">
        <v>1.9785767892474588</v>
      </c>
    </row>
    <row r="33978" spans="1:19" x14ac:dyDescent="0.25">
      <c r="A33978" s="3" t="s">
        <v>104305</v>
      </c>
      <c r="B33978" s="3" t="s">
        <v>596</v>
      </c>
      <c r="C33978" s="3" t="s">
        <v>104306</v>
      </c>
      <c r="D33978" s="3" t="s">
        <v>93611</v>
      </c>
      <c r="E33978" s="3" t="s">
        <v>93587</v>
      </c>
      <c r="F33978" s="2">
        <v>45206.661805555559</v>
      </c>
      <c r="G33978">
        <v>209181</v>
      </c>
      <c r="H33978">
        <v>4484</v>
      </c>
      <c r="I33978" s="3" t="s">
        <v>1368</v>
      </c>
      <c r="J33978">
        <v>145</v>
      </c>
      <c r="K33978" s="4">
        <v>1.1319444444444444E-2</v>
      </c>
      <c r="L33978" s="3" t="s">
        <v>1375</v>
      </c>
      <c r="M33978" t="b">
        <v>0</v>
      </c>
      <c r="N33978" s="3" t="s">
        <v>595</v>
      </c>
      <c r="O33978" s="3" t="s">
        <v>1368</v>
      </c>
      <c r="P33978">
        <v>978</v>
      </c>
      <c r="Q33978" s="3" t="s">
        <v>1386</v>
      </c>
      <c r="R33978">
        <v>21.435981279370498</v>
      </c>
      <c r="S33978">
        <v>0.69317959088062497</v>
      </c>
    </row>
    <row r="33979" spans="1:19" x14ac:dyDescent="0.25">
      <c r="A33979" s="3" t="s">
        <v>104307</v>
      </c>
      <c r="B33979" s="3" t="s">
        <v>596</v>
      </c>
      <c r="C33979" s="3" t="s">
        <v>104308</v>
      </c>
      <c r="D33979" s="3" t="s">
        <v>104309</v>
      </c>
      <c r="E33979" s="3" t="s">
        <v>104310</v>
      </c>
      <c r="F33979" s="2">
        <v>43017.463888888888</v>
      </c>
      <c r="G33979">
        <v>16220</v>
      </c>
      <c r="H33979">
        <v>416</v>
      </c>
      <c r="I33979" s="3" t="s">
        <v>1368</v>
      </c>
      <c r="J33979">
        <v>120</v>
      </c>
      <c r="K33979" s="4">
        <v>1.1296296296296296E-2</v>
      </c>
      <c r="L33979" s="3" t="s">
        <v>1375</v>
      </c>
      <c r="M33979" t="b">
        <v>0</v>
      </c>
      <c r="N33979" s="3" t="s">
        <v>595</v>
      </c>
      <c r="O33979" s="3" t="s">
        <v>1368</v>
      </c>
      <c r="P33979">
        <v>976</v>
      </c>
      <c r="Q33979" s="3" t="s">
        <v>1395</v>
      </c>
      <c r="R33979">
        <v>25.647348951911219</v>
      </c>
      <c r="S33979">
        <v>7.3982737361282371</v>
      </c>
    </row>
    <row r="33980" spans="1:19" x14ac:dyDescent="0.25">
      <c r="A33980" s="3" t="s">
        <v>104311</v>
      </c>
      <c r="B33980" s="3" t="s">
        <v>596</v>
      </c>
      <c r="C33980" s="3" t="s">
        <v>104312</v>
      </c>
      <c r="D33980" s="3" t="s">
        <v>104313</v>
      </c>
      <c r="E33980" s="3" t="s">
        <v>104314</v>
      </c>
      <c r="F33980" s="2">
        <v>43438.50236111111</v>
      </c>
      <c r="G33980">
        <v>51546</v>
      </c>
      <c r="H33980">
        <v>1809</v>
      </c>
      <c r="I33980" s="3" t="s">
        <v>1368</v>
      </c>
      <c r="J33980">
        <v>404</v>
      </c>
      <c r="K33980" s="4">
        <v>1.0902777777777779E-2</v>
      </c>
      <c r="L33980" s="3" t="s">
        <v>1375</v>
      </c>
      <c r="M33980" t="b">
        <v>0</v>
      </c>
      <c r="N33980" s="3" t="s">
        <v>595</v>
      </c>
      <c r="O33980" s="3" t="s">
        <v>1368</v>
      </c>
      <c r="P33980">
        <v>942</v>
      </c>
      <c r="Q33980" s="3" t="s">
        <v>1376</v>
      </c>
      <c r="R33980">
        <v>35.094866720987078</v>
      </c>
      <c r="S33980">
        <v>7.8376595662127038</v>
      </c>
    </row>
    <row r="33981" spans="1:19" x14ac:dyDescent="0.25">
      <c r="A33981" s="3" t="s">
        <v>104315</v>
      </c>
      <c r="B33981" s="3" t="s">
        <v>596</v>
      </c>
      <c r="C33981" s="3" t="s">
        <v>104316</v>
      </c>
      <c r="D33981" s="3" t="s">
        <v>104317</v>
      </c>
      <c r="E33981" s="3" t="s">
        <v>104318</v>
      </c>
      <c r="F33981" s="2">
        <v>43264.16678240741</v>
      </c>
      <c r="G33981">
        <v>12619</v>
      </c>
      <c r="H33981">
        <v>384</v>
      </c>
      <c r="I33981" s="3" t="s">
        <v>1368</v>
      </c>
      <c r="J33981">
        <v>79</v>
      </c>
      <c r="K33981" s="4">
        <v>9.8148148148148144E-3</v>
      </c>
      <c r="L33981" s="3" t="s">
        <v>1375</v>
      </c>
      <c r="M33981" t="b">
        <v>0</v>
      </c>
      <c r="N33981" s="3" t="s">
        <v>595</v>
      </c>
      <c r="O33981" s="3" t="s">
        <v>1368</v>
      </c>
      <c r="P33981">
        <v>848</v>
      </c>
      <c r="Q33981" s="3" t="s">
        <v>1381</v>
      </c>
      <c r="R33981">
        <v>30.430303510579286</v>
      </c>
      <c r="S33981">
        <v>6.2604009826452174</v>
      </c>
    </row>
    <row r="33982" spans="1:19" x14ac:dyDescent="0.25">
      <c r="A33982" s="3" t="s">
        <v>104319</v>
      </c>
      <c r="B33982" s="3" t="s">
        <v>596</v>
      </c>
      <c r="C33982" s="3" t="s">
        <v>104320</v>
      </c>
      <c r="D33982" s="3" t="s">
        <v>93632</v>
      </c>
      <c r="E33982" s="3" t="s">
        <v>93587</v>
      </c>
      <c r="F33982" s="2">
        <v>45497.493923611109</v>
      </c>
      <c r="G33982">
        <v>108829</v>
      </c>
      <c r="H33982">
        <v>2493</v>
      </c>
      <c r="I33982" s="3" t="s">
        <v>1368</v>
      </c>
      <c r="J33982">
        <v>137</v>
      </c>
      <c r="K33982" s="4">
        <v>1.0081018518518519E-2</v>
      </c>
      <c r="L33982" s="3" t="s">
        <v>1375</v>
      </c>
      <c r="M33982" t="b">
        <v>0</v>
      </c>
      <c r="N33982" s="3" t="s">
        <v>595</v>
      </c>
      <c r="O33982" s="3" t="s">
        <v>1368</v>
      </c>
      <c r="P33982">
        <v>871</v>
      </c>
      <c r="Q33982" s="3" t="s">
        <v>1381</v>
      </c>
      <c r="R33982">
        <v>22.907497082579091</v>
      </c>
      <c r="S33982">
        <v>1.2588556359058707</v>
      </c>
    </row>
    <row r="33983" spans="1:19" x14ac:dyDescent="0.25">
      <c r="A33983" s="3" t="s">
        <v>104321</v>
      </c>
      <c r="B33983" s="3" t="s">
        <v>596</v>
      </c>
      <c r="C33983" s="3" t="s">
        <v>104322</v>
      </c>
      <c r="D33983" s="3" t="s">
        <v>93632</v>
      </c>
      <c r="E33983" s="3" t="s">
        <v>93587</v>
      </c>
      <c r="F33983" s="2">
        <v>45335.225289351853</v>
      </c>
      <c r="G33983">
        <v>30835</v>
      </c>
      <c r="H33983">
        <v>1313</v>
      </c>
      <c r="I33983" s="3" t="s">
        <v>1368</v>
      </c>
      <c r="J33983">
        <v>33</v>
      </c>
      <c r="K33983" s="4">
        <v>4.3981481481481481E-4</v>
      </c>
      <c r="L33983" s="3" t="s">
        <v>1375</v>
      </c>
      <c r="M33983" t="b">
        <v>0</v>
      </c>
      <c r="N33983" s="3" t="s">
        <v>595</v>
      </c>
      <c r="O33983" s="3" t="s">
        <v>1368</v>
      </c>
      <c r="P33983">
        <v>38</v>
      </c>
      <c r="Q33983" s="3" t="s">
        <v>1376</v>
      </c>
      <c r="R33983">
        <v>42.581482082049618</v>
      </c>
      <c r="S33983">
        <v>1.0702124209502191</v>
      </c>
    </row>
    <row r="33984" spans="1:19" x14ac:dyDescent="0.25">
      <c r="A33984" s="3" t="s">
        <v>104323</v>
      </c>
      <c r="B33984" s="3" t="s">
        <v>596</v>
      </c>
      <c r="C33984" s="3" t="s">
        <v>104324</v>
      </c>
      <c r="D33984" s="3" t="s">
        <v>93604</v>
      </c>
      <c r="E33984" s="3" t="s">
        <v>93587</v>
      </c>
      <c r="F33984" s="2">
        <v>45061.59443287037</v>
      </c>
      <c r="G33984">
        <v>128862</v>
      </c>
      <c r="H33984">
        <v>3103</v>
      </c>
      <c r="I33984" s="3" t="s">
        <v>1368</v>
      </c>
      <c r="J33984">
        <v>135</v>
      </c>
      <c r="K33984" s="4">
        <v>1.0648148148148148E-2</v>
      </c>
      <c r="L33984" s="3" t="s">
        <v>1375</v>
      </c>
      <c r="M33984" t="b">
        <v>0</v>
      </c>
      <c r="N33984" s="3" t="s">
        <v>595</v>
      </c>
      <c r="O33984" s="3" t="s">
        <v>1368</v>
      </c>
      <c r="P33984">
        <v>920</v>
      </c>
      <c r="Q33984" s="3" t="s">
        <v>1395</v>
      </c>
      <c r="R33984">
        <v>24.080023591128491</v>
      </c>
      <c r="S33984">
        <v>1.0476323508869954</v>
      </c>
    </row>
    <row r="33985" spans="1:19" x14ac:dyDescent="0.25">
      <c r="A33985" s="3" t="s">
        <v>104325</v>
      </c>
      <c r="B33985" s="3" t="s">
        <v>596</v>
      </c>
      <c r="C33985" s="3" t="s">
        <v>104326</v>
      </c>
      <c r="D33985" s="3" t="s">
        <v>104327</v>
      </c>
      <c r="E33985" s="3" t="s">
        <v>93892</v>
      </c>
      <c r="F33985" s="2">
        <v>43516.315879629627</v>
      </c>
      <c r="G33985">
        <v>27336</v>
      </c>
      <c r="H33985">
        <v>801</v>
      </c>
      <c r="I33985" s="3" t="s">
        <v>1368</v>
      </c>
      <c r="J33985">
        <v>191</v>
      </c>
      <c r="K33985" s="4">
        <v>8.7962962962962968E-3</v>
      </c>
      <c r="L33985" s="3" t="s">
        <v>1375</v>
      </c>
      <c r="M33985" t="b">
        <v>0</v>
      </c>
      <c r="N33985" s="3" t="s">
        <v>595</v>
      </c>
      <c r="O33985" s="3" t="s">
        <v>1368</v>
      </c>
      <c r="P33985">
        <v>760</v>
      </c>
      <c r="Q33985" s="3" t="s">
        <v>1381</v>
      </c>
      <c r="R33985">
        <v>29.302019315188762</v>
      </c>
      <c r="S33985">
        <v>6.987123207491952</v>
      </c>
    </row>
    <row r="33986" spans="1:19" x14ac:dyDescent="0.25">
      <c r="A33986" s="3" t="s">
        <v>104328</v>
      </c>
      <c r="B33986" s="3" t="s">
        <v>596</v>
      </c>
      <c r="C33986" s="3" t="s">
        <v>104329</v>
      </c>
      <c r="D33986" s="3" t="s">
        <v>95227</v>
      </c>
      <c r="E33986" s="3" t="s">
        <v>104330</v>
      </c>
      <c r="F33986" s="2">
        <v>43856.682627314818</v>
      </c>
      <c r="G33986">
        <v>67579</v>
      </c>
      <c r="H33986">
        <v>1666</v>
      </c>
      <c r="I33986" s="3" t="s">
        <v>1368</v>
      </c>
      <c r="J33986">
        <v>210</v>
      </c>
      <c r="K33986" s="4">
        <v>1.4178240740740741E-2</v>
      </c>
      <c r="L33986" s="3" t="s">
        <v>1375</v>
      </c>
      <c r="M33986" t="b">
        <v>0</v>
      </c>
      <c r="N33986" s="3" t="s">
        <v>595</v>
      </c>
      <c r="O33986" s="3" t="s">
        <v>1368</v>
      </c>
      <c r="P33986">
        <v>1225</v>
      </c>
      <c r="Q33986" s="3" t="s">
        <v>1416</v>
      </c>
      <c r="R33986">
        <v>24.652628775211234</v>
      </c>
      <c r="S33986">
        <v>3.1074742153627604</v>
      </c>
    </row>
    <row r="33987" spans="1:19" x14ac:dyDescent="0.25">
      <c r="A33987" s="3" t="s">
        <v>104331</v>
      </c>
      <c r="B33987" s="3" t="s">
        <v>596</v>
      </c>
      <c r="C33987" s="3" t="s">
        <v>104332</v>
      </c>
      <c r="D33987" s="3" t="s">
        <v>93638</v>
      </c>
      <c r="E33987" s="3" t="s">
        <v>93587</v>
      </c>
      <c r="F33987" s="2">
        <v>44930.306956018518</v>
      </c>
      <c r="G33987">
        <v>93962</v>
      </c>
      <c r="H33987">
        <v>2783</v>
      </c>
      <c r="I33987" s="3" t="s">
        <v>1368</v>
      </c>
      <c r="J33987">
        <v>69</v>
      </c>
      <c r="K33987" s="4">
        <v>1.3506944444444445E-2</v>
      </c>
      <c r="L33987" s="3" t="s">
        <v>1375</v>
      </c>
      <c r="M33987" t="b">
        <v>0</v>
      </c>
      <c r="N33987" s="3" t="s">
        <v>595</v>
      </c>
      <c r="O33987" s="3" t="s">
        <v>1368</v>
      </c>
      <c r="P33987">
        <v>1167</v>
      </c>
      <c r="Q33987" s="3" t="s">
        <v>1381</v>
      </c>
      <c r="R33987">
        <v>29.6183563568251</v>
      </c>
      <c r="S33987">
        <v>0.73433941380558099</v>
      </c>
    </row>
    <row r="33988" spans="1:19" x14ac:dyDescent="0.25">
      <c r="A33988" s="3" t="s">
        <v>104333</v>
      </c>
      <c r="B33988" s="3" t="s">
        <v>596</v>
      </c>
      <c r="C33988" s="3" t="s">
        <v>104334</v>
      </c>
      <c r="D33988" s="3" t="s">
        <v>93721</v>
      </c>
      <c r="E33988" s="3" t="s">
        <v>93587</v>
      </c>
      <c r="F33988" s="2">
        <v>45567.694444444445</v>
      </c>
      <c r="G33988">
        <v>213167</v>
      </c>
      <c r="H33988">
        <v>7622</v>
      </c>
      <c r="I33988" s="3" t="s">
        <v>1368</v>
      </c>
      <c r="J33988">
        <v>152</v>
      </c>
      <c r="K33988" s="4">
        <v>9.2592592592592588E-5</v>
      </c>
      <c r="L33988" s="3" t="s">
        <v>1375</v>
      </c>
      <c r="M33988" t="b">
        <v>0</v>
      </c>
      <c r="N33988" s="3" t="s">
        <v>595</v>
      </c>
      <c r="O33988" s="3" t="s">
        <v>1368</v>
      </c>
      <c r="P33988">
        <v>8</v>
      </c>
      <c r="Q33988" s="3" t="s">
        <v>1381</v>
      </c>
      <c r="R33988">
        <v>35.756003508985913</v>
      </c>
      <c r="S33988">
        <v>0.71305596081945144</v>
      </c>
    </row>
    <row r="33989" spans="1:19" x14ac:dyDescent="0.25">
      <c r="A33989" s="3" t="s">
        <v>104335</v>
      </c>
      <c r="B33989" s="3" t="s">
        <v>596</v>
      </c>
      <c r="C33989" s="3" t="s">
        <v>104336</v>
      </c>
      <c r="D33989" s="3" t="s">
        <v>93632</v>
      </c>
      <c r="E33989" s="3" t="s">
        <v>93587</v>
      </c>
      <c r="F33989" s="2">
        <v>45299.687858796293</v>
      </c>
      <c r="G33989">
        <v>162157</v>
      </c>
      <c r="H33989">
        <v>3587</v>
      </c>
      <c r="I33989" s="3" t="s">
        <v>1368</v>
      </c>
      <c r="J33989">
        <v>204</v>
      </c>
      <c r="K33989" s="4">
        <v>1.4918981481481481E-2</v>
      </c>
      <c r="L33989" s="3" t="s">
        <v>1375</v>
      </c>
      <c r="M33989" t="b">
        <v>0</v>
      </c>
      <c r="N33989" s="3" t="s">
        <v>595</v>
      </c>
      <c r="O33989" s="3" t="s">
        <v>1368</v>
      </c>
      <c r="P33989">
        <v>1289</v>
      </c>
      <c r="Q33989" s="3" t="s">
        <v>1395</v>
      </c>
      <c r="R33989">
        <v>22.120537503777204</v>
      </c>
      <c r="S33989">
        <v>1.2580400476081821</v>
      </c>
    </row>
    <row r="33990" spans="1:19" x14ac:dyDescent="0.25">
      <c r="A33990" s="3" t="s">
        <v>104337</v>
      </c>
      <c r="B33990" s="3" t="s">
        <v>596</v>
      </c>
      <c r="C33990" s="3" t="s">
        <v>104338</v>
      </c>
      <c r="D33990" s="3" t="s">
        <v>93676</v>
      </c>
      <c r="E33990" s="3" t="s">
        <v>93642</v>
      </c>
      <c r="F33990" s="2">
        <v>44655.600752314815</v>
      </c>
      <c r="G33990">
        <v>148031</v>
      </c>
      <c r="H33990">
        <v>5076</v>
      </c>
      <c r="I33990" s="3" t="s">
        <v>1368</v>
      </c>
      <c r="J33990">
        <v>224</v>
      </c>
      <c r="K33990" s="4">
        <v>1.03125E-2</v>
      </c>
      <c r="L33990" s="3" t="s">
        <v>1375</v>
      </c>
      <c r="M33990" t="b">
        <v>0</v>
      </c>
      <c r="N33990" s="3" t="s">
        <v>595</v>
      </c>
      <c r="O33990" s="3" t="s">
        <v>1368</v>
      </c>
      <c r="P33990">
        <v>891</v>
      </c>
      <c r="Q33990" s="3" t="s">
        <v>1395</v>
      </c>
      <c r="R33990">
        <v>34.29011490836379</v>
      </c>
      <c r="S33990">
        <v>1.5131965601799624</v>
      </c>
    </row>
    <row r="33991" spans="1:19" x14ac:dyDescent="0.25">
      <c r="A33991" s="3" t="s">
        <v>104339</v>
      </c>
      <c r="B33991" s="3" t="s">
        <v>596</v>
      </c>
      <c r="C33991" s="3" t="s">
        <v>104340</v>
      </c>
      <c r="D33991" s="3" t="s">
        <v>93604</v>
      </c>
      <c r="E33991" s="3" t="s">
        <v>93587</v>
      </c>
      <c r="F33991" s="2">
        <v>45050.671122685184</v>
      </c>
      <c r="G33991">
        <v>98384</v>
      </c>
      <c r="H33991">
        <v>2445</v>
      </c>
      <c r="I33991" s="3" t="s">
        <v>1368</v>
      </c>
      <c r="J33991">
        <v>81</v>
      </c>
      <c r="K33991" s="4">
        <v>8.2870370370370372E-3</v>
      </c>
      <c r="L33991" s="3" t="s">
        <v>1375</v>
      </c>
      <c r="M33991" t="b">
        <v>0</v>
      </c>
      <c r="N33991" s="3" t="s">
        <v>595</v>
      </c>
      <c r="O33991" s="3" t="s">
        <v>1368</v>
      </c>
      <c r="P33991">
        <v>716</v>
      </c>
      <c r="Q33991" s="3" t="s">
        <v>1407</v>
      </c>
      <c r="R33991">
        <v>24.851601886485607</v>
      </c>
      <c r="S33991">
        <v>0.82330460237436986</v>
      </c>
    </row>
    <row r="33992" spans="1:19" x14ac:dyDescent="0.25">
      <c r="A33992" s="3" t="s">
        <v>104341</v>
      </c>
      <c r="B33992" s="3" t="s">
        <v>596</v>
      </c>
      <c r="C33992" s="3" t="s">
        <v>104342</v>
      </c>
      <c r="D33992" s="3" t="s">
        <v>96338</v>
      </c>
      <c r="E33992" s="3" t="s">
        <v>104343</v>
      </c>
      <c r="F33992" s="2">
        <v>43994.104224537034</v>
      </c>
      <c r="G33992">
        <v>51180</v>
      </c>
      <c r="H33992">
        <v>1588</v>
      </c>
      <c r="I33992" s="3" t="s">
        <v>1368</v>
      </c>
      <c r="J33992">
        <v>163</v>
      </c>
      <c r="K33992" s="4">
        <v>1.1261574074074075E-2</v>
      </c>
      <c r="L33992" s="3" t="s">
        <v>1375</v>
      </c>
      <c r="M33992" t="b">
        <v>0</v>
      </c>
      <c r="N33992" s="3" t="s">
        <v>595</v>
      </c>
      <c r="O33992" s="3" t="s">
        <v>1368</v>
      </c>
      <c r="P33992">
        <v>973</v>
      </c>
      <c r="Q33992" s="3" t="s">
        <v>1370</v>
      </c>
      <c r="R33992">
        <v>31.027745212973819</v>
      </c>
      <c r="S33992">
        <v>3.1848378272762798</v>
      </c>
    </row>
    <row r="33993" spans="1:19" x14ac:dyDescent="0.25">
      <c r="A33993" s="3" t="s">
        <v>104344</v>
      </c>
      <c r="B33993" s="3" t="s">
        <v>596</v>
      </c>
      <c r="C33993" s="3" t="s">
        <v>104345</v>
      </c>
      <c r="D33993" s="3" t="s">
        <v>104346</v>
      </c>
      <c r="E33993" s="3" t="s">
        <v>104347</v>
      </c>
      <c r="F33993" s="2">
        <v>43466.62835648148</v>
      </c>
      <c r="G33993">
        <v>65695</v>
      </c>
      <c r="H33993">
        <v>2125</v>
      </c>
      <c r="I33993" s="3" t="s">
        <v>1368</v>
      </c>
      <c r="J33993">
        <v>297</v>
      </c>
      <c r="K33993" s="4">
        <v>8.0902777777777778E-3</v>
      </c>
      <c r="L33993" s="3" t="s">
        <v>1375</v>
      </c>
      <c r="M33993" t="b">
        <v>0</v>
      </c>
      <c r="N33993" s="3" t="s">
        <v>595</v>
      </c>
      <c r="O33993" s="3" t="s">
        <v>1368</v>
      </c>
      <c r="P33993">
        <v>699</v>
      </c>
      <c r="Q33993" s="3" t="s">
        <v>1376</v>
      </c>
      <c r="R33993">
        <v>32.34644950148413</v>
      </c>
      <c r="S33993">
        <v>4.5208920009133111</v>
      </c>
    </row>
    <row r="33994" spans="1:19" x14ac:dyDescent="0.25">
      <c r="A33994" s="3" t="s">
        <v>104348</v>
      </c>
      <c r="B33994" s="3" t="s">
        <v>596</v>
      </c>
      <c r="C33994" s="3" t="s">
        <v>104349</v>
      </c>
      <c r="D33994" s="3" t="s">
        <v>93611</v>
      </c>
      <c r="E33994" s="3" t="s">
        <v>93587</v>
      </c>
      <c r="F33994" s="2">
        <v>45261.702361111114</v>
      </c>
      <c r="G33994">
        <v>96191</v>
      </c>
      <c r="H33994">
        <v>4908</v>
      </c>
      <c r="I33994" s="3" t="s">
        <v>1368</v>
      </c>
      <c r="J33994">
        <v>269</v>
      </c>
      <c r="K33994" s="4">
        <v>3.2407407407407406E-4</v>
      </c>
      <c r="L33994" s="3" t="s">
        <v>1375</v>
      </c>
      <c r="M33994" t="b">
        <v>0</v>
      </c>
      <c r="N33994" s="3" t="s">
        <v>595</v>
      </c>
      <c r="O33994" s="3" t="s">
        <v>1368</v>
      </c>
      <c r="P33994">
        <v>28</v>
      </c>
      <c r="Q33994" s="3" t="s">
        <v>1370</v>
      </c>
      <c r="R33994">
        <v>51.02348452557932</v>
      </c>
      <c r="S33994">
        <v>2.7965194248942207</v>
      </c>
    </row>
    <row r="33995" spans="1:19" x14ac:dyDescent="0.25">
      <c r="A33995" s="3" t="s">
        <v>104350</v>
      </c>
      <c r="B33995" s="3" t="s">
        <v>596</v>
      </c>
      <c r="C33995" s="3" t="s">
        <v>104351</v>
      </c>
      <c r="D33995" s="3" t="s">
        <v>104352</v>
      </c>
      <c r="E33995" s="3" t="s">
        <v>104353</v>
      </c>
      <c r="F33995" s="2">
        <v>43432.484652777777</v>
      </c>
      <c r="G33995">
        <v>25349</v>
      </c>
      <c r="H33995">
        <v>1199</v>
      </c>
      <c r="I33995" s="3" t="s">
        <v>1368</v>
      </c>
      <c r="J33995">
        <v>184</v>
      </c>
      <c r="K33995" s="4">
        <v>8.3912037037037045E-3</v>
      </c>
      <c r="L33995" s="3" t="s">
        <v>1375</v>
      </c>
      <c r="M33995" t="b">
        <v>0</v>
      </c>
      <c r="N33995" s="3" t="s">
        <v>595</v>
      </c>
      <c r="O33995" s="3" t="s">
        <v>1368</v>
      </c>
      <c r="P33995">
        <v>725</v>
      </c>
      <c r="Q33995" s="3" t="s">
        <v>1381</v>
      </c>
      <c r="R33995">
        <v>47.299696240482859</v>
      </c>
      <c r="S33995">
        <v>7.2586689810248926</v>
      </c>
    </row>
    <row r="33996" spans="1:19" x14ac:dyDescent="0.25">
      <c r="A33996" s="3" t="s">
        <v>104354</v>
      </c>
      <c r="B33996" s="3" t="s">
        <v>596</v>
      </c>
      <c r="C33996" s="3" t="s">
        <v>104355</v>
      </c>
      <c r="D33996" s="3" t="s">
        <v>104356</v>
      </c>
      <c r="E33996" s="3" t="s">
        <v>93587</v>
      </c>
      <c r="F33996" s="2">
        <v>44878.675937499997</v>
      </c>
      <c r="G33996">
        <v>178202</v>
      </c>
      <c r="H33996">
        <v>3927</v>
      </c>
      <c r="I33996" s="3" t="s">
        <v>1368</v>
      </c>
      <c r="J33996">
        <v>156</v>
      </c>
      <c r="K33996" s="4">
        <v>1.1273148148148148E-2</v>
      </c>
      <c r="L33996" s="3" t="s">
        <v>1375</v>
      </c>
      <c r="M33996" t="b">
        <v>0</v>
      </c>
      <c r="N33996" s="3" t="s">
        <v>595</v>
      </c>
      <c r="O33996" s="3" t="s">
        <v>1368</v>
      </c>
      <c r="P33996">
        <v>974</v>
      </c>
      <c r="Q33996" s="3" t="s">
        <v>1416</v>
      </c>
      <c r="R33996">
        <v>22.036789710553194</v>
      </c>
      <c r="S33996">
        <v>0.87541105038102818</v>
      </c>
    </row>
    <row r="33997" spans="1:19" x14ac:dyDescent="0.25">
      <c r="A33997" s="3" t="s">
        <v>104357</v>
      </c>
      <c r="B33997" s="3" t="s">
        <v>596</v>
      </c>
      <c r="C33997" s="3" t="s">
        <v>104358</v>
      </c>
      <c r="D33997" s="3" t="s">
        <v>104359</v>
      </c>
      <c r="E33997" s="3" t="s">
        <v>104360</v>
      </c>
      <c r="F33997" s="2">
        <v>43867.350405092591</v>
      </c>
      <c r="G33997">
        <v>84118</v>
      </c>
      <c r="H33997">
        <v>2607</v>
      </c>
      <c r="I33997" s="3" t="s">
        <v>1368</v>
      </c>
      <c r="J33997">
        <v>219</v>
      </c>
      <c r="K33997" s="4">
        <v>1.8113425925925925E-2</v>
      </c>
      <c r="L33997" s="3" t="s">
        <v>1375</v>
      </c>
      <c r="M33997" t="b">
        <v>0</v>
      </c>
      <c r="N33997" s="3" t="s">
        <v>595</v>
      </c>
      <c r="O33997" s="3" t="s">
        <v>1368</v>
      </c>
      <c r="P33997">
        <v>1565</v>
      </c>
      <c r="Q33997" s="3" t="s">
        <v>1407</v>
      </c>
      <c r="R33997">
        <v>30.992177655198649</v>
      </c>
      <c r="S33997">
        <v>2.6034855797807843</v>
      </c>
    </row>
    <row r="33998" spans="1:19" x14ac:dyDescent="0.25">
      <c r="A33998" s="3" t="s">
        <v>104361</v>
      </c>
      <c r="B33998" s="3" t="s">
        <v>596</v>
      </c>
      <c r="C33998" s="3" t="s">
        <v>104362</v>
      </c>
      <c r="D33998" s="3" t="s">
        <v>93753</v>
      </c>
      <c r="E33998" s="3" t="s">
        <v>93642</v>
      </c>
      <c r="F33998" s="2">
        <v>44543.667754629627</v>
      </c>
      <c r="G33998">
        <v>135410</v>
      </c>
      <c r="H33998">
        <v>4156</v>
      </c>
      <c r="I33998" s="3" t="s">
        <v>1368</v>
      </c>
      <c r="J33998">
        <v>400</v>
      </c>
      <c r="K33998" s="4">
        <v>1.0729166666666666E-2</v>
      </c>
      <c r="L33998" s="3" t="s">
        <v>1375</v>
      </c>
      <c r="M33998" t="b">
        <v>0</v>
      </c>
      <c r="N33998" s="3" t="s">
        <v>595</v>
      </c>
      <c r="O33998" s="3" t="s">
        <v>1368</v>
      </c>
      <c r="P33998">
        <v>927</v>
      </c>
      <c r="Q33998" s="3" t="s">
        <v>1395</v>
      </c>
      <c r="R33998">
        <v>30.691972527878296</v>
      </c>
      <c r="S33998">
        <v>2.9539915811239941</v>
      </c>
    </row>
    <row r="33999" spans="1:19" x14ac:dyDescent="0.25">
      <c r="A33999" s="3" t="s">
        <v>104363</v>
      </c>
      <c r="B33999" s="3" t="s">
        <v>596</v>
      </c>
      <c r="C33999" s="3" t="s">
        <v>104364</v>
      </c>
      <c r="D33999" s="3" t="s">
        <v>104365</v>
      </c>
      <c r="E33999" s="3" t="s">
        <v>104366</v>
      </c>
      <c r="F33999" s="2">
        <v>43601.320717592593</v>
      </c>
      <c r="G33999">
        <v>32394</v>
      </c>
      <c r="H33999">
        <v>1035</v>
      </c>
      <c r="I33999" s="3" t="s">
        <v>1368</v>
      </c>
      <c r="J33999">
        <v>217</v>
      </c>
      <c r="K33999" s="4">
        <v>2.0023148148148148E-2</v>
      </c>
      <c r="L33999" s="3" t="s">
        <v>1375</v>
      </c>
      <c r="M33999" t="b">
        <v>0</v>
      </c>
      <c r="N33999" s="3" t="s">
        <v>595</v>
      </c>
      <c r="O33999" s="3" t="s">
        <v>1368</v>
      </c>
      <c r="P33999">
        <v>1730</v>
      </c>
      <c r="Q33999" s="3" t="s">
        <v>1407</v>
      </c>
      <c r="R33999">
        <v>31.950361177995926</v>
      </c>
      <c r="S33999">
        <v>6.6987713774155715</v>
      </c>
    </row>
    <row r="34000" spans="1:19" x14ac:dyDescent="0.25">
      <c r="A34000" s="3" t="s">
        <v>104367</v>
      </c>
      <c r="B34000" s="3" t="s">
        <v>596</v>
      </c>
      <c r="C34000" s="3" t="s">
        <v>104368</v>
      </c>
      <c r="D34000" s="3" t="s">
        <v>94211</v>
      </c>
      <c r="E34000" s="3" t="s">
        <v>104369</v>
      </c>
      <c r="F34000" s="2">
        <v>43816.699780092589</v>
      </c>
      <c r="G34000">
        <v>55188</v>
      </c>
      <c r="H34000">
        <v>1898</v>
      </c>
      <c r="I34000" s="3" t="s">
        <v>1368</v>
      </c>
      <c r="J34000">
        <v>417</v>
      </c>
      <c r="K34000" s="4">
        <v>1.0752314814814815E-2</v>
      </c>
      <c r="L34000" s="3" t="s">
        <v>1375</v>
      </c>
      <c r="M34000" t="b">
        <v>0</v>
      </c>
      <c r="N34000" s="3" t="s">
        <v>595</v>
      </c>
      <c r="O34000" s="3" t="s">
        <v>1368</v>
      </c>
      <c r="P34000">
        <v>929</v>
      </c>
      <c r="Q34000" s="3" t="s">
        <v>1376</v>
      </c>
      <c r="R34000">
        <v>34.391534391534393</v>
      </c>
      <c r="S34000">
        <v>7.5559904327027612</v>
      </c>
    </row>
    <row r="34001" spans="1:19" x14ac:dyDescent="0.25">
      <c r="A34001" s="3" t="s">
        <v>104370</v>
      </c>
      <c r="B34001" s="3" t="s">
        <v>596</v>
      </c>
      <c r="C34001" s="3" t="s">
        <v>104371</v>
      </c>
      <c r="D34001" s="3" t="s">
        <v>93638</v>
      </c>
      <c r="E34001" s="3" t="s">
        <v>93587</v>
      </c>
      <c r="F34001" s="2">
        <v>44893.78125</v>
      </c>
      <c r="G34001">
        <v>677392</v>
      </c>
      <c r="H34001">
        <v>10063</v>
      </c>
      <c r="I34001" s="3" t="s">
        <v>1368</v>
      </c>
      <c r="J34001">
        <v>314</v>
      </c>
      <c r="K34001" s="4">
        <v>2.0057870370370372E-2</v>
      </c>
      <c r="L34001" s="3" t="s">
        <v>1375</v>
      </c>
      <c r="M34001" t="b">
        <v>0</v>
      </c>
      <c r="N34001" s="3" t="s">
        <v>595</v>
      </c>
      <c r="O34001" s="3" t="s">
        <v>1368</v>
      </c>
      <c r="P34001">
        <v>1733</v>
      </c>
      <c r="Q34001" s="3" t="s">
        <v>1395</v>
      </c>
      <c r="R34001">
        <v>14.855504641330279</v>
      </c>
      <c r="S34001">
        <v>0.46354252781255167</v>
      </c>
    </row>
    <row r="34002" spans="1:19" x14ac:dyDescent="0.25">
      <c r="A34002" s="3" t="s">
        <v>104372</v>
      </c>
      <c r="B34002" s="3" t="s">
        <v>596</v>
      </c>
      <c r="C34002" s="3" t="s">
        <v>104373</v>
      </c>
      <c r="D34002" s="3" t="s">
        <v>104374</v>
      </c>
      <c r="E34002" s="3" t="s">
        <v>104375</v>
      </c>
      <c r="F34002" s="2">
        <v>43585.350868055553</v>
      </c>
      <c r="G34002">
        <v>34888</v>
      </c>
      <c r="H34002">
        <v>1291</v>
      </c>
      <c r="I34002" s="3" t="s">
        <v>1368</v>
      </c>
      <c r="J34002">
        <v>212</v>
      </c>
      <c r="K34002" s="4">
        <v>1.0266203703703704E-2</v>
      </c>
      <c r="L34002" s="3" t="s">
        <v>1375</v>
      </c>
      <c r="M34002" t="b">
        <v>0</v>
      </c>
      <c r="N34002" s="3" t="s">
        <v>595</v>
      </c>
      <c r="O34002" s="3" t="s">
        <v>1368</v>
      </c>
      <c r="P34002">
        <v>887</v>
      </c>
      <c r="Q34002" s="3" t="s">
        <v>1376</v>
      </c>
      <c r="R34002">
        <v>37.004127493694106</v>
      </c>
      <c r="S34002">
        <v>6.0765879385462052</v>
      </c>
    </row>
    <row r="34003" spans="1:19" x14ac:dyDescent="0.25">
      <c r="A34003" s="3" t="s">
        <v>104376</v>
      </c>
      <c r="B34003" s="3" t="s">
        <v>596</v>
      </c>
      <c r="C34003" s="3" t="s">
        <v>104377</v>
      </c>
      <c r="D34003" s="3" t="s">
        <v>94176</v>
      </c>
      <c r="E34003" s="3" t="s">
        <v>93587</v>
      </c>
      <c r="F34003" s="2">
        <v>45400.212523148148</v>
      </c>
      <c r="G34003">
        <v>102365</v>
      </c>
      <c r="H34003">
        <v>3526</v>
      </c>
      <c r="I34003" s="3" t="s">
        <v>1368</v>
      </c>
      <c r="J34003">
        <v>115</v>
      </c>
      <c r="K34003" s="4">
        <v>2.7199074074074073E-2</v>
      </c>
      <c r="L34003" s="3" t="s">
        <v>1375</v>
      </c>
      <c r="M34003" t="b">
        <v>0</v>
      </c>
      <c r="N34003" s="3" t="s">
        <v>595</v>
      </c>
      <c r="O34003" s="3" t="s">
        <v>1368</v>
      </c>
      <c r="P34003">
        <v>2350</v>
      </c>
      <c r="Q34003" s="3" t="s">
        <v>1407</v>
      </c>
      <c r="R34003">
        <v>34.44536706882235</v>
      </c>
      <c r="S34003">
        <v>1.1234308601572804</v>
      </c>
    </row>
    <row r="34004" spans="1:19" x14ac:dyDescent="0.25">
      <c r="A34004" s="3" t="s">
        <v>104378</v>
      </c>
      <c r="B34004" s="3" t="s">
        <v>596</v>
      </c>
      <c r="C34004" s="3" t="s">
        <v>104379</v>
      </c>
      <c r="D34004" s="3" t="s">
        <v>104380</v>
      </c>
      <c r="E34004" s="3" t="s">
        <v>104381</v>
      </c>
      <c r="F34004" s="2">
        <v>44019.58699074074</v>
      </c>
      <c r="G34004">
        <v>42626</v>
      </c>
      <c r="H34004">
        <v>1785</v>
      </c>
      <c r="I34004" s="3" t="s">
        <v>1368</v>
      </c>
      <c r="J34004">
        <v>243</v>
      </c>
      <c r="K34004" s="4">
        <v>7.1990740740740739E-3</v>
      </c>
      <c r="L34004" s="3" t="s">
        <v>1375</v>
      </c>
      <c r="M34004" t="b">
        <v>0</v>
      </c>
      <c r="N34004" s="3" t="s">
        <v>595</v>
      </c>
      <c r="O34004" s="3" t="s">
        <v>1368</v>
      </c>
      <c r="P34004">
        <v>622</v>
      </c>
      <c r="Q34004" s="3" t="s">
        <v>1376</v>
      </c>
      <c r="R34004">
        <v>41.875850419931496</v>
      </c>
      <c r="S34004">
        <v>5.7007460235536991</v>
      </c>
    </row>
    <row r="34005" spans="1:19" x14ac:dyDescent="0.25">
      <c r="A34005" s="3" t="s">
        <v>104382</v>
      </c>
      <c r="B34005" s="3" t="s">
        <v>596</v>
      </c>
      <c r="C34005" s="3" t="s">
        <v>104383</v>
      </c>
      <c r="D34005" s="3" t="s">
        <v>104384</v>
      </c>
      <c r="E34005" s="3" t="s">
        <v>93587</v>
      </c>
      <c r="F34005" s="2">
        <v>45519.764537037037</v>
      </c>
      <c r="G34005">
        <v>115164</v>
      </c>
      <c r="H34005">
        <v>2754</v>
      </c>
      <c r="I34005" s="3" t="s">
        <v>1368</v>
      </c>
      <c r="J34005">
        <v>161</v>
      </c>
      <c r="K34005" s="4">
        <v>8.5416666666666662E-3</v>
      </c>
      <c r="L34005" s="3" t="s">
        <v>1375</v>
      </c>
      <c r="M34005" t="b">
        <v>0</v>
      </c>
      <c r="N34005" s="3" t="s">
        <v>595</v>
      </c>
      <c r="O34005" s="3" t="s">
        <v>1368</v>
      </c>
      <c r="P34005">
        <v>738</v>
      </c>
      <c r="Q34005" s="3" t="s">
        <v>1407</v>
      </c>
      <c r="R34005">
        <v>23.913723038449515</v>
      </c>
      <c r="S34005">
        <v>1.3980063214198881</v>
      </c>
    </row>
    <row r="34006" spans="1:19" x14ac:dyDescent="0.25">
      <c r="A34006" s="3" t="s">
        <v>104385</v>
      </c>
      <c r="B34006" s="3" t="s">
        <v>596</v>
      </c>
      <c r="C34006" s="3" t="s">
        <v>104386</v>
      </c>
      <c r="D34006" s="3" t="s">
        <v>104387</v>
      </c>
      <c r="E34006" s="3" t="s">
        <v>104388</v>
      </c>
      <c r="F34006" s="2">
        <v>43321.551736111112</v>
      </c>
      <c r="G34006">
        <v>17027</v>
      </c>
      <c r="H34006">
        <v>504</v>
      </c>
      <c r="I34006" s="3" t="s">
        <v>1368</v>
      </c>
      <c r="J34006">
        <v>68</v>
      </c>
      <c r="K34006" s="4">
        <v>7.4768518518518517E-3</v>
      </c>
      <c r="L34006" s="3" t="s">
        <v>1375</v>
      </c>
      <c r="M34006" t="b">
        <v>0</v>
      </c>
      <c r="N34006" s="3" t="s">
        <v>595</v>
      </c>
      <c r="O34006" s="3" t="s">
        <v>1368</v>
      </c>
      <c r="P34006">
        <v>646</v>
      </c>
      <c r="Q34006" s="3" t="s">
        <v>1407</v>
      </c>
      <c r="R34006">
        <v>29.600046984201562</v>
      </c>
      <c r="S34006">
        <v>3.9936571327890995</v>
      </c>
    </row>
    <row r="34007" spans="1:19" x14ac:dyDescent="0.25">
      <c r="A34007" s="3" t="s">
        <v>104389</v>
      </c>
      <c r="B34007" s="3" t="s">
        <v>596</v>
      </c>
      <c r="C34007" s="3" t="s">
        <v>104390</v>
      </c>
      <c r="D34007" s="3" t="s">
        <v>93604</v>
      </c>
      <c r="E34007" s="3" t="s">
        <v>93587</v>
      </c>
      <c r="F34007" s="2">
        <v>45062.212106481478</v>
      </c>
      <c r="G34007">
        <v>106654</v>
      </c>
      <c r="H34007">
        <v>3004</v>
      </c>
      <c r="I34007" s="3" t="s">
        <v>1368</v>
      </c>
      <c r="J34007">
        <v>113</v>
      </c>
      <c r="K34007" s="4">
        <v>7.8472222222222224E-3</v>
      </c>
      <c r="L34007" s="3" t="s">
        <v>1375</v>
      </c>
      <c r="M34007" t="b">
        <v>0</v>
      </c>
      <c r="N34007" s="3" t="s">
        <v>595</v>
      </c>
      <c r="O34007" s="3" t="s">
        <v>1368</v>
      </c>
      <c r="P34007">
        <v>678</v>
      </c>
      <c r="Q34007" s="3" t="s">
        <v>1376</v>
      </c>
      <c r="R34007">
        <v>28.165844694057419</v>
      </c>
      <c r="S34007">
        <v>1.0595008157218668</v>
      </c>
    </row>
    <row r="34008" spans="1:19" x14ac:dyDescent="0.25">
      <c r="A34008" s="3" t="s">
        <v>104391</v>
      </c>
      <c r="B34008" s="3" t="s">
        <v>596</v>
      </c>
      <c r="C34008" s="3" t="s">
        <v>104392</v>
      </c>
      <c r="D34008" s="3" t="s">
        <v>104393</v>
      </c>
      <c r="E34008" s="3" t="s">
        <v>93892</v>
      </c>
      <c r="F34008" s="2">
        <v>43563.385821759257</v>
      </c>
      <c r="G34008">
        <v>16598</v>
      </c>
      <c r="H34008">
        <v>702</v>
      </c>
      <c r="I34008" s="3" t="s">
        <v>1368</v>
      </c>
      <c r="J34008">
        <v>141</v>
      </c>
      <c r="K34008" s="4">
        <v>9.7569444444444448E-3</v>
      </c>
      <c r="L34008" s="3" t="s">
        <v>1375</v>
      </c>
      <c r="M34008" t="b">
        <v>0</v>
      </c>
      <c r="N34008" s="3" t="s">
        <v>595</v>
      </c>
      <c r="O34008" s="3" t="s">
        <v>1368</v>
      </c>
      <c r="P34008">
        <v>843</v>
      </c>
      <c r="Q34008" s="3" t="s">
        <v>1395</v>
      </c>
      <c r="R34008">
        <v>42.29425231955657</v>
      </c>
      <c r="S34008">
        <v>8.4949993975177733</v>
      </c>
    </row>
    <row r="34009" spans="1:19" x14ac:dyDescent="0.25">
      <c r="A34009" s="3" t="s">
        <v>104394</v>
      </c>
      <c r="B34009" s="3" t="s">
        <v>596</v>
      </c>
      <c r="C34009" s="3" t="s">
        <v>104395</v>
      </c>
      <c r="D34009" s="3" t="s">
        <v>93632</v>
      </c>
      <c r="E34009" s="3" t="s">
        <v>93587</v>
      </c>
      <c r="F34009" s="2">
        <v>45517.472233796296</v>
      </c>
      <c r="G34009">
        <v>161905</v>
      </c>
      <c r="H34009">
        <v>4570</v>
      </c>
      <c r="I34009" s="3" t="s">
        <v>1368</v>
      </c>
      <c r="J34009">
        <v>877</v>
      </c>
      <c r="K34009" s="4">
        <v>2.7268518518518518E-2</v>
      </c>
      <c r="L34009" s="3" t="s">
        <v>1375</v>
      </c>
      <c r="M34009" t="b">
        <v>0</v>
      </c>
      <c r="N34009" s="3" t="s">
        <v>595</v>
      </c>
      <c r="O34009" s="3" t="s">
        <v>1368</v>
      </c>
      <c r="P34009">
        <v>2356</v>
      </c>
      <c r="Q34009" s="3" t="s">
        <v>1376</v>
      </c>
      <c r="R34009">
        <v>28.226429078780768</v>
      </c>
      <c r="S34009">
        <v>5.416756740063617</v>
      </c>
    </row>
    <row r="34010" spans="1:19" x14ac:dyDescent="0.25">
      <c r="A34010" s="3" t="s">
        <v>104396</v>
      </c>
      <c r="B34010" s="3" t="s">
        <v>596</v>
      </c>
      <c r="C34010" s="3" t="s">
        <v>104397</v>
      </c>
      <c r="D34010" s="3" t="s">
        <v>93632</v>
      </c>
      <c r="E34010" s="3" t="s">
        <v>93587</v>
      </c>
      <c r="F34010" s="2">
        <v>45532.300219907411</v>
      </c>
      <c r="G34010">
        <v>28967</v>
      </c>
      <c r="H34010">
        <v>1074</v>
      </c>
      <c r="I34010" s="3" t="s">
        <v>1368</v>
      </c>
      <c r="J34010">
        <v>24</v>
      </c>
      <c r="K34010" s="4">
        <v>1.8518518518518518E-4</v>
      </c>
      <c r="L34010" s="3" t="s">
        <v>1375</v>
      </c>
      <c r="M34010" t="b">
        <v>0</v>
      </c>
      <c r="N34010" s="3" t="s">
        <v>595</v>
      </c>
      <c r="O34010" s="3" t="s">
        <v>1368</v>
      </c>
      <c r="P34010">
        <v>16</v>
      </c>
      <c r="Q34010" s="3" t="s">
        <v>1381</v>
      </c>
      <c r="R34010">
        <v>37.076673456001657</v>
      </c>
      <c r="S34010">
        <v>0.82852901577657334</v>
      </c>
    </row>
    <row r="34011" spans="1:19" x14ac:dyDescent="0.25">
      <c r="A34011" s="3" t="s">
        <v>104398</v>
      </c>
      <c r="B34011" s="3" t="s">
        <v>596</v>
      </c>
      <c r="C34011" s="3" t="s">
        <v>104399</v>
      </c>
      <c r="D34011" s="3" t="s">
        <v>93638</v>
      </c>
      <c r="E34011" s="3" t="s">
        <v>93587</v>
      </c>
      <c r="F34011" s="2">
        <v>44862.737951388888</v>
      </c>
      <c r="G34011">
        <v>135551</v>
      </c>
      <c r="H34011">
        <v>3212</v>
      </c>
      <c r="I34011" s="3" t="s">
        <v>1368</v>
      </c>
      <c r="J34011">
        <v>107</v>
      </c>
      <c r="K34011" s="4">
        <v>1.2210648148148148E-2</v>
      </c>
      <c r="L34011" s="3" t="s">
        <v>1375</v>
      </c>
      <c r="M34011" t="b">
        <v>0</v>
      </c>
      <c r="N34011" s="3" t="s">
        <v>595</v>
      </c>
      <c r="O34011" s="3" t="s">
        <v>1368</v>
      </c>
      <c r="P34011">
        <v>1055</v>
      </c>
      <c r="Q34011" s="3" t="s">
        <v>1370</v>
      </c>
      <c r="R34011">
        <v>23.695878304106941</v>
      </c>
      <c r="S34011">
        <v>0.78937079032983892</v>
      </c>
    </row>
    <row r="34012" spans="1:19" x14ac:dyDescent="0.25">
      <c r="A34012" s="3" t="s">
        <v>104400</v>
      </c>
      <c r="B34012" s="3" t="s">
        <v>596</v>
      </c>
      <c r="C34012" s="3" t="s">
        <v>104401</v>
      </c>
      <c r="D34012" s="3" t="s">
        <v>93641</v>
      </c>
      <c r="E34012" s="3" t="s">
        <v>93642</v>
      </c>
      <c r="F34012" s="2">
        <v>44746.279548611114</v>
      </c>
      <c r="G34012">
        <v>150964</v>
      </c>
      <c r="H34012">
        <v>4620</v>
      </c>
      <c r="I34012" s="3" t="s">
        <v>1368</v>
      </c>
      <c r="J34012">
        <v>245</v>
      </c>
      <c r="K34012" s="4">
        <v>1.0891203703703703E-2</v>
      </c>
      <c r="L34012" s="3" t="s">
        <v>1375</v>
      </c>
      <c r="M34012" t="b">
        <v>0</v>
      </c>
      <c r="N34012" s="3" t="s">
        <v>595</v>
      </c>
      <c r="O34012" s="3" t="s">
        <v>1368</v>
      </c>
      <c r="P34012">
        <v>941</v>
      </c>
      <c r="Q34012" s="3" t="s">
        <v>1395</v>
      </c>
      <c r="R34012">
        <v>30.603322646458757</v>
      </c>
      <c r="S34012">
        <v>1.6229034736758434</v>
      </c>
    </row>
    <row r="34013" spans="1:19" x14ac:dyDescent="0.25">
      <c r="A34013" s="3" t="s">
        <v>104402</v>
      </c>
      <c r="B34013" s="3" t="s">
        <v>596</v>
      </c>
      <c r="C34013" s="3" t="s">
        <v>104403</v>
      </c>
      <c r="D34013" s="3" t="s">
        <v>93806</v>
      </c>
      <c r="E34013" s="3" t="s">
        <v>93741</v>
      </c>
      <c r="F34013" s="2">
        <v>44223.471307870372</v>
      </c>
      <c r="G34013">
        <v>89301</v>
      </c>
      <c r="H34013">
        <v>2937</v>
      </c>
      <c r="I34013" s="3" t="s">
        <v>1368</v>
      </c>
      <c r="J34013">
        <v>196</v>
      </c>
      <c r="K34013" s="4">
        <v>1.170138888888889E-2</v>
      </c>
      <c r="L34013" s="3" t="s">
        <v>1375</v>
      </c>
      <c r="M34013" t="b">
        <v>0</v>
      </c>
      <c r="N34013" s="3" t="s">
        <v>595</v>
      </c>
      <c r="O34013" s="3" t="s">
        <v>1368</v>
      </c>
      <c r="P34013">
        <v>1011</v>
      </c>
      <c r="Q34013" s="3" t="s">
        <v>1381</v>
      </c>
      <c r="R34013">
        <v>32.888769442671411</v>
      </c>
      <c r="S34013">
        <v>2.1948242460890692</v>
      </c>
    </row>
    <row r="34014" spans="1:19" x14ac:dyDescent="0.25">
      <c r="A34014" s="3" t="s">
        <v>104404</v>
      </c>
      <c r="B34014" s="3" t="s">
        <v>596</v>
      </c>
      <c r="C34014" s="3" t="s">
        <v>104405</v>
      </c>
      <c r="D34014" s="3" t="s">
        <v>93721</v>
      </c>
      <c r="E34014" s="3" t="s">
        <v>93587</v>
      </c>
      <c r="F34014" s="2">
        <v>45586.779374999998</v>
      </c>
      <c r="G34014">
        <v>73082</v>
      </c>
      <c r="H34014">
        <v>1745</v>
      </c>
      <c r="I34014" s="3" t="s">
        <v>1368</v>
      </c>
      <c r="J34014">
        <v>85</v>
      </c>
      <c r="K34014" s="4">
        <v>1.1898148148148149E-2</v>
      </c>
      <c r="L34014" s="3" t="s">
        <v>1375</v>
      </c>
      <c r="M34014" t="b">
        <v>0</v>
      </c>
      <c r="N34014" s="3" t="s">
        <v>595</v>
      </c>
      <c r="O34014" s="3" t="s">
        <v>1368</v>
      </c>
      <c r="P34014">
        <v>1028</v>
      </c>
      <c r="Q34014" s="3" t="s">
        <v>1395</v>
      </c>
      <c r="R34014">
        <v>23.877288525218248</v>
      </c>
      <c r="S34014">
        <v>1.1630770914862758</v>
      </c>
    </row>
    <row r="34015" spans="1:19" x14ac:dyDescent="0.25">
      <c r="A34015" s="3" t="s">
        <v>104406</v>
      </c>
      <c r="B34015" s="3" t="s">
        <v>596</v>
      </c>
      <c r="C34015" s="3" t="s">
        <v>104407</v>
      </c>
      <c r="D34015" s="3" t="s">
        <v>94079</v>
      </c>
      <c r="E34015" s="3" t="s">
        <v>104408</v>
      </c>
      <c r="F34015" s="2">
        <v>43929.339849537035</v>
      </c>
      <c r="G34015">
        <v>53654</v>
      </c>
      <c r="H34015">
        <v>1638</v>
      </c>
      <c r="I34015" s="3" t="s">
        <v>1368</v>
      </c>
      <c r="J34015">
        <v>147</v>
      </c>
      <c r="K34015" s="4">
        <v>1.0763888888888889E-2</v>
      </c>
      <c r="L34015" s="3" t="s">
        <v>1375</v>
      </c>
      <c r="M34015" t="b">
        <v>0</v>
      </c>
      <c r="N34015" s="3" t="s">
        <v>595</v>
      </c>
      <c r="O34015" s="3" t="s">
        <v>1368</v>
      </c>
      <c r="P34015">
        <v>930</v>
      </c>
      <c r="Q34015" s="3" t="s">
        <v>1381</v>
      </c>
      <c r="R34015">
        <v>30.528944719871774</v>
      </c>
      <c r="S34015">
        <v>2.7397770902449023</v>
      </c>
    </row>
    <row r="34016" spans="1:19" x14ac:dyDescent="0.25">
      <c r="A34016" s="3" t="s">
        <v>104409</v>
      </c>
      <c r="B34016" s="3" t="s">
        <v>596</v>
      </c>
      <c r="C34016" s="3" t="s">
        <v>104410</v>
      </c>
      <c r="D34016" s="3" t="s">
        <v>93604</v>
      </c>
      <c r="E34016" s="3" t="s">
        <v>93587</v>
      </c>
      <c r="F34016" s="2">
        <v>45020.598090277781</v>
      </c>
      <c r="G34016">
        <v>183896</v>
      </c>
      <c r="H34016">
        <v>3925</v>
      </c>
      <c r="I34016" s="3" t="s">
        <v>1368</v>
      </c>
      <c r="J34016">
        <v>229</v>
      </c>
      <c r="K34016" s="4">
        <v>1.1944444444444445E-2</v>
      </c>
      <c r="L34016" s="3" t="s">
        <v>1375</v>
      </c>
      <c r="M34016" t="b">
        <v>0</v>
      </c>
      <c r="N34016" s="3" t="s">
        <v>595</v>
      </c>
      <c r="O34016" s="3" t="s">
        <v>1368</v>
      </c>
      <c r="P34016">
        <v>1032</v>
      </c>
      <c r="Q34016" s="3" t="s">
        <v>1376</v>
      </c>
      <c r="R34016">
        <v>21.343585504850569</v>
      </c>
      <c r="S34016">
        <v>1.2452690651237655</v>
      </c>
    </row>
    <row r="34017" spans="1:19" x14ac:dyDescent="0.25">
      <c r="A34017" s="3" t="s">
        <v>104411</v>
      </c>
      <c r="B34017" s="3" t="s">
        <v>596</v>
      </c>
      <c r="C34017" s="3" t="s">
        <v>104412</v>
      </c>
      <c r="D34017" s="3" t="s">
        <v>104413</v>
      </c>
      <c r="E34017" s="3" t="s">
        <v>104414</v>
      </c>
      <c r="F34017" s="2">
        <v>43105.667928240742</v>
      </c>
      <c r="G34017">
        <v>33404</v>
      </c>
      <c r="H34017">
        <v>1074</v>
      </c>
      <c r="I34017" s="3" t="s">
        <v>1368</v>
      </c>
      <c r="J34017">
        <v>499</v>
      </c>
      <c r="K34017" s="4">
        <v>6.9675925925925929E-3</v>
      </c>
      <c r="L34017" s="3" t="s">
        <v>1375</v>
      </c>
      <c r="M34017" t="b">
        <v>0</v>
      </c>
      <c r="N34017" s="3" t="s">
        <v>595</v>
      </c>
      <c r="O34017" s="3" t="s">
        <v>1368</v>
      </c>
      <c r="P34017">
        <v>602</v>
      </c>
      <c r="Q34017" s="3" t="s">
        <v>1370</v>
      </c>
      <c r="R34017">
        <v>32.151838103221166</v>
      </c>
      <c r="S34017">
        <v>14.938330738833672</v>
      </c>
    </row>
    <row r="34018" spans="1:19" x14ac:dyDescent="0.25">
      <c r="A34018" s="3" t="s">
        <v>104415</v>
      </c>
      <c r="B34018" s="3" t="s">
        <v>596</v>
      </c>
      <c r="C34018" s="3" t="s">
        <v>104416</v>
      </c>
      <c r="D34018" s="3" t="s">
        <v>94014</v>
      </c>
      <c r="E34018" s="3" t="s">
        <v>93587</v>
      </c>
      <c r="F34018" s="2">
        <v>45168.701180555552</v>
      </c>
      <c r="G34018">
        <v>119528</v>
      </c>
      <c r="H34018">
        <v>9607</v>
      </c>
      <c r="I34018" s="3" t="s">
        <v>1368</v>
      </c>
      <c r="J34018">
        <v>509</v>
      </c>
      <c r="K34018" s="4">
        <v>2.6620370370370372E-4</v>
      </c>
      <c r="L34018" s="3" t="s">
        <v>1375</v>
      </c>
      <c r="M34018" t="b">
        <v>0</v>
      </c>
      <c r="N34018" s="3" t="s">
        <v>595</v>
      </c>
      <c r="O34018" s="3" t="s">
        <v>1368</v>
      </c>
      <c r="P34018">
        <v>23</v>
      </c>
      <c r="Q34018" s="3" t="s">
        <v>1381</v>
      </c>
      <c r="R34018">
        <v>80.374472926845584</v>
      </c>
      <c r="S34018">
        <v>4.2584164379894256</v>
      </c>
    </row>
    <row r="34019" spans="1:19" x14ac:dyDescent="0.25">
      <c r="A34019" s="3" t="s">
        <v>104417</v>
      </c>
      <c r="B34019" s="3" t="s">
        <v>596</v>
      </c>
      <c r="C34019" s="3" t="s">
        <v>104418</v>
      </c>
      <c r="D34019" s="3" t="s">
        <v>93806</v>
      </c>
      <c r="E34019" s="3" t="s">
        <v>93741</v>
      </c>
      <c r="F34019" s="2">
        <v>44040.402696759258</v>
      </c>
      <c r="G34019">
        <v>90075</v>
      </c>
      <c r="H34019">
        <v>2914</v>
      </c>
      <c r="I34019" s="3" t="s">
        <v>1368</v>
      </c>
      <c r="J34019">
        <v>207</v>
      </c>
      <c r="K34019" s="4">
        <v>1.337962962962963E-2</v>
      </c>
      <c r="L34019" s="3" t="s">
        <v>1375</v>
      </c>
      <c r="M34019" t="b">
        <v>0</v>
      </c>
      <c r="N34019" s="3" t="s">
        <v>595</v>
      </c>
      <c r="O34019" s="3" t="s">
        <v>1368</v>
      </c>
      <c r="P34019">
        <v>1156</v>
      </c>
      <c r="Q34019" s="3" t="s">
        <v>1376</v>
      </c>
      <c r="R34019">
        <v>32.350818762142659</v>
      </c>
      <c r="S34019">
        <v>2.2980849292256456</v>
      </c>
    </row>
    <row r="34020" spans="1:19" x14ac:dyDescent="0.25">
      <c r="A34020" s="3" t="s">
        <v>104419</v>
      </c>
      <c r="B34020" s="3" t="s">
        <v>596</v>
      </c>
      <c r="C34020" s="3" t="s">
        <v>104420</v>
      </c>
      <c r="D34020" s="3" t="s">
        <v>104421</v>
      </c>
      <c r="E34020" s="3" t="s">
        <v>104422</v>
      </c>
      <c r="F34020" s="2">
        <v>43180.758993055555</v>
      </c>
      <c r="G34020">
        <v>11565</v>
      </c>
      <c r="H34020">
        <v>424</v>
      </c>
      <c r="I34020" s="3" t="s">
        <v>1368</v>
      </c>
      <c r="J34020">
        <v>141</v>
      </c>
      <c r="K34020" s="4">
        <v>9.4907407407407406E-3</v>
      </c>
      <c r="L34020" s="3" t="s">
        <v>1375</v>
      </c>
      <c r="M34020" t="b">
        <v>0</v>
      </c>
      <c r="N34020" s="3" t="s">
        <v>595</v>
      </c>
      <c r="O34020" s="3" t="s">
        <v>1368</v>
      </c>
      <c r="P34020">
        <v>820</v>
      </c>
      <c r="Q34020" s="3" t="s">
        <v>1381</v>
      </c>
      <c r="R34020">
        <v>36.662343277129274</v>
      </c>
      <c r="S34020">
        <v>12.19195849546044</v>
      </c>
    </row>
    <row r="34021" spans="1:19" x14ac:dyDescent="0.25">
      <c r="A34021" s="3" t="s">
        <v>104423</v>
      </c>
      <c r="B34021" s="3" t="s">
        <v>596</v>
      </c>
      <c r="C34021" s="3" t="s">
        <v>104424</v>
      </c>
      <c r="D34021" s="3" t="s">
        <v>93632</v>
      </c>
      <c r="E34021" s="3" t="s">
        <v>93587</v>
      </c>
      <c r="F34021" s="2">
        <v>45365.317071759258</v>
      </c>
      <c r="G34021">
        <v>29201</v>
      </c>
      <c r="H34021">
        <v>1142</v>
      </c>
      <c r="I34021" s="3" t="s">
        <v>1368</v>
      </c>
      <c r="J34021">
        <v>28</v>
      </c>
      <c r="K34021" s="4">
        <v>1.8518518518518518E-4</v>
      </c>
      <c r="L34021" s="3" t="s">
        <v>1375</v>
      </c>
      <c r="M34021" t="b">
        <v>0</v>
      </c>
      <c r="N34021" s="3" t="s">
        <v>595</v>
      </c>
      <c r="O34021" s="3" t="s">
        <v>1368</v>
      </c>
      <c r="P34021">
        <v>16</v>
      </c>
      <c r="Q34021" s="3" t="s">
        <v>1407</v>
      </c>
      <c r="R34021">
        <v>39.108249717475431</v>
      </c>
      <c r="S34021">
        <v>0.95887127153179685</v>
      </c>
    </row>
    <row r="34022" spans="1:19" x14ac:dyDescent="0.25">
      <c r="A34022" s="3" t="s">
        <v>104425</v>
      </c>
      <c r="B34022" s="3" t="s">
        <v>596</v>
      </c>
      <c r="C34022" s="3" t="s">
        <v>104426</v>
      </c>
      <c r="D34022" s="3" t="s">
        <v>93670</v>
      </c>
      <c r="E34022" s="3" t="s">
        <v>104427</v>
      </c>
      <c r="F34022" s="2">
        <v>43947.356030092589</v>
      </c>
      <c r="G34022">
        <v>49091</v>
      </c>
      <c r="H34022">
        <v>1751</v>
      </c>
      <c r="I34022" s="3" t="s">
        <v>1368</v>
      </c>
      <c r="J34022">
        <v>332</v>
      </c>
      <c r="K34022" s="4">
        <v>7.7083333333333335E-3</v>
      </c>
      <c r="L34022" s="3" t="s">
        <v>1375</v>
      </c>
      <c r="M34022" t="b">
        <v>0</v>
      </c>
      <c r="N34022" s="3" t="s">
        <v>595</v>
      </c>
      <c r="O34022" s="3" t="s">
        <v>1368</v>
      </c>
      <c r="P34022">
        <v>666</v>
      </c>
      <c r="Q34022" s="3" t="s">
        <v>1416</v>
      </c>
      <c r="R34022">
        <v>35.668452465828764</v>
      </c>
      <c r="S34022">
        <v>6.7629504389806687</v>
      </c>
    </row>
    <row r="34023" spans="1:19" x14ac:dyDescent="0.25">
      <c r="A34023" s="3" t="s">
        <v>104428</v>
      </c>
      <c r="B34023" s="3" t="s">
        <v>596</v>
      </c>
      <c r="C34023" s="3" t="s">
        <v>104429</v>
      </c>
      <c r="D34023" s="3" t="s">
        <v>95025</v>
      </c>
      <c r="E34023" s="3" t="s">
        <v>104430</v>
      </c>
      <c r="F34023" s="2">
        <v>43741.274074074077</v>
      </c>
      <c r="G34023">
        <v>63842</v>
      </c>
      <c r="H34023">
        <v>1580</v>
      </c>
      <c r="I34023" s="3" t="s">
        <v>1368</v>
      </c>
      <c r="J34023">
        <v>247</v>
      </c>
      <c r="K34023" s="4">
        <v>7.6736111111111111E-3</v>
      </c>
      <c r="L34023" s="3" t="s">
        <v>1375</v>
      </c>
      <c r="M34023" t="b">
        <v>0</v>
      </c>
      <c r="N34023" s="3" t="s">
        <v>595</v>
      </c>
      <c r="O34023" s="3" t="s">
        <v>1368</v>
      </c>
      <c r="P34023">
        <v>663</v>
      </c>
      <c r="Q34023" s="3" t="s">
        <v>1407</v>
      </c>
      <c r="R34023">
        <v>24.748598101563232</v>
      </c>
      <c r="S34023">
        <v>3.8689264120798219</v>
      </c>
    </row>
    <row r="34024" spans="1:19" x14ac:dyDescent="0.25">
      <c r="A34024" s="3" t="s">
        <v>104431</v>
      </c>
      <c r="B34024" s="3" t="s">
        <v>596</v>
      </c>
      <c r="C34024" s="3" t="s">
        <v>104432</v>
      </c>
      <c r="D34024" s="3" t="s">
        <v>104433</v>
      </c>
      <c r="E34024" s="3" t="s">
        <v>104434</v>
      </c>
      <c r="F34024" s="2">
        <v>43317.549571759257</v>
      </c>
      <c r="G34024">
        <v>24338</v>
      </c>
      <c r="H34024">
        <v>1011</v>
      </c>
      <c r="I34024" s="3" t="s">
        <v>1368</v>
      </c>
      <c r="J34024">
        <v>174</v>
      </c>
      <c r="K34024" s="4">
        <v>1.3055555555555556E-2</v>
      </c>
      <c r="L34024" s="3" t="s">
        <v>1375</v>
      </c>
      <c r="M34024" t="b">
        <v>0</v>
      </c>
      <c r="N34024" s="3" t="s">
        <v>595</v>
      </c>
      <c r="O34024" s="3" t="s">
        <v>1368</v>
      </c>
      <c r="P34024">
        <v>1128</v>
      </c>
      <c r="Q34024" s="3" t="s">
        <v>1416</v>
      </c>
      <c r="R34024">
        <v>41.539978634234529</v>
      </c>
      <c r="S34024">
        <v>7.1493138302243411</v>
      </c>
    </row>
    <row r="34025" spans="1:19" x14ac:dyDescent="0.25">
      <c r="A34025" s="3" t="s">
        <v>104435</v>
      </c>
      <c r="B34025" s="3" t="s">
        <v>596</v>
      </c>
      <c r="C34025" s="3" t="s">
        <v>104436</v>
      </c>
      <c r="D34025" s="3" t="s">
        <v>93806</v>
      </c>
      <c r="E34025" s="3" t="s">
        <v>93741</v>
      </c>
      <c r="F34025" s="2">
        <v>44165.320393518516</v>
      </c>
      <c r="G34025">
        <v>45112</v>
      </c>
      <c r="H34025">
        <v>1699</v>
      </c>
      <c r="I34025" s="3" t="s">
        <v>1368</v>
      </c>
      <c r="J34025">
        <v>149</v>
      </c>
      <c r="K34025" s="4">
        <v>8.0902777777777778E-3</v>
      </c>
      <c r="L34025" s="3" t="s">
        <v>1375</v>
      </c>
      <c r="M34025" t="b">
        <v>0</v>
      </c>
      <c r="N34025" s="3" t="s">
        <v>595</v>
      </c>
      <c r="O34025" s="3" t="s">
        <v>1368</v>
      </c>
      <c r="P34025">
        <v>699</v>
      </c>
      <c r="Q34025" s="3" t="s">
        <v>1395</v>
      </c>
      <c r="R34025">
        <v>37.661819471537513</v>
      </c>
      <c r="S34025">
        <v>3.3028905834367794</v>
      </c>
    </row>
    <row r="34026" spans="1:19" x14ac:dyDescent="0.25">
      <c r="A34026" s="3" t="s">
        <v>104437</v>
      </c>
      <c r="B34026" s="3" t="s">
        <v>596</v>
      </c>
      <c r="C34026" s="3" t="s">
        <v>104438</v>
      </c>
      <c r="D34026" s="3" t="s">
        <v>104439</v>
      </c>
      <c r="E34026" s="3" t="s">
        <v>93642</v>
      </c>
      <c r="F34026" s="2">
        <v>44535.215324074074</v>
      </c>
      <c r="G34026">
        <v>279669</v>
      </c>
      <c r="H34026">
        <v>5764</v>
      </c>
      <c r="I34026" s="3" t="s">
        <v>1368</v>
      </c>
      <c r="J34026">
        <v>755</v>
      </c>
      <c r="K34026" s="4">
        <v>2.0520833333333332E-2</v>
      </c>
      <c r="L34026" s="3" t="s">
        <v>1375</v>
      </c>
      <c r="M34026" t="b">
        <v>0</v>
      </c>
      <c r="N34026" s="3" t="s">
        <v>595</v>
      </c>
      <c r="O34026" s="3" t="s">
        <v>1368</v>
      </c>
      <c r="P34026">
        <v>1773</v>
      </c>
      <c r="Q34026" s="3" t="s">
        <v>1416</v>
      </c>
      <c r="R34026">
        <v>20.610078342612159</v>
      </c>
      <c r="S34026">
        <v>2.699619907819601</v>
      </c>
    </row>
    <row r="34027" spans="1:19" x14ac:dyDescent="0.25">
      <c r="A34027" s="3" t="s">
        <v>104440</v>
      </c>
      <c r="B34027" s="3" t="s">
        <v>596</v>
      </c>
      <c r="C34027" s="3" t="s">
        <v>104441</v>
      </c>
      <c r="D34027" s="3" t="s">
        <v>104442</v>
      </c>
      <c r="E34027" s="3" t="s">
        <v>104443</v>
      </c>
      <c r="F34027" s="2">
        <v>43023.871342592596</v>
      </c>
      <c r="G34027">
        <v>28342</v>
      </c>
      <c r="H34027">
        <v>1149</v>
      </c>
      <c r="I34027" s="3" t="s">
        <v>1368</v>
      </c>
      <c r="J34027">
        <v>203</v>
      </c>
      <c r="K34027" s="4">
        <v>7.4074074074074077E-3</v>
      </c>
      <c r="L34027" s="3" t="s">
        <v>1375</v>
      </c>
      <c r="M34027" t="b">
        <v>0</v>
      </c>
      <c r="N34027" s="3" t="s">
        <v>595</v>
      </c>
      <c r="O34027" s="3" t="s">
        <v>1368</v>
      </c>
      <c r="P34027">
        <v>640</v>
      </c>
      <c r="Q34027" s="3" t="s">
        <v>1416</v>
      </c>
      <c r="R34027">
        <v>40.54054054054054</v>
      </c>
      <c r="S34027">
        <v>7.1625149954131677</v>
      </c>
    </row>
    <row r="34028" spans="1:19" x14ac:dyDescent="0.25">
      <c r="A34028" s="3" t="s">
        <v>104444</v>
      </c>
      <c r="B34028" s="3" t="s">
        <v>596</v>
      </c>
      <c r="C34028" s="3" t="s">
        <v>104445</v>
      </c>
      <c r="D34028" s="3" t="s">
        <v>104446</v>
      </c>
      <c r="E34028" s="3" t="s">
        <v>104447</v>
      </c>
      <c r="F34028" s="2">
        <v>43580.78765046296</v>
      </c>
      <c r="G34028">
        <v>88853</v>
      </c>
      <c r="H34028">
        <v>1740</v>
      </c>
      <c r="I34028" s="3" t="s">
        <v>1368</v>
      </c>
      <c r="J34028">
        <v>294</v>
      </c>
      <c r="K34028" s="4">
        <v>8.1944444444444452E-3</v>
      </c>
      <c r="L34028" s="3" t="s">
        <v>1375</v>
      </c>
      <c r="M34028" t="b">
        <v>0</v>
      </c>
      <c r="N34028" s="3" t="s">
        <v>595</v>
      </c>
      <c r="O34028" s="3" t="s">
        <v>1368</v>
      </c>
      <c r="P34028">
        <v>708</v>
      </c>
      <c r="Q34028" s="3" t="s">
        <v>1407</v>
      </c>
      <c r="R34028">
        <v>19.582906598539161</v>
      </c>
      <c r="S34028">
        <v>3.3088359425117893</v>
      </c>
    </row>
    <row r="34029" spans="1:19" x14ac:dyDescent="0.25">
      <c r="A34029" s="3" t="s">
        <v>104448</v>
      </c>
      <c r="B34029" s="3" t="s">
        <v>596</v>
      </c>
      <c r="C34029" s="3" t="s">
        <v>104449</v>
      </c>
      <c r="D34029" s="3" t="s">
        <v>93806</v>
      </c>
      <c r="E34029" s="3" t="s">
        <v>104450</v>
      </c>
      <c r="F34029" s="2">
        <v>44125.82607638889</v>
      </c>
      <c r="G34029">
        <v>101180</v>
      </c>
      <c r="H34029">
        <v>2119</v>
      </c>
      <c r="I34029" s="3" t="s">
        <v>1368</v>
      </c>
      <c r="J34029">
        <v>97</v>
      </c>
      <c r="K34029" s="4">
        <v>6.099537037037037E-3</v>
      </c>
      <c r="L34029" s="3" t="s">
        <v>1375</v>
      </c>
      <c r="M34029" t="b">
        <v>0</v>
      </c>
      <c r="N34029" s="3" t="s">
        <v>595</v>
      </c>
      <c r="O34029" s="3" t="s">
        <v>1368</v>
      </c>
      <c r="P34029">
        <v>527</v>
      </c>
      <c r="Q34029" s="3" t="s">
        <v>1381</v>
      </c>
      <c r="R34029">
        <v>20.942874085787704</v>
      </c>
      <c r="S34029">
        <v>0.95868748764577982</v>
      </c>
    </row>
    <row r="34030" spans="1:19" x14ac:dyDescent="0.25">
      <c r="A34030" s="3" t="s">
        <v>104451</v>
      </c>
      <c r="B34030" s="3" t="s">
        <v>596</v>
      </c>
      <c r="C34030" s="3" t="s">
        <v>104452</v>
      </c>
      <c r="D34030" s="3" t="s">
        <v>93641</v>
      </c>
      <c r="E34030" s="3" t="s">
        <v>93642</v>
      </c>
      <c r="F34030" s="2">
        <v>44755.533576388887</v>
      </c>
      <c r="G34030">
        <v>90376</v>
      </c>
      <c r="H34030">
        <v>2624</v>
      </c>
      <c r="I34030" s="3" t="s">
        <v>1368</v>
      </c>
      <c r="J34030">
        <v>229</v>
      </c>
      <c r="K34030" s="4">
        <v>9.4560185185185181E-3</v>
      </c>
      <c r="L34030" s="3" t="s">
        <v>1375</v>
      </c>
      <c r="M34030" t="b">
        <v>0</v>
      </c>
      <c r="N34030" s="3" t="s">
        <v>595</v>
      </c>
      <c r="O34030" s="3" t="s">
        <v>1368</v>
      </c>
      <c r="P34030">
        <v>817</v>
      </c>
      <c r="Q34030" s="3" t="s">
        <v>1381</v>
      </c>
      <c r="R34030">
        <v>29.03425688235815</v>
      </c>
      <c r="S34030">
        <v>2.5338585465167744</v>
      </c>
    </row>
    <row r="34031" spans="1:19" x14ac:dyDescent="0.25">
      <c r="A34031" s="3" t="s">
        <v>104453</v>
      </c>
      <c r="B34031" s="3" t="s">
        <v>596</v>
      </c>
      <c r="C34031" s="3" t="s">
        <v>104454</v>
      </c>
      <c r="D34031" s="3" t="s">
        <v>97676</v>
      </c>
      <c r="E34031" s="3" t="s">
        <v>104455</v>
      </c>
      <c r="F34031" s="2">
        <v>43790.730891203704</v>
      </c>
      <c r="G34031">
        <v>66913</v>
      </c>
      <c r="H34031">
        <v>1921</v>
      </c>
      <c r="I34031" s="3" t="s">
        <v>1368</v>
      </c>
      <c r="J34031">
        <v>293</v>
      </c>
      <c r="K34031" s="4">
        <v>1.0648148148148148E-2</v>
      </c>
      <c r="L34031" s="3" t="s">
        <v>1375</v>
      </c>
      <c r="M34031" t="b">
        <v>0</v>
      </c>
      <c r="N34031" s="3" t="s">
        <v>595</v>
      </c>
      <c r="O34031" s="3" t="s">
        <v>1368</v>
      </c>
      <c r="P34031">
        <v>920</v>
      </c>
      <c r="Q34031" s="3" t="s">
        <v>1407</v>
      </c>
      <c r="R34031">
        <v>28.708920538609835</v>
      </c>
      <c r="S34031">
        <v>4.3788202591424685</v>
      </c>
    </row>
    <row r="34032" spans="1:19" x14ac:dyDescent="0.25">
      <c r="A34032" s="3" t="s">
        <v>104456</v>
      </c>
      <c r="B34032" s="3" t="s">
        <v>596</v>
      </c>
      <c r="C34032" s="3" t="s">
        <v>104457</v>
      </c>
      <c r="D34032" s="3" t="s">
        <v>93604</v>
      </c>
      <c r="E34032" s="3" t="s">
        <v>93587</v>
      </c>
      <c r="F34032" s="2">
        <v>45081.603645833333</v>
      </c>
      <c r="G34032">
        <v>139081</v>
      </c>
      <c r="H34032">
        <v>4179</v>
      </c>
      <c r="I34032" s="3" t="s">
        <v>1368</v>
      </c>
      <c r="J34032">
        <v>223</v>
      </c>
      <c r="K34032" s="4">
        <v>1.2476851851851852E-2</v>
      </c>
      <c r="L34032" s="3" t="s">
        <v>1375</v>
      </c>
      <c r="M34032" t="b">
        <v>0</v>
      </c>
      <c r="N34032" s="3" t="s">
        <v>595</v>
      </c>
      <c r="O34032" s="3" t="s">
        <v>1368</v>
      </c>
      <c r="P34032">
        <v>1078</v>
      </c>
      <c r="Q34032" s="3" t="s">
        <v>1416</v>
      </c>
      <c r="R34032">
        <v>30.047238659486197</v>
      </c>
      <c r="S34032">
        <v>1.6033822017385553</v>
      </c>
    </row>
    <row r="34033" spans="1:19" x14ac:dyDescent="0.25">
      <c r="A34033" s="3" t="s">
        <v>104458</v>
      </c>
      <c r="B34033" s="3" t="s">
        <v>596</v>
      </c>
      <c r="C34033" s="3" t="s">
        <v>104459</v>
      </c>
      <c r="D34033" s="3" t="s">
        <v>93611</v>
      </c>
      <c r="E34033" s="3" t="s">
        <v>93587</v>
      </c>
      <c r="F34033" s="2">
        <v>45212.551678240743</v>
      </c>
      <c r="G34033">
        <v>293293</v>
      </c>
      <c r="H34033">
        <v>4487</v>
      </c>
      <c r="I34033" s="3" t="s">
        <v>1368</v>
      </c>
      <c r="J34033">
        <v>171</v>
      </c>
      <c r="K34033" s="4">
        <v>1.5578703703703704E-2</v>
      </c>
      <c r="L34033" s="3" t="s">
        <v>1375</v>
      </c>
      <c r="M34033" t="b">
        <v>0</v>
      </c>
      <c r="N34033" s="3" t="s">
        <v>595</v>
      </c>
      <c r="O34033" s="3" t="s">
        <v>1368</v>
      </c>
      <c r="P34033">
        <v>1346</v>
      </c>
      <c r="Q34033" s="3" t="s">
        <v>1370</v>
      </c>
      <c r="R34033">
        <v>15.298694479581851</v>
      </c>
      <c r="S34033">
        <v>0.58303471272754548</v>
      </c>
    </row>
    <row r="34034" spans="1:19" x14ac:dyDescent="0.25">
      <c r="A34034" s="3" t="s">
        <v>104460</v>
      </c>
      <c r="B34034" s="3" t="s">
        <v>596</v>
      </c>
      <c r="C34034" s="3" t="s">
        <v>104461</v>
      </c>
      <c r="D34034" s="3" t="s">
        <v>93806</v>
      </c>
      <c r="E34034" s="3" t="s">
        <v>93741</v>
      </c>
      <c r="F34034" s="2">
        <v>44111.36922453704</v>
      </c>
      <c r="G34034">
        <v>66119</v>
      </c>
      <c r="H34034">
        <v>2150</v>
      </c>
      <c r="I34034" s="3" t="s">
        <v>1368</v>
      </c>
      <c r="J34034">
        <v>288</v>
      </c>
      <c r="K34034" s="4">
        <v>7.1643518518518514E-3</v>
      </c>
      <c r="L34034" s="3" t="s">
        <v>1375</v>
      </c>
      <c r="M34034" t="b">
        <v>0</v>
      </c>
      <c r="N34034" s="3" t="s">
        <v>595</v>
      </c>
      <c r="O34034" s="3" t="s">
        <v>1368</v>
      </c>
      <c r="P34034">
        <v>619</v>
      </c>
      <c r="Q34034" s="3" t="s">
        <v>1381</v>
      </c>
      <c r="R34034">
        <v>32.517128208230609</v>
      </c>
      <c r="S34034">
        <v>4.3557827553350776</v>
      </c>
    </row>
    <row r="34035" spans="1:19" x14ac:dyDescent="0.25">
      <c r="A34035" s="3" t="s">
        <v>104462</v>
      </c>
      <c r="B34035" s="3" t="s">
        <v>596</v>
      </c>
      <c r="C34035" s="3" t="s">
        <v>104463</v>
      </c>
      <c r="D34035" s="3" t="s">
        <v>104464</v>
      </c>
      <c r="E34035" s="3" t="s">
        <v>104465</v>
      </c>
      <c r="F34035" s="2">
        <v>42773.550636574073</v>
      </c>
      <c r="G34035">
        <v>3278</v>
      </c>
      <c r="H34035">
        <v>116</v>
      </c>
      <c r="I34035" s="3" t="s">
        <v>1368</v>
      </c>
      <c r="J34035">
        <v>18</v>
      </c>
      <c r="K34035" s="4">
        <v>3.2407407407407406E-3</v>
      </c>
      <c r="L34035" s="3" t="s">
        <v>1375</v>
      </c>
      <c r="M34035" t="b">
        <v>0</v>
      </c>
      <c r="N34035" s="3" t="s">
        <v>595</v>
      </c>
      <c r="O34035" s="3" t="s">
        <v>1368</v>
      </c>
      <c r="P34035">
        <v>280</v>
      </c>
      <c r="Q34035" s="3" t="s">
        <v>1376</v>
      </c>
      <c r="R34035">
        <v>35.387431360585722</v>
      </c>
      <c r="S34035">
        <v>5.4911531421598534</v>
      </c>
    </row>
    <row r="34036" spans="1:19" x14ac:dyDescent="0.25">
      <c r="A34036" s="3" t="s">
        <v>104466</v>
      </c>
      <c r="B34036" s="3" t="s">
        <v>596</v>
      </c>
      <c r="C34036" s="3" t="s">
        <v>104467</v>
      </c>
      <c r="D34036" s="3" t="s">
        <v>104468</v>
      </c>
      <c r="E34036" s="3" t="s">
        <v>104469</v>
      </c>
      <c r="F34036" s="2">
        <v>43209.649016203701</v>
      </c>
      <c r="G34036">
        <v>7962</v>
      </c>
      <c r="H34036">
        <v>366</v>
      </c>
      <c r="I34036" s="3" t="s">
        <v>1368</v>
      </c>
      <c r="J34036">
        <v>53</v>
      </c>
      <c r="K34036" s="4">
        <v>8.4143518518518517E-3</v>
      </c>
      <c r="L34036" s="3" t="s">
        <v>1375</v>
      </c>
      <c r="M34036" t="b">
        <v>0</v>
      </c>
      <c r="N34036" s="3" t="s">
        <v>595</v>
      </c>
      <c r="O34036" s="3" t="s">
        <v>1368</v>
      </c>
      <c r="P34036">
        <v>727</v>
      </c>
      <c r="Q34036" s="3" t="s">
        <v>1407</v>
      </c>
      <c r="R34036">
        <v>45.968349660889224</v>
      </c>
      <c r="S34036">
        <v>6.656618939964833</v>
      </c>
    </row>
    <row r="34037" spans="1:19" x14ac:dyDescent="0.25">
      <c r="A34037" s="3" t="s">
        <v>104470</v>
      </c>
      <c r="B34037" s="3" t="s">
        <v>596</v>
      </c>
      <c r="C34037" s="3" t="s">
        <v>104471</v>
      </c>
      <c r="D34037" s="3" t="s">
        <v>93793</v>
      </c>
      <c r="E34037" s="3" t="s">
        <v>104472</v>
      </c>
      <c r="F34037" s="2">
        <v>44124.651180555556</v>
      </c>
      <c r="G34037">
        <v>60585</v>
      </c>
      <c r="H34037">
        <v>2181</v>
      </c>
      <c r="I34037" s="3" t="s">
        <v>1368</v>
      </c>
      <c r="J34037">
        <v>198</v>
      </c>
      <c r="K34037" s="4">
        <v>7.083333333333333E-3</v>
      </c>
      <c r="L34037" s="3" t="s">
        <v>1375</v>
      </c>
      <c r="M34037" t="b">
        <v>0</v>
      </c>
      <c r="N34037" s="3" t="s">
        <v>595</v>
      </c>
      <c r="O34037" s="3" t="s">
        <v>1368</v>
      </c>
      <c r="P34037">
        <v>612</v>
      </c>
      <c r="Q34037" s="3" t="s">
        <v>1376</v>
      </c>
      <c r="R34037">
        <v>35.99900965585541</v>
      </c>
      <c r="S34037">
        <v>3.2681356771478089</v>
      </c>
    </row>
    <row r="34038" spans="1:19" x14ac:dyDescent="0.25">
      <c r="A34038" s="3" t="s">
        <v>104473</v>
      </c>
      <c r="B34038" s="3" t="s">
        <v>596</v>
      </c>
      <c r="C34038" s="3" t="s">
        <v>104474</v>
      </c>
      <c r="D34038" s="3" t="s">
        <v>93753</v>
      </c>
      <c r="E34038" s="3" t="s">
        <v>93642</v>
      </c>
      <c r="F34038" s="2">
        <v>44630.125173611108</v>
      </c>
      <c r="G34038">
        <v>106441</v>
      </c>
      <c r="H34038">
        <v>3155</v>
      </c>
      <c r="I34038" s="3" t="s">
        <v>1368</v>
      </c>
      <c r="J34038">
        <v>242</v>
      </c>
      <c r="K34038" s="4">
        <v>1.3761574074074074E-2</v>
      </c>
      <c r="L34038" s="3" t="s">
        <v>1375</v>
      </c>
      <c r="M34038" t="b">
        <v>0</v>
      </c>
      <c r="N34038" s="3" t="s">
        <v>595</v>
      </c>
      <c r="O34038" s="3" t="s">
        <v>1368</v>
      </c>
      <c r="P34038">
        <v>1189</v>
      </c>
      <c r="Q34038" s="3" t="s">
        <v>1407</v>
      </c>
      <c r="R34038">
        <v>29.640833889196834</v>
      </c>
      <c r="S34038">
        <v>2.2735600003757948</v>
      </c>
    </row>
    <row r="34039" spans="1:19" x14ac:dyDescent="0.25">
      <c r="A34039" s="3" t="s">
        <v>104475</v>
      </c>
      <c r="B34039" s="3" t="s">
        <v>596</v>
      </c>
      <c r="C34039" s="3" t="s">
        <v>104476</v>
      </c>
      <c r="D34039" s="3" t="s">
        <v>93632</v>
      </c>
      <c r="E34039" s="3" t="s">
        <v>93587</v>
      </c>
      <c r="F34039" s="2">
        <v>45435.688807870371</v>
      </c>
      <c r="G34039">
        <v>83076</v>
      </c>
      <c r="H34039">
        <v>2953</v>
      </c>
      <c r="I34039" s="3" t="s">
        <v>1368</v>
      </c>
      <c r="J34039">
        <v>24</v>
      </c>
      <c r="K34039" s="4">
        <v>4.1666666666666669E-4</v>
      </c>
      <c r="L34039" s="3" t="s">
        <v>1375</v>
      </c>
      <c r="M34039" t="b">
        <v>0</v>
      </c>
      <c r="N34039" s="3" t="s">
        <v>595</v>
      </c>
      <c r="O34039" s="3" t="s">
        <v>1368</v>
      </c>
      <c r="P34039">
        <v>36</v>
      </c>
      <c r="Q34039" s="3" t="s">
        <v>1407</v>
      </c>
      <c r="R34039">
        <v>35.545765323318406</v>
      </c>
      <c r="S34039">
        <v>0.28889209880109779</v>
      </c>
    </row>
    <row r="34040" spans="1:19" x14ac:dyDescent="0.25">
      <c r="A34040" s="3" t="s">
        <v>104477</v>
      </c>
      <c r="B34040" s="3" t="s">
        <v>596</v>
      </c>
      <c r="C34040" s="3" t="s">
        <v>104478</v>
      </c>
      <c r="D34040" s="3" t="s">
        <v>93753</v>
      </c>
      <c r="E34040" s="3" t="s">
        <v>93642</v>
      </c>
      <c r="F34040" s="2">
        <v>44559.61928240741</v>
      </c>
      <c r="G34040">
        <v>118860</v>
      </c>
      <c r="H34040">
        <v>3324</v>
      </c>
      <c r="I34040" s="3" t="s">
        <v>1368</v>
      </c>
      <c r="J34040">
        <v>358</v>
      </c>
      <c r="K34040" s="4">
        <v>1.2476851851851852E-2</v>
      </c>
      <c r="L34040" s="3" t="s">
        <v>1375</v>
      </c>
      <c r="M34040" t="b">
        <v>0</v>
      </c>
      <c r="N34040" s="3" t="s">
        <v>595</v>
      </c>
      <c r="O34040" s="3" t="s">
        <v>1368</v>
      </c>
      <c r="P34040">
        <v>1078</v>
      </c>
      <c r="Q34040" s="3" t="s">
        <v>1381</v>
      </c>
      <c r="R34040">
        <v>27.965673902069661</v>
      </c>
      <c r="S34040">
        <v>3.0119468282012454</v>
      </c>
    </row>
    <row r="34041" spans="1:19" x14ac:dyDescent="0.25">
      <c r="A34041" s="3" t="s">
        <v>104479</v>
      </c>
      <c r="B34041" s="3" t="s">
        <v>596</v>
      </c>
      <c r="C34041" s="3" t="s">
        <v>104480</v>
      </c>
      <c r="D34041" s="3" t="s">
        <v>93632</v>
      </c>
      <c r="E34041" s="3" t="s">
        <v>93587</v>
      </c>
      <c r="F34041" s="2">
        <v>45371.630497685182</v>
      </c>
      <c r="G34041">
        <v>93774</v>
      </c>
      <c r="H34041">
        <v>2370</v>
      </c>
      <c r="I34041" s="3" t="s">
        <v>1368</v>
      </c>
      <c r="J34041">
        <v>152</v>
      </c>
      <c r="K34041" s="4">
        <v>7.1296296296296299E-3</v>
      </c>
      <c r="L34041" s="3" t="s">
        <v>1375</v>
      </c>
      <c r="M34041" t="b">
        <v>0</v>
      </c>
      <c r="N34041" s="3" t="s">
        <v>595</v>
      </c>
      <c r="O34041" s="3" t="s">
        <v>1368</v>
      </c>
      <c r="P34041">
        <v>616</v>
      </c>
      <c r="Q34041" s="3" t="s">
        <v>1381</v>
      </c>
      <c r="R34041">
        <v>25.27352997632606</v>
      </c>
      <c r="S34041">
        <v>1.6209183782285068</v>
      </c>
    </row>
    <row r="34042" spans="1:19" x14ac:dyDescent="0.25">
      <c r="A34042" s="3" t="s">
        <v>104481</v>
      </c>
      <c r="B34042" s="3" t="s">
        <v>596</v>
      </c>
      <c r="C34042" s="3" t="s">
        <v>104482</v>
      </c>
      <c r="D34042" s="3" t="s">
        <v>104483</v>
      </c>
      <c r="E34042" s="3" t="s">
        <v>93892</v>
      </c>
      <c r="F34042" s="2">
        <v>43505.370370370372</v>
      </c>
      <c r="G34042">
        <v>19241</v>
      </c>
      <c r="H34042">
        <v>576</v>
      </c>
      <c r="I34042" s="3" t="s">
        <v>1368</v>
      </c>
      <c r="J34042">
        <v>110</v>
      </c>
      <c r="K34042" s="4">
        <v>9.7453703703703695E-3</v>
      </c>
      <c r="L34042" s="3" t="s">
        <v>1375</v>
      </c>
      <c r="M34042" t="b">
        <v>0</v>
      </c>
      <c r="N34042" s="3" t="s">
        <v>595</v>
      </c>
      <c r="O34042" s="3" t="s">
        <v>1368</v>
      </c>
      <c r="P34042">
        <v>842</v>
      </c>
      <c r="Q34042" s="3" t="s">
        <v>1386</v>
      </c>
      <c r="R34042">
        <v>29.936074008627411</v>
      </c>
      <c r="S34042">
        <v>5.7169585780364844</v>
      </c>
    </row>
    <row r="34043" spans="1:19" x14ac:dyDescent="0.25">
      <c r="A34043" s="3" t="s">
        <v>104484</v>
      </c>
      <c r="B34043" s="3" t="s">
        <v>596</v>
      </c>
      <c r="C34043" s="3" t="s">
        <v>104485</v>
      </c>
      <c r="D34043" s="3" t="s">
        <v>93764</v>
      </c>
      <c r="E34043" s="3" t="s">
        <v>104486</v>
      </c>
      <c r="F34043" s="2">
        <v>43912.580509259256</v>
      </c>
      <c r="G34043">
        <v>45850</v>
      </c>
      <c r="H34043">
        <v>1523</v>
      </c>
      <c r="I34043" s="3" t="s">
        <v>1368</v>
      </c>
      <c r="J34043">
        <v>238</v>
      </c>
      <c r="K34043" s="4">
        <v>7.2337962962962963E-3</v>
      </c>
      <c r="L34043" s="3" t="s">
        <v>1375</v>
      </c>
      <c r="M34043" t="b">
        <v>0</v>
      </c>
      <c r="N34043" s="3" t="s">
        <v>595</v>
      </c>
      <c r="O34043" s="3" t="s">
        <v>1368</v>
      </c>
      <c r="P34043">
        <v>625</v>
      </c>
      <c r="Q34043" s="3" t="s">
        <v>1416</v>
      </c>
      <c r="R34043">
        <v>33.217011995637954</v>
      </c>
      <c r="S34043">
        <v>5.1908396946564883</v>
      </c>
    </row>
    <row r="34044" spans="1:19" x14ac:dyDescent="0.25">
      <c r="A34044" s="3" t="s">
        <v>104487</v>
      </c>
      <c r="B34044" s="3" t="s">
        <v>596</v>
      </c>
      <c r="C34044" s="3" t="s">
        <v>104488</v>
      </c>
      <c r="D34044" s="3" t="s">
        <v>93604</v>
      </c>
      <c r="E34044" s="3" t="s">
        <v>93587</v>
      </c>
      <c r="F34044" s="2">
        <v>44969.578877314816</v>
      </c>
      <c r="G34044">
        <v>275750</v>
      </c>
      <c r="H34044">
        <v>6129</v>
      </c>
      <c r="I34044" s="3" t="s">
        <v>1368</v>
      </c>
      <c r="J34044">
        <v>411</v>
      </c>
      <c r="K34044" s="4">
        <v>1.3518518518518518E-2</v>
      </c>
      <c r="L34044" s="3" t="s">
        <v>1375</v>
      </c>
      <c r="M34044" t="b">
        <v>0</v>
      </c>
      <c r="N34044" s="3" t="s">
        <v>595</v>
      </c>
      <c r="O34044" s="3" t="s">
        <v>1368</v>
      </c>
      <c r="P34044">
        <v>1168</v>
      </c>
      <c r="Q34044" s="3" t="s">
        <v>1416</v>
      </c>
      <c r="R34044">
        <v>22.226654578422487</v>
      </c>
      <c r="S34044">
        <v>1.4904805077062557</v>
      </c>
    </row>
    <row r="34045" spans="1:19" x14ac:dyDescent="0.25">
      <c r="A34045" s="3" t="s">
        <v>104489</v>
      </c>
      <c r="B34045" s="3" t="s">
        <v>596</v>
      </c>
      <c r="C34045" s="3" t="s">
        <v>104490</v>
      </c>
      <c r="D34045" s="3" t="s">
        <v>93753</v>
      </c>
      <c r="E34045" s="3" t="s">
        <v>93642</v>
      </c>
      <c r="F34045" s="2">
        <v>44613.538726851853</v>
      </c>
      <c r="G34045">
        <v>171514</v>
      </c>
      <c r="H34045">
        <v>4550</v>
      </c>
      <c r="I34045" s="3" t="s">
        <v>1368</v>
      </c>
      <c r="J34045">
        <v>418</v>
      </c>
      <c r="K34045" s="4">
        <v>1.2523148148148148E-2</v>
      </c>
      <c r="L34045" s="3" t="s">
        <v>1375</v>
      </c>
      <c r="M34045" t="b">
        <v>0</v>
      </c>
      <c r="N34045" s="3" t="s">
        <v>595</v>
      </c>
      <c r="O34045" s="3" t="s">
        <v>1368</v>
      </c>
      <c r="P34045">
        <v>1082</v>
      </c>
      <c r="Q34045" s="3" t="s">
        <v>1395</v>
      </c>
      <c r="R34045">
        <v>26.528446657415721</v>
      </c>
      <c r="S34045">
        <v>2.4371188357801699</v>
      </c>
    </row>
    <row r="34046" spans="1:19" x14ac:dyDescent="0.25">
      <c r="A34046" s="3" t="s">
        <v>104491</v>
      </c>
      <c r="B34046" s="3" t="s">
        <v>596</v>
      </c>
      <c r="C34046" s="3" t="s">
        <v>104492</v>
      </c>
      <c r="D34046" s="3" t="s">
        <v>104493</v>
      </c>
      <c r="E34046" s="3" t="s">
        <v>104494</v>
      </c>
      <c r="F34046" s="2">
        <v>43151.532175925924</v>
      </c>
      <c r="G34046">
        <v>11870</v>
      </c>
      <c r="H34046">
        <v>398</v>
      </c>
      <c r="I34046" s="3" t="s">
        <v>1368</v>
      </c>
      <c r="J34046">
        <v>190</v>
      </c>
      <c r="K34046" s="4">
        <v>7.3032407407407404E-3</v>
      </c>
      <c r="L34046" s="3" t="s">
        <v>1375</v>
      </c>
      <c r="M34046" t="b">
        <v>0</v>
      </c>
      <c r="N34046" s="3" t="s">
        <v>595</v>
      </c>
      <c r="O34046" s="3" t="s">
        <v>1368</v>
      </c>
      <c r="P34046">
        <v>631</v>
      </c>
      <c r="Q34046" s="3" t="s">
        <v>1376</v>
      </c>
      <c r="R34046">
        <v>33.529907329401851</v>
      </c>
      <c r="S34046">
        <v>16.006739679865206</v>
      </c>
    </row>
    <row r="34047" spans="1:19" x14ac:dyDescent="0.25">
      <c r="A34047" s="3" t="s">
        <v>104495</v>
      </c>
      <c r="B34047" s="3" t="s">
        <v>596</v>
      </c>
      <c r="C34047" s="3" t="s">
        <v>104496</v>
      </c>
      <c r="D34047" s="3" t="s">
        <v>94014</v>
      </c>
      <c r="E34047" s="3" t="s">
        <v>93587</v>
      </c>
      <c r="F34047" s="2">
        <v>45167.776516203703</v>
      </c>
      <c r="G34047">
        <v>129871</v>
      </c>
      <c r="H34047">
        <v>3421</v>
      </c>
      <c r="I34047" s="3" t="s">
        <v>1368</v>
      </c>
      <c r="J34047">
        <v>240</v>
      </c>
      <c r="K34047" s="4">
        <v>1.2534722222222221E-2</v>
      </c>
      <c r="L34047" s="3" t="s">
        <v>1375</v>
      </c>
      <c r="M34047" t="b">
        <v>0</v>
      </c>
      <c r="N34047" s="3" t="s">
        <v>595</v>
      </c>
      <c r="O34047" s="3" t="s">
        <v>1368</v>
      </c>
      <c r="P34047">
        <v>1083</v>
      </c>
      <c r="Q34047" s="3" t="s">
        <v>1376</v>
      </c>
      <c r="R34047">
        <v>26.34152351179247</v>
      </c>
      <c r="S34047">
        <v>1.8479876184829562</v>
      </c>
    </row>
    <row r="34048" spans="1:19" x14ac:dyDescent="0.25">
      <c r="A34048" s="3" t="s">
        <v>104497</v>
      </c>
      <c r="B34048" s="3" t="s">
        <v>596</v>
      </c>
      <c r="C34048" s="3" t="s">
        <v>104498</v>
      </c>
      <c r="D34048" s="3" t="s">
        <v>104499</v>
      </c>
      <c r="E34048" s="3" t="s">
        <v>104500</v>
      </c>
      <c r="F34048" s="2">
        <v>43163.687326388892</v>
      </c>
      <c r="G34048">
        <v>10053</v>
      </c>
      <c r="H34048">
        <v>367</v>
      </c>
      <c r="I34048" s="3" t="s">
        <v>1368</v>
      </c>
      <c r="J34048">
        <v>57</v>
      </c>
      <c r="K34048" s="4">
        <v>7.1643518518518514E-3</v>
      </c>
      <c r="L34048" s="3" t="s">
        <v>1375</v>
      </c>
      <c r="M34048" t="b">
        <v>0</v>
      </c>
      <c r="N34048" s="3" t="s">
        <v>595</v>
      </c>
      <c r="O34048" s="3" t="s">
        <v>1368</v>
      </c>
      <c r="P34048">
        <v>619</v>
      </c>
      <c r="Q34048" s="3" t="s">
        <v>1416</v>
      </c>
      <c r="R34048">
        <v>36.506515468019494</v>
      </c>
      <c r="S34048">
        <v>5.6699492688749631</v>
      </c>
    </row>
    <row r="34049" spans="1:19" x14ac:dyDescent="0.25">
      <c r="A34049" s="3" t="s">
        <v>104501</v>
      </c>
      <c r="B34049" s="3" t="s">
        <v>596</v>
      </c>
      <c r="C34049" s="3" t="s">
        <v>104502</v>
      </c>
      <c r="D34049" s="3" t="s">
        <v>94014</v>
      </c>
      <c r="E34049" s="3" t="s">
        <v>93587</v>
      </c>
      <c r="F34049" s="2">
        <v>45164.550532407404</v>
      </c>
      <c r="G34049">
        <v>114387</v>
      </c>
      <c r="H34049">
        <v>2873</v>
      </c>
      <c r="I34049" s="3" t="s">
        <v>1368</v>
      </c>
      <c r="J34049">
        <v>203</v>
      </c>
      <c r="K34049" s="4">
        <v>1.6886574074074075E-2</v>
      </c>
      <c r="L34049" s="3" t="s">
        <v>1375</v>
      </c>
      <c r="M34049" t="b">
        <v>0</v>
      </c>
      <c r="N34049" s="3" t="s">
        <v>595</v>
      </c>
      <c r="O34049" s="3" t="s">
        <v>1368</v>
      </c>
      <c r="P34049">
        <v>1459</v>
      </c>
      <c r="Q34049" s="3" t="s">
        <v>1386</v>
      </c>
      <c r="R34049">
        <v>25.11649051028526</v>
      </c>
      <c r="S34049">
        <v>1.7746771923382902</v>
      </c>
    </row>
    <row r="34050" spans="1:19" x14ac:dyDescent="0.25">
      <c r="A34050" s="3" t="s">
        <v>104503</v>
      </c>
      <c r="B34050" s="3" t="s">
        <v>596</v>
      </c>
      <c r="C34050" s="3" t="s">
        <v>104504</v>
      </c>
      <c r="D34050" s="3" t="s">
        <v>104505</v>
      </c>
      <c r="E34050" s="3" t="s">
        <v>104506</v>
      </c>
      <c r="F34050" s="2">
        <v>43216.495312500003</v>
      </c>
      <c r="G34050">
        <v>11145</v>
      </c>
      <c r="H34050">
        <v>485</v>
      </c>
      <c r="I34050" s="3" t="s">
        <v>1368</v>
      </c>
      <c r="J34050">
        <v>92</v>
      </c>
      <c r="K34050" s="4">
        <v>7.3379629629629628E-3</v>
      </c>
      <c r="L34050" s="3" t="s">
        <v>1375</v>
      </c>
      <c r="M34050" t="b">
        <v>0</v>
      </c>
      <c r="N34050" s="3" t="s">
        <v>595</v>
      </c>
      <c r="O34050" s="3" t="s">
        <v>1368</v>
      </c>
      <c r="P34050">
        <v>634</v>
      </c>
      <c r="Q34050" s="3" t="s">
        <v>1407</v>
      </c>
      <c r="R34050">
        <v>43.51727231942575</v>
      </c>
      <c r="S34050">
        <v>8.2548227904890084</v>
      </c>
    </row>
    <row r="34051" spans="1:19" x14ac:dyDescent="0.25">
      <c r="A34051" s="3" t="s">
        <v>104507</v>
      </c>
      <c r="B34051" s="3" t="s">
        <v>596</v>
      </c>
      <c r="C34051" s="3" t="s">
        <v>104508</v>
      </c>
      <c r="D34051" s="3" t="s">
        <v>93632</v>
      </c>
      <c r="E34051" s="3" t="s">
        <v>93587</v>
      </c>
      <c r="F34051" s="2">
        <v>45311.419768518521</v>
      </c>
      <c r="G34051">
        <v>95863</v>
      </c>
      <c r="H34051">
        <v>2195</v>
      </c>
      <c r="I34051" s="3" t="s">
        <v>1368</v>
      </c>
      <c r="J34051">
        <v>86</v>
      </c>
      <c r="K34051" s="4">
        <v>6.8634259259259256E-3</v>
      </c>
      <c r="L34051" s="3" t="s">
        <v>1375</v>
      </c>
      <c r="M34051" t="b">
        <v>0</v>
      </c>
      <c r="N34051" s="3" t="s">
        <v>595</v>
      </c>
      <c r="O34051" s="3" t="s">
        <v>1368</v>
      </c>
      <c r="P34051">
        <v>593</v>
      </c>
      <c r="Q34051" s="3" t="s">
        <v>1386</v>
      </c>
      <c r="R34051">
        <v>22.897259630931643</v>
      </c>
      <c r="S34051">
        <v>0.89711358918456541</v>
      </c>
    </row>
    <row r="34052" spans="1:19" x14ac:dyDescent="0.25">
      <c r="A34052" s="3" t="s">
        <v>104509</v>
      </c>
      <c r="B34052" s="3" t="s">
        <v>596</v>
      </c>
      <c r="C34052" s="3" t="s">
        <v>104510</v>
      </c>
      <c r="D34052" s="3" t="s">
        <v>104511</v>
      </c>
      <c r="E34052" s="3" t="s">
        <v>104512</v>
      </c>
      <c r="F34052" s="2">
        <v>43506.688877314817</v>
      </c>
      <c r="G34052">
        <v>31938</v>
      </c>
      <c r="H34052">
        <v>1208</v>
      </c>
      <c r="I34052" s="3" t="s">
        <v>1368</v>
      </c>
      <c r="J34052">
        <v>150</v>
      </c>
      <c r="K34052" s="4">
        <v>7.3726851851851852E-3</v>
      </c>
      <c r="L34052" s="3" t="s">
        <v>1375</v>
      </c>
      <c r="M34052" t="b">
        <v>0</v>
      </c>
      <c r="N34052" s="3" t="s">
        <v>595</v>
      </c>
      <c r="O34052" s="3" t="s">
        <v>1368</v>
      </c>
      <c r="P34052">
        <v>637</v>
      </c>
      <c r="Q34052" s="3" t="s">
        <v>1416</v>
      </c>
      <c r="R34052">
        <v>37.823282610056985</v>
      </c>
      <c r="S34052">
        <v>4.6965996618448251</v>
      </c>
    </row>
    <row r="34053" spans="1:19" x14ac:dyDescent="0.25">
      <c r="A34053" s="3" t="s">
        <v>104513</v>
      </c>
      <c r="B34053" s="3" t="s">
        <v>596</v>
      </c>
      <c r="C34053" s="3" t="s">
        <v>104514</v>
      </c>
      <c r="D34053" s="3" t="s">
        <v>93793</v>
      </c>
      <c r="E34053" s="3" t="s">
        <v>93741</v>
      </c>
      <c r="F34053" s="2">
        <v>44110.351793981485</v>
      </c>
      <c r="G34053">
        <v>98617</v>
      </c>
      <c r="H34053">
        <v>3031</v>
      </c>
      <c r="I34053" s="3" t="s">
        <v>1368</v>
      </c>
      <c r="J34053">
        <v>350</v>
      </c>
      <c r="K34053" s="4">
        <v>1.1689814814814814E-2</v>
      </c>
      <c r="L34053" s="3" t="s">
        <v>1375</v>
      </c>
      <c r="M34053" t="b">
        <v>0</v>
      </c>
      <c r="N34053" s="3" t="s">
        <v>595</v>
      </c>
      <c r="O34053" s="3" t="s">
        <v>1368</v>
      </c>
      <c r="P34053">
        <v>1010</v>
      </c>
      <c r="Q34053" s="3" t="s">
        <v>1376</v>
      </c>
      <c r="R34053">
        <v>30.73506596225803</v>
      </c>
      <c r="S34053">
        <v>3.5490838293600495</v>
      </c>
    </row>
    <row r="34054" spans="1:19" x14ac:dyDescent="0.25">
      <c r="A34054" s="3" t="s">
        <v>104515</v>
      </c>
      <c r="B34054" s="3" t="s">
        <v>596</v>
      </c>
      <c r="C34054" s="3" t="s">
        <v>104516</v>
      </c>
      <c r="D34054" s="3" t="s">
        <v>104517</v>
      </c>
      <c r="E34054" s="3" t="s">
        <v>104518</v>
      </c>
      <c r="F34054" s="2">
        <v>43170.384004629632</v>
      </c>
      <c r="G34054">
        <v>12653</v>
      </c>
      <c r="H34054">
        <v>420</v>
      </c>
      <c r="I34054" s="3" t="s">
        <v>1368</v>
      </c>
      <c r="J34054">
        <v>129</v>
      </c>
      <c r="K34054" s="4">
        <v>7.083333333333333E-3</v>
      </c>
      <c r="L34054" s="3" t="s">
        <v>1375</v>
      </c>
      <c r="M34054" t="b">
        <v>0</v>
      </c>
      <c r="N34054" s="3" t="s">
        <v>595</v>
      </c>
      <c r="O34054" s="3" t="s">
        <v>1368</v>
      </c>
      <c r="P34054">
        <v>612</v>
      </c>
      <c r="Q34054" s="3" t="s">
        <v>1416</v>
      </c>
      <c r="R34054">
        <v>33.193709001817751</v>
      </c>
      <c r="S34054">
        <v>10.195210621986879</v>
      </c>
    </row>
    <row r="34055" spans="1:19" x14ac:dyDescent="0.25">
      <c r="A34055" s="3" t="s">
        <v>104519</v>
      </c>
      <c r="B34055" s="3" t="s">
        <v>596</v>
      </c>
      <c r="C34055" s="3" t="s">
        <v>104520</v>
      </c>
      <c r="D34055" s="3" t="s">
        <v>104521</v>
      </c>
      <c r="E34055" s="3" t="s">
        <v>104522</v>
      </c>
      <c r="F34055" s="2">
        <v>43003.76840277778</v>
      </c>
      <c r="G34055">
        <v>24178</v>
      </c>
      <c r="H34055">
        <v>512</v>
      </c>
      <c r="I34055" s="3" t="s">
        <v>1368</v>
      </c>
      <c r="J34055">
        <v>181</v>
      </c>
      <c r="K34055" s="4">
        <v>1.5659722222222221E-2</v>
      </c>
      <c r="L34055" s="3" t="s">
        <v>1375</v>
      </c>
      <c r="M34055" t="b">
        <v>0</v>
      </c>
      <c r="N34055" s="3" t="s">
        <v>595</v>
      </c>
      <c r="O34055" s="3" t="s">
        <v>1368</v>
      </c>
      <c r="P34055">
        <v>1353</v>
      </c>
      <c r="Q34055" s="3" t="s">
        <v>1395</v>
      </c>
      <c r="R34055">
        <v>21.176275953346018</v>
      </c>
      <c r="S34055">
        <v>7.4861444288195882</v>
      </c>
    </row>
    <row r="34056" spans="1:19" x14ac:dyDescent="0.25">
      <c r="A34056" s="3" t="s">
        <v>104523</v>
      </c>
      <c r="B34056" s="3" t="s">
        <v>596</v>
      </c>
      <c r="C34056" s="3" t="s">
        <v>104524</v>
      </c>
      <c r="D34056" s="3" t="s">
        <v>93649</v>
      </c>
      <c r="E34056" s="3" t="s">
        <v>93741</v>
      </c>
      <c r="F34056" s="2">
        <v>44065.308935185189</v>
      </c>
      <c r="G34056">
        <v>99532</v>
      </c>
      <c r="H34056">
        <v>3187</v>
      </c>
      <c r="I34056" s="3" t="s">
        <v>1368</v>
      </c>
      <c r="J34056">
        <v>172</v>
      </c>
      <c r="K34056" s="4">
        <v>1.9004629629629628E-2</v>
      </c>
      <c r="L34056" s="3" t="s">
        <v>1375</v>
      </c>
      <c r="M34056" t="b">
        <v>0</v>
      </c>
      <c r="N34056" s="3" t="s">
        <v>595</v>
      </c>
      <c r="O34056" s="3" t="s">
        <v>1368</v>
      </c>
      <c r="P34056">
        <v>1642</v>
      </c>
      <c r="Q34056" s="3" t="s">
        <v>1386</v>
      </c>
      <c r="R34056">
        <v>32.019852911626415</v>
      </c>
      <c r="S34056">
        <v>1.7280874492625486</v>
      </c>
    </row>
    <row r="34057" spans="1:19" x14ac:dyDescent="0.25">
      <c r="A34057" s="3" t="s">
        <v>104525</v>
      </c>
      <c r="B34057" s="3" t="s">
        <v>596</v>
      </c>
      <c r="C34057" s="3" t="s">
        <v>104526</v>
      </c>
      <c r="D34057" s="3" t="s">
        <v>104527</v>
      </c>
      <c r="E34057" s="3" t="s">
        <v>104528</v>
      </c>
      <c r="F34057" s="2">
        <v>43036.650034722225</v>
      </c>
      <c r="G34057">
        <v>53292</v>
      </c>
      <c r="H34057">
        <v>1434</v>
      </c>
      <c r="I34057" s="3" t="s">
        <v>1368</v>
      </c>
      <c r="J34057">
        <v>249</v>
      </c>
      <c r="K34057" s="4">
        <v>1.1284722222222222E-2</v>
      </c>
      <c r="L34057" s="3" t="s">
        <v>1375</v>
      </c>
      <c r="M34057" t="b">
        <v>0</v>
      </c>
      <c r="N34057" s="3" t="s">
        <v>595</v>
      </c>
      <c r="O34057" s="3" t="s">
        <v>1368</v>
      </c>
      <c r="P34057">
        <v>975</v>
      </c>
      <c r="Q34057" s="3" t="s">
        <v>1386</v>
      </c>
      <c r="R34057">
        <v>26.908353974330105</v>
      </c>
      <c r="S34057">
        <v>4.6723710875928841</v>
      </c>
    </row>
    <row r="34058" spans="1:19" x14ac:dyDescent="0.25">
      <c r="A34058" s="3" t="s">
        <v>104529</v>
      </c>
      <c r="B34058" s="3" t="s">
        <v>596</v>
      </c>
      <c r="C34058" s="3" t="s">
        <v>104530</v>
      </c>
      <c r="D34058" s="3" t="s">
        <v>93653</v>
      </c>
      <c r="E34058" s="3" t="s">
        <v>93587</v>
      </c>
      <c r="F34058" s="2">
        <v>45151.542638888888</v>
      </c>
      <c r="G34058">
        <v>169123</v>
      </c>
      <c r="H34058">
        <v>5078</v>
      </c>
      <c r="I34058" s="3" t="s">
        <v>1368</v>
      </c>
      <c r="J34058">
        <v>243</v>
      </c>
      <c r="K34058" s="4">
        <v>2.4571759259259258E-2</v>
      </c>
      <c r="L34058" s="3" t="s">
        <v>1375</v>
      </c>
      <c r="M34058" t="b">
        <v>0</v>
      </c>
      <c r="N34058" s="3" t="s">
        <v>595</v>
      </c>
      <c r="O34058" s="3" t="s">
        <v>1368</v>
      </c>
      <c r="P34058">
        <v>2123</v>
      </c>
      <c r="Q34058" s="3" t="s">
        <v>1416</v>
      </c>
      <c r="R34058">
        <v>30.025484410754302</v>
      </c>
      <c r="S34058">
        <v>1.4368240866115194</v>
      </c>
    </row>
    <row r="34059" spans="1:19" x14ac:dyDescent="0.25">
      <c r="A34059" s="3" t="s">
        <v>104531</v>
      </c>
      <c r="B34059" s="3" t="s">
        <v>596</v>
      </c>
      <c r="C34059" s="3" t="s">
        <v>104532</v>
      </c>
      <c r="D34059" s="3" t="s">
        <v>104533</v>
      </c>
      <c r="E34059" s="3" t="s">
        <v>104534</v>
      </c>
      <c r="F34059" s="2">
        <v>42906.646574074075</v>
      </c>
      <c r="G34059">
        <v>25700</v>
      </c>
      <c r="H34059">
        <v>386</v>
      </c>
      <c r="I34059" s="3" t="s">
        <v>1368</v>
      </c>
      <c r="J34059">
        <v>48</v>
      </c>
      <c r="K34059" s="4">
        <v>4.1435185185185186E-3</v>
      </c>
      <c r="L34059" s="3" t="s">
        <v>1375</v>
      </c>
      <c r="M34059" t="b">
        <v>0</v>
      </c>
      <c r="N34059" s="3" t="s">
        <v>595</v>
      </c>
      <c r="O34059" s="3" t="s">
        <v>1368</v>
      </c>
      <c r="P34059">
        <v>358</v>
      </c>
      <c r="Q34059" s="3" t="s">
        <v>1376</v>
      </c>
      <c r="R34059">
        <v>15.019455252918288</v>
      </c>
      <c r="S34059">
        <v>1.8677042801556418</v>
      </c>
    </row>
    <row r="34060" spans="1:19" x14ac:dyDescent="0.25">
      <c r="A34060" s="3" t="s">
        <v>104535</v>
      </c>
      <c r="B34060" s="3" t="s">
        <v>596</v>
      </c>
      <c r="C34060" s="3" t="s">
        <v>104536</v>
      </c>
      <c r="D34060" s="3" t="s">
        <v>102967</v>
      </c>
      <c r="E34060" s="3" t="s">
        <v>104537</v>
      </c>
      <c r="F34060" s="2">
        <v>43775.30704861111</v>
      </c>
      <c r="G34060">
        <v>59216</v>
      </c>
      <c r="H34060">
        <v>1383</v>
      </c>
      <c r="I34060" s="3" t="s">
        <v>1368</v>
      </c>
      <c r="J34060">
        <v>304</v>
      </c>
      <c r="K34060" s="4">
        <v>9.8379629629629633E-3</v>
      </c>
      <c r="L34060" s="3" t="s">
        <v>1375</v>
      </c>
      <c r="M34060" t="b">
        <v>0</v>
      </c>
      <c r="N34060" s="3" t="s">
        <v>595</v>
      </c>
      <c r="O34060" s="3" t="s">
        <v>1368</v>
      </c>
      <c r="P34060">
        <v>850</v>
      </c>
      <c r="Q34060" s="3" t="s">
        <v>1381</v>
      </c>
      <c r="R34060">
        <v>23.355174277222371</v>
      </c>
      <c r="S34060">
        <v>5.1337476357741147</v>
      </c>
    </row>
    <row r="34061" spans="1:19" x14ac:dyDescent="0.25">
      <c r="A34061" s="3" t="s">
        <v>104538</v>
      </c>
      <c r="B34061" s="3" t="s">
        <v>596</v>
      </c>
      <c r="C34061" s="3" t="s">
        <v>104539</v>
      </c>
      <c r="D34061" s="3" t="s">
        <v>94024</v>
      </c>
      <c r="E34061" s="3" t="s">
        <v>93591</v>
      </c>
      <c r="F34061" s="2">
        <v>44446.661238425928</v>
      </c>
      <c r="G34061">
        <v>64005</v>
      </c>
      <c r="H34061">
        <v>3828</v>
      </c>
      <c r="I34061" s="3" t="s">
        <v>1368</v>
      </c>
      <c r="J34061">
        <v>321</v>
      </c>
      <c r="K34061" s="4">
        <v>1.7615740740740741E-2</v>
      </c>
      <c r="L34061" s="3" t="s">
        <v>1375</v>
      </c>
      <c r="M34061" t="b">
        <v>0</v>
      </c>
      <c r="N34061" s="3" t="s">
        <v>595</v>
      </c>
      <c r="O34061" s="3" t="s">
        <v>1368</v>
      </c>
      <c r="P34061">
        <v>1522</v>
      </c>
      <c r="Q34061" s="3" t="s">
        <v>1376</v>
      </c>
      <c r="R34061">
        <v>59.807827513475516</v>
      </c>
      <c r="S34061">
        <v>5.0152331849074292</v>
      </c>
    </row>
    <row r="34062" spans="1:19" x14ac:dyDescent="0.25">
      <c r="A34062" s="3" t="s">
        <v>104540</v>
      </c>
      <c r="B34062" s="3" t="s">
        <v>596</v>
      </c>
      <c r="C34062" s="3" t="s">
        <v>104541</v>
      </c>
      <c r="D34062" s="3" t="s">
        <v>104542</v>
      </c>
      <c r="E34062" s="3" t="s">
        <v>104543</v>
      </c>
      <c r="F34062" s="2">
        <v>43577.708344907405</v>
      </c>
      <c r="G34062">
        <v>55389</v>
      </c>
      <c r="H34062">
        <v>1430</v>
      </c>
      <c r="I34062" s="3" t="s">
        <v>1368</v>
      </c>
      <c r="J34062">
        <v>371</v>
      </c>
      <c r="K34062" s="4">
        <v>9.1087962962962971E-3</v>
      </c>
      <c r="L34062" s="3" t="s">
        <v>1375</v>
      </c>
      <c r="M34062" t="b">
        <v>0</v>
      </c>
      <c r="N34062" s="3" t="s">
        <v>595</v>
      </c>
      <c r="O34062" s="3" t="s">
        <v>1368</v>
      </c>
      <c r="P34062">
        <v>787</v>
      </c>
      <c r="Q34062" s="3" t="s">
        <v>1395</v>
      </c>
      <c r="R34062">
        <v>25.817400566899565</v>
      </c>
      <c r="S34062">
        <v>6.6980808463774402</v>
      </c>
    </row>
    <row r="34063" spans="1:19" x14ac:dyDescent="0.25">
      <c r="A34063" s="3" t="s">
        <v>104544</v>
      </c>
      <c r="B34063" s="3" t="s">
        <v>596</v>
      </c>
      <c r="C34063" s="3" t="s">
        <v>104545</v>
      </c>
      <c r="D34063" s="3" t="s">
        <v>104546</v>
      </c>
      <c r="E34063" s="3" t="s">
        <v>104547</v>
      </c>
      <c r="F34063" s="2">
        <v>43517.693472222221</v>
      </c>
      <c r="G34063">
        <v>20234</v>
      </c>
      <c r="H34063">
        <v>639</v>
      </c>
      <c r="I34063" s="3" t="s">
        <v>1368</v>
      </c>
      <c r="J34063">
        <v>101</v>
      </c>
      <c r="K34063" s="4">
        <v>7.2106481481481483E-3</v>
      </c>
      <c r="L34063" s="3" t="s">
        <v>1375</v>
      </c>
      <c r="M34063" t="b">
        <v>0</v>
      </c>
      <c r="N34063" s="3" t="s">
        <v>595</v>
      </c>
      <c r="O34063" s="3" t="s">
        <v>1368</v>
      </c>
      <c r="P34063">
        <v>623</v>
      </c>
      <c r="Q34063" s="3" t="s">
        <v>1407</v>
      </c>
      <c r="R34063">
        <v>31.580508055747753</v>
      </c>
      <c r="S34063">
        <v>4.9915982998912725</v>
      </c>
    </row>
    <row r="34064" spans="1:19" x14ac:dyDescent="0.25">
      <c r="A34064" s="3" t="s">
        <v>104548</v>
      </c>
      <c r="B34064" s="3" t="s">
        <v>596</v>
      </c>
      <c r="C34064" s="3" t="s">
        <v>104549</v>
      </c>
      <c r="D34064" s="3" t="s">
        <v>104550</v>
      </c>
      <c r="E34064" s="3" t="s">
        <v>104551</v>
      </c>
      <c r="F34064" s="2">
        <v>43623.704571759263</v>
      </c>
      <c r="G34064">
        <v>29304</v>
      </c>
      <c r="H34064">
        <v>1069</v>
      </c>
      <c r="I34064" s="3" t="s">
        <v>1368</v>
      </c>
      <c r="J34064">
        <v>58</v>
      </c>
      <c r="K34064" s="4">
        <v>7.4768518518518517E-3</v>
      </c>
      <c r="L34064" s="3" t="s">
        <v>1375</v>
      </c>
      <c r="M34064" t="b">
        <v>0</v>
      </c>
      <c r="N34064" s="3" t="s">
        <v>595</v>
      </c>
      <c r="O34064" s="3" t="s">
        <v>1368</v>
      </c>
      <c r="P34064">
        <v>646</v>
      </c>
      <c r="Q34064" s="3" t="s">
        <v>1370</v>
      </c>
      <c r="R34064">
        <v>36.47966147966148</v>
      </c>
      <c r="S34064">
        <v>1.9792519792519794</v>
      </c>
    </row>
    <row r="34065" spans="1:19" x14ac:dyDescent="0.25">
      <c r="A34065" s="3" t="s">
        <v>104552</v>
      </c>
      <c r="B34065" s="3" t="s">
        <v>596</v>
      </c>
      <c r="C34065" s="3" t="s">
        <v>104553</v>
      </c>
      <c r="D34065" s="3" t="s">
        <v>104554</v>
      </c>
      <c r="E34065" s="3" t="s">
        <v>104555</v>
      </c>
      <c r="F34065" s="2">
        <v>43169.642245370371</v>
      </c>
      <c r="G34065">
        <v>6126</v>
      </c>
      <c r="H34065">
        <v>221</v>
      </c>
      <c r="I34065" s="3" t="s">
        <v>1368</v>
      </c>
      <c r="J34065">
        <v>70</v>
      </c>
      <c r="K34065" s="4">
        <v>1.1157407407407408E-2</v>
      </c>
      <c r="L34065" s="3" t="s">
        <v>1375</v>
      </c>
      <c r="M34065" t="b">
        <v>0</v>
      </c>
      <c r="N34065" s="3" t="s">
        <v>595</v>
      </c>
      <c r="O34065" s="3" t="s">
        <v>1368</v>
      </c>
      <c r="P34065">
        <v>964</v>
      </c>
      <c r="Q34065" s="3" t="s">
        <v>1386</v>
      </c>
      <c r="R34065">
        <v>36.075742735879857</v>
      </c>
      <c r="S34065">
        <v>11.426705843943846</v>
      </c>
    </row>
    <row r="34066" spans="1:19" x14ac:dyDescent="0.25">
      <c r="A34066" s="3" t="s">
        <v>104556</v>
      </c>
      <c r="B34066" s="3" t="s">
        <v>596</v>
      </c>
      <c r="C34066" s="3" t="s">
        <v>104557</v>
      </c>
      <c r="D34066" s="3" t="s">
        <v>93721</v>
      </c>
      <c r="E34066" s="3" t="s">
        <v>93587</v>
      </c>
      <c r="F34066" s="2">
        <v>45577.622835648152</v>
      </c>
      <c r="G34066">
        <v>31624</v>
      </c>
      <c r="H34066">
        <v>864</v>
      </c>
      <c r="I34066" s="3" t="s">
        <v>1368</v>
      </c>
      <c r="J34066">
        <v>42</v>
      </c>
      <c r="K34066" s="4">
        <v>1.0416666666666667E-4</v>
      </c>
      <c r="L34066" s="3" t="s">
        <v>1375</v>
      </c>
      <c r="M34066" t="b">
        <v>0</v>
      </c>
      <c r="N34066" s="3" t="s">
        <v>595</v>
      </c>
      <c r="O34066" s="3" t="s">
        <v>1368</v>
      </c>
      <c r="P34066">
        <v>9</v>
      </c>
      <c r="Q34066" s="3" t="s">
        <v>1386</v>
      </c>
      <c r="R34066">
        <v>27.321022008601062</v>
      </c>
      <c r="S34066">
        <v>1.3281052365292183</v>
      </c>
    </row>
    <row r="34067" spans="1:19" x14ac:dyDescent="0.25">
      <c r="A34067" s="3" t="s">
        <v>104558</v>
      </c>
      <c r="B34067" s="3" t="s">
        <v>596</v>
      </c>
      <c r="C34067" s="3" t="s">
        <v>104559</v>
      </c>
      <c r="D34067" s="3" t="s">
        <v>93632</v>
      </c>
      <c r="E34067" s="3" t="s">
        <v>93587</v>
      </c>
      <c r="F34067" s="2">
        <v>45313.327824074076</v>
      </c>
      <c r="G34067">
        <v>126799</v>
      </c>
      <c r="H34067">
        <v>7031</v>
      </c>
      <c r="I34067" s="3" t="s">
        <v>1368</v>
      </c>
      <c r="J34067">
        <v>65</v>
      </c>
      <c r="K34067" s="4">
        <v>4.9768518518518521E-4</v>
      </c>
      <c r="L34067" s="3" t="s">
        <v>1375</v>
      </c>
      <c r="M34067" t="b">
        <v>0</v>
      </c>
      <c r="N34067" s="3" t="s">
        <v>595</v>
      </c>
      <c r="O34067" s="3" t="s">
        <v>1368</v>
      </c>
      <c r="P34067">
        <v>43</v>
      </c>
      <c r="Q34067" s="3" t="s">
        <v>1395</v>
      </c>
      <c r="R34067">
        <v>55.449964116436249</v>
      </c>
      <c r="S34067">
        <v>0.51262233929289658</v>
      </c>
    </row>
    <row r="34068" spans="1:19" x14ac:dyDescent="0.25">
      <c r="A34068" s="3" t="s">
        <v>104560</v>
      </c>
      <c r="B34068" s="3" t="s">
        <v>596</v>
      </c>
      <c r="C34068" s="3" t="s">
        <v>104561</v>
      </c>
      <c r="D34068" s="3" t="s">
        <v>94359</v>
      </c>
      <c r="E34068" s="3" t="s">
        <v>93587</v>
      </c>
      <c r="F34068" s="2">
        <v>45521.278912037036</v>
      </c>
      <c r="G34068">
        <v>175860</v>
      </c>
      <c r="H34068">
        <v>5815</v>
      </c>
      <c r="I34068" s="3" t="s">
        <v>1368</v>
      </c>
      <c r="J34068">
        <v>245</v>
      </c>
      <c r="K34068" s="4">
        <v>2.4282407407407409E-2</v>
      </c>
      <c r="L34068" s="3" t="s">
        <v>1375</v>
      </c>
      <c r="M34068" t="b">
        <v>0</v>
      </c>
      <c r="N34068" s="3" t="s">
        <v>595</v>
      </c>
      <c r="O34068" s="3" t="s">
        <v>1368</v>
      </c>
      <c r="P34068">
        <v>2098</v>
      </c>
      <c r="Q34068" s="3" t="s">
        <v>1386</v>
      </c>
      <c r="R34068">
        <v>33.066075287160238</v>
      </c>
      <c r="S34068">
        <v>1.3931536449448425</v>
      </c>
    </row>
    <row r="34069" spans="1:19" x14ac:dyDescent="0.25">
      <c r="A34069" s="3" t="s">
        <v>104562</v>
      </c>
      <c r="B34069" s="3" t="s">
        <v>596</v>
      </c>
      <c r="C34069" s="3" t="s">
        <v>104563</v>
      </c>
      <c r="D34069" s="3" t="s">
        <v>93611</v>
      </c>
      <c r="E34069" s="3" t="s">
        <v>93587</v>
      </c>
      <c r="F34069" s="2">
        <v>45203.569421296299</v>
      </c>
      <c r="G34069">
        <v>154792</v>
      </c>
      <c r="H34069">
        <v>2778</v>
      </c>
      <c r="I34069" s="3" t="s">
        <v>1368</v>
      </c>
      <c r="J34069">
        <v>136</v>
      </c>
      <c r="K34069" s="4">
        <v>1.1631944444444445E-2</v>
      </c>
      <c r="L34069" s="3" t="s">
        <v>1375</v>
      </c>
      <c r="M34069" t="b">
        <v>0</v>
      </c>
      <c r="N34069" s="3" t="s">
        <v>595</v>
      </c>
      <c r="O34069" s="3" t="s">
        <v>1368</v>
      </c>
      <c r="P34069">
        <v>1005</v>
      </c>
      <c r="Q34069" s="3" t="s">
        <v>1381</v>
      </c>
      <c r="R34069">
        <v>17.9466639102796</v>
      </c>
      <c r="S34069">
        <v>0.87859837717711509</v>
      </c>
    </row>
    <row r="34070" spans="1:19" x14ac:dyDescent="0.25">
      <c r="A34070" s="3" t="s">
        <v>104564</v>
      </c>
      <c r="B34070" s="3" t="s">
        <v>596</v>
      </c>
      <c r="C34070" s="3" t="s">
        <v>104565</v>
      </c>
      <c r="D34070" s="3" t="s">
        <v>93604</v>
      </c>
      <c r="E34070" s="3" t="s">
        <v>93587</v>
      </c>
      <c r="F34070" s="2">
        <v>45013.317465277774</v>
      </c>
      <c r="G34070">
        <v>127850</v>
      </c>
      <c r="H34070">
        <v>3306</v>
      </c>
      <c r="I34070" s="3" t="s">
        <v>1368</v>
      </c>
      <c r="J34070">
        <v>258</v>
      </c>
      <c r="K34070" s="4">
        <v>1.1342592592592593E-2</v>
      </c>
      <c r="L34070" s="3" t="s">
        <v>1375</v>
      </c>
      <c r="M34070" t="b">
        <v>0</v>
      </c>
      <c r="N34070" s="3" t="s">
        <v>595</v>
      </c>
      <c r="O34070" s="3" t="s">
        <v>1368</v>
      </c>
      <c r="P34070">
        <v>980</v>
      </c>
      <c r="Q34070" s="3" t="s">
        <v>1376</v>
      </c>
      <c r="R34070">
        <v>25.858427845131015</v>
      </c>
      <c r="S34070">
        <v>2.0179898318341807</v>
      </c>
    </row>
    <row r="34071" spans="1:19" x14ac:dyDescent="0.25">
      <c r="A34071" s="3" t="s">
        <v>104566</v>
      </c>
      <c r="B34071" s="3" t="s">
        <v>596</v>
      </c>
      <c r="C34071" s="3" t="s">
        <v>104567</v>
      </c>
      <c r="D34071" s="3" t="s">
        <v>93753</v>
      </c>
      <c r="E34071" s="3" t="s">
        <v>93642</v>
      </c>
      <c r="F34071" s="2">
        <v>44686.580648148149</v>
      </c>
      <c r="G34071">
        <v>141227</v>
      </c>
      <c r="H34071">
        <v>5564</v>
      </c>
      <c r="I34071" s="3" t="s">
        <v>1368</v>
      </c>
      <c r="J34071">
        <v>178</v>
      </c>
      <c r="K34071" s="4">
        <v>1.5046296296296295E-2</v>
      </c>
      <c r="L34071" s="3" t="s">
        <v>1375</v>
      </c>
      <c r="M34071" t="b">
        <v>0</v>
      </c>
      <c r="N34071" s="3" t="s">
        <v>595</v>
      </c>
      <c r="O34071" s="3" t="s">
        <v>1368</v>
      </c>
      <c r="P34071">
        <v>1300</v>
      </c>
      <c r="Q34071" s="3" t="s">
        <v>1407</v>
      </c>
      <c r="R34071">
        <v>39.397565621304707</v>
      </c>
      <c r="S34071">
        <v>1.2603822215298774</v>
      </c>
    </row>
    <row r="34072" spans="1:19" x14ac:dyDescent="0.25">
      <c r="A34072" s="3" t="s">
        <v>104568</v>
      </c>
      <c r="B34072" s="3" t="s">
        <v>596</v>
      </c>
      <c r="C34072" s="3" t="s">
        <v>104569</v>
      </c>
      <c r="D34072" s="3" t="s">
        <v>104570</v>
      </c>
      <c r="E34072" s="3" t="s">
        <v>104571</v>
      </c>
      <c r="F34072" s="2">
        <v>43187.260891203703</v>
      </c>
      <c r="G34072">
        <v>13763</v>
      </c>
      <c r="H34072">
        <v>450</v>
      </c>
      <c r="I34072" s="3" t="s">
        <v>1368</v>
      </c>
      <c r="J34072">
        <v>90</v>
      </c>
      <c r="K34072" s="4">
        <v>7.8356481481481489E-3</v>
      </c>
      <c r="L34072" s="3" t="s">
        <v>1375</v>
      </c>
      <c r="M34072" t="b">
        <v>0</v>
      </c>
      <c r="N34072" s="3" t="s">
        <v>595</v>
      </c>
      <c r="O34072" s="3" t="s">
        <v>1368</v>
      </c>
      <c r="P34072">
        <v>677</v>
      </c>
      <c r="Q34072" s="3" t="s">
        <v>1381</v>
      </c>
      <c r="R34072">
        <v>32.696359805275016</v>
      </c>
      <c r="S34072">
        <v>6.5392719610550021</v>
      </c>
    </row>
    <row r="34073" spans="1:19" x14ac:dyDescent="0.25">
      <c r="A34073" s="3" t="s">
        <v>104572</v>
      </c>
      <c r="B34073" s="3" t="s">
        <v>596</v>
      </c>
      <c r="C34073" s="3" t="s">
        <v>104573</v>
      </c>
      <c r="D34073" s="3" t="s">
        <v>93806</v>
      </c>
      <c r="E34073" s="3" t="s">
        <v>93741</v>
      </c>
      <c r="F34073" s="2">
        <v>44122.356504629628</v>
      </c>
      <c r="G34073">
        <v>73058</v>
      </c>
      <c r="H34073">
        <v>2239</v>
      </c>
      <c r="I34073" s="3" t="s">
        <v>1368</v>
      </c>
      <c r="J34073">
        <v>507</v>
      </c>
      <c r="K34073" s="4">
        <v>8.7847222222222215E-3</v>
      </c>
      <c r="L34073" s="3" t="s">
        <v>1375</v>
      </c>
      <c r="M34073" t="b">
        <v>0</v>
      </c>
      <c r="N34073" s="3" t="s">
        <v>595</v>
      </c>
      <c r="O34073" s="3" t="s">
        <v>1368</v>
      </c>
      <c r="P34073">
        <v>759</v>
      </c>
      <c r="Q34073" s="3" t="s">
        <v>1416</v>
      </c>
      <c r="R34073">
        <v>30.646883298201427</v>
      </c>
      <c r="S34073">
        <v>6.9396917517588772</v>
      </c>
    </row>
    <row r="34074" spans="1:19" x14ac:dyDescent="0.25">
      <c r="A34074" s="3" t="s">
        <v>104574</v>
      </c>
      <c r="B34074" s="3" t="s">
        <v>596</v>
      </c>
      <c r="C34074" s="3" t="s">
        <v>104575</v>
      </c>
      <c r="D34074" s="3" t="s">
        <v>93632</v>
      </c>
      <c r="E34074" s="3" t="s">
        <v>93587</v>
      </c>
      <c r="F34074" s="2">
        <v>45459.651331018518</v>
      </c>
      <c r="G34074">
        <v>104373</v>
      </c>
      <c r="H34074">
        <v>1840</v>
      </c>
      <c r="I34074" s="3" t="s">
        <v>1368</v>
      </c>
      <c r="J34074">
        <v>21</v>
      </c>
      <c r="K34074" s="4">
        <v>2.8935185185185184E-4</v>
      </c>
      <c r="L34074" s="3" t="s">
        <v>1375</v>
      </c>
      <c r="M34074" t="b">
        <v>0</v>
      </c>
      <c r="N34074" s="3" t="s">
        <v>595</v>
      </c>
      <c r="O34074" s="3" t="s">
        <v>1368</v>
      </c>
      <c r="P34074">
        <v>25</v>
      </c>
      <c r="Q34074" s="3" t="s">
        <v>1416</v>
      </c>
      <c r="R34074">
        <v>17.629080317706684</v>
      </c>
      <c r="S34074">
        <v>0.20120146014773935</v>
      </c>
    </row>
    <row r="34075" spans="1:19" x14ac:dyDescent="0.25">
      <c r="A34075" s="3" t="s">
        <v>104576</v>
      </c>
      <c r="B34075" s="3" t="s">
        <v>596</v>
      </c>
      <c r="C34075" s="3" t="s">
        <v>104577</v>
      </c>
      <c r="D34075" s="3" t="s">
        <v>93721</v>
      </c>
      <c r="E34075" s="3" t="s">
        <v>93587</v>
      </c>
      <c r="F34075" s="2">
        <v>45630.520127314812</v>
      </c>
      <c r="G34075">
        <v>100875</v>
      </c>
      <c r="H34075">
        <v>2093</v>
      </c>
      <c r="I34075" s="3" t="s">
        <v>1368</v>
      </c>
      <c r="J34075">
        <v>136</v>
      </c>
      <c r="K34075" s="4">
        <v>1.1863425925925927E-2</v>
      </c>
      <c r="L34075" s="3" t="s">
        <v>1375</v>
      </c>
      <c r="M34075" t="b">
        <v>0</v>
      </c>
      <c r="N34075" s="3" t="s">
        <v>595</v>
      </c>
      <c r="O34075" s="3" t="s">
        <v>1368</v>
      </c>
      <c r="P34075">
        <v>1025</v>
      </c>
      <c r="Q34075" s="3" t="s">
        <v>1381</v>
      </c>
      <c r="R34075">
        <v>20.748451053283766</v>
      </c>
      <c r="S34075">
        <v>1.3482032218091697</v>
      </c>
    </row>
    <row r="34076" spans="1:19" x14ac:dyDescent="0.25">
      <c r="A34076" s="3" t="s">
        <v>104578</v>
      </c>
      <c r="B34076" s="3" t="s">
        <v>596</v>
      </c>
      <c r="C34076" s="3" t="s">
        <v>104579</v>
      </c>
      <c r="D34076" s="3" t="s">
        <v>93632</v>
      </c>
      <c r="E34076" s="3" t="s">
        <v>93587</v>
      </c>
      <c r="F34076" s="2">
        <v>45322.520937499998</v>
      </c>
      <c r="G34076">
        <v>183811</v>
      </c>
      <c r="H34076">
        <v>3701</v>
      </c>
      <c r="I34076" s="3" t="s">
        <v>1368</v>
      </c>
      <c r="J34076">
        <v>257</v>
      </c>
      <c r="K34076" s="4">
        <v>8.472222222222223E-3</v>
      </c>
      <c r="L34076" s="3" t="s">
        <v>1375</v>
      </c>
      <c r="M34076" t="b">
        <v>0</v>
      </c>
      <c r="N34076" s="3" t="s">
        <v>595</v>
      </c>
      <c r="O34076" s="3" t="s">
        <v>1368</v>
      </c>
      <c r="P34076">
        <v>732</v>
      </c>
      <c r="Q34076" s="3" t="s">
        <v>1381</v>
      </c>
      <c r="R34076">
        <v>20.134812388812421</v>
      </c>
      <c r="S34076">
        <v>1.3981752996284227</v>
      </c>
    </row>
    <row r="34077" spans="1:19" x14ac:dyDescent="0.25">
      <c r="A34077" s="3" t="s">
        <v>104580</v>
      </c>
      <c r="B34077" s="3" t="s">
        <v>596</v>
      </c>
      <c r="C34077" s="3" t="s">
        <v>104581</v>
      </c>
      <c r="D34077" s="3" t="s">
        <v>93632</v>
      </c>
      <c r="E34077" s="3" t="s">
        <v>93587</v>
      </c>
      <c r="F34077" s="2">
        <v>45337.688078703701</v>
      </c>
      <c r="G34077">
        <v>76535</v>
      </c>
      <c r="H34077">
        <v>1954</v>
      </c>
      <c r="I34077" s="3" t="s">
        <v>1368</v>
      </c>
      <c r="J34077">
        <v>104</v>
      </c>
      <c r="K34077" s="4">
        <v>7.9976851851851858E-3</v>
      </c>
      <c r="L34077" s="3" t="s">
        <v>1375</v>
      </c>
      <c r="M34077" t="b">
        <v>0</v>
      </c>
      <c r="N34077" s="3" t="s">
        <v>595</v>
      </c>
      <c r="O34077" s="3" t="s">
        <v>1368</v>
      </c>
      <c r="P34077">
        <v>691</v>
      </c>
      <c r="Q34077" s="3" t="s">
        <v>1407</v>
      </c>
      <c r="R34077">
        <v>25.530802900633699</v>
      </c>
      <c r="S34077">
        <v>1.3588554256222645</v>
      </c>
    </row>
    <row r="34078" spans="1:19" x14ac:dyDescent="0.25">
      <c r="A34078" s="3" t="s">
        <v>104582</v>
      </c>
      <c r="B34078" s="3" t="s">
        <v>596</v>
      </c>
      <c r="C34078" s="3" t="s">
        <v>104583</v>
      </c>
      <c r="D34078" s="3" t="s">
        <v>94957</v>
      </c>
      <c r="E34078" s="3" t="s">
        <v>104584</v>
      </c>
      <c r="F34078" s="2">
        <v>43810.76935185185</v>
      </c>
      <c r="G34078">
        <v>37218</v>
      </c>
      <c r="H34078">
        <v>1232</v>
      </c>
      <c r="I34078" s="3" t="s">
        <v>1368</v>
      </c>
      <c r="J34078">
        <v>206</v>
      </c>
      <c r="K34078" s="4">
        <v>9.7106481481481488E-3</v>
      </c>
      <c r="L34078" s="3" t="s">
        <v>1375</v>
      </c>
      <c r="M34078" t="b">
        <v>0</v>
      </c>
      <c r="N34078" s="3" t="s">
        <v>595</v>
      </c>
      <c r="O34078" s="3" t="s">
        <v>1368</v>
      </c>
      <c r="P34078">
        <v>839</v>
      </c>
      <c r="Q34078" s="3" t="s">
        <v>1381</v>
      </c>
      <c r="R34078">
        <v>33.10226234617658</v>
      </c>
      <c r="S34078">
        <v>5.5349562039873179</v>
      </c>
    </row>
    <row r="34079" spans="1:19" x14ac:dyDescent="0.25">
      <c r="A34079" s="3" t="s">
        <v>104585</v>
      </c>
      <c r="B34079" s="3" t="s">
        <v>596</v>
      </c>
      <c r="C34079" s="3" t="s">
        <v>104586</v>
      </c>
      <c r="D34079" s="3" t="s">
        <v>93632</v>
      </c>
      <c r="E34079" s="3" t="s">
        <v>93587</v>
      </c>
      <c r="F34079" s="2">
        <v>45348.534270833334</v>
      </c>
      <c r="G34079">
        <v>91895</v>
      </c>
      <c r="H34079">
        <v>2256</v>
      </c>
      <c r="I34079" s="3" t="s">
        <v>1368</v>
      </c>
      <c r="J34079">
        <v>78</v>
      </c>
      <c r="K34079" s="4">
        <v>7.7777777777777776E-3</v>
      </c>
      <c r="L34079" s="3" t="s">
        <v>1375</v>
      </c>
      <c r="M34079" t="b">
        <v>0</v>
      </c>
      <c r="N34079" s="3" t="s">
        <v>595</v>
      </c>
      <c r="O34079" s="3" t="s">
        <v>1368</v>
      </c>
      <c r="P34079">
        <v>672</v>
      </c>
      <c r="Q34079" s="3" t="s">
        <v>1395</v>
      </c>
      <c r="R34079">
        <v>24.549757875836551</v>
      </c>
      <c r="S34079">
        <v>0.84879482017519992</v>
      </c>
    </row>
    <row r="34080" spans="1:19" x14ac:dyDescent="0.25">
      <c r="A34080" s="3" t="s">
        <v>104587</v>
      </c>
      <c r="B34080" s="3" t="s">
        <v>596</v>
      </c>
      <c r="C34080" s="3" t="s">
        <v>104588</v>
      </c>
      <c r="D34080" s="3" t="s">
        <v>93611</v>
      </c>
      <c r="E34080" s="3" t="s">
        <v>93587</v>
      </c>
      <c r="F34080" s="2">
        <v>45233.612685185188</v>
      </c>
      <c r="G34080">
        <v>33701</v>
      </c>
      <c r="H34080">
        <v>1152</v>
      </c>
      <c r="I34080" s="3" t="s">
        <v>1368</v>
      </c>
      <c r="J34080">
        <v>25</v>
      </c>
      <c r="K34080" s="4">
        <v>1.6203703703703703E-4</v>
      </c>
      <c r="L34080" s="3" t="s">
        <v>1375</v>
      </c>
      <c r="M34080" t="b">
        <v>0</v>
      </c>
      <c r="N34080" s="3" t="s">
        <v>595</v>
      </c>
      <c r="O34080" s="3" t="s">
        <v>1368</v>
      </c>
      <c r="P34080">
        <v>14</v>
      </c>
      <c r="Q34080" s="3" t="s">
        <v>1370</v>
      </c>
      <c r="R34080">
        <v>34.182961929913063</v>
      </c>
      <c r="S34080">
        <v>0.74181775021512719</v>
      </c>
    </row>
    <row r="34081" spans="1:19" x14ac:dyDescent="0.25">
      <c r="A34081" s="3" t="s">
        <v>104589</v>
      </c>
      <c r="B34081" s="3" t="s">
        <v>596</v>
      </c>
      <c r="C34081" s="3" t="s">
        <v>104590</v>
      </c>
      <c r="D34081" s="3" t="s">
        <v>93721</v>
      </c>
      <c r="E34081" s="3" t="s">
        <v>93587</v>
      </c>
      <c r="F34081" s="2">
        <v>45603.478576388887</v>
      </c>
      <c r="G34081">
        <v>72109</v>
      </c>
      <c r="H34081">
        <v>1726</v>
      </c>
      <c r="I34081" s="3" t="s">
        <v>1368</v>
      </c>
      <c r="J34081">
        <v>193</v>
      </c>
      <c r="K34081" s="4">
        <v>1.2129629629629629E-2</v>
      </c>
      <c r="L34081" s="3" t="s">
        <v>1375</v>
      </c>
      <c r="M34081" t="b">
        <v>0</v>
      </c>
      <c r="N34081" s="3" t="s">
        <v>595</v>
      </c>
      <c r="O34081" s="3" t="s">
        <v>1368</v>
      </c>
      <c r="P34081">
        <v>1048</v>
      </c>
      <c r="Q34081" s="3" t="s">
        <v>1407</v>
      </c>
      <c r="R34081">
        <v>23.935985799276096</v>
      </c>
      <c r="S34081">
        <v>2.6765036264543953</v>
      </c>
    </row>
    <row r="34082" spans="1:19" x14ac:dyDescent="0.25">
      <c r="A34082" s="3" t="s">
        <v>104591</v>
      </c>
      <c r="B34082" s="3" t="s">
        <v>596</v>
      </c>
      <c r="C34082" s="3" t="s">
        <v>104592</v>
      </c>
      <c r="D34082" s="3" t="s">
        <v>97167</v>
      </c>
      <c r="E34082" s="3" t="s">
        <v>104593</v>
      </c>
      <c r="F34082" s="2">
        <v>43904.684224537035</v>
      </c>
      <c r="G34082">
        <v>329732</v>
      </c>
      <c r="H34082">
        <v>8130</v>
      </c>
      <c r="I34082" s="3" t="s">
        <v>1368</v>
      </c>
      <c r="J34082">
        <v>587</v>
      </c>
      <c r="K34082" s="4">
        <v>1.019675925925926E-2</v>
      </c>
      <c r="L34082" s="3" t="s">
        <v>1375</v>
      </c>
      <c r="M34082" t="b">
        <v>0</v>
      </c>
      <c r="N34082" s="3" t="s">
        <v>595</v>
      </c>
      <c r="O34082" s="3" t="s">
        <v>1368</v>
      </c>
      <c r="P34082">
        <v>881</v>
      </c>
      <c r="Q34082" s="3" t="s">
        <v>1386</v>
      </c>
      <c r="R34082">
        <v>24.656387611757427</v>
      </c>
      <c r="S34082">
        <v>1.780233644292941</v>
      </c>
    </row>
    <row r="34083" spans="1:19" x14ac:dyDescent="0.25">
      <c r="A34083" s="3" t="s">
        <v>104594</v>
      </c>
      <c r="B34083" s="3" t="s">
        <v>596</v>
      </c>
      <c r="C34083" s="3" t="s">
        <v>104595</v>
      </c>
      <c r="D34083" s="3" t="s">
        <v>93735</v>
      </c>
      <c r="E34083" s="3" t="s">
        <v>93591</v>
      </c>
      <c r="F34083" s="2">
        <v>44355.839999999997</v>
      </c>
      <c r="G34083">
        <v>74132</v>
      </c>
      <c r="H34083">
        <v>2685</v>
      </c>
      <c r="I34083" s="3" t="s">
        <v>1368</v>
      </c>
      <c r="J34083">
        <v>196</v>
      </c>
      <c r="K34083" s="4">
        <v>9.7916666666666673E-3</v>
      </c>
      <c r="L34083" s="3" t="s">
        <v>1375</v>
      </c>
      <c r="M34083" t="b">
        <v>0</v>
      </c>
      <c r="N34083" s="3" t="s">
        <v>595</v>
      </c>
      <c r="O34083" s="3" t="s">
        <v>1368</v>
      </c>
      <c r="P34083">
        <v>846</v>
      </c>
      <c r="Q34083" s="3" t="s">
        <v>1376</v>
      </c>
      <c r="R34083">
        <v>36.219176603895754</v>
      </c>
      <c r="S34083">
        <v>2.643932444828144</v>
      </c>
    </row>
    <row r="34084" spans="1:19" x14ac:dyDescent="0.25">
      <c r="A34084" s="3" t="s">
        <v>104596</v>
      </c>
      <c r="B34084" s="3" t="s">
        <v>596</v>
      </c>
      <c r="C34084" s="3" t="s">
        <v>104597</v>
      </c>
      <c r="D34084" s="3" t="s">
        <v>104598</v>
      </c>
      <c r="E34084" s="3" t="s">
        <v>96808</v>
      </c>
      <c r="F34084" s="2">
        <v>43524.341319444444</v>
      </c>
      <c r="G34084">
        <v>20076</v>
      </c>
      <c r="H34084">
        <v>815</v>
      </c>
      <c r="I34084" s="3" t="s">
        <v>1368</v>
      </c>
      <c r="J34084">
        <v>125</v>
      </c>
      <c r="K34084" s="4">
        <v>1.3831018518518519E-2</v>
      </c>
      <c r="L34084" s="3" t="s">
        <v>1375</v>
      </c>
      <c r="M34084" t="b">
        <v>0</v>
      </c>
      <c r="N34084" s="3" t="s">
        <v>595</v>
      </c>
      <c r="O34084" s="3" t="s">
        <v>1368</v>
      </c>
      <c r="P34084">
        <v>1195</v>
      </c>
      <c r="Q34084" s="3" t="s">
        <v>1407</v>
      </c>
      <c r="R34084">
        <v>40.595736202430757</v>
      </c>
      <c r="S34084">
        <v>6.2263399083482769</v>
      </c>
    </row>
    <row r="34085" spans="1:19" x14ac:dyDescent="0.25">
      <c r="A34085" s="3" t="s">
        <v>104599</v>
      </c>
      <c r="B34085" s="3" t="s">
        <v>596</v>
      </c>
      <c r="C34085" s="3" t="s">
        <v>104600</v>
      </c>
      <c r="D34085" s="3" t="s">
        <v>93806</v>
      </c>
      <c r="E34085" s="3" t="s">
        <v>93741</v>
      </c>
      <c r="F34085" s="2">
        <v>44177.083344907405</v>
      </c>
      <c r="G34085">
        <v>245620</v>
      </c>
      <c r="H34085">
        <v>5460</v>
      </c>
      <c r="I34085" s="3" t="s">
        <v>1368</v>
      </c>
      <c r="J34085">
        <v>277</v>
      </c>
      <c r="K34085" s="4">
        <v>9.3055555555555548E-3</v>
      </c>
      <c r="L34085" s="3" t="s">
        <v>1375</v>
      </c>
      <c r="M34085" t="b">
        <v>0</v>
      </c>
      <c r="N34085" s="3" t="s">
        <v>595</v>
      </c>
      <c r="O34085" s="3" t="s">
        <v>1368</v>
      </c>
      <c r="P34085">
        <v>804</v>
      </c>
      <c r="Q34085" s="3" t="s">
        <v>1386</v>
      </c>
      <c r="R34085">
        <v>22.229460141682274</v>
      </c>
      <c r="S34085">
        <v>1.127758325869229</v>
      </c>
    </row>
    <row r="34086" spans="1:19" x14ac:dyDescent="0.25">
      <c r="A34086" s="3" t="s">
        <v>104601</v>
      </c>
      <c r="B34086" s="3" t="s">
        <v>596</v>
      </c>
      <c r="C34086" s="3" t="s">
        <v>104602</v>
      </c>
      <c r="D34086" s="3" t="s">
        <v>93604</v>
      </c>
      <c r="E34086" s="3" t="s">
        <v>93587</v>
      </c>
      <c r="F34086" s="2">
        <v>45017.518819444442</v>
      </c>
      <c r="G34086">
        <v>218213</v>
      </c>
      <c r="H34086">
        <v>3856</v>
      </c>
      <c r="I34086" s="3" t="s">
        <v>1368</v>
      </c>
      <c r="J34086">
        <v>137</v>
      </c>
      <c r="K34086" s="4">
        <v>1.5127314814814816E-2</v>
      </c>
      <c r="L34086" s="3" t="s">
        <v>1375</v>
      </c>
      <c r="M34086" t="b">
        <v>0</v>
      </c>
      <c r="N34086" s="3" t="s">
        <v>595</v>
      </c>
      <c r="O34086" s="3" t="s">
        <v>1368</v>
      </c>
      <c r="P34086">
        <v>1307</v>
      </c>
      <c r="Q34086" s="3" t="s">
        <v>1386</v>
      </c>
      <c r="R34086">
        <v>17.670807880373765</v>
      </c>
      <c r="S34086">
        <v>0.62782693973319648</v>
      </c>
    </row>
    <row r="34087" spans="1:19" x14ac:dyDescent="0.25">
      <c r="A34087" s="3" t="s">
        <v>104603</v>
      </c>
      <c r="B34087" s="3" t="s">
        <v>596</v>
      </c>
      <c r="C34087" s="3" t="s">
        <v>104604</v>
      </c>
      <c r="D34087" s="3" t="s">
        <v>93590</v>
      </c>
      <c r="E34087" s="3" t="s">
        <v>104605</v>
      </c>
      <c r="F34087" s="2">
        <v>44368.6875462963</v>
      </c>
      <c r="G34087">
        <v>181522</v>
      </c>
      <c r="H34087">
        <v>6124</v>
      </c>
      <c r="I34087" s="3" t="s">
        <v>1368</v>
      </c>
      <c r="J34087">
        <v>201</v>
      </c>
      <c r="K34087" s="4">
        <v>1.545138888888889E-2</v>
      </c>
      <c r="L34087" s="3" t="s">
        <v>1375</v>
      </c>
      <c r="M34087" t="b">
        <v>0</v>
      </c>
      <c r="N34087" s="3" t="s">
        <v>595</v>
      </c>
      <c r="O34087" s="3" t="s">
        <v>1368</v>
      </c>
      <c r="P34087">
        <v>1335</v>
      </c>
      <c r="Q34087" s="3" t="s">
        <v>1395</v>
      </c>
      <c r="R34087">
        <v>33.736957503773645</v>
      </c>
      <c r="S34087">
        <v>1.1073037978867575</v>
      </c>
    </row>
    <row r="34088" spans="1:19" x14ac:dyDescent="0.25">
      <c r="A34088" s="3" t="s">
        <v>104606</v>
      </c>
      <c r="B34088" s="3" t="s">
        <v>596</v>
      </c>
      <c r="C34088" s="3" t="s">
        <v>104607</v>
      </c>
      <c r="D34088" s="3" t="s">
        <v>103604</v>
      </c>
      <c r="E34088" s="3" t="s">
        <v>104608</v>
      </c>
      <c r="F34088" s="2">
        <v>43909.404490740744</v>
      </c>
      <c r="G34088">
        <v>39294</v>
      </c>
      <c r="H34088">
        <v>1181</v>
      </c>
      <c r="I34088" s="3" t="s">
        <v>1368</v>
      </c>
      <c r="J34088">
        <v>202</v>
      </c>
      <c r="K34088" s="4">
        <v>9.1782407407407403E-3</v>
      </c>
      <c r="L34088" s="3" t="s">
        <v>1375</v>
      </c>
      <c r="M34088" t="b">
        <v>0</v>
      </c>
      <c r="N34088" s="3" t="s">
        <v>595</v>
      </c>
      <c r="O34088" s="3" t="s">
        <v>1368</v>
      </c>
      <c r="P34088">
        <v>793</v>
      </c>
      <c r="Q34088" s="3" t="s">
        <v>1407</v>
      </c>
      <c r="R34088">
        <v>30.05547920802158</v>
      </c>
      <c r="S34088">
        <v>5.1407339542932764</v>
      </c>
    </row>
    <row r="34089" spans="1:19" x14ac:dyDescent="0.25">
      <c r="A34089" s="3" t="s">
        <v>104609</v>
      </c>
      <c r="B34089" s="3" t="s">
        <v>596</v>
      </c>
      <c r="C34089" s="3" t="s">
        <v>104610</v>
      </c>
      <c r="D34089" s="3" t="s">
        <v>93806</v>
      </c>
      <c r="E34089" s="3" t="s">
        <v>93741</v>
      </c>
      <c r="F34089" s="2">
        <v>44099.825185185182</v>
      </c>
      <c r="G34089">
        <v>99610</v>
      </c>
      <c r="H34089">
        <v>3671</v>
      </c>
      <c r="I34089" s="3" t="s">
        <v>1368</v>
      </c>
      <c r="J34089">
        <v>208</v>
      </c>
      <c r="K34089" s="4">
        <v>7.0486111111111114E-3</v>
      </c>
      <c r="L34089" s="3" t="s">
        <v>1375</v>
      </c>
      <c r="M34089" t="b">
        <v>0</v>
      </c>
      <c r="N34089" s="3" t="s">
        <v>595</v>
      </c>
      <c r="O34089" s="3" t="s">
        <v>1368</v>
      </c>
      <c r="P34089">
        <v>609</v>
      </c>
      <c r="Q34089" s="3" t="s">
        <v>1370</v>
      </c>
      <c r="R34089">
        <v>36.853729545226379</v>
      </c>
      <c r="S34089">
        <v>2.0881437606665996</v>
      </c>
    </row>
    <row r="34090" spans="1:19" x14ac:dyDescent="0.25">
      <c r="A34090" s="3" t="s">
        <v>104611</v>
      </c>
      <c r="B34090" s="3" t="s">
        <v>596</v>
      </c>
      <c r="C34090" s="3" t="s">
        <v>104612</v>
      </c>
      <c r="D34090" s="3" t="s">
        <v>94359</v>
      </c>
      <c r="E34090" s="3" t="s">
        <v>93587</v>
      </c>
      <c r="F34090" s="2">
        <v>45511.252129629633</v>
      </c>
      <c r="G34090">
        <v>301681</v>
      </c>
      <c r="H34090">
        <v>10528</v>
      </c>
      <c r="I34090" s="3" t="s">
        <v>1368</v>
      </c>
      <c r="J34090">
        <v>532</v>
      </c>
      <c r="K34090" s="4">
        <v>5.5613425925925927E-2</v>
      </c>
      <c r="L34090" s="3" t="s">
        <v>1375</v>
      </c>
      <c r="M34090" t="b">
        <v>0</v>
      </c>
      <c r="N34090" s="3" t="s">
        <v>595</v>
      </c>
      <c r="O34090" s="3" t="s">
        <v>1368</v>
      </c>
      <c r="P34090">
        <v>4805</v>
      </c>
      <c r="Q34090" s="3" t="s">
        <v>1381</v>
      </c>
      <c r="R34090">
        <v>34.897789386802614</v>
      </c>
      <c r="S34090">
        <v>1.763452123269281</v>
      </c>
    </row>
    <row r="34091" spans="1:19" x14ac:dyDescent="0.25">
      <c r="A34091" s="3" t="s">
        <v>104613</v>
      </c>
      <c r="B34091" s="3" t="s">
        <v>596</v>
      </c>
      <c r="C34091" s="3" t="s">
        <v>104614</v>
      </c>
      <c r="D34091" s="3" t="s">
        <v>96890</v>
      </c>
      <c r="E34091" s="3" t="s">
        <v>93642</v>
      </c>
      <c r="F34091" s="2">
        <v>44656.708437499998</v>
      </c>
      <c r="G34091">
        <v>158652</v>
      </c>
      <c r="H34091">
        <v>4968</v>
      </c>
      <c r="I34091" s="3" t="s">
        <v>1368</v>
      </c>
      <c r="J34091">
        <v>189</v>
      </c>
      <c r="K34091" s="4">
        <v>9.2013888888888892E-3</v>
      </c>
      <c r="L34091" s="3" t="s">
        <v>1375</v>
      </c>
      <c r="M34091" t="b">
        <v>0</v>
      </c>
      <c r="N34091" s="3" t="s">
        <v>595</v>
      </c>
      <c r="O34091" s="3" t="s">
        <v>1368</v>
      </c>
      <c r="P34091">
        <v>795</v>
      </c>
      <c r="Q34091" s="3" t="s">
        <v>1376</v>
      </c>
      <c r="R34091">
        <v>31.313818924438394</v>
      </c>
      <c r="S34091">
        <v>1.191286589516678</v>
      </c>
    </row>
    <row r="34092" spans="1:19" x14ac:dyDescent="0.25">
      <c r="A34092" s="3" t="s">
        <v>104615</v>
      </c>
      <c r="B34092" s="3" t="s">
        <v>596</v>
      </c>
      <c r="C34092" s="3" t="s">
        <v>104616</v>
      </c>
      <c r="D34092" s="3" t="s">
        <v>94467</v>
      </c>
      <c r="E34092" s="3" t="s">
        <v>104617</v>
      </c>
      <c r="F34092" s="2">
        <v>43801.332638888889</v>
      </c>
      <c r="G34092">
        <v>43875</v>
      </c>
      <c r="H34092">
        <v>1117</v>
      </c>
      <c r="I34092" s="3" t="s">
        <v>1368</v>
      </c>
      <c r="J34092">
        <v>160</v>
      </c>
      <c r="K34092" s="4">
        <v>1.6851851851851851E-2</v>
      </c>
      <c r="L34092" s="3" t="s">
        <v>1375</v>
      </c>
      <c r="M34092" t="b">
        <v>0</v>
      </c>
      <c r="N34092" s="3" t="s">
        <v>595</v>
      </c>
      <c r="O34092" s="3" t="s">
        <v>1368</v>
      </c>
      <c r="P34092">
        <v>1456</v>
      </c>
      <c r="Q34092" s="3" t="s">
        <v>1395</v>
      </c>
      <c r="R34092">
        <v>25.458689458689456</v>
      </c>
      <c r="S34092">
        <v>3.6467236467236468</v>
      </c>
    </row>
    <row r="34093" spans="1:19" x14ac:dyDescent="0.25">
      <c r="A34093" s="3" t="s">
        <v>104618</v>
      </c>
      <c r="B34093" s="3" t="s">
        <v>596</v>
      </c>
      <c r="C34093" s="3" t="s">
        <v>104619</v>
      </c>
      <c r="D34093" s="3" t="s">
        <v>93806</v>
      </c>
      <c r="E34093" s="3" t="s">
        <v>93741</v>
      </c>
      <c r="F34093" s="2">
        <v>44163.368460648147</v>
      </c>
      <c r="G34093">
        <v>37159</v>
      </c>
      <c r="H34093">
        <v>1177</v>
      </c>
      <c r="I34093" s="3" t="s">
        <v>1368</v>
      </c>
      <c r="J34093">
        <v>123</v>
      </c>
      <c r="K34093" s="4">
        <v>7.037037037037037E-3</v>
      </c>
      <c r="L34093" s="3" t="s">
        <v>1375</v>
      </c>
      <c r="M34093" t="b">
        <v>0</v>
      </c>
      <c r="N34093" s="3" t="s">
        <v>595</v>
      </c>
      <c r="O34093" s="3" t="s">
        <v>1368</v>
      </c>
      <c r="P34093">
        <v>608</v>
      </c>
      <c r="Q34093" s="3" t="s">
        <v>1386</v>
      </c>
      <c r="R34093">
        <v>31.67469522861218</v>
      </c>
      <c r="S34093">
        <v>3.3100998412228528</v>
      </c>
    </row>
    <row r="34094" spans="1:19" x14ac:dyDescent="0.25">
      <c r="A34094" s="3" t="s">
        <v>104620</v>
      </c>
      <c r="B34094" s="3" t="s">
        <v>596</v>
      </c>
      <c r="C34094" s="3" t="s">
        <v>104621</v>
      </c>
      <c r="D34094" s="3" t="s">
        <v>102151</v>
      </c>
      <c r="E34094" s="3" t="s">
        <v>104622</v>
      </c>
      <c r="F34094" s="2">
        <v>45155.251030092593</v>
      </c>
      <c r="G34094">
        <v>155019</v>
      </c>
      <c r="H34094">
        <v>5965</v>
      </c>
      <c r="I34094" s="3" t="s">
        <v>1368</v>
      </c>
      <c r="J34094">
        <v>158</v>
      </c>
      <c r="K34094" s="4">
        <v>1.699074074074074E-2</v>
      </c>
      <c r="L34094" s="3" t="s">
        <v>1375</v>
      </c>
      <c r="M34094" t="b">
        <v>0</v>
      </c>
      <c r="N34094" s="3" t="s">
        <v>595</v>
      </c>
      <c r="O34094" s="3" t="s">
        <v>1368</v>
      </c>
      <c r="P34094">
        <v>1468</v>
      </c>
      <c r="Q34094" s="3" t="s">
        <v>1407</v>
      </c>
      <c r="R34094">
        <v>38.479154168198733</v>
      </c>
      <c r="S34094">
        <v>1.0192299008508634</v>
      </c>
    </row>
    <row r="34095" spans="1:19" x14ac:dyDescent="0.25">
      <c r="A34095" s="3" t="s">
        <v>104623</v>
      </c>
      <c r="B34095" s="3" t="s">
        <v>596</v>
      </c>
      <c r="C34095" s="3" t="s">
        <v>104624</v>
      </c>
      <c r="D34095" s="3" t="s">
        <v>104625</v>
      </c>
      <c r="E34095" s="3" t="s">
        <v>104626</v>
      </c>
      <c r="F34095" s="2">
        <v>43063.166770833333</v>
      </c>
      <c r="G34095">
        <v>64045</v>
      </c>
      <c r="H34095">
        <v>2181</v>
      </c>
      <c r="I34095" s="3" t="s">
        <v>1368</v>
      </c>
      <c r="J34095">
        <v>312</v>
      </c>
      <c r="K34095" s="4">
        <v>1.1261574074074075E-2</v>
      </c>
      <c r="L34095" s="3" t="s">
        <v>1375</v>
      </c>
      <c r="M34095" t="b">
        <v>0</v>
      </c>
      <c r="N34095" s="3" t="s">
        <v>595</v>
      </c>
      <c r="O34095" s="3" t="s">
        <v>1368</v>
      </c>
      <c r="P34095">
        <v>973</v>
      </c>
      <c r="Q34095" s="3" t="s">
        <v>1370</v>
      </c>
      <c r="R34095">
        <v>34.054180654227494</v>
      </c>
      <c r="S34095">
        <v>4.8715746740573032</v>
      </c>
    </row>
    <row r="34096" spans="1:19" x14ac:dyDescent="0.25">
      <c r="A34096" s="3" t="s">
        <v>104627</v>
      </c>
      <c r="B34096" s="3" t="s">
        <v>596</v>
      </c>
      <c r="C34096" s="3" t="s">
        <v>104628</v>
      </c>
      <c r="D34096" s="3" t="s">
        <v>93632</v>
      </c>
      <c r="E34096" s="3" t="s">
        <v>93587</v>
      </c>
      <c r="F34096" s="2">
        <v>45330.834791666668</v>
      </c>
      <c r="G34096">
        <v>128232</v>
      </c>
      <c r="H34096">
        <v>2649</v>
      </c>
      <c r="I34096" s="3" t="s">
        <v>1368</v>
      </c>
      <c r="J34096">
        <v>108</v>
      </c>
      <c r="K34096" s="4">
        <v>8.4375000000000006E-3</v>
      </c>
      <c r="L34096" s="3" t="s">
        <v>1375</v>
      </c>
      <c r="M34096" t="b">
        <v>0</v>
      </c>
      <c r="N34096" s="3" t="s">
        <v>595</v>
      </c>
      <c r="O34096" s="3" t="s">
        <v>1368</v>
      </c>
      <c r="P34096">
        <v>729</v>
      </c>
      <c r="Q34096" s="3" t="s">
        <v>1407</v>
      </c>
      <c r="R34096">
        <v>20.657870110424856</v>
      </c>
      <c r="S34096">
        <v>0.84222346996069619</v>
      </c>
    </row>
    <row r="34097" spans="1:19" x14ac:dyDescent="0.25">
      <c r="A34097" s="3" t="s">
        <v>104629</v>
      </c>
      <c r="B34097" s="3" t="s">
        <v>596</v>
      </c>
      <c r="C34097" s="3" t="s">
        <v>104630</v>
      </c>
      <c r="D34097" s="3" t="s">
        <v>104631</v>
      </c>
      <c r="E34097" s="3" t="s">
        <v>104632</v>
      </c>
      <c r="F34097" s="2">
        <v>43705.422951388886</v>
      </c>
      <c r="G34097">
        <v>25051</v>
      </c>
      <c r="H34097">
        <v>1033</v>
      </c>
      <c r="I34097" s="3" t="s">
        <v>1368</v>
      </c>
      <c r="J34097">
        <v>218</v>
      </c>
      <c r="K34097" s="4">
        <v>1.5787037037037037E-2</v>
      </c>
      <c r="L34097" s="3" t="s">
        <v>1375</v>
      </c>
      <c r="M34097" t="b">
        <v>0</v>
      </c>
      <c r="N34097" s="3" t="s">
        <v>595</v>
      </c>
      <c r="O34097" s="3" t="s">
        <v>1368</v>
      </c>
      <c r="P34097">
        <v>1364</v>
      </c>
      <c r="Q34097" s="3" t="s">
        <v>1381</v>
      </c>
      <c r="R34097">
        <v>41.235878807233242</v>
      </c>
      <c r="S34097">
        <v>8.7022474152728435</v>
      </c>
    </row>
    <row r="34098" spans="1:19" x14ac:dyDescent="0.25">
      <c r="A34098" s="3" t="s">
        <v>104633</v>
      </c>
      <c r="B34098" s="3" t="s">
        <v>596</v>
      </c>
      <c r="C34098" s="3" t="s">
        <v>104634</v>
      </c>
      <c r="D34098" s="3" t="s">
        <v>93721</v>
      </c>
      <c r="E34098" s="3" t="s">
        <v>93587</v>
      </c>
      <c r="F34098" s="2">
        <v>45631.307523148149</v>
      </c>
      <c r="G34098">
        <v>89220</v>
      </c>
      <c r="H34098">
        <v>2189</v>
      </c>
      <c r="I34098" s="3" t="s">
        <v>1368</v>
      </c>
      <c r="J34098">
        <v>193</v>
      </c>
      <c r="K34098" s="4">
        <v>9.5833333333333326E-3</v>
      </c>
      <c r="L34098" s="3" t="s">
        <v>1375</v>
      </c>
      <c r="M34098" t="b">
        <v>0</v>
      </c>
      <c r="N34098" s="3" t="s">
        <v>595</v>
      </c>
      <c r="O34098" s="3" t="s">
        <v>1368</v>
      </c>
      <c r="P34098">
        <v>828</v>
      </c>
      <c r="Q34098" s="3" t="s">
        <v>1407</v>
      </c>
      <c r="R34098">
        <v>24.534857655234251</v>
      </c>
      <c r="S34098">
        <v>2.1631921093925128</v>
      </c>
    </row>
    <row r="34099" spans="1:19" x14ac:dyDescent="0.25">
      <c r="A34099" s="3" t="s">
        <v>104635</v>
      </c>
      <c r="B34099" s="3" t="s">
        <v>596</v>
      </c>
      <c r="C34099" s="3" t="s">
        <v>104636</v>
      </c>
      <c r="D34099" s="3" t="s">
        <v>93753</v>
      </c>
      <c r="E34099" s="3" t="s">
        <v>93642</v>
      </c>
      <c r="F34099" s="2">
        <v>44620.59480324074</v>
      </c>
      <c r="G34099">
        <v>123263</v>
      </c>
      <c r="H34099">
        <v>3767</v>
      </c>
      <c r="I34099" s="3" t="s">
        <v>1368</v>
      </c>
      <c r="J34099">
        <v>267</v>
      </c>
      <c r="K34099" s="4">
        <v>7.8703703703703696E-3</v>
      </c>
      <c r="L34099" s="3" t="s">
        <v>1375</v>
      </c>
      <c r="M34099" t="b">
        <v>0</v>
      </c>
      <c r="N34099" s="3" t="s">
        <v>595</v>
      </c>
      <c r="O34099" s="3" t="s">
        <v>1368</v>
      </c>
      <c r="P34099">
        <v>680</v>
      </c>
      <c r="Q34099" s="3" t="s">
        <v>1395</v>
      </c>
      <c r="R34099">
        <v>30.560671085402756</v>
      </c>
      <c r="S34099">
        <v>2.1661001273699325</v>
      </c>
    </row>
    <row r="34100" spans="1:19" x14ac:dyDescent="0.25">
      <c r="A34100" s="3" t="s">
        <v>104637</v>
      </c>
      <c r="B34100" s="3" t="s">
        <v>596</v>
      </c>
      <c r="C34100" s="3" t="s">
        <v>104638</v>
      </c>
      <c r="D34100" s="3" t="s">
        <v>93604</v>
      </c>
      <c r="E34100" s="3" t="s">
        <v>93587</v>
      </c>
      <c r="F34100" s="2">
        <v>44966.867164351854</v>
      </c>
      <c r="G34100">
        <v>203442</v>
      </c>
      <c r="H34100">
        <v>3649</v>
      </c>
      <c r="I34100" s="3" t="s">
        <v>1368</v>
      </c>
      <c r="J34100">
        <v>115</v>
      </c>
      <c r="K34100" s="4">
        <v>1.9652777777777779E-2</v>
      </c>
      <c r="L34100" s="3" t="s">
        <v>1375</v>
      </c>
      <c r="M34100" t="b">
        <v>0</v>
      </c>
      <c r="N34100" s="3" t="s">
        <v>595</v>
      </c>
      <c r="O34100" s="3" t="s">
        <v>1368</v>
      </c>
      <c r="P34100">
        <v>1698</v>
      </c>
      <c r="Q34100" s="3" t="s">
        <v>1407</v>
      </c>
      <c r="R34100">
        <v>17.936316001612251</v>
      </c>
      <c r="S34100">
        <v>0.56527167448216198</v>
      </c>
    </row>
    <row r="34101" spans="1:19" x14ac:dyDescent="0.25">
      <c r="A34101" s="3" t="s">
        <v>104639</v>
      </c>
      <c r="B34101" s="3" t="s">
        <v>596</v>
      </c>
      <c r="C34101" s="3" t="s">
        <v>104640</v>
      </c>
      <c r="D34101" s="3" t="s">
        <v>94759</v>
      </c>
      <c r="E34101" s="3" t="s">
        <v>104641</v>
      </c>
      <c r="F34101" s="2">
        <v>44023.491168981483</v>
      </c>
      <c r="G34101">
        <v>44977</v>
      </c>
      <c r="H34101">
        <v>1312</v>
      </c>
      <c r="I34101" s="3" t="s">
        <v>1368</v>
      </c>
      <c r="J34101">
        <v>211</v>
      </c>
      <c r="K34101" s="4">
        <v>1.306712962962963E-2</v>
      </c>
      <c r="L34101" s="3" t="s">
        <v>1375</v>
      </c>
      <c r="M34101" t="b">
        <v>0</v>
      </c>
      <c r="N34101" s="3" t="s">
        <v>595</v>
      </c>
      <c r="O34101" s="3" t="s">
        <v>1368</v>
      </c>
      <c r="P34101">
        <v>1129</v>
      </c>
      <c r="Q34101" s="3" t="s">
        <v>1386</v>
      </c>
      <c r="R34101">
        <v>29.170464904284412</v>
      </c>
      <c r="S34101">
        <v>4.6912866576250085</v>
      </c>
    </row>
    <row r="34102" spans="1:19" x14ac:dyDescent="0.25">
      <c r="A34102" s="3" t="s">
        <v>104642</v>
      </c>
      <c r="B34102" s="3" t="s">
        <v>596</v>
      </c>
      <c r="C34102" s="3" t="s">
        <v>104643</v>
      </c>
      <c r="D34102" s="3" t="s">
        <v>93638</v>
      </c>
      <c r="E34102" s="3" t="s">
        <v>93587</v>
      </c>
      <c r="F34102" s="2">
        <v>44893.24795138889</v>
      </c>
      <c r="G34102">
        <v>106437</v>
      </c>
      <c r="H34102">
        <v>2169</v>
      </c>
      <c r="I34102" s="3" t="s">
        <v>1368</v>
      </c>
      <c r="J34102">
        <v>78</v>
      </c>
      <c r="K34102" s="4">
        <v>1.3287037037037036E-2</v>
      </c>
      <c r="L34102" s="3" t="s">
        <v>1375</v>
      </c>
      <c r="M34102" t="b">
        <v>0</v>
      </c>
      <c r="N34102" s="3" t="s">
        <v>595</v>
      </c>
      <c r="O34102" s="3" t="s">
        <v>1368</v>
      </c>
      <c r="P34102">
        <v>1148</v>
      </c>
      <c r="Q34102" s="3" t="s">
        <v>1395</v>
      </c>
      <c r="R34102">
        <v>20.378251923673158</v>
      </c>
      <c r="S34102">
        <v>0.73282787000761018</v>
      </c>
    </row>
    <row r="34103" spans="1:19" x14ac:dyDescent="0.25">
      <c r="A34103" s="3" t="s">
        <v>104644</v>
      </c>
      <c r="B34103" s="3" t="s">
        <v>596</v>
      </c>
      <c r="C34103" s="3" t="s">
        <v>104645</v>
      </c>
      <c r="D34103" s="3" t="s">
        <v>96323</v>
      </c>
      <c r="E34103" s="3" t="s">
        <v>104646</v>
      </c>
      <c r="F34103" s="2">
        <v>44349.822766203702</v>
      </c>
      <c r="G34103">
        <v>51775</v>
      </c>
      <c r="H34103">
        <v>1665</v>
      </c>
      <c r="I34103" s="3" t="s">
        <v>1368</v>
      </c>
      <c r="J34103">
        <v>125</v>
      </c>
      <c r="K34103" s="4">
        <v>1.3842592592592592E-2</v>
      </c>
      <c r="L34103" s="3" t="s">
        <v>1375</v>
      </c>
      <c r="M34103" t="b">
        <v>0</v>
      </c>
      <c r="N34103" s="3" t="s">
        <v>595</v>
      </c>
      <c r="O34103" s="3" t="s">
        <v>1368</v>
      </c>
      <c r="P34103">
        <v>1196</v>
      </c>
      <c r="Q34103" s="3" t="s">
        <v>1381</v>
      </c>
      <c r="R34103">
        <v>32.158377595364556</v>
      </c>
      <c r="S34103">
        <v>2.4142926122646062</v>
      </c>
    </row>
    <row r="34104" spans="1:19" x14ac:dyDescent="0.25">
      <c r="A34104" s="3" t="s">
        <v>104647</v>
      </c>
      <c r="B34104" s="3" t="s">
        <v>596</v>
      </c>
      <c r="C34104" s="3" t="s">
        <v>104648</v>
      </c>
      <c r="D34104" s="3" t="s">
        <v>93632</v>
      </c>
      <c r="E34104" s="3" t="s">
        <v>93587</v>
      </c>
      <c r="F34104" s="2">
        <v>45311.708715277775</v>
      </c>
      <c r="G34104">
        <v>101855</v>
      </c>
      <c r="H34104">
        <v>2940</v>
      </c>
      <c r="I34104" s="3" t="s">
        <v>1368</v>
      </c>
      <c r="J34104">
        <v>153</v>
      </c>
      <c r="K34104" s="4">
        <v>9.3402777777777772E-3</v>
      </c>
      <c r="L34104" s="3" t="s">
        <v>1375</v>
      </c>
      <c r="M34104" t="b">
        <v>0</v>
      </c>
      <c r="N34104" s="3" t="s">
        <v>595</v>
      </c>
      <c r="O34104" s="3" t="s">
        <v>1368</v>
      </c>
      <c r="P34104">
        <v>807</v>
      </c>
      <c r="Q34104" s="3" t="s">
        <v>1386</v>
      </c>
      <c r="R34104">
        <v>28.86456236807226</v>
      </c>
      <c r="S34104">
        <v>1.5021353885425359</v>
      </c>
    </row>
    <row r="34105" spans="1:19" x14ac:dyDescent="0.25">
      <c r="A34105" s="3" t="s">
        <v>104649</v>
      </c>
      <c r="B34105" s="3" t="s">
        <v>596</v>
      </c>
      <c r="C34105" s="3" t="s">
        <v>104650</v>
      </c>
      <c r="D34105" s="3" t="s">
        <v>93641</v>
      </c>
      <c r="E34105" s="3" t="s">
        <v>93642</v>
      </c>
      <c r="F34105" s="2">
        <v>44774.614942129629</v>
      </c>
      <c r="G34105">
        <v>94381</v>
      </c>
      <c r="H34105">
        <v>2609</v>
      </c>
      <c r="I34105" s="3" t="s">
        <v>1368</v>
      </c>
      <c r="J34105">
        <v>137</v>
      </c>
      <c r="K34105" s="4">
        <v>9.9074074074074082E-3</v>
      </c>
      <c r="L34105" s="3" t="s">
        <v>1375</v>
      </c>
      <c r="M34105" t="b">
        <v>0</v>
      </c>
      <c r="N34105" s="3" t="s">
        <v>595</v>
      </c>
      <c r="O34105" s="3" t="s">
        <v>1368</v>
      </c>
      <c r="P34105">
        <v>856</v>
      </c>
      <c r="Q34105" s="3" t="s">
        <v>1395</v>
      </c>
      <c r="R34105">
        <v>27.643275659295831</v>
      </c>
      <c r="S34105">
        <v>1.4515633443171825</v>
      </c>
    </row>
    <row r="34106" spans="1:19" x14ac:dyDescent="0.25">
      <c r="A34106" s="3" t="s">
        <v>104651</v>
      </c>
      <c r="B34106" s="3" t="s">
        <v>596</v>
      </c>
      <c r="C34106" s="3" t="s">
        <v>104652</v>
      </c>
      <c r="D34106" s="3" t="s">
        <v>93806</v>
      </c>
      <c r="E34106" s="3" t="s">
        <v>93741</v>
      </c>
      <c r="F34106" s="2">
        <v>44205.336747685185</v>
      </c>
      <c r="G34106">
        <v>33813</v>
      </c>
      <c r="H34106">
        <v>1658</v>
      </c>
      <c r="I34106" s="3" t="s">
        <v>1368</v>
      </c>
      <c r="J34106">
        <v>199</v>
      </c>
      <c r="K34106" s="4">
        <v>7.3611111111111108E-3</v>
      </c>
      <c r="L34106" s="3" t="s">
        <v>1375</v>
      </c>
      <c r="M34106" t="b">
        <v>0</v>
      </c>
      <c r="N34106" s="3" t="s">
        <v>595</v>
      </c>
      <c r="O34106" s="3" t="s">
        <v>1368</v>
      </c>
      <c r="P34106">
        <v>636</v>
      </c>
      <c r="Q34106" s="3" t="s">
        <v>1386</v>
      </c>
      <c r="R34106">
        <v>49.034395055156295</v>
      </c>
      <c r="S34106">
        <v>5.88531038358028</v>
      </c>
    </row>
    <row r="34107" spans="1:19" x14ac:dyDescent="0.25">
      <c r="A34107" s="3" t="s">
        <v>104653</v>
      </c>
      <c r="B34107" s="3" t="s">
        <v>596</v>
      </c>
      <c r="C34107" s="3" t="s">
        <v>104654</v>
      </c>
      <c r="D34107" s="3" t="s">
        <v>104655</v>
      </c>
      <c r="E34107" s="3" t="s">
        <v>93750</v>
      </c>
      <c r="F34107" s="2">
        <v>44244.467534722222</v>
      </c>
      <c r="G34107">
        <v>51127</v>
      </c>
      <c r="H34107">
        <v>2272</v>
      </c>
      <c r="I34107" s="3" t="s">
        <v>1368</v>
      </c>
      <c r="J34107">
        <v>239</v>
      </c>
      <c r="K34107" s="4">
        <v>8.7615740740740744E-3</v>
      </c>
      <c r="L34107" s="3" t="s">
        <v>1375</v>
      </c>
      <c r="M34107" t="b">
        <v>0</v>
      </c>
      <c r="N34107" s="3" t="s">
        <v>595</v>
      </c>
      <c r="O34107" s="3" t="s">
        <v>1368</v>
      </c>
      <c r="P34107">
        <v>757</v>
      </c>
      <c r="Q34107" s="3" t="s">
        <v>1381</v>
      </c>
      <c r="R34107">
        <v>44.43835937958417</v>
      </c>
      <c r="S34107">
        <v>4.6746337551587223</v>
      </c>
    </row>
    <row r="34108" spans="1:19" x14ac:dyDescent="0.25">
      <c r="A34108" s="3" t="s">
        <v>104656</v>
      </c>
      <c r="B34108" s="3" t="s">
        <v>596</v>
      </c>
      <c r="C34108" s="3" t="s">
        <v>104657</v>
      </c>
      <c r="D34108" s="3" t="s">
        <v>104658</v>
      </c>
      <c r="E34108" s="3" t="s">
        <v>93741</v>
      </c>
      <c r="F34108" s="2">
        <v>44089.481076388889</v>
      </c>
      <c r="G34108">
        <v>47358</v>
      </c>
      <c r="H34108">
        <v>2030</v>
      </c>
      <c r="I34108" s="3" t="s">
        <v>1368</v>
      </c>
      <c r="J34108">
        <v>159</v>
      </c>
      <c r="K34108" s="4">
        <v>7.0023148148148145E-3</v>
      </c>
      <c r="L34108" s="3" t="s">
        <v>1375</v>
      </c>
      <c r="M34108" t="b">
        <v>0</v>
      </c>
      <c r="N34108" s="3" t="s">
        <v>595</v>
      </c>
      <c r="O34108" s="3" t="s">
        <v>1368</v>
      </c>
      <c r="P34108">
        <v>605</v>
      </c>
      <c r="Q34108" s="3" t="s">
        <v>1376</v>
      </c>
      <c r="R34108">
        <v>42.864985852443091</v>
      </c>
      <c r="S34108">
        <v>3.3574052958317497</v>
      </c>
    </row>
    <row r="34109" spans="1:19" x14ac:dyDescent="0.25">
      <c r="A34109" s="3" t="s">
        <v>104659</v>
      </c>
      <c r="B34109" s="3" t="s">
        <v>596</v>
      </c>
      <c r="C34109" s="3" t="s">
        <v>104660</v>
      </c>
      <c r="D34109" s="3" t="s">
        <v>104661</v>
      </c>
      <c r="E34109" s="3" t="s">
        <v>104662</v>
      </c>
      <c r="F34109" s="2">
        <v>43126.724930555552</v>
      </c>
      <c r="G34109">
        <v>21648</v>
      </c>
      <c r="H34109">
        <v>657</v>
      </c>
      <c r="I34109" s="3" t="s">
        <v>1368</v>
      </c>
      <c r="J34109">
        <v>80</v>
      </c>
      <c r="K34109" s="4">
        <v>1.457175925925926E-2</v>
      </c>
      <c r="L34109" s="3" t="s">
        <v>1375</v>
      </c>
      <c r="M34109" t="b">
        <v>0</v>
      </c>
      <c r="N34109" s="3" t="s">
        <v>595</v>
      </c>
      <c r="O34109" s="3" t="s">
        <v>1368</v>
      </c>
      <c r="P34109">
        <v>1259</v>
      </c>
      <c r="Q34109" s="3" t="s">
        <v>1370</v>
      </c>
      <c r="R34109">
        <v>30.349223946784925</v>
      </c>
      <c r="S34109">
        <v>3.695491500369549</v>
      </c>
    </row>
    <row r="34110" spans="1:19" x14ac:dyDescent="0.25">
      <c r="A34110" s="3" t="s">
        <v>104663</v>
      </c>
      <c r="B34110" s="3" t="s">
        <v>596</v>
      </c>
      <c r="C34110" s="3" t="s">
        <v>96717</v>
      </c>
      <c r="D34110" s="3" t="s">
        <v>96755</v>
      </c>
      <c r="E34110" s="3" t="s">
        <v>104664</v>
      </c>
      <c r="F34110" s="2">
        <v>43769.277245370373</v>
      </c>
      <c r="G34110">
        <v>90499</v>
      </c>
      <c r="H34110">
        <v>2491</v>
      </c>
      <c r="I34110" s="3" t="s">
        <v>1368</v>
      </c>
      <c r="J34110">
        <v>206</v>
      </c>
      <c r="K34110" s="4">
        <v>7.4768518518518517E-3</v>
      </c>
      <c r="L34110" s="3" t="s">
        <v>1375</v>
      </c>
      <c r="M34110" t="b">
        <v>0</v>
      </c>
      <c r="N34110" s="3" t="s">
        <v>595</v>
      </c>
      <c r="O34110" s="3" t="s">
        <v>1368</v>
      </c>
      <c r="P34110">
        <v>646</v>
      </c>
      <c r="Q34110" s="3" t="s">
        <v>1407</v>
      </c>
      <c r="R34110">
        <v>27.525166023933966</v>
      </c>
      <c r="S34110">
        <v>2.2762682460579677</v>
      </c>
    </row>
    <row r="34111" spans="1:19" x14ac:dyDescent="0.25">
      <c r="A34111" s="3" t="s">
        <v>104665</v>
      </c>
      <c r="B34111" s="3" t="s">
        <v>596</v>
      </c>
      <c r="C34111" s="3" t="s">
        <v>104666</v>
      </c>
      <c r="D34111" s="3" t="s">
        <v>93604</v>
      </c>
      <c r="E34111" s="3" t="s">
        <v>93587</v>
      </c>
      <c r="F34111" s="2">
        <v>45009.649722222224</v>
      </c>
      <c r="G34111">
        <v>127947</v>
      </c>
      <c r="H34111">
        <v>3335</v>
      </c>
      <c r="I34111" s="3" t="s">
        <v>1368</v>
      </c>
      <c r="J34111">
        <v>160</v>
      </c>
      <c r="K34111" s="4">
        <v>1.0601851851851852E-2</v>
      </c>
      <c r="L34111" s="3" t="s">
        <v>1375</v>
      </c>
      <c r="M34111" t="b">
        <v>0</v>
      </c>
      <c r="N34111" s="3" t="s">
        <v>595</v>
      </c>
      <c r="O34111" s="3" t="s">
        <v>1368</v>
      </c>
      <c r="P34111">
        <v>916</v>
      </c>
      <c r="Q34111" s="3" t="s">
        <v>1370</v>
      </c>
      <c r="R34111">
        <v>26.065480237911007</v>
      </c>
      <c r="S34111">
        <v>1.2505177925234667</v>
      </c>
    </row>
    <row r="34112" spans="1:19" x14ac:dyDescent="0.25">
      <c r="A34112" s="3" t="s">
        <v>104667</v>
      </c>
      <c r="B34112" s="3" t="s">
        <v>596</v>
      </c>
      <c r="C34112" s="3" t="s">
        <v>104668</v>
      </c>
      <c r="D34112" s="3" t="s">
        <v>93632</v>
      </c>
      <c r="E34112" s="3" t="s">
        <v>93587</v>
      </c>
      <c r="F34112" s="2">
        <v>45487.590925925928</v>
      </c>
      <c r="G34112">
        <v>164420</v>
      </c>
      <c r="H34112">
        <v>3417</v>
      </c>
      <c r="I34112" s="3" t="s">
        <v>1368</v>
      </c>
      <c r="J34112">
        <v>203</v>
      </c>
      <c r="K34112" s="4">
        <v>1.3483796296296296E-2</v>
      </c>
      <c r="L34112" s="3" t="s">
        <v>1375</v>
      </c>
      <c r="M34112" t="b">
        <v>0</v>
      </c>
      <c r="N34112" s="3" t="s">
        <v>595</v>
      </c>
      <c r="O34112" s="3" t="s">
        <v>1368</v>
      </c>
      <c r="P34112">
        <v>1165</v>
      </c>
      <c r="Q34112" s="3" t="s">
        <v>1416</v>
      </c>
      <c r="R34112">
        <v>20.782143291570367</v>
      </c>
      <c r="S34112">
        <v>1.2346429874711105</v>
      </c>
    </row>
    <row r="34113" spans="1:19" x14ac:dyDescent="0.25">
      <c r="A34113" s="3" t="s">
        <v>104669</v>
      </c>
      <c r="B34113" s="3" t="s">
        <v>596</v>
      </c>
      <c r="C34113" s="3" t="s">
        <v>104670</v>
      </c>
      <c r="D34113" s="3" t="s">
        <v>104671</v>
      </c>
      <c r="E34113" s="3" t="s">
        <v>104672</v>
      </c>
      <c r="F34113" s="2">
        <v>43751.814201388886</v>
      </c>
      <c r="G34113">
        <v>130652</v>
      </c>
      <c r="H34113">
        <v>7044</v>
      </c>
      <c r="I34113" s="3" t="s">
        <v>1368</v>
      </c>
      <c r="J34113">
        <v>353</v>
      </c>
      <c r="K34113" s="4">
        <v>1.3530092592592592E-2</v>
      </c>
      <c r="L34113" s="3" t="s">
        <v>1375</v>
      </c>
      <c r="M34113" t="b">
        <v>0</v>
      </c>
      <c r="N34113" s="3" t="s">
        <v>595</v>
      </c>
      <c r="O34113" s="3" t="s">
        <v>1368</v>
      </c>
      <c r="P34113">
        <v>1169</v>
      </c>
      <c r="Q34113" s="3" t="s">
        <v>1416</v>
      </c>
      <c r="R34113">
        <v>53.914214860851722</v>
      </c>
      <c r="S34113">
        <v>2.7018338793129844</v>
      </c>
    </row>
    <row r="34114" spans="1:19" x14ac:dyDescent="0.25">
      <c r="A34114" s="3" t="s">
        <v>104673</v>
      </c>
      <c r="B34114" s="3" t="s">
        <v>596</v>
      </c>
      <c r="C34114" s="3" t="s">
        <v>104674</v>
      </c>
      <c r="D34114" s="3" t="s">
        <v>93753</v>
      </c>
      <c r="E34114" s="3" t="s">
        <v>93642</v>
      </c>
      <c r="F34114" s="2">
        <v>44608.622083333335</v>
      </c>
      <c r="G34114">
        <v>132332</v>
      </c>
      <c r="H34114">
        <v>3340</v>
      </c>
      <c r="I34114" s="3" t="s">
        <v>1368</v>
      </c>
      <c r="J34114">
        <v>246</v>
      </c>
      <c r="K34114" s="4">
        <v>1.1238425925925926E-2</v>
      </c>
      <c r="L34114" s="3" t="s">
        <v>1375</v>
      </c>
      <c r="M34114" t="b">
        <v>0</v>
      </c>
      <c r="N34114" s="3" t="s">
        <v>595</v>
      </c>
      <c r="O34114" s="3" t="s">
        <v>1368</v>
      </c>
      <c r="P34114">
        <v>971</v>
      </c>
      <c r="Q34114" s="3" t="s">
        <v>1381</v>
      </c>
      <c r="R34114">
        <v>25.239549013088293</v>
      </c>
      <c r="S34114">
        <v>1.8589607955747665</v>
      </c>
    </row>
    <row r="34115" spans="1:19" x14ac:dyDescent="0.25">
      <c r="A34115" s="3" t="s">
        <v>104675</v>
      </c>
      <c r="B34115" s="3" t="s">
        <v>596</v>
      </c>
      <c r="C34115" s="3" t="s">
        <v>104676</v>
      </c>
      <c r="D34115" s="3" t="s">
        <v>93936</v>
      </c>
      <c r="E34115" s="3" t="s">
        <v>104677</v>
      </c>
      <c r="F34115" s="2">
        <v>43837.622187499997</v>
      </c>
      <c r="G34115">
        <v>54974</v>
      </c>
      <c r="H34115">
        <v>2070</v>
      </c>
      <c r="I34115" s="3" t="s">
        <v>1368</v>
      </c>
      <c r="J34115">
        <v>294</v>
      </c>
      <c r="K34115" s="4">
        <v>1.0590277777777778E-2</v>
      </c>
      <c r="L34115" s="3" t="s">
        <v>1375</v>
      </c>
      <c r="M34115" t="b">
        <v>0</v>
      </c>
      <c r="N34115" s="3" t="s">
        <v>595</v>
      </c>
      <c r="O34115" s="3" t="s">
        <v>1368</v>
      </c>
      <c r="P34115">
        <v>915</v>
      </c>
      <c r="Q34115" s="3" t="s">
        <v>1376</v>
      </c>
      <c r="R34115">
        <v>37.654163786517266</v>
      </c>
      <c r="S34115">
        <v>5.3479826827227415</v>
      </c>
    </row>
    <row r="34116" spans="1:19" x14ac:dyDescent="0.25">
      <c r="A34116" s="3" t="s">
        <v>104678</v>
      </c>
      <c r="B34116" s="3" t="s">
        <v>596</v>
      </c>
      <c r="C34116" s="3" t="s">
        <v>104679</v>
      </c>
      <c r="D34116" s="3" t="s">
        <v>104680</v>
      </c>
      <c r="E34116" s="3" t="s">
        <v>93587</v>
      </c>
      <c r="F34116" s="2">
        <v>45242.234456018516</v>
      </c>
      <c r="G34116">
        <v>127790</v>
      </c>
      <c r="H34116">
        <v>4469</v>
      </c>
      <c r="I34116" s="3" t="s">
        <v>1368</v>
      </c>
      <c r="J34116">
        <v>187</v>
      </c>
      <c r="K34116" s="4">
        <v>2.2280092592592591E-2</v>
      </c>
      <c r="L34116" s="3" t="s">
        <v>1375</v>
      </c>
      <c r="M34116" t="b">
        <v>0</v>
      </c>
      <c r="N34116" s="3" t="s">
        <v>595</v>
      </c>
      <c r="O34116" s="3" t="s">
        <v>1368</v>
      </c>
      <c r="P34116">
        <v>1925</v>
      </c>
      <c r="Q34116" s="3" t="s">
        <v>1416</v>
      </c>
      <c r="R34116">
        <v>34.971437514672509</v>
      </c>
      <c r="S34116">
        <v>1.4633382893810156</v>
      </c>
    </row>
    <row r="34117" spans="1:19" x14ac:dyDescent="0.25">
      <c r="A34117" s="3" t="s">
        <v>104681</v>
      </c>
      <c r="B34117" s="3" t="s">
        <v>596</v>
      </c>
      <c r="C34117" s="3" t="s">
        <v>104682</v>
      </c>
      <c r="D34117" s="3" t="s">
        <v>104683</v>
      </c>
      <c r="E34117" s="3" t="s">
        <v>104684</v>
      </c>
      <c r="F34117" s="2">
        <v>43658.083379629628</v>
      </c>
      <c r="G34117">
        <v>95642</v>
      </c>
      <c r="H34117">
        <v>2557</v>
      </c>
      <c r="I34117" s="3" t="s">
        <v>1368</v>
      </c>
      <c r="J34117">
        <v>123</v>
      </c>
      <c r="K34117" s="4">
        <v>8.4143518518518517E-3</v>
      </c>
      <c r="L34117" s="3" t="s">
        <v>1375</v>
      </c>
      <c r="M34117" t="b">
        <v>0</v>
      </c>
      <c r="N34117" s="3" t="s">
        <v>595</v>
      </c>
      <c r="O34117" s="3" t="s">
        <v>1368</v>
      </c>
      <c r="P34117">
        <v>727</v>
      </c>
      <c r="Q34117" s="3" t="s">
        <v>1370</v>
      </c>
      <c r="R34117">
        <v>26.735116371468603</v>
      </c>
      <c r="S34117">
        <v>1.2860458794253569</v>
      </c>
    </row>
    <row r="34118" spans="1:19" x14ac:dyDescent="0.25">
      <c r="A34118" s="3" t="s">
        <v>104685</v>
      </c>
      <c r="B34118" s="3" t="s">
        <v>596</v>
      </c>
      <c r="C34118" s="3" t="s">
        <v>104686</v>
      </c>
      <c r="D34118" s="3" t="s">
        <v>104687</v>
      </c>
      <c r="E34118" s="3" t="s">
        <v>104688</v>
      </c>
      <c r="F34118" s="2">
        <v>43409.374710648146</v>
      </c>
      <c r="G34118">
        <v>35110</v>
      </c>
      <c r="H34118">
        <v>1378</v>
      </c>
      <c r="I34118" s="3" t="s">
        <v>1368</v>
      </c>
      <c r="J34118">
        <v>809</v>
      </c>
      <c r="K34118" s="4">
        <v>1.1516203703703704E-2</v>
      </c>
      <c r="L34118" s="3" t="s">
        <v>1375</v>
      </c>
      <c r="M34118" t="b">
        <v>0</v>
      </c>
      <c r="N34118" s="3" t="s">
        <v>595</v>
      </c>
      <c r="O34118" s="3" t="s">
        <v>1368</v>
      </c>
      <c r="P34118">
        <v>995</v>
      </c>
      <c r="Q34118" s="3" t="s">
        <v>1395</v>
      </c>
      <c r="R34118">
        <v>39.248077470806038</v>
      </c>
      <c r="S34118">
        <v>23.041868413557388</v>
      </c>
    </row>
    <row r="34119" spans="1:19" x14ac:dyDescent="0.25">
      <c r="A34119" s="3" t="s">
        <v>104689</v>
      </c>
      <c r="B34119" s="3" t="s">
        <v>596</v>
      </c>
      <c r="C34119" s="3" t="s">
        <v>104690</v>
      </c>
      <c r="D34119" s="3" t="s">
        <v>93638</v>
      </c>
      <c r="E34119" s="3" t="s">
        <v>93587</v>
      </c>
      <c r="F34119" s="2">
        <v>44938.283819444441</v>
      </c>
      <c r="G34119">
        <v>136582</v>
      </c>
      <c r="H34119">
        <v>4552</v>
      </c>
      <c r="I34119" s="3" t="s">
        <v>1368</v>
      </c>
      <c r="J34119">
        <v>60</v>
      </c>
      <c r="K34119" s="4">
        <v>1.0324074074074074E-2</v>
      </c>
      <c r="L34119" s="3" t="s">
        <v>1375</v>
      </c>
      <c r="M34119" t="b">
        <v>0</v>
      </c>
      <c r="N34119" s="3" t="s">
        <v>595</v>
      </c>
      <c r="O34119" s="3" t="s">
        <v>1368</v>
      </c>
      <c r="P34119">
        <v>892</v>
      </c>
      <c r="Q34119" s="3" t="s">
        <v>1407</v>
      </c>
      <c r="R34119">
        <v>33.327964153402355</v>
      </c>
      <c r="S34119">
        <v>0.43929653980758809</v>
      </c>
    </row>
    <row r="34120" spans="1:19" x14ac:dyDescent="0.25">
      <c r="A34120" s="3" t="s">
        <v>104691</v>
      </c>
      <c r="B34120" s="3" t="s">
        <v>596</v>
      </c>
      <c r="C34120" s="3" t="s">
        <v>104692</v>
      </c>
      <c r="D34120" s="3" t="s">
        <v>104693</v>
      </c>
      <c r="E34120" s="3" t="s">
        <v>104694</v>
      </c>
      <c r="F34120" s="2">
        <v>43454.793055555558</v>
      </c>
      <c r="G34120">
        <v>19104</v>
      </c>
      <c r="H34120">
        <v>680</v>
      </c>
      <c r="I34120" s="3" t="s">
        <v>1368</v>
      </c>
      <c r="J34120">
        <v>124</v>
      </c>
      <c r="K34120" s="4">
        <v>7.6620370370370366E-3</v>
      </c>
      <c r="L34120" s="3" t="s">
        <v>1375</v>
      </c>
      <c r="M34120" t="b">
        <v>0</v>
      </c>
      <c r="N34120" s="3" t="s">
        <v>595</v>
      </c>
      <c r="O34120" s="3" t="s">
        <v>1368</v>
      </c>
      <c r="P34120">
        <v>662</v>
      </c>
      <c r="Q34120" s="3" t="s">
        <v>1407</v>
      </c>
      <c r="R34120">
        <v>35.594639865996648</v>
      </c>
      <c r="S34120">
        <v>6.4907872696817419</v>
      </c>
    </row>
    <row r="34121" spans="1:19" x14ac:dyDescent="0.25">
      <c r="A34121" s="3" t="s">
        <v>104695</v>
      </c>
      <c r="B34121" s="3" t="s">
        <v>596</v>
      </c>
      <c r="C34121" s="3" t="s">
        <v>104696</v>
      </c>
      <c r="D34121" s="3" t="s">
        <v>93653</v>
      </c>
      <c r="E34121" s="3" t="s">
        <v>93587</v>
      </c>
      <c r="F34121" s="2">
        <v>45152.645300925928</v>
      </c>
      <c r="G34121">
        <v>163050</v>
      </c>
      <c r="H34121">
        <v>6080</v>
      </c>
      <c r="I34121" s="3" t="s">
        <v>1368</v>
      </c>
      <c r="J34121">
        <v>30</v>
      </c>
      <c r="K34121" s="4">
        <v>2.199074074074074E-4</v>
      </c>
      <c r="L34121" s="3" t="s">
        <v>1375</v>
      </c>
      <c r="M34121" t="b">
        <v>0</v>
      </c>
      <c r="N34121" s="3" t="s">
        <v>595</v>
      </c>
      <c r="O34121" s="3" t="s">
        <v>1368</v>
      </c>
      <c r="P34121">
        <v>19</v>
      </c>
      <c r="Q34121" s="3" t="s">
        <v>1395</v>
      </c>
      <c r="R34121">
        <v>37.289175099662678</v>
      </c>
      <c r="S34121">
        <v>0.18399264029438822</v>
      </c>
    </row>
    <row r="34122" spans="1:19" x14ac:dyDescent="0.25">
      <c r="A34122" s="3" t="s">
        <v>104697</v>
      </c>
      <c r="B34122" s="3" t="s">
        <v>596</v>
      </c>
      <c r="C34122" s="3" t="s">
        <v>104698</v>
      </c>
      <c r="D34122" s="3" t="s">
        <v>93590</v>
      </c>
      <c r="E34122" s="3" t="s">
        <v>104699</v>
      </c>
      <c r="F34122" s="2">
        <v>44440.597928240742</v>
      </c>
      <c r="G34122">
        <v>117473</v>
      </c>
      <c r="H34122">
        <v>3274</v>
      </c>
      <c r="I34122" s="3" t="s">
        <v>1368</v>
      </c>
      <c r="J34122">
        <v>141</v>
      </c>
      <c r="K34122" s="4">
        <v>1.6493055555555556E-2</v>
      </c>
      <c r="L34122" s="3" t="s">
        <v>1375</v>
      </c>
      <c r="M34122" t="b">
        <v>0</v>
      </c>
      <c r="N34122" s="3" t="s">
        <v>595</v>
      </c>
      <c r="O34122" s="3" t="s">
        <v>1368</v>
      </c>
      <c r="P34122">
        <v>1425</v>
      </c>
      <c r="Q34122" s="3" t="s">
        <v>1381</v>
      </c>
      <c r="R34122">
        <v>27.870234011219598</v>
      </c>
      <c r="S34122">
        <v>1.2002758080580218</v>
      </c>
    </row>
    <row r="34123" spans="1:19" x14ac:dyDescent="0.25">
      <c r="A34123" s="3" t="s">
        <v>104700</v>
      </c>
      <c r="B34123" s="3" t="s">
        <v>596</v>
      </c>
      <c r="C34123" s="3" t="s">
        <v>104701</v>
      </c>
      <c r="D34123" s="3" t="s">
        <v>93604</v>
      </c>
      <c r="E34123" s="3" t="s">
        <v>93587</v>
      </c>
      <c r="F34123" s="2">
        <v>45088.534988425927</v>
      </c>
      <c r="G34123">
        <v>129649</v>
      </c>
      <c r="H34123">
        <v>3273</v>
      </c>
      <c r="I34123" s="3" t="s">
        <v>1368</v>
      </c>
      <c r="J34123">
        <v>189</v>
      </c>
      <c r="K34123" s="4">
        <v>6.5509259259259262E-3</v>
      </c>
      <c r="L34123" s="3" t="s">
        <v>1375</v>
      </c>
      <c r="M34123" t="b">
        <v>0</v>
      </c>
      <c r="N34123" s="3" t="s">
        <v>595</v>
      </c>
      <c r="O34123" s="3" t="s">
        <v>1368</v>
      </c>
      <c r="P34123">
        <v>566</v>
      </c>
      <c r="Q34123" s="3" t="s">
        <v>1416</v>
      </c>
      <c r="R34123">
        <v>25.245084805899005</v>
      </c>
      <c r="S34123">
        <v>1.4577821656935264</v>
      </c>
    </row>
    <row r="34124" spans="1:19" x14ac:dyDescent="0.25">
      <c r="A34124" s="3" t="s">
        <v>104702</v>
      </c>
      <c r="B34124" s="3" t="s">
        <v>596</v>
      </c>
      <c r="C34124" s="3" t="s">
        <v>104703</v>
      </c>
      <c r="D34124" s="3" t="s">
        <v>95706</v>
      </c>
      <c r="E34124" s="3" t="s">
        <v>104704</v>
      </c>
      <c r="F34124" s="2">
        <v>44001.492766203701</v>
      </c>
      <c r="G34124">
        <v>47521</v>
      </c>
      <c r="H34124">
        <v>1605</v>
      </c>
      <c r="I34124" s="3" t="s">
        <v>1368</v>
      </c>
      <c r="J34124">
        <v>222</v>
      </c>
      <c r="K34124" s="4">
        <v>7.013888888888889E-3</v>
      </c>
      <c r="L34124" s="3" t="s">
        <v>1375</v>
      </c>
      <c r="M34124" t="b">
        <v>0</v>
      </c>
      <c r="N34124" s="3" t="s">
        <v>595</v>
      </c>
      <c r="O34124" s="3" t="s">
        <v>1368</v>
      </c>
      <c r="P34124">
        <v>606</v>
      </c>
      <c r="Q34124" s="3" t="s">
        <v>1370</v>
      </c>
      <c r="R34124">
        <v>33.774541781528164</v>
      </c>
      <c r="S34124">
        <v>4.6716188632394102</v>
      </c>
    </row>
    <row r="34125" spans="1:19" x14ac:dyDescent="0.25">
      <c r="A34125" s="3" t="s">
        <v>104705</v>
      </c>
      <c r="B34125" s="3" t="s">
        <v>596</v>
      </c>
      <c r="C34125" s="3" t="s">
        <v>104706</v>
      </c>
      <c r="D34125" s="3" t="s">
        <v>104707</v>
      </c>
      <c r="E34125" s="3" t="s">
        <v>104708</v>
      </c>
      <c r="F34125" s="2">
        <v>43509.286168981482</v>
      </c>
      <c r="G34125">
        <v>25647</v>
      </c>
      <c r="H34125">
        <v>1071</v>
      </c>
      <c r="I34125" s="3" t="s">
        <v>1368</v>
      </c>
      <c r="J34125">
        <v>225</v>
      </c>
      <c r="K34125" s="4">
        <v>1.1342592592592593E-2</v>
      </c>
      <c r="L34125" s="3" t="s">
        <v>1375</v>
      </c>
      <c r="M34125" t="b">
        <v>0</v>
      </c>
      <c r="N34125" s="3" t="s">
        <v>595</v>
      </c>
      <c r="O34125" s="3" t="s">
        <v>1368</v>
      </c>
      <c r="P34125">
        <v>980</v>
      </c>
      <c r="Q34125" s="3" t="s">
        <v>1381</v>
      </c>
      <c r="R34125">
        <v>41.759270090069016</v>
      </c>
      <c r="S34125">
        <v>8.7729559012750027</v>
      </c>
    </row>
    <row r="34126" spans="1:19" x14ac:dyDescent="0.25">
      <c r="A34126" s="3" t="s">
        <v>104709</v>
      </c>
      <c r="B34126" s="3" t="s">
        <v>596</v>
      </c>
      <c r="C34126" s="3" t="s">
        <v>104710</v>
      </c>
      <c r="D34126" s="3" t="s">
        <v>104711</v>
      </c>
      <c r="E34126" s="3" t="s">
        <v>104712</v>
      </c>
      <c r="F34126" s="2">
        <v>43161.572013888886</v>
      </c>
      <c r="G34126">
        <v>10168</v>
      </c>
      <c r="H34126">
        <v>395</v>
      </c>
      <c r="I34126" s="3" t="s">
        <v>1368</v>
      </c>
      <c r="J34126">
        <v>77</v>
      </c>
      <c r="K34126" s="4">
        <v>7.7199074074074071E-3</v>
      </c>
      <c r="L34126" s="3" t="s">
        <v>1375</v>
      </c>
      <c r="M34126" t="b">
        <v>0</v>
      </c>
      <c r="N34126" s="3" t="s">
        <v>595</v>
      </c>
      <c r="O34126" s="3" t="s">
        <v>1368</v>
      </c>
      <c r="P34126">
        <v>667</v>
      </c>
      <c r="Q34126" s="3" t="s">
        <v>1370</v>
      </c>
      <c r="R34126">
        <v>38.847364280094418</v>
      </c>
      <c r="S34126">
        <v>7.572777340676633</v>
      </c>
    </row>
    <row r="34127" spans="1:19" x14ac:dyDescent="0.25">
      <c r="A34127" s="3" t="s">
        <v>104713</v>
      </c>
      <c r="B34127" s="3" t="s">
        <v>596</v>
      </c>
      <c r="C34127" s="3" t="s">
        <v>104714</v>
      </c>
      <c r="D34127" s="3" t="s">
        <v>93590</v>
      </c>
      <c r="E34127" s="3" t="s">
        <v>104715</v>
      </c>
      <c r="F34127" s="2">
        <v>44330.860138888886</v>
      </c>
      <c r="G34127">
        <v>76403</v>
      </c>
      <c r="H34127">
        <v>2365</v>
      </c>
      <c r="I34127" s="3" t="s">
        <v>1368</v>
      </c>
      <c r="J34127">
        <v>154</v>
      </c>
      <c r="K34127" s="4">
        <v>1.1134259259259259E-2</v>
      </c>
      <c r="L34127" s="3" t="s">
        <v>1375</v>
      </c>
      <c r="M34127" t="b">
        <v>0</v>
      </c>
      <c r="N34127" s="3" t="s">
        <v>595</v>
      </c>
      <c r="O34127" s="3" t="s">
        <v>1368</v>
      </c>
      <c r="P34127">
        <v>962</v>
      </c>
      <c r="Q34127" s="3" t="s">
        <v>1370</v>
      </c>
      <c r="R34127">
        <v>30.954281899925395</v>
      </c>
      <c r="S34127">
        <v>2.0156276585997932</v>
      </c>
    </row>
    <row r="34128" spans="1:19" x14ac:dyDescent="0.25">
      <c r="A34128" s="3" t="s">
        <v>104716</v>
      </c>
      <c r="B34128" s="3" t="s">
        <v>596</v>
      </c>
      <c r="C34128" s="3" t="s">
        <v>104717</v>
      </c>
      <c r="D34128" s="3" t="s">
        <v>104718</v>
      </c>
      <c r="E34128" s="3" t="s">
        <v>104719</v>
      </c>
      <c r="F34128" s="2">
        <v>43132.125104166669</v>
      </c>
      <c r="G34128">
        <v>11141</v>
      </c>
      <c r="H34128">
        <v>323</v>
      </c>
      <c r="I34128" s="3" t="s">
        <v>1368</v>
      </c>
      <c r="J34128">
        <v>52</v>
      </c>
      <c r="K34128" s="4">
        <v>1.8888888888888889E-2</v>
      </c>
      <c r="L34128" s="3" t="s">
        <v>1375</v>
      </c>
      <c r="M34128" t="b">
        <v>0</v>
      </c>
      <c r="N34128" s="3" t="s">
        <v>595</v>
      </c>
      <c r="O34128" s="3" t="s">
        <v>1368</v>
      </c>
      <c r="P34128">
        <v>1632</v>
      </c>
      <c r="Q34128" s="3" t="s">
        <v>1407</v>
      </c>
      <c r="R34128">
        <v>28.992011489094335</v>
      </c>
      <c r="S34128">
        <v>4.6674445740956818</v>
      </c>
    </row>
    <row r="34129" spans="1:19" x14ac:dyDescent="0.25">
      <c r="A34129" s="3" t="s">
        <v>104720</v>
      </c>
      <c r="B34129" s="3" t="s">
        <v>596</v>
      </c>
      <c r="C34129" s="3" t="s">
        <v>104721</v>
      </c>
      <c r="D34129" s="3" t="s">
        <v>104722</v>
      </c>
      <c r="E34129" s="3" t="s">
        <v>104723</v>
      </c>
      <c r="F34129" s="2">
        <v>43657.298159722224</v>
      </c>
      <c r="G34129">
        <v>49650</v>
      </c>
      <c r="H34129">
        <v>1375</v>
      </c>
      <c r="I34129" s="3" t="s">
        <v>1368</v>
      </c>
      <c r="J34129">
        <v>140</v>
      </c>
      <c r="K34129" s="4">
        <v>1.0960648148148148E-2</v>
      </c>
      <c r="L34129" s="3" t="s">
        <v>1375</v>
      </c>
      <c r="M34129" t="b">
        <v>0</v>
      </c>
      <c r="N34129" s="3" t="s">
        <v>595</v>
      </c>
      <c r="O34129" s="3" t="s">
        <v>1368</v>
      </c>
      <c r="P34129">
        <v>947</v>
      </c>
      <c r="Q34129" s="3" t="s">
        <v>1407</v>
      </c>
      <c r="R34129">
        <v>27.693856998992949</v>
      </c>
      <c r="S34129">
        <v>2.8197381671701915</v>
      </c>
    </row>
    <row r="34130" spans="1:19" x14ac:dyDescent="0.25">
      <c r="A34130" s="3" t="s">
        <v>104724</v>
      </c>
      <c r="B34130" s="3" t="s">
        <v>596</v>
      </c>
      <c r="C34130" s="3" t="s">
        <v>104725</v>
      </c>
      <c r="D34130" s="3" t="s">
        <v>96231</v>
      </c>
      <c r="E34130" s="3" t="s">
        <v>93587</v>
      </c>
      <c r="F34130" s="2">
        <v>45118.541076388887</v>
      </c>
      <c r="G34130">
        <v>103786</v>
      </c>
      <c r="H34130">
        <v>3419</v>
      </c>
      <c r="I34130" s="3" t="s">
        <v>1368</v>
      </c>
      <c r="J34130">
        <v>344</v>
      </c>
      <c r="K34130" s="4">
        <v>1.1238425925925926E-2</v>
      </c>
      <c r="L34130" s="3" t="s">
        <v>1375</v>
      </c>
      <c r="M34130" t="b">
        <v>0</v>
      </c>
      <c r="N34130" s="3" t="s">
        <v>595</v>
      </c>
      <c r="O34130" s="3" t="s">
        <v>1368</v>
      </c>
      <c r="P34130">
        <v>971</v>
      </c>
      <c r="Q34130" s="3" t="s">
        <v>1376</v>
      </c>
      <c r="R34130">
        <v>32.942786117588113</v>
      </c>
      <c r="S34130">
        <v>3.3145125546798218</v>
      </c>
    </row>
    <row r="34131" spans="1:19" x14ac:dyDescent="0.25">
      <c r="A34131" s="3" t="s">
        <v>104726</v>
      </c>
      <c r="B34131" s="3" t="s">
        <v>596</v>
      </c>
      <c r="C34131" s="3" t="s">
        <v>104727</v>
      </c>
      <c r="D34131" s="3" t="s">
        <v>104728</v>
      </c>
      <c r="E34131" s="3" t="s">
        <v>104729</v>
      </c>
      <c r="F34131" s="2">
        <v>43030.355543981481</v>
      </c>
      <c r="G34131">
        <v>20569</v>
      </c>
      <c r="H34131">
        <v>355</v>
      </c>
      <c r="I34131" s="3" t="s">
        <v>1368</v>
      </c>
      <c r="J34131">
        <v>75</v>
      </c>
      <c r="K34131" s="4">
        <v>9.7685185185185184E-3</v>
      </c>
      <c r="L34131" s="3" t="s">
        <v>1375</v>
      </c>
      <c r="M34131" t="b">
        <v>0</v>
      </c>
      <c r="N34131" s="3" t="s">
        <v>595</v>
      </c>
      <c r="O34131" s="3" t="s">
        <v>1368</v>
      </c>
      <c r="P34131">
        <v>844</v>
      </c>
      <c r="Q34131" s="3" t="s">
        <v>1416</v>
      </c>
      <c r="R34131">
        <v>17.258981963148429</v>
      </c>
      <c r="S34131">
        <v>3.6462637950313579</v>
      </c>
    </row>
    <row r="34132" spans="1:19" x14ac:dyDescent="0.25">
      <c r="A34132" s="3" t="s">
        <v>104730</v>
      </c>
      <c r="B34132" s="3" t="s">
        <v>596</v>
      </c>
      <c r="C34132" s="3" t="s">
        <v>104731</v>
      </c>
      <c r="D34132" s="3" t="s">
        <v>104732</v>
      </c>
      <c r="E34132" s="3" t="s">
        <v>104733</v>
      </c>
      <c r="F34132" s="2">
        <v>43824.802094907405</v>
      </c>
      <c r="G34132">
        <v>90313</v>
      </c>
      <c r="H34132">
        <v>3108</v>
      </c>
      <c r="I34132" s="3" t="s">
        <v>1368</v>
      </c>
      <c r="J34132">
        <v>358</v>
      </c>
      <c r="K34132" s="4">
        <v>8.3564814814814821E-3</v>
      </c>
      <c r="L34132" s="3" t="s">
        <v>1375</v>
      </c>
      <c r="M34132" t="b">
        <v>0</v>
      </c>
      <c r="N34132" s="3" t="s">
        <v>595</v>
      </c>
      <c r="O34132" s="3" t="s">
        <v>1368</v>
      </c>
      <c r="P34132">
        <v>722</v>
      </c>
      <c r="Q34132" s="3" t="s">
        <v>1381</v>
      </c>
      <c r="R34132">
        <v>34.413650305050211</v>
      </c>
      <c r="S34132">
        <v>3.9639918948545612</v>
      </c>
    </row>
    <row r="34133" spans="1:19" x14ac:dyDescent="0.25">
      <c r="A34133" s="3" t="s">
        <v>104734</v>
      </c>
      <c r="B34133" s="3" t="s">
        <v>596</v>
      </c>
      <c r="C34133" s="3" t="s">
        <v>104735</v>
      </c>
      <c r="D34133" s="3" t="s">
        <v>104736</v>
      </c>
      <c r="E34133" s="3" t="s">
        <v>104737</v>
      </c>
      <c r="F34133" s="2">
        <v>43416.218761574077</v>
      </c>
      <c r="G34133">
        <v>75662</v>
      </c>
      <c r="H34133">
        <v>3161</v>
      </c>
      <c r="I34133" s="3" t="s">
        <v>1368</v>
      </c>
      <c r="J34133">
        <v>645</v>
      </c>
      <c r="K34133" s="4">
        <v>1.712962962962963E-2</v>
      </c>
      <c r="L34133" s="3" t="s">
        <v>1375</v>
      </c>
      <c r="M34133" t="b">
        <v>0</v>
      </c>
      <c r="N34133" s="3" t="s">
        <v>595</v>
      </c>
      <c r="O34133" s="3" t="s">
        <v>1368</v>
      </c>
      <c r="P34133">
        <v>1480</v>
      </c>
      <c r="Q34133" s="3" t="s">
        <v>1395</v>
      </c>
      <c r="R34133">
        <v>41.777907007480636</v>
      </c>
      <c r="S34133">
        <v>8.5247548306944054</v>
      </c>
    </row>
    <row r="34134" spans="1:19" x14ac:dyDescent="0.25">
      <c r="A34134" s="3" t="s">
        <v>104738</v>
      </c>
      <c r="B34134" s="3" t="s">
        <v>596</v>
      </c>
      <c r="C34134" s="3" t="s">
        <v>104739</v>
      </c>
      <c r="D34134" s="3" t="s">
        <v>104740</v>
      </c>
      <c r="E34134" s="3" t="s">
        <v>104741</v>
      </c>
      <c r="F34134" s="2">
        <v>43189.801134259258</v>
      </c>
      <c r="G34134">
        <v>12613</v>
      </c>
      <c r="H34134">
        <v>425</v>
      </c>
      <c r="I34134" s="3" t="s">
        <v>1368</v>
      </c>
      <c r="J34134">
        <v>75</v>
      </c>
      <c r="K34134" s="4">
        <v>8.6805555555555559E-3</v>
      </c>
      <c r="L34134" s="3" t="s">
        <v>1375</v>
      </c>
      <c r="M34134" t="b">
        <v>0</v>
      </c>
      <c r="N34134" s="3" t="s">
        <v>595</v>
      </c>
      <c r="O34134" s="3" t="s">
        <v>1368</v>
      </c>
      <c r="P34134">
        <v>750</v>
      </c>
      <c r="Q34134" s="3" t="s">
        <v>1370</v>
      </c>
      <c r="R34134">
        <v>33.695393641481012</v>
      </c>
      <c r="S34134">
        <v>5.9462459367319429</v>
      </c>
    </row>
    <row r="34135" spans="1:19" x14ac:dyDescent="0.25">
      <c r="A34135" s="3" t="s">
        <v>104742</v>
      </c>
      <c r="B34135" s="3" t="s">
        <v>596</v>
      </c>
      <c r="C34135" s="3" t="s">
        <v>104743</v>
      </c>
      <c r="D34135" s="3" t="s">
        <v>94617</v>
      </c>
      <c r="E34135" s="3" t="s">
        <v>104744</v>
      </c>
      <c r="F34135" s="2">
        <v>44229.146736111114</v>
      </c>
      <c r="G34135">
        <v>77416</v>
      </c>
      <c r="H34135">
        <v>2816</v>
      </c>
      <c r="I34135" s="3" t="s">
        <v>1368</v>
      </c>
      <c r="J34135">
        <v>224</v>
      </c>
      <c r="K34135" s="4">
        <v>1.1921296296296296E-2</v>
      </c>
      <c r="L34135" s="3" t="s">
        <v>1375</v>
      </c>
      <c r="M34135" t="b">
        <v>0</v>
      </c>
      <c r="N34135" s="3" t="s">
        <v>595</v>
      </c>
      <c r="O34135" s="3" t="s">
        <v>1368</v>
      </c>
      <c r="P34135">
        <v>1030</v>
      </c>
      <c r="Q34135" s="3" t="s">
        <v>1376</v>
      </c>
      <c r="R34135">
        <v>36.37490957941511</v>
      </c>
      <c r="S34135">
        <v>2.8934587165443837</v>
      </c>
    </row>
    <row r="34136" spans="1:19" x14ac:dyDescent="0.25">
      <c r="A34136" s="3" t="s">
        <v>104745</v>
      </c>
      <c r="B34136" s="3" t="s">
        <v>596</v>
      </c>
      <c r="C34136" s="3" t="s">
        <v>104746</v>
      </c>
      <c r="D34136" s="3" t="s">
        <v>93632</v>
      </c>
      <c r="E34136" s="3" t="s">
        <v>93587</v>
      </c>
      <c r="F34136" s="2">
        <v>45353.459155092591</v>
      </c>
      <c r="G34136">
        <v>26276</v>
      </c>
      <c r="H34136">
        <v>959</v>
      </c>
      <c r="I34136" s="3" t="s">
        <v>1368</v>
      </c>
      <c r="J34136">
        <v>16</v>
      </c>
      <c r="K34136" s="4">
        <v>6.8287037037037036E-4</v>
      </c>
      <c r="L34136" s="3" t="s">
        <v>1375</v>
      </c>
      <c r="M34136" t="b">
        <v>0</v>
      </c>
      <c r="N34136" s="3" t="s">
        <v>595</v>
      </c>
      <c r="O34136" s="3" t="s">
        <v>1368</v>
      </c>
      <c r="P34136">
        <v>59</v>
      </c>
      <c r="Q34136" s="3" t="s">
        <v>1386</v>
      </c>
      <c r="R34136">
        <v>36.497183741817629</v>
      </c>
      <c r="S34136">
        <v>0.60892068808037747</v>
      </c>
    </row>
    <row r="34137" spans="1:19" x14ac:dyDescent="0.25">
      <c r="A34137" s="3" t="s">
        <v>104747</v>
      </c>
      <c r="B34137" s="3" t="s">
        <v>596</v>
      </c>
      <c r="C34137" s="3" t="s">
        <v>104748</v>
      </c>
      <c r="D34137" s="3" t="s">
        <v>104749</v>
      </c>
      <c r="E34137" s="3" t="s">
        <v>104750</v>
      </c>
      <c r="F34137" s="2">
        <v>42771.711319444446</v>
      </c>
      <c r="G34137">
        <v>5101</v>
      </c>
      <c r="H34137">
        <v>171</v>
      </c>
      <c r="I34137" s="3" t="s">
        <v>1368</v>
      </c>
      <c r="J34137">
        <v>53</v>
      </c>
      <c r="K34137" s="4">
        <v>5.3125000000000004E-3</v>
      </c>
      <c r="L34137" s="3" t="s">
        <v>1375</v>
      </c>
      <c r="M34137" t="b">
        <v>0</v>
      </c>
      <c r="N34137" s="3" t="s">
        <v>595</v>
      </c>
      <c r="O34137" s="3" t="s">
        <v>1368</v>
      </c>
      <c r="P34137">
        <v>459</v>
      </c>
      <c r="Q34137" s="3" t="s">
        <v>1416</v>
      </c>
      <c r="R34137">
        <v>33.522838659086453</v>
      </c>
      <c r="S34137">
        <v>10.390119584395215</v>
      </c>
    </row>
    <row r="34138" spans="1:19" x14ac:dyDescent="0.25">
      <c r="A34138" s="3" t="s">
        <v>104751</v>
      </c>
      <c r="B34138" s="3" t="s">
        <v>596</v>
      </c>
      <c r="C34138" s="3" t="s">
        <v>104752</v>
      </c>
      <c r="D34138" s="3" t="s">
        <v>93611</v>
      </c>
      <c r="E34138" s="3" t="s">
        <v>93587</v>
      </c>
      <c r="F34138" s="2">
        <v>45192.837013888886</v>
      </c>
      <c r="G34138">
        <v>127044</v>
      </c>
      <c r="H34138">
        <v>3393</v>
      </c>
      <c r="I34138" s="3" t="s">
        <v>1368</v>
      </c>
      <c r="J34138">
        <v>268</v>
      </c>
      <c r="K34138" s="4">
        <v>1.3738425925925926E-2</v>
      </c>
      <c r="L34138" s="3" t="s">
        <v>1375</v>
      </c>
      <c r="M34138" t="b">
        <v>0</v>
      </c>
      <c r="N34138" s="3" t="s">
        <v>595</v>
      </c>
      <c r="O34138" s="3" t="s">
        <v>1368</v>
      </c>
      <c r="P34138">
        <v>1187</v>
      </c>
      <c r="Q34138" s="3" t="s">
        <v>1386</v>
      </c>
      <c r="R34138">
        <v>26.707282516293571</v>
      </c>
      <c r="S34138">
        <v>2.1095053682188847</v>
      </c>
    </row>
    <row r="34139" spans="1:19" x14ac:dyDescent="0.25">
      <c r="A34139" s="3" t="s">
        <v>104753</v>
      </c>
      <c r="B34139" s="3" t="s">
        <v>596</v>
      </c>
      <c r="C34139" s="3" t="s">
        <v>104754</v>
      </c>
      <c r="D34139" s="3" t="s">
        <v>93721</v>
      </c>
      <c r="E34139" s="3" t="s">
        <v>93587</v>
      </c>
      <c r="F34139" s="2">
        <v>45586.56181712963</v>
      </c>
      <c r="G34139">
        <v>202881</v>
      </c>
      <c r="H34139">
        <v>4244</v>
      </c>
      <c r="I34139" s="3" t="s">
        <v>1368</v>
      </c>
      <c r="J34139">
        <v>105</v>
      </c>
      <c r="K34139" s="4">
        <v>1.6064814814814816E-2</v>
      </c>
      <c r="L34139" s="3" t="s">
        <v>1375</v>
      </c>
      <c r="M34139" t="b">
        <v>0</v>
      </c>
      <c r="N34139" s="3" t="s">
        <v>595</v>
      </c>
      <c r="O34139" s="3" t="s">
        <v>1368</v>
      </c>
      <c r="P34139">
        <v>1388</v>
      </c>
      <c r="Q34139" s="3" t="s">
        <v>1395</v>
      </c>
      <c r="R34139">
        <v>20.918666607518695</v>
      </c>
      <c r="S34139">
        <v>0.51754476762239932</v>
      </c>
    </row>
    <row r="34140" spans="1:19" x14ac:dyDescent="0.25">
      <c r="A34140" s="3" t="s">
        <v>104755</v>
      </c>
      <c r="B34140" s="3" t="s">
        <v>596</v>
      </c>
      <c r="C34140" s="3" t="s">
        <v>104756</v>
      </c>
      <c r="D34140" s="3" t="s">
        <v>93806</v>
      </c>
      <c r="E34140" s="3" t="s">
        <v>93741</v>
      </c>
      <c r="F34140" s="2">
        <v>44188.822951388887</v>
      </c>
      <c r="G34140">
        <v>101480</v>
      </c>
      <c r="H34140">
        <v>3650</v>
      </c>
      <c r="I34140" s="3" t="s">
        <v>1368</v>
      </c>
      <c r="J34140">
        <v>320</v>
      </c>
      <c r="K34140" s="4">
        <v>1.0416666666666666E-2</v>
      </c>
      <c r="L34140" s="3" t="s">
        <v>1375</v>
      </c>
      <c r="M34140" t="b">
        <v>0</v>
      </c>
      <c r="N34140" s="3" t="s">
        <v>595</v>
      </c>
      <c r="O34140" s="3" t="s">
        <v>1368</v>
      </c>
      <c r="P34140">
        <v>900</v>
      </c>
      <c r="Q34140" s="3" t="s">
        <v>1381</v>
      </c>
      <c r="R34140">
        <v>35.967678360268032</v>
      </c>
      <c r="S34140">
        <v>3.1533307055577451</v>
      </c>
    </row>
    <row r="34141" spans="1:19" x14ac:dyDescent="0.25">
      <c r="A34141" s="3" t="s">
        <v>104757</v>
      </c>
      <c r="B34141" s="3" t="s">
        <v>596</v>
      </c>
      <c r="C34141" s="3" t="s">
        <v>104758</v>
      </c>
      <c r="D34141" s="3" t="s">
        <v>104759</v>
      </c>
      <c r="E34141" s="3" t="s">
        <v>104760</v>
      </c>
      <c r="F34141" s="2">
        <v>43261.361805555556</v>
      </c>
      <c r="G34141">
        <v>9531</v>
      </c>
      <c r="H34141">
        <v>337</v>
      </c>
      <c r="I34141" s="3" t="s">
        <v>1368</v>
      </c>
      <c r="J34141">
        <v>121</v>
      </c>
      <c r="K34141" s="4">
        <v>1.119212962962963E-2</v>
      </c>
      <c r="L34141" s="3" t="s">
        <v>1375</v>
      </c>
      <c r="M34141" t="b">
        <v>0</v>
      </c>
      <c r="N34141" s="3" t="s">
        <v>595</v>
      </c>
      <c r="O34141" s="3" t="s">
        <v>1368</v>
      </c>
      <c r="P34141">
        <v>967</v>
      </c>
      <c r="Q34141" s="3" t="s">
        <v>1416</v>
      </c>
      <c r="R34141">
        <v>35.358304480117511</v>
      </c>
      <c r="S34141">
        <v>12.695414961703912</v>
      </c>
    </row>
    <row r="34142" spans="1:19" x14ac:dyDescent="0.25">
      <c r="A34142" s="3" t="s">
        <v>104761</v>
      </c>
      <c r="B34142" s="3" t="s">
        <v>596</v>
      </c>
      <c r="C34142" s="3" t="s">
        <v>104762</v>
      </c>
      <c r="D34142" s="3" t="s">
        <v>104763</v>
      </c>
      <c r="E34142" s="3" t="s">
        <v>104764</v>
      </c>
      <c r="F34142" s="2">
        <v>43583.347557870373</v>
      </c>
      <c r="G34142">
        <v>67734</v>
      </c>
      <c r="H34142">
        <v>1849</v>
      </c>
      <c r="I34142" s="3" t="s">
        <v>1368</v>
      </c>
      <c r="J34142">
        <v>170</v>
      </c>
      <c r="K34142" s="4">
        <v>2.6064814814814815E-2</v>
      </c>
      <c r="L34142" s="3" t="s">
        <v>1375</v>
      </c>
      <c r="M34142" t="b">
        <v>0</v>
      </c>
      <c r="N34142" s="3" t="s">
        <v>595</v>
      </c>
      <c r="O34142" s="3" t="s">
        <v>1368</v>
      </c>
      <c r="P34142">
        <v>2252</v>
      </c>
      <c r="Q34142" s="3" t="s">
        <v>1416</v>
      </c>
      <c r="R34142">
        <v>27.297959665751321</v>
      </c>
      <c r="S34142">
        <v>2.5098178167537721</v>
      </c>
    </row>
    <row r="34143" spans="1:19" x14ac:dyDescent="0.25">
      <c r="A34143" s="3" t="s">
        <v>104765</v>
      </c>
      <c r="B34143" s="3" t="s">
        <v>596</v>
      </c>
      <c r="C34143" s="3" t="s">
        <v>104766</v>
      </c>
      <c r="D34143" s="3" t="s">
        <v>94024</v>
      </c>
      <c r="E34143" s="3" t="s">
        <v>104767</v>
      </c>
      <c r="F34143" s="2">
        <v>44442.576701388891</v>
      </c>
      <c r="G34143">
        <v>43620</v>
      </c>
      <c r="H34143">
        <v>2296</v>
      </c>
      <c r="I34143" s="3" t="s">
        <v>1368</v>
      </c>
      <c r="J34143">
        <v>148</v>
      </c>
      <c r="K34143" s="4">
        <v>1.1076388888888889E-2</v>
      </c>
      <c r="L34143" s="3" t="s">
        <v>1375</v>
      </c>
      <c r="M34143" t="b">
        <v>0</v>
      </c>
      <c r="N34143" s="3" t="s">
        <v>595</v>
      </c>
      <c r="O34143" s="3" t="s">
        <v>1368</v>
      </c>
      <c r="P34143">
        <v>957</v>
      </c>
      <c r="Q34143" s="3" t="s">
        <v>1370</v>
      </c>
      <c r="R34143">
        <v>52.636405318661161</v>
      </c>
      <c r="S34143">
        <v>3.3929390187987161</v>
      </c>
    </row>
    <row r="34144" spans="1:19" x14ac:dyDescent="0.25">
      <c r="A34144" s="3" t="s">
        <v>104768</v>
      </c>
      <c r="B34144" s="3" t="s">
        <v>596</v>
      </c>
      <c r="C34144" s="3" t="s">
        <v>104769</v>
      </c>
      <c r="D34144" s="3" t="s">
        <v>104770</v>
      </c>
      <c r="E34144" s="3" t="s">
        <v>104771</v>
      </c>
      <c r="F34144" s="2">
        <v>43326.344178240739</v>
      </c>
      <c r="G34144">
        <v>23752</v>
      </c>
      <c r="H34144">
        <v>922</v>
      </c>
      <c r="I34144" s="3" t="s">
        <v>1368</v>
      </c>
      <c r="J34144">
        <v>338</v>
      </c>
      <c r="K34144" s="4">
        <v>8.3564814814814821E-3</v>
      </c>
      <c r="L34144" s="3" t="s">
        <v>1375</v>
      </c>
      <c r="M34144" t="b">
        <v>0</v>
      </c>
      <c r="N34144" s="3" t="s">
        <v>595</v>
      </c>
      <c r="O34144" s="3" t="s">
        <v>1368</v>
      </c>
      <c r="P34144">
        <v>722</v>
      </c>
      <c r="Q34144" s="3" t="s">
        <v>1376</v>
      </c>
      <c r="R34144">
        <v>38.817783765577637</v>
      </c>
      <c r="S34144">
        <v>14.230380599528461</v>
      </c>
    </row>
    <row r="34145" spans="1:19" x14ac:dyDescent="0.25">
      <c r="A34145" s="3" t="s">
        <v>104772</v>
      </c>
      <c r="B34145" s="3" t="s">
        <v>596</v>
      </c>
      <c r="C34145" s="3" t="s">
        <v>104773</v>
      </c>
      <c r="D34145" s="3" t="s">
        <v>104774</v>
      </c>
      <c r="E34145" s="3" t="s">
        <v>104775</v>
      </c>
      <c r="F34145" s="2">
        <v>44407.170138888891</v>
      </c>
      <c r="G34145">
        <v>247331</v>
      </c>
      <c r="H34145">
        <v>7767</v>
      </c>
      <c r="I34145" s="3" t="s">
        <v>1368</v>
      </c>
      <c r="J34145">
        <v>340</v>
      </c>
      <c r="K34145" s="4">
        <v>3.1377314814814816E-2</v>
      </c>
      <c r="L34145" s="3" t="s">
        <v>1375</v>
      </c>
      <c r="M34145" t="b">
        <v>0</v>
      </c>
      <c r="N34145" s="3" t="s">
        <v>595</v>
      </c>
      <c r="O34145" s="3" t="s">
        <v>1368</v>
      </c>
      <c r="P34145">
        <v>2711</v>
      </c>
      <c r="Q34145" s="3" t="s">
        <v>1370</v>
      </c>
      <c r="R34145">
        <v>31.403261216750021</v>
      </c>
      <c r="S34145">
        <v>1.3746760414181804</v>
      </c>
    </row>
    <row r="34146" spans="1:19" x14ac:dyDescent="0.25">
      <c r="A34146" s="3" t="s">
        <v>104776</v>
      </c>
      <c r="B34146" s="3" t="s">
        <v>596</v>
      </c>
      <c r="C34146" s="3" t="s">
        <v>104777</v>
      </c>
      <c r="D34146" s="3" t="s">
        <v>104778</v>
      </c>
      <c r="E34146" s="3" t="s">
        <v>104779</v>
      </c>
      <c r="F34146" s="2">
        <v>44018.513368055559</v>
      </c>
      <c r="G34146">
        <v>25702</v>
      </c>
      <c r="H34146">
        <v>958</v>
      </c>
      <c r="I34146" s="3" t="s">
        <v>1368</v>
      </c>
      <c r="J34146">
        <v>110</v>
      </c>
      <c r="K34146" s="4">
        <v>7.3726851851851852E-3</v>
      </c>
      <c r="L34146" s="3" t="s">
        <v>1375</v>
      </c>
      <c r="M34146" t="b">
        <v>0</v>
      </c>
      <c r="N34146" s="3" t="s">
        <v>595</v>
      </c>
      <c r="O34146" s="3" t="s">
        <v>1368</v>
      </c>
      <c r="P34146">
        <v>637</v>
      </c>
      <c r="Q34146" s="3" t="s">
        <v>1395</v>
      </c>
      <c r="R34146">
        <v>37.273363940549373</v>
      </c>
      <c r="S34146">
        <v>4.2798225819002411</v>
      </c>
    </row>
    <row r="34147" spans="1:19" x14ac:dyDescent="0.25">
      <c r="A34147" s="3" t="s">
        <v>104780</v>
      </c>
      <c r="B34147" s="3" t="s">
        <v>596</v>
      </c>
      <c r="C34147" s="3" t="s">
        <v>104781</v>
      </c>
      <c r="D34147" s="3" t="s">
        <v>93721</v>
      </c>
      <c r="E34147" s="3" t="s">
        <v>93587</v>
      </c>
      <c r="F34147" s="2">
        <v>45625.458958333336</v>
      </c>
      <c r="G34147">
        <v>94541</v>
      </c>
      <c r="H34147">
        <v>1941</v>
      </c>
      <c r="I34147" s="3" t="s">
        <v>1368</v>
      </c>
      <c r="J34147">
        <v>77</v>
      </c>
      <c r="K34147" s="4">
        <v>1.1666666666666667E-2</v>
      </c>
      <c r="L34147" s="3" t="s">
        <v>1375</v>
      </c>
      <c r="M34147" t="b">
        <v>0</v>
      </c>
      <c r="N34147" s="3" t="s">
        <v>595</v>
      </c>
      <c r="O34147" s="3" t="s">
        <v>1368</v>
      </c>
      <c r="P34147">
        <v>1008</v>
      </c>
      <c r="Q34147" s="3" t="s">
        <v>1370</v>
      </c>
      <c r="R34147">
        <v>20.53077500766863</v>
      </c>
      <c r="S34147">
        <v>0.8144614505875758</v>
      </c>
    </row>
    <row r="34148" spans="1:19" x14ac:dyDescent="0.25">
      <c r="A34148" s="3" t="s">
        <v>104782</v>
      </c>
      <c r="B34148" s="3" t="s">
        <v>596</v>
      </c>
      <c r="C34148" s="3" t="s">
        <v>104783</v>
      </c>
      <c r="D34148" s="3" t="s">
        <v>93594</v>
      </c>
      <c r="E34148" s="3" t="s">
        <v>104784</v>
      </c>
      <c r="F34148" s="2">
        <v>43787.311180555553</v>
      </c>
      <c r="G34148">
        <v>80410</v>
      </c>
      <c r="H34148">
        <v>2081</v>
      </c>
      <c r="I34148" s="3" t="s">
        <v>1368</v>
      </c>
      <c r="J34148">
        <v>452</v>
      </c>
      <c r="K34148" s="4">
        <v>7.9398148148148145E-3</v>
      </c>
      <c r="L34148" s="3" t="s">
        <v>1375</v>
      </c>
      <c r="M34148" t="b">
        <v>0</v>
      </c>
      <c r="N34148" s="3" t="s">
        <v>595</v>
      </c>
      <c r="O34148" s="3" t="s">
        <v>1368</v>
      </c>
      <c r="P34148">
        <v>686</v>
      </c>
      <c r="Q34148" s="3" t="s">
        <v>1395</v>
      </c>
      <c r="R34148">
        <v>25.87986568834722</v>
      </c>
      <c r="S34148">
        <v>5.6211913941052103</v>
      </c>
    </row>
    <row r="34149" spans="1:19" x14ac:dyDescent="0.25">
      <c r="A34149" s="3" t="s">
        <v>104785</v>
      </c>
      <c r="B34149" s="3" t="s">
        <v>596</v>
      </c>
      <c r="C34149" s="3" t="s">
        <v>104786</v>
      </c>
      <c r="D34149" s="3" t="s">
        <v>93721</v>
      </c>
      <c r="E34149" s="3" t="s">
        <v>93587</v>
      </c>
      <c r="F34149" s="2">
        <v>45615.764317129629</v>
      </c>
      <c r="G34149">
        <v>87416</v>
      </c>
      <c r="H34149">
        <v>1973</v>
      </c>
      <c r="I34149" s="3" t="s">
        <v>1368</v>
      </c>
      <c r="J34149">
        <v>222</v>
      </c>
      <c r="K34149" s="4">
        <v>2.3460648148148147E-2</v>
      </c>
      <c r="L34149" s="3" t="s">
        <v>1375</v>
      </c>
      <c r="M34149" t="b">
        <v>0</v>
      </c>
      <c r="N34149" s="3" t="s">
        <v>595</v>
      </c>
      <c r="O34149" s="3" t="s">
        <v>1368</v>
      </c>
      <c r="P34149">
        <v>2027</v>
      </c>
      <c r="Q34149" s="3" t="s">
        <v>1376</v>
      </c>
      <c r="R34149">
        <v>22.57023885787499</v>
      </c>
      <c r="S34149">
        <v>2.5395808547634302</v>
      </c>
    </row>
    <row r="34150" spans="1:19" x14ac:dyDescent="0.25">
      <c r="A34150" s="3" t="s">
        <v>104787</v>
      </c>
      <c r="B34150" s="3" t="s">
        <v>596</v>
      </c>
      <c r="C34150" s="3" t="s">
        <v>104788</v>
      </c>
      <c r="D34150" s="3" t="s">
        <v>104789</v>
      </c>
      <c r="E34150" s="3" t="s">
        <v>93587</v>
      </c>
      <c r="F34150" s="2">
        <v>45060.63453703704</v>
      </c>
      <c r="G34150">
        <v>170111</v>
      </c>
      <c r="H34150">
        <v>4056</v>
      </c>
      <c r="I34150" s="3" t="s">
        <v>1368</v>
      </c>
      <c r="J34150">
        <v>191</v>
      </c>
      <c r="K34150" s="4">
        <v>1.1319444444444444E-2</v>
      </c>
      <c r="L34150" s="3" t="s">
        <v>1375</v>
      </c>
      <c r="M34150" t="b">
        <v>0</v>
      </c>
      <c r="N34150" s="3" t="s">
        <v>595</v>
      </c>
      <c r="O34150" s="3" t="s">
        <v>1368</v>
      </c>
      <c r="P34150">
        <v>978</v>
      </c>
      <c r="Q34150" s="3" t="s">
        <v>1416</v>
      </c>
      <c r="R34150">
        <v>23.843255286254269</v>
      </c>
      <c r="S34150">
        <v>1.1227962918329795</v>
      </c>
    </row>
    <row r="34151" spans="1:19" x14ac:dyDescent="0.25">
      <c r="A34151" s="3" t="s">
        <v>104790</v>
      </c>
      <c r="B34151" s="3" t="s">
        <v>596</v>
      </c>
      <c r="C34151" s="3" t="s">
        <v>104791</v>
      </c>
      <c r="D34151" s="3" t="s">
        <v>104792</v>
      </c>
      <c r="E34151" s="3" t="s">
        <v>104793</v>
      </c>
      <c r="F34151" s="2">
        <v>43081.291689814818</v>
      </c>
      <c r="G34151">
        <v>17336</v>
      </c>
      <c r="H34151">
        <v>709</v>
      </c>
      <c r="I34151" s="3" t="s">
        <v>1368</v>
      </c>
      <c r="J34151">
        <v>216</v>
      </c>
      <c r="K34151" s="4">
        <v>8.2523148148148148E-3</v>
      </c>
      <c r="L34151" s="3" t="s">
        <v>1375</v>
      </c>
      <c r="M34151" t="b">
        <v>0</v>
      </c>
      <c r="N34151" s="3" t="s">
        <v>595</v>
      </c>
      <c r="O34151" s="3" t="s">
        <v>1368</v>
      </c>
      <c r="P34151">
        <v>713</v>
      </c>
      <c r="Q34151" s="3" t="s">
        <v>1376</v>
      </c>
      <c r="R34151">
        <v>40.897554222427324</v>
      </c>
      <c r="S34151">
        <v>12.459621596677433</v>
      </c>
    </row>
    <row r="34152" spans="1:19" x14ac:dyDescent="0.25">
      <c r="A34152" s="3" t="s">
        <v>104794</v>
      </c>
      <c r="B34152" s="3" t="s">
        <v>596</v>
      </c>
      <c r="C34152" s="3" t="s">
        <v>104795</v>
      </c>
      <c r="D34152" s="3" t="s">
        <v>93721</v>
      </c>
      <c r="E34152" s="3" t="s">
        <v>93587</v>
      </c>
      <c r="F34152" s="2">
        <v>45608.697060185186</v>
      </c>
      <c r="G34152">
        <v>251828</v>
      </c>
      <c r="H34152">
        <v>10038</v>
      </c>
      <c r="I34152" s="3" t="s">
        <v>1368</v>
      </c>
      <c r="J34152">
        <v>3393</v>
      </c>
      <c r="K34152" s="4">
        <v>1.2800925925925926E-2</v>
      </c>
      <c r="L34152" s="3" t="s">
        <v>1375</v>
      </c>
      <c r="M34152" t="b">
        <v>0</v>
      </c>
      <c r="N34152" s="3" t="s">
        <v>595</v>
      </c>
      <c r="O34152" s="3" t="s">
        <v>1368</v>
      </c>
      <c r="P34152">
        <v>1106</v>
      </c>
      <c r="Q34152" s="3" t="s">
        <v>1376</v>
      </c>
      <c r="R34152">
        <v>39.860539733468876</v>
      </c>
      <c r="S34152">
        <v>13.47348190034468</v>
      </c>
    </row>
    <row r="34153" spans="1:19" x14ac:dyDescent="0.25">
      <c r="A34153" s="3" t="s">
        <v>104796</v>
      </c>
      <c r="B34153" s="3" t="s">
        <v>596</v>
      </c>
      <c r="C34153" s="3" t="s">
        <v>104797</v>
      </c>
      <c r="D34153" s="3" t="s">
        <v>93632</v>
      </c>
      <c r="E34153" s="3" t="s">
        <v>93587</v>
      </c>
      <c r="F34153" s="2">
        <v>45310.587650462963</v>
      </c>
      <c r="G34153">
        <v>266431</v>
      </c>
      <c r="H34153">
        <v>5815</v>
      </c>
      <c r="I34153" s="3" t="s">
        <v>1368</v>
      </c>
      <c r="J34153">
        <v>284</v>
      </c>
      <c r="K34153" s="4">
        <v>2.1354166666666667E-2</v>
      </c>
      <c r="L34153" s="3" t="s">
        <v>1375</v>
      </c>
      <c r="M34153" t="b">
        <v>0</v>
      </c>
      <c r="N34153" s="3" t="s">
        <v>595</v>
      </c>
      <c r="O34153" s="3" t="s">
        <v>1368</v>
      </c>
      <c r="P34153">
        <v>1845</v>
      </c>
      <c r="Q34153" s="3" t="s">
        <v>1370</v>
      </c>
      <c r="R34153">
        <v>21.825538319489851</v>
      </c>
      <c r="S34153">
        <v>1.0659420262657122</v>
      </c>
    </row>
    <row r="34154" spans="1:19" x14ac:dyDescent="0.25">
      <c r="A34154" s="3" t="s">
        <v>104798</v>
      </c>
      <c r="B34154" s="3" t="s">
        <v>596</v>
      </c>
      <c r="C34154" s="3" t="s">
        <v>104799</v>
      </c>
      <c r="D34154" s="3" t="s">
        <v>93676</v>
      </c>
      <c r="E34154" s="3" t="s">
        <v>93642</v>
      </c>
      <c r="F34154" s="2">
        <v>44708.90351851852</v>
      </c>
      <c r="G34154">
        <v>455213</v>
      </c>
      <c r="H34154">
        <v>9936</v>
      </c>
      <c r="I34154" s="3" t="s">
        <v>1368</v>
      </c>
      <c r="J34154">
        <v>153</v>
      </c>
      <c r="K34154" s="4">
        <v>9.571759259259259E-3</v>
      </c>
      <c r="L34154" s="3" t="s">
        <v>1375</v>
      </c>
      <c r="M34154" t="b">
        <v>0</v>
      </c>
      <c r="N34154" s="3" t="s">
        <v>595</v>
      </c>
      <c r="O34154" s="3" t="s">
        <v>1368</v>
      </c>
      <c r="P34154">
        <v>827</v>
      </c>
      <c r="Q34154" s="3" t="s">
        <v>1370</v>
      </c>
      <c r="R34154">
        <v>21.827144655359138</v>
      </c>
      <c r="S34154">
        <v>0.33610639414955196</v>
      </c>
    </row>
    <row r="34155" spans="1:19" x14ac:dyDescent="0.25">
      <c r="A34155" s="3" t="s">
        <v>104800</v>
      </c>
      <c r="B34155" s="3" t="s">
        <v>596</v>
      </c>
      <c r="C34155" s="3" t="s">
        <v>104801</v>
      </c>
      <c r="D34155" s="3" t="s">
        <v>93632</v>
      </c>
      <c r="E34155" s="3" t="s">
        <v>93587</v>
      </c>
      <c r="F34155" s="2">
        <v>45411.546157407407</v>
      </c>
      <c r="G34155">
        <v>106568</v>
      </c>
      <c r="H34155">
        <v>2952</v>
      </c>
      <c r="I34155" s="3" t="s">
        <v>1368</v>
      </c>
      <c r="J34155">
        <v>162</v>
      </c>
      <c r="K34155" s="4">
        <v>5.6597222222222222E-3</v>
      </c>
      <c r="L34155" s="3" t="s">
        <v>1375</v>
      </c>
      <c r="M34155" t="b">
        <v>0</v>
      </c>
      <c r="N34155" s="3" t="s">
        <v>595</v>
      </c>
      <c r="O34155" s="3" t="s">
        <v>1368</v>
      </c>
      <c r="P34155">
        <v>489</v>
      </c>
      <c r="Q34155" s="3" t="s">
        <v>1395</v>
      </c>
      <c r="R34155">
        <v>27.700623076345622</v>
      </c>
      <c r="S34155">
        <v>1.5201561444336011</v>
      </c>
    </row>
    <row r="34156" spans="1:19" x14ac:dyDescent="0.25">
      <c r="A34156" s="3" t="s">
        <v>104802</v>
      </c>
      <c r="B34156" s="3" t="s">
        <v>596</v>
      </c>
      <c r="C34156" s="3" t="s">
        <v>104803</v>
      </c>
      <c r="D34156" s="3" t="s">
        <v>94359</v>
      </c>
      <c r="E34156" s="3" t="s">
        <v>93587</v>
      </c>
      <c r="F34156" s="2">
        <v>45520.255219907405</v>
      </c>
      <c r="G34156">
        <v>211322</v>
      </c>
      <c r="H34156">
        <v>6831</v>
      </c>
      <c r="I34156" s="3" t="s">
        <v>1368</v>
      </c>
      <c r="J34156">
        <v>381</v>
      </c>
      <c r="K34156" s="4">
        <v>2.9444444444444443E-2</v>
      </c>
      <c r="L34156" s="3" t="s">
        <v>1375</v>
      </c>
      <c r="M34156" t="b">
        <v>0</v>
      </c>
      <c r="N34156" s="3" t="s">
        <v>595</v>
      </c>
      <c r="O34156" s="3" t="s">
        <v>1368</v>
      </c>
      <c r="P34156">
        <v>2544</v>
      </c>
      <c r="Q34156" s="3" t="s">
        <v>1370</v>
      </c>
      <c r="R34156">
        <v>32.325077370079782</v>
      </c>
      <c r="S34156">
        <v>1.802935804128297</v>
      </c>
    </row>
    <row r="34157" spans="1:19" x14ac:dyDescent="0.25">
      <c r="A34157" s="3" t="s">
        <v>104804</v>
      </c>
      <c r="B34157" s="3" t="s">
        <v>596</v>
      </c>
      <c r="C34157" s="3" t="s">
        <v>104805</v>
      </c>
      <c r="D34157" s="3" t="s">
        <v>93632</v>
      </c>
      <c r="E34157" s="3" t="s">
        <v>93587</v>
      </c>
      <c r="F34157" s="2">
        <v>45499.083425925928</v>
      </c>
      <c r="G34157">
        <v>118099</v>
      </c>
      <c r="H34157">
        <v>2913</v>
      </c>
      <c r="I34157" s="3" t="s">
        <v>1368</v>
      </c>
      <c r="J34157">
        <v>180</v>
      </c>
      <c r="K34157" s="4">
        <v>2.1377314814814814E-2</v>
      </c>
      <c r="L34157" s="3" t="s">
        <v>1375</v>
      </c>
      <c r="M34157" t="b">
        <v>0</v>
      </c>
      <c r="N34157" s="3" t="s">
        <v>595</v>
      </c>
      <c r="O34157" s="3" t="s">
        <v>1368</v>
      </c>
      <c r="P34157">
        <v>1847</v>
      </c>
      <c r="Q34157" s="3" t="s">
        <v>1370</v>
      </c>
      <c r="R34157">
        <v>24.665746534686999</v>
      </c>
      <c r="S34157">
        <v>1.5241449969940473</v>
      </c>
    </row>
    <row r="34158" spans="1:19" x14ac:dyDescent="0.25">
      <c r="A34158" s="3" t="s">
        <v>104806</v>
      </c>
      <c r="B34158" s="3" t="s">
        <v>596</v>
      </c>
      <c r="C34158" s="3" t="s">
        <v>104807</v>
      </c>
      <c r="D34158" s="3" t="s">
        <v>93604</v>
      </c>
      <c r="E34158" s="3" t="s">
        <v>93587</v>
      </c>
      <c r="F34158" s="2">
        <v>44995.556192129632</v>
      </c>
      <c r="G34158">
        <v>203981</v>
      </c>
      <c r="H34158">
        <v>4093</v>
      </c>
      <c r="I34158" s="3" t="s">
        <v>1368</v>
      </c>
      <c r="J34158">
        <v>263</v>
      </c>
      <c r="K34158" s="4">
        <v>1.2951388888888889E-2</v>
      </c>
      <c r="L34158" s="3" t="s">
        <v>1375</v>
      </c>
      <c r="M34158" t="b">
        <v>0</v>
      </c>
      <c r="N34158" s="3" t="s">
        <v>595</v>
      </c>
      <c r="O34158" s="3" t="s">
        <v>1368</v>
      </c>
      <c r="P34158">
        <v>1119</v>
      </c>
      <c r="Q34158" s="3" t="s">
        <v>1370</v>
      </c>
      <c r="R34158">
        <v>20.065594344571309</v>
      </c>
      <c r="S34158">
        <v>1.2893357714689113</v>
      </c>
    </row>
    <row r="34159" spans="1:19" x14ac:dyDescent="0.25">
      <c r="A34159" s="3" t="s">
        <v>104808</v>
      </c>
      <c r="B34159" s="3" t="s">
        <v>596</v>
      </c>
      <c r="C34159" s="3" t="s">
        <v>104809</v>
      </c>
      <c r="D34159" s="3" t="s">
        <v>93753</v>
      </c>
      <c r="E34159" s="3" t="s">
        <v>93642</v>
      </c>
      <c r="F34159" s="2">
        <v>44514.531377314815</v>
      </c>
      <c r="G34159">
        <v>152363</v>
      </c>
      <c r="H34159">
        <v>3180</v>
      </c>
      <c r="I34159" s="3" t="s">
        <v>1368</v>
      </c>
      <c r="J34159">
        <v>378</v>
      </c>
      <c r="K34159" s="4">
        <v>8.5879629629629622E-3</v>
      </c>
      <c r="L34159" s="3" t="s">
        <v>1375</v>
      </c>
      <c r="M34159" t="b">
        <v>0</v>
      </c>
      <c r="N34159" s="3" t="s">
        <v>595</v>
      </c>
      <c r="O34159" s="3" t="s">
        <v>1368</v>
      </c>
      <c r="P34159">
        <v>742</v>
      </c>
      <c r="Q34159" s="3" t="s">
        <v>1416</v>
      </c>
      <c r="R34159">
        <v>20.871208889297272</v>
      </c>
      <c r="S34159">
        <v>2.4809172830674115</v>
      </c>
    </row>
    <row r="34160" spans="1:19" x14ac:dyDescent="0.25">
      <c r="A34160" s="3" t="s">
        <v>104810</v>
      </c>
      <c r="B34160" s="3" t="s">
        <v>596</v>
      </c>
      <c r="C34160" s="3" t="s">
        <v>104811</v>
      </c>
      <c r="D34160" s="3" t="s">
        <v>104812</v>
      </c>
      <c r="E34160" s="3" t="s">
        <v>104813</v>
      </c>
      <c r="F34160" s="2">
        <v>43196.358252314814</v>
      </c>
      <c r="G34160">
        <v>15044</v>
      </c>
      <c r="H34160">
        <v>299</v>
      </c>
      <c r="I34160" s="3" t="s">
        <v>1368</v>
      </c>
      <c r="J34160">
        <v>111</v>
      </c>
      <c r="K34160" s="4">
        <v>7.1296296296296299E-3</v>
      </c>
      <c r="L34160" s="3" t="s">
        <v>1375</v>
      </c>
      <c r="M34160" t="b">
        <v>0</v>
      </c>
      <c r="N34160" s="3" t="s">
        <v>595</v>
      </c>
      <c r="O34160" s="3" t="s">
        <v>1368</v>
      </c>
      <c r="P34160">
        <v>616</v>
      </c>
      <c r="Q34160" s="3" t="s">
        <v>1370</v>
      </c>
      <c r="R34160">
        <v>19.875033235841531</v>
      </c>
      <c r="S34160">
        <v>7.3783568199946821</v>
      </c>
    </row>
    <row r="34161" spans="1:19" x14ac:dyDescent="0.25">
      <c r="A34161" s="3" t="s">
        <v>104814</v>
      </c>
      <c r="B34161" s="3" t="s">
        <v>596</v>
      </c>
      <c r="C34161" s="3" t="s">
        <v>104815</v>
      </c>
      <c r="D34161" s="3" t="s">
        <v>93806</v>
      </c>
      <c r="E34161" s="3" t="s">
        <v>93741</v>
      </c>
      <c r="F34161" s="2">
        <v>44118.371655092589</v>
      </c>
      <c r="G34161">
        <v>49481</v>
      </c>
      <c r="H34161">
        <v>1866</v>
      </c>
      <c r="I34161" s="3" t="s">
        <v>1368</v>
      </c>
      <c r="J34161">
        <v>234</v>
      </c>
      <c r="K34161" s="4">
        <v>7.0717592592592594E-3</v>
      </c>
      <c r="L34161" s="3" t="s">
        <v>1375</v>
      </c>
      <c r="M34161" t="b">
        <v>0</v>
      </c>
      <c r="N34161" s="3" t="s">
        <v>595</v>
      </c>
      <c r="O34161" s="3" t="s">
        <v>1368</v>
      </c>
      <c r="P34161">
        <v>611</v>
      </c>
      <c r="Q34161" s="3" t="s">
        <v>1381</v>
      </c>
      <c r="R34161">
        <v>37.711444796992787</v>
      </c>
      <c r="S34161">
        <v>4.7290879327418605</v>
      </c>
    </row>
    <row r="34162" spans="1:19" x14ac:dyDescent="0.25">
      <c r="A34162" s="3" t="s">
        <v>104816</v>
      </c>
      <c r="B34162" s="3" t="s">
        <v>596</v>
      </c>
      <c r="C34162" s="3" t="s">
        <v>104817</v>
      </c>
      <c r="D34162" s="3" t="s">
        <v>1368</v>
      </c>
      <c r="E34162" s="3" t="s">
        <v>1368</v>
      </c>
      <c r="F34162" s="2">
        <v>45449.756701388891</v>
      </c>
      <c r="G34162">
        <v>54017</v>
      </c>
      <c r="H34162">
        <v>2169</v>
      </c>
      <c r="I34162" s="3" t="s">
        <v>1368</v>
      </c>
      <c r="J34162">
        <v>101</v>
      </c>
      <c r="K34162" s="4">
        <v>2.4305555555555555E-4</v>
      </c>
      <c r="L34162" s="3" t="s">
        <v>1375</v>
      </c>
      <c r="M34162" t="b">
        <v>0</v>
      </c>
      <c r="N34162" s="3" t="s">
        <v>595</v>
      </c>
      <c r="O34162" s="3" t="s">
        <v>1368</v>
      </c>
      <c r="P34162">
        <v>21</v>
      </c>
      <c r="Q34162" s="3" t="s">
        <v>1407</v>
      </c>
      <c r="R34162">
        <v>40.154025584538196</v>
      </c>
      <c r="S34162">
        <v>1.8697817353796027</v>
      </c>
    </row>
    <row r="34163" spans="1:19" x14ac:dyDescent="0.25">
      <c r="A34163" s="3" t="s">
        <v>104818</v>
      </c>
      <c r="B34163" s="3" t="s">
        <v>596</v>
      </c>
      <c r="C34163" s="3" t="s">
        <v>104819</v>
      </c>
      <c r="D34163" s="3" t="s">
        <v>93632</v>
      </c>
      <c r="E34163" s="3" t="s">
        <v>93587</v>
      </c>
      <c r="F34163" s="2">
        <v>45321.481157407405</v>
      </c>
      <c r="G34163">
        <v>330992</v>
      </c>
      <c r="H34163">
        <v>17642</v>
      </c>
      <c r="I34163" s="3" t="s">
        <v>1368</v>
      </c>
      <c r="J34163">
        <v>407</v>
      </c>
      <c r="K34163" s="4">
        <v>3.7037037037037035E-4</v>
      </c>
      <c r="L34163" s="3" t="s">
        <v>1375</v>
      </c>
      <c r="M34163" t="b">
        <v>0</v>
      </c>
      <c r="N34163" s="3" t="s">
        <v>595</v>
      </c>
      <c r="O34163" s="3" t="s">
        <v>1368</v>
      </c>
      <c r="P34163">
        <v>32</v>
      </c>
      <c r="Q34163" s="3" t="s">
        <v>1376</v>
      </c>
      <c r="R34163">
        <v>53.300381882341568</v>
      </c>
      <c r="S34163">
        <v>1.2296369700778267</v>
      </c>
    </row>
    <row r="34164" spans="1:19" x14ac:dyDescent="0.25">
      <c r="A34164" s="3" t="s">
        <v>104820</v>
      </c>
      <c r="B34164" s="3" t="s">
        <v>596</v>
      </c>
      <c r="C34164" s="3" t="s">
        <v>104821</v>
      </c>
      <c r="D34164" s="3" t="s">
        <v>96149</v>
      </c>
      <c r="E34164" s="3" t="s">
        <v>93642</v>
      </c>
      <c r="F34164" s="2">
        <v>44788.276550925926</v>
      </c>
      <c r="G34164">
        <v>131419</v>
      </c>
      <c r="H34164">
        <v>3498</v>
      </c>
      <c r="I34164" s="3" t="s">
        <v>1368</v>
      </c>
      <c r="J34164">
        <v>132</v>
      </c>
      <c r="K34164" s="4">
        <v>1.8090277777777778E-2</v>
      </c>
      <c r="L34164" s="3" t="s">
        <v>1375</v>
      </c>
      <c r="M34164" t="b">
        <v>0</v>
      </c>
      <c r="N34164" s="3" t="s">
        <v>595</v>
      </c>
      <c r="O34164" s="3" t="s">
        <v>1368</v>
      </c>
      <c r="P34164">
        <v>1563</v>
      </c>
      <c r="Q34164" s="3" t="s">
        <v>1395</v>
      </c>
      <c r="R34164">
        <v>26.617155814608239</v>
      </c>
      <c r="S34164">
        <v>1.00442097413616</v>
      </c>
    </row>
    <row r="34165" spans="1:19" x14ac:dyDescent="0.25">
      <c r="A34165" s="3" t="s">
        <v>104822</v>
      </c>
      <c r="B34165" s="3" t="s">
        <v>596</v>
      </c>
      <c r="C34165" s="3" t="s">
        <v>104823</v>
      </c>
      <c r="D34165" s="3" t="s">
        <v>93753</v>
      </c>
      <c r="E34165" s="3" t="s">
        <v>93642</v>
      </c>
      <c r="F34165" s="2">
        <v>44700.615104166667</v>
      </c>
      <c r="G34165">
        <v>117361</v>
      </c>
      <c r="H34165">
        <v>3748</v>
      </c>
      <c r="I34165" s="3" t="s">
        <v>1368</v>
      </c>
      <c r="J34165">
        <v>260</v>
      </c>
      <c r="K34165" s="4">
        <v>9.2129629629629627E-3</v>
      </c>
      <c r="L34165" s="3" t="s">
        <v>1375</v>
      </c>
      <c r="M34165" t="b">
        <v>0</v>
      </c>
      <c r="N34165" s="3" t="s">
        <v>595</v>
      </c>
      <c r="O34165" s="3" t="s">
        <v>1368</v>
      </c>
      <c r="P34165">
        <v>796</v>
      </c>
      <c r="Q34165" s="3" t="s">
        <v>1407</v>
      </c>
      <c r="R34165">
        <v>31.935651536711511</v>
      </c>
      <c r="S34165">
        <v>2.2153867127921538</v>
      </c>
    </row>
    <row r="34166" spans="1:19" x14ac:dyDescent="0.25">
      <c r="A34166" s="3" t="s">
        <v>104824</v>
      </c>
      <c r="B34166" s="3" t="s">
        <v>596</v>
      </c>
      <c r="C34166" s="3" t="s">
        <v>104825</v>
      </c>
      <c r="D34166" s="3" t="s">
        <v>94594</v>
      </c>
      <c r="E34166" s="3" t="s">
        <v>93587</v>
      </c>
      <c r="F34166" s="2">
        <v>45278.280995370369</v>
      </c>
      <c r="G34166">
        <v>114596</v>
      </c>
      <c r="H34166">
        <v>5231</v>
      </c>
      <c r="I34166" s="3" t="s">
        <v>1368</v>
      </c>
      <c r="J34166">
        <v>43</v>
      </c>
      <c r="K34166" s="4">
        <v>1.8518518518518518E-4</v>
      </c>
      <c r="L34166" s="3" t="s">
        <v>1375</v>
      </c>
      <c r="M34166" t="b">
        <v>0</v>
      </c>
      <c r="N34166" s="3" t="s">
        <v>595</v>
      </c>
      <c r="O34166" s="3" t="s">
        <v>1368</v>
      </c>
      <c r="P34166">
        <v>16</v>
      </c>
      <c r="Q34166" s="3" t="s">
        <v>1395</v>
      </c>
      <c r="R34166">
        <v>45.647317532898185</v>
      </c>
      <c r="S34166">
        <v>0.37523124716394984</v>
      </c>
    </row>
    <row r="34167" spans="1:19" x14ac:dyDescent="0.25">
      <c r="A34167" s="3" t="s">
        <v>104826</v>
      </c>
      <c r="B34167" s="3" t="s">
        <v>596</v>
      </c>
      <c r="C34167" s="3" t="s">
        <v>104827</v>
      </c>
      <c r="D34167" s="3" t="s">
        <v>93670</v>
      </c>
      <c r="E34167" s="3" t="s">
        <v>104828</v>
      </c>
      <c r="F34167" s="2">
        <v>43948.635300925926</v>
      </c>
      <c r="G34167">
        <v>91242</v>
      </c>
      <c r="H34167">
        <v>2063</v>
      </c>
      <c r="I34167" s="3" t="s">
        <v>1368</v>
      </c>
      <c r="J34167">
        <v>267</v>
      </c>
      <c r="K34167" s="4">
        <v>1.2129629629629629E-2</v>
      </c>
      <c r="L34167" s="3" t="s">
        <v>1375</v>
      </c>
      <c r="M34167" t="b">
        <v>0</v>
      </c>
      <c r="N34167" s="3" t="s">
        <v>595</v>
      </c>
      <c r="O34167" s="3" t="s">
        <v>1368</v>
      </c>
      <c r="P34167">
        <v>1048</v>
      </c>
      <c r="Q34167" s="3" t="s">
        <v>1395</v>
      </c>
      <c r="R34167">
        <v>22.610201442318232</v>
      </c>
      <c r="S34167">
        <v>2.9262839481817582</v>
      </c>
    </row>
    <row r="34168" spans="1:19" x14ac:dyDescent="0.25">
      <c r="A34168" s="3" t="s">
        <v>104829</v>
      </c>
      <c r="B34168" s="3" t="s">
        <v>596</v>
      </c>
      <c r="C34168" s="3" t="s">
        <v>104830</v>
      </c>
      <c r="D34168" s="3" t="s">
        <v>93632</v>
      </c>
      <c r="E34168" s="3" t="s">
        <v>93587</v>
      </c>
      <c r="F34168" s="2">
        <v>45307.442928240744</v>
      </c>
      <c r="G34168">
        <v>197076</v>
      </c>
      <c r="H34168">
        <v>4724</v>
      </c>
      <c r="I34168" s="3" t="s">
        <v>1368</v>
      </c>
      <c r="J34168">
        <v>513</v>
      </c>
      <c r="K34168" s="4">
        <v>1.6886574074074075E-2</v>
      </c>
      <c r="L34168" s="3" t="s">
        <v>1375</v>
      </c>
      <c r="M34168" t="b">
        <v>0</v>
      </c>
      <c r="N34168" s="3" t="s">
        <v>595</v>
      </c>
      <c r="O34168" s="3" t="s">
        <v>1368</v>
      </c>
      <c r="P34168">
        <v>1459</v>
      </c>
      <c r="Q34168" s="3" t="s">
        <v>1376</v>
      </c>
      <c r="R34168">
        <v>23.970447949014595</v>
      </c>
      <c r="S34168">
        <v>2.6030566887901117</v>
      </c>
    </row>
    <row r="34169" spans="1:19" x14ac:dyDescent="0.25">
      <c r="A34169" s="3" t="s">
        <v>104831</v>
      </c>
      <c r="B34169" s="3" t="s">
        <v>596</v>
      </c>
      <c r="C34169" s="3" t="s">
        <v>104832</v>
      </c>
      <c r="D34169" s="3" t="s">
        <v>93753</v>
      </c>
      <c r="E34169" s="3" t="s">
        <v>93642</v>
      </c>
      <c r="F34169" s="2">
        <v>44618.450752314813</v>
      </c>
      <c r="G34169">
        <v>124217</v>
      </c>
      <c r="H34169">
        <v>3097</v>
      </c>
      <c r="I34169" s="3" t="s">
        <v>1368</v>
      </c>
      <c r="J34169">
        <v>145</v>
      </c>
      <c r="K34169" s="4">
        <v>1.5995370370370372E-2</v>
      </c>
      <c r="L34169" s="3" t="s">
        <v>1375</v>
      </c>
      <c r="M34169" t="b">
        <v>0</v>
      </c>
      <c r="N34169" s="3" t="s">
        <v>595</v>
      </c>
      <c r="O34169" s="3" t="s">
        <v>1368</v>
      </c>
      <c r="P34169">
        <v>1382</v>
      </c>
      <c r="Q34169" s="3" t="s">
        <v>1386</v>
      </c>
      <c r="R34169">
        <v>24.932175145108964</v>
      </c>
      <c r="S34169">
        <v>1.167312042635066</v>
      </c>
    </row>
    <row r="34170" spans="1:19" x14ac:dyDescent="0.25">
      <c r="A34170" s="3" t="s">
        <v>104833</v>
      </c>
      <c r="B34170" s="3" t="s">
        <v>596</v>
      </c>
      <c r="C34170" s="3" t="s">
        <v>104834</v>
      </c>
      <c r="D34170" s="3" t="s">
        <v>104835</v>
      </c>
      <c r="E34170" s="3" t="s">
        <v>104836</v>
      </c>
      <c r="F34170" s="2">
        <v>43513.44740740741</v>
      </c>
      <c r="G34170">
        <v>28925</v>
      </c>
      <c r="H34170">
        <v>747</v>
      </c>
      <c r="I34170" s="3" t="s">
        <v>1368</v>
      </c>
      <c r="J34170">
        <v>203</v>
      </c>
      <c r="K34170" s="4">
        <v>1.1145833333333334E-2</v>
      </c>
      <c r="L34170" s="3" t="s">
        <v>1375</v>
      </c>
      <c r="M34170" t="b">
        <v>0</v>
      </c>
      <c r="N34170" s="3" t="s">
        <v>595</v>
      </c>
      <c r="O34170" s="3" t="s">
        <v>1368</v>
      </c>
      <c r="P34170">
        <v>963</v>
      </c>
      <c r="Q34170" s="3" t="s">
        <v>1416</v>
      </c>
      <c r="R34170">
        <v>25.825410544511669</v>
      </c>
      <c r="S34170">
        <v>7.0181503889369061</v>
      </c>
    </row>
    <row r="34171" spans="1:19" x14ac:dyDescent="0.25">
      <c r="A34171" s="3" t="s">
        <v>104837</v>
      </c>
      <c r="B34171" s="3" t="s">
        <v>596</v>
      </c>
      <c r="C34171" s="3" t="s">
        <v>104838</v>
      </c>
      <c r="D34171" s="3" t="s">
        <v>104839</v>
      </c>
      <c r="E34171" s="3" t="s">
        <v>104840</v>
      </c>
      <c r="F34171" s="2">
        <v>43205.383414351854</v>
      </c>
      <c r="G34171">
        <v>17210</v>
      </c>
      <c r="H34171">
        <v>519</v>
      </c>
      <c r="I34171" s="3" t="s">
        <v>1368</v>
      </c>
      <c r="J34171">
        <v>97</v>
      </c>
      <c r="K34171" s="4">
        <v>7.951388888888888E-3</v>
      </c>
      <c r="L34171" s="3" t="s">
        <v>1375</v>
      </c>
      <c r="M34171" t="b">
        <v>0</v>
      </c>
      <c r="N34171" s="3" t="s">
        <v>595</v>
      </c>
      <c r="O34171" s="3" t="s">
        <v>1368</v>
      </c>
      <c r="P34171">
        <v>687</v>
      </c>
      <c r="Q34171" s="3" t="s">
        <v>1416</v>
      </c>
      <c r="R34171">
        <v>30.156885531667633</v>
      </c>
      <c r="S34171">
        <v>5.6362579895409644</v>
      </c>
    </row>
    <row r="34172" spans="1:19" x14ac:dyDescent="0.25">
      <c r="A34172" s="3" t="s">
        <v>104841</v>
      </c>
      <c r="B34172" s="3" t="s">
        <v>596</v>
      </c>
      <c r="C34172" s="3" t="s">
        <v>104842</v>
      </c>
      <c r="D34172" s="3" t="s">
        <v>95227</v>
      </c>
      <c r="E34172" s="3" t="s">
        <v>104843</v>
      </c>
      <c r="F34172" s="2">
        <v>43857.289178240739</v>
      </c>
      <c r="G34172">
        <v>44956</v>
      </c>
      <c r="H34172">
        <v>1318</v>
      </c>
      <c r="I34172" s="3" t="s">
        <v>1368</v>
      </c>
      <c r="J34172">
        <v>361</v>
      </c>
      <c r="K34172" s="4">
        <v>1.4004629629629629E-2</v>
      </c>
      <c r="L34172" s="3" t="s">
        <v>1375</v>
      </c>
      <c r="M34172" t="b">
        <v>0</v>
      </c>
      <c r="N34172" s="3" t="s">
        <v>595</v>
      </c>
      <c r="O34172" s="3" t="s">
        <v>1368</v>
      </c>
      <c r="P34172">
        <v>1210</v>
      </c>
      <c r="Q34172" s="3" t="s">
        <v>1395</v>
      </c>
      <c r="R34172">
        <v>29.317554942610553</v>
      </c>
      <c r="S34172">
        <v>8.0300738499866551</v>
      </c>
    </row>
    <row r="34173" spans="1:19" x14ac:dyDescent="0.25">
      <c r="A34173" s="3" t="s">
        <v>104844</v>
      </c>
      <c r="B34173" s="3" t="s">
        <v>596</v>
      </c>
      <c r="C34173" s="3" t="s">
        <v>104845</v>
      </c>
      <c r="D34173" s="3" t="s">
        <v>93611</v>
      </c>
      <c r="E34173" s="3" t="s">
        <v>93587</v>
      </c>
      <c r="F34173" s="2">
        <v>45218.577951388892</v>
      </c>
      <c r="G34173">
        <v>31280</v>
      </c>
      <c r="H34173">
        <v>1019</v>
      </c>
      <c r="I34173" s="3" t="s">
        <v>1368</v>
      </c>
      <c r="J34173">
        <v>38</v>
      </c>
      <c r="K34173" s="4">
        <v>1.1574074074074075E-4</v>
      </c>
      <c r="L34173" s="3" t="s">
        <v>1375</v>
      </c>
      <c r="M34173" t="b">
        <v>0</v>
      </c>
      <c r="N34173" s="3" t="s">
        <v>595</v>
      </c>
      <c r="O34173" s="3" t="s">
        <v>1368</v>
      </c>
      <c r="P34173">
        <v>10</v>
      </c>
      <c r="Q34173" s="3" t="s">
        <v>1407</v>
      </c>
      <c r="R34173">
        <v>32.576726342710998</v>
      </c>
      <c r="S34173">
        <v>1.2148337595907928</v>
      </c>
    </row>
    <row r="34174" spans="1:19" x14ac:dyDescent="0.25">
      <c r="A34174" s="3" t="s">
        <v>104846</v>
      </c>
      <c r="B34174" s="3" t="s">
        <v>596</v>
      </c>
      <c r="C34174" s="3" t="s">
        <v>104847</v>
      </c>
      <c r="D34174" s="3" t="s">
        <v>93632</v>
      </c>
      <c r="E34174" s="3" t="s">
        <v>93587</v>
      </c>
      <c r="F34174" s="2">
        <v>45500.302048611113</v>
      </c>
      <c r="G34174">
        <v>188572</v>
      </c>
      <c r="H34174">
        <v>4166</v>
      </c>
      <c r="I34174" s="3" t="s">
        <v>1368</v>
      </c>
      <c r="J34174">
        <v>243</v>
      </c>
      <c r="K34174" s="4">
        <v>1.4467592592592593E-2</v>
      </c>
      <c r="L34174" s="3" t="s">
        <v>1375</v>
      </c>
      <c r="M34174" t="b">
        <v>0</v>
      </c>
      <c r="N34174" s="3" t="s">
        <v>595</v>
      </c>
      <c r="O34174" s="3" t="s">
        <v>1368</v>
      </c>
      <c r="P34174">
        <v>1250</v>
      </c>
      <c r="Q34174" s="3" t="s">
        <v>1386</v>
      </c>
      <c r="R34174">
        <v>22.09235729588698</v>
      </c>
      <c r="S34174">
        <v>1.2886324586895193</v>
      </c>
    </row>
    <row r="34175" spans="1:19" x14ac:dyDescent="0.25">
      <c r="A34175" s="3" t="s">
        <v>104848</v>
      </c>
      <c r="B34175" s="3" t="s">
        <v>596</v>
      </c>
      <c r="C34175" s="3" t="s">
        <v>104849</v>
      </c>
      <c r="D34175" s="3" t="s">
        <v>93753</v>
      </c>
      <c r="E34175" s="3" t="s">
        <v>93642</v>
      </c>
      <c r="F34175" s="2">
        <v>44712.564444444448</v>
      </c>
      <c r="G34175">
        <v>99526</v>
      </c>
      <c r="H34175">
        <v>3298</v>
      </c>
      <c r="I34175" s="3" t="s">
        <v>1368</v>
      </c>
      <c r="J34175">
        <v>196</v>
      </c>
      <c r="K34175" s="4">
        <v>1.119212962962963E-2</v>
      </c>
      <c r="L34175" s="3" t="s">
        <v>1375</v>
      </c>
      <c r="M34175" t="b">
        <v>0</v>
      </c>
      <c r="N34175" s="3" t="s">
        <v>595</v>
      </c>
      <c r="O34175" s="3" t="s">
        <v>1368</v>
      </c>
      <c r="P34175">
        <v>967</v>
      </c>
      <c r="Q34175" s="3" t="s">
        <v>1376</v>
      </c>
      <c r="R34175">
        <v>33.137069710427426</v>
      </c>
      <c r="S34175">
        <v>1.9693346462230972</v>
      </c>
    </row>
    <row r="34176" spans="1:19" x14ac:dyDescent="0.25">
      <c r="A34176" s="3" t="s">
        <v>104850</v>
      </c>
      <c r="B34176" s="3" t="s">
        <v>596</v>
      </c>
      <c r="C34176" s="3" t="s">
        <v>104851</v>
      </c>
      <c r="D34176" s="3" t="s">
        <v>94685</v>
      </c>
      <c r="E34176" s="3" t="s">
        <v>93642</v>
      </c>
      <c r="F34176" s="2">
        <v>44576.166770833333</v>
      </c>
      <c r="G34176">
        <v>147805</v>
      </c>
      <c r="H34176">
        <v>4099</v>
      </c>
      <c r="I34176" s="3" t="s">
        <v>1368</v>
      </c>
      <c r="J34176">
        <v>185</v>
      </c>
      <c r="K34176" s="4">
        <v>1.0601851851851852E-2</v>
      </c>
      <c r="L34176" s="3" t="s">
        <v>1375</v>
      </c>
      <c r="M34176" t="b">
        <v>0</v>
      </c>
      <c r="N34176" s="3" t="s">
        <v>595</v>
      </c>
      <c r="O34176" s="3" t="s">
        <v>1368</v>
      </c>
      <c r="P34176">
        <v>916</v>
      </c>
      <c r="Q34176" s="3" t="s">
        <v>1386</v>
      </c>
      <c r="R34176">
        <v>27.732485369236493</v>
      </c>
      <c r="S34176">
        <v>1.2516491323026961</v>
      </c>
    </row>
    <row r="34177" spans="1:19" x14ac:dyDescent="0.25">
      <c r="A34177" s="3" t="s">
        <v>104852</v>
      </c>
      <c r="B34177" s="3" t="s">
        <v>596</v>
      </c>
      <c r="C34177" s="3" t="s">
        <v>104853</v>
      </c>
      <c r="D34177" s="3" t="s">
        <v>93604</v>
      </c>
      <c r="E34177" s="3" t="s">
        <v>93587</v>
      </c>
      <c r="F34177" s="2">
        <v>45040.524282407408</v>
      </c>
      <c r="G34177">
        <v>150858</v>
      </c>
      <c r="H34177">
        <v>4108</v>
      </c>
      <c r="I34177" s="3" t="s">
        <v>1368</v>
      </c>
      <c r="J34177">
        <v>156</v>
      </c>
      <c r="K34177" s="4">
        <v>1.1018518518518518E-2</v>
      </c>
      <c r="L34177" s="3" t="s">
        <v>1375</v>
      </c>
      <c r="M34177" t="b">
        <v>0</v>
      </c>
      <c r="N34177" s="3" t="s">
        <v>595</v>
      </c>
      <c r="O34177" s="3" t="s">
        <v>1368</v>
      </c>
      <c r="P34177">
        <v>952</v>
      </c>
      <c r="Q34177" s="3" t="s">
        <v>1395</v>
      </c>
      <c r="R34177">
        <v>27.230905885004439</v>
      </c>
      <c r="S34177">
        <v>1.0340850336077636</v>
      </c>
    </row>
    <row r="34178" spans="1:19" x14ac:dyDescent="0.25">
      <c r="A34178" s="3" t="s">
        <v>104854</v>
      </c>
      <c r="B34178" s="3" t="s">
        <v>596</v>
      </c>
      <c r="C34178" s="3" t="s">
        <v>104855</v>
      </c>
      <c r="D34178" s="3" t="s">
        <v>96311</v>
      </c>
      <c r="E34178" s="3" t="s">
        <v>104856</v>
      </c>
      <c r="F34178" s="2">
        <v>44018.842789351853</v>
      </c>
      <c r="G34178">
        <v>65428</v>
      </c>
      <c r="H34178">
        <v>1850</v>
      </c>
      <c r="I34178" s="3" t="s">
        <v>1368</v>
      </c>
      <c r="J34178">
        <v>141</v>
      </c>
      <c r="K34178" s="4">
        <v>1.8344907407407407E-2</v>
      </c>
      <c r="L34178" s="3" t="s">
        <v>1375</v>
      </c>
      <c r="M34178" t="b">
        <v>0</v>
      </c>
      <c r="N34178" s="3" t="s">
        <v>595</v>
      </c>
      <c r="O34178" s="3" t="s">
        <v>1368</v>
      </c>
      <c r="P34178">
        <v>1585</v>
      </c>
      <c r="Q34178" s="3" t="s">
        <v>1395</v>
      </c>
      <c r="R34178">
        <v>28.275356116647309</v>
      </c>
      <c r="S34178">
        <v>2.155040655376903</v>
      </c>
    </row>
    <row r="34179" spans="1:19" x14ac:dyDescent="0.25">
      <c r="A34179" s="3" t="s">
        <v>104857</v>
      </c>
      <c r="B34179" s="3" t="s">
        <v>596</v>
      </c>
      <c r="C34179" s="3" t="s">
        <v>104858</v>
      </c>
      <c r="D34179" s="3" t="s">
        <v>104859</v>
      </c>
      <c r="E34179" s="3" t="s">
        <v>104860</v>
      </c>
      <c r="F34179" s="2">
        <v>43366.36383101852</v>
      </c>
      <c r="G34179">
        <v>55601</v>
      </c>
      <c r="H34179">
        <v>1729</v>
      </c>
      <c r="I34179" s="3" t="s">
        <v>1368</v>
      </c>
      <c r="J34179">
        <v>501</v>
      </c>
      <c r="K34179" s="4">
        <v>8.2638888888888883E-3</v>
      </c>
      <c r="L34179" s="3" t="s">
        <v>1375</v>
      </c>
      <c r="M34179" t="b">
        <v>0</v>
      </c>
      <c r="N34179" s="3" t="s">
        <v>595</v>
      </c>
      <c r="O34179" s="3" t="s">
        <v>1368</v>
      </c>
      <c r="P34179">
        <v>714</v>
      </c>
      <c r="Q34179" s="3" t="s">
        <v>1416</v>
      </c>
      <c r="R34179">
        <v>31.096563011456627</v>
      </c>
      <c r="S34179">
        <v>9.0106293052283224</v>
      </c>
    </row>
    <row r="34180" spans="1:19" x14ac:dyDescent="0.25">
      <c r="A34180" s="3" t="s">
        <v>104861</v>
      </c>
      <c r="B34180" s="3" t="s">
        <v>596</v>
      </c>
      <c r="C34180" s="3" t="s">
        <v>104862</v>
      </c>
      <c r="D34180" s="3" t="s">
        <v>93721</v>
      </c>
      <c r="E34180" s="3" t="s">
        <v>93587</v>
      </c>
      <c r="F34180" s="2">
        <v>45567.851909722223</v>
      </c>
      <c r="G34180">
        <v>142183</v>
      </c>
      <c r="H34180">
        <v>3243</v>
      </c>
      <c r="I34180" s="3" t="s">
        <v>1368</v>
      </c>
      <c r="J34180">
        <v>139</v>
      </c>
      <c r="K34180" s="4">
        <v>2.6030092592592594E-2</v>
      </c>
      <c r="L34180" s="3" t="s">
        <v>1375</v>
      </c>
      <c r="M34180" t="b">
        <v>0</v>
      </c>
      <c r="N34180" s="3" t="s">
        <v>595</v>
      </c>
      <c r="O34180" s="3" t="s">
        <v>1368</v>
      </c>
      <c r="P34180">
        <v>2249</v>
      </c>
      <c r="Q34180" s="3" t="s">
        <v>1381</v>
      </c>
      <c r="R34180">
        <v>22.808633943579753</v>
      </c>
      <c r="S34180">
        <v>0.97761335743372979</v>
      </c>
    </row>
    <row r="34181" spans="1:19" x14ac:dyDescent="0.25">
      <c r="A34181" s="3" t="s">
        <v>104863</v>
      </c>
      <c r="B34181" s="3" t="s">
        <v>596</v>
      </c>
      <c r="C34181" s="3" t="s">
        <v>104864</v>
      </c>
      <c r="D34181" s="3" t="s">
        <v>94099</v>
      </c>
      <c r="E34181" s="3" t="s">
        <v>93587</v>
      </c>
      <c r="F34181" s="2">
        <v>45115.504293981481</v>
      </c>
      <c r="G34181">
        <v>120120</v>
      </c>
      <c r="H34181">
        <v>3190</v>
      </c>
      <c r="I34181" s="3" t="s">
        <v>1368</v>
      </c>
      <c r="J34181">
        <v>169</v>
      </c>
      <c r="K34181" s="4">
        <v>8.472222222222223E-3</v>
      </c>
      <c r="L34181" s="3" t="s">
        <v>1375</v>
      </c>
      <c r="M34181" t="b">
        <v>0</v>
      </c>
      <c r="N34181" s="3" t="s">
        <v>595</v>
      </c>
      <c r="O34181" s="3" t="s">
        <v>1368</v>
      </c>
      <c r="P34181">
        <v>732</v>
      </c>
      <c r="Q34181" s="3" t="s">
        <v>1386</v>
      </c>
      <c r="R34181">
        <v>26.556776556776555</v>
      </c>
      <c r="S34181">
        <v>1.4069264069264071</v>
      </c>
    </row>
    <row r="34182" spans="1:19" x14ac:dyDescent="0.25">
      <c r="A34182" s="3" t="s">
        <v>104865</v>
      </c>
      <c r="B34182" s="3" t="s">
        <v>596</v>
      </c>
      <c r="C34182" s="3" t="s">
        <v>104866</v>
      </c>
      <c r="D34182" s="3" t="s">
        <v>93632</v>
      </c>
      <c r="E34182" s="3" t="s">
        <v>93587</v>
      </c>
      <c r="F34182" s="2">
        <v>45317.661458333336</v>
      </c>
      <c r="G34182">
        <v>199003</v>
      </c>
      <c r="H34182">
        <v>4767</v>
      </c>
      <c r="I34182" s="3" t="s">
        <v>1368</v>
      </c>
      <c r="J34182">
        <v>214</v>
      </c>
      <c r="K34182" s="4">
        <v>9.8958333333333329E-3</v>
      </c>
      <c r="L34182" s="3" t="s">
        <v>1375</v>
      </c>
      <c r="M34182" t="b">
        <v>0</v>
      </c>
      <c r="N34182" s="3" t="s">
        <v>595</v>
      </c>
      <c r="O34182" s="3" t="s">
        <v>1368</v>
      </c>
      <c r="P34182">
        <v>855</v>
      </c>
      <c r="Q34182" s="3" t="s">
        <v>1370</v>
      </c>
      <c r="R34182">
        <v>23.95441274754652</v>
      </c>
      <c r="S34182">
        <v>1.075360672954679</v>
      </c>
    </row>
    <row r="34183" spans="1:19" x14ac:dyDescent="0.25">
      <c r="A34183" s="3" t="s">
        <v>104867</v>
      </c>
      <c r="B34183" s="3" t="s">
        <v>596</v>
      </c>
      <c r="C34183" s="3" t="s">
        <v>104868</v>
      </c>
      <c r="D34183" s="3" t="s">
        <v>93641</v>
      </c>
      <c r="E34183" s="3" t="s">
        <v>93642</v>
      </c>
      <c r="F34183" s="2">
        <v>44732.842395833337</v>
      </c>
      <c r="G34183">
        <v>192359</v>
      </c>
      <c r="H34183">
        <v>6851</v>
      </c>
      <c r="I34183" s="3" t="s">
        <v>1368</v>
      </c>
      <c r="J34183">
        <v>628</v>
      </c>
      <c r="K34183" s="4">
        <v>2.5208333333333333E-2</v>
      </c>
      <c r="L34183" s="3" t="s">
        <v>1375</v>
      </c>
      <c r="M34183" t="b">
        <v>0</v>
      </c>
      <c r="N34183" s="3" t="s">
        <v>595</v>
      </c>
      <c r="O34183" s="3" t="s">
        <v>1368</v>
      </c>
      <c r="P34183">
        <v>2178</v>
      </c>
      <c r="Q34183" s="3" t="s">
        <v>1395</v>
      </c>
      <c r="R34183">
        <v>35.615697731845145</v>
      </c>
      <c r="S34183">
        <v>3.2647289703107214</v>
      </c>
    </row>
    <row r="34184" spans="1:19" x14ac:dyDescent="0.25">
      <c r="A34184" s="3" t="s">
        <v>104869</v>
      </c>
      <c r="B34184" s="3" t="s">
        <v>596</v>
      </c>
      <c r="C34184" s="3" t="s">
        <v>104870</v>
      </c>
      <c r="D34184" s="3" t="s">
        <v>93753</v>
      </c>
      <c r="E34184" s="3" t="s">
        <v>93642</v>
      </c>
      <c r="F34184" s="2">
        <v>44683.62972222222</v>
      </c>
      <c r="G34184">
        <v>121561</v>
      </c>
      <c r="H34184">
        <v>4190</v>
      </c>
      <c r="I34184" s="3" t="s">
        <v>1368</v>
      </c>
      <c r="J34184">
        <v>123</v>
      </c>
      <c r="K34184" s="4">
        <v>1.105324074074074E-2</v>
      </c>
      <c r="L34184" s="3" t="s">
        <v>1375</v>
      </c>
      <c r="M34184" t="b">
        <v>0</v>
      </c>
      <c r="N34184" s="3" t="s">
        <v>595</v>
      </c>
      <c r="O34184" s="3" t="s">
        <v>1368</v>
      </c>
      <c r="P34184">
        <v>955</v>
      </c>
      <c r="Q34184" s="3" t="s">
        <v>1395</v>
      </c>
      <c r="R34184">
        <v>34.468291639588351</v>
      </c>
      <c r="S34184">
        <v>1.011837678202713</v>
      </c>
    </row>
    <row r="34185" spans="1:19" x14ac:dyDescent="0.25">
      <c r="A34185" s="3" t="s">
        <v>104871</v>
      </c>
      <c r="B34185" s="3" t="s">
        <v>596</v>
      </c>
      <c r="C34185" s="3" t="s">
        <v>104872</v>
      </c>
      <c r="D34185" s="3" t="s">
        <v>104873</v>
      </c>
      <c r="E34185" s="3" t="s">
        <v>93587</v>
      </c>
      <c r="F34185" s="2">
        <v>45175.153807870367</v>
      </c>
      <c r="G34185">
        <v>159534</v>
      </c>
      <c r="H34185">
        <v>4047</v>
      </c>
      <c r="I34185" s="3" t="s">
        <v>1368</v>
      </c>
      <c r="J34185">
        <v>147</v>
      </c>
      <c r="K34185" s="4">
        <v>1.5625E-2</v>
      </c>
      <c r="L34185" s="3" t="s">
        <v>1375</v>
      </c>
      <c r="M34185" t="b">
        <v>0</v>
      </c>
      <c r="N34185" s="3" t="s">
        <v>595</v>
      </c>
      <c r="O34185" s="3" t="s">
        <v>1368</v>
      </c>
      <c r="P34185">
        <v>1350</v>
      </c>
      <c r="Q34185" s="3" t="s">
        <v>1381</v>
      </c>
      <c r="R34185">
        <v>25.367633231787583</v>
      </c>
      <c r="S34185">
        <v>0.92143367558012712</v>
      </c>
    </row>
    <row r="34186" spans="1:19" x14ac:dyDescent="0.25">
      <c r="A34186" s="3" t="s">
        <v>104874</v>
      </c>
      <c r="B34186" s="3" t="s">
        <v>596</v>
      </c>
      <c r="C34186" s="3" t="s">
        <v>104875</v>
      </c>
      <c r="D34186" s="3" t="s">
        <v>93604</v>
      </c>
      <c r="E34186" s="3" t="s">
        <v>93587</v>
      </c>
      <c r="F34186" s="2">
        <v>45084.717037037037</v>
      </c>
      <c r="G34186">
        <v>118199</v>
      </c>
      <c r="H34186">
        <v>3281</v>
      </c>
      <c r="I34186" s="3" t="s">
        <v>1368</v>
      </c>
      <c r="J34186">
        <v>202</v>
      </c>
      <c r="K34186" s="4">
        <v>8.5532407407407415E-3</v>
      </c>
      <c r="L34186" s="3" t="s">
        <v>1375</v>
      </c>
      <c r="M34186" t="b">
        <v>0</v>
      </c>
      <c r="N34186" s="3" t="s">
        <v>595</v>
      </c>
      <c r="O34186" s="3" t="s">
        <v>1368</v>
      </c>
      <c r="P34186">
        <v>739</v>
      </c>
      <c r="Q34186" s="3" t="s">
        <v>1381</v>
      </c>
      <c r="R34186">
        <v>27.758272066599549</v>
      </c>
      <c r="S34186">
        <v>1.7089823094950043</v>
      </c>
    </row>
    <row r="34187" spans="1:19" x14ac:dyDescent="0.25">
      <c r="A34187" s="3" t="s">
        <v>104876</v>
      </c>
      <c r="B34187" s="3" t="s">
        <v>596</v>
      </c>
      <c r="C34187" s="3" t="s">
        <v>104877</v>
      </c>
      <c r="D34187" s="3" t="s">
        <v>93641</v>
      </c>
      <c r="E34187" s="3" t="s">
        <v>93642</v>
      </c>
      <c r="F34187" s="2">
        <v>44756.271527777775</v>
      </c>
      <c r="G34187">
        <v>50584</v>
      </c>
      <c r="H34187">
        <v>1628</v>
      </c>
      <c r="I34187" s="3" t="s">
        <v>1368</v>
      </c>
      <c r="J34187">
        <v>106</v>
      </c>
      <c r="K34187" s="4">
        <v>7.9976851851851858E-3</v>
      </c>
      <c r="L34187" s="3" t="s">
        <v>1375</v>
      </c>
      <c r="M34187" t="b">
        <v>0</v>
      </c>
      <c r="N34187" s="3" t="s">
        <v>595</v>
      </c>
      <c r="O34187" s="3" t="s">
        <v>1368</v>
      </c>
      <c r="P34187">
        <v>691</v>
      </c>
      <c r="Q34187" s="3" t="s">
        <v>1407</v>
      </c>
      <c r="R34187">
        <v>32.184089830776529</v>
      </c>
      <c r="S34187">
        <v>2.095524276451052</v>
      </c>
    </row>
    <row r="34188" spans="1:19" x14ac:dyDescent="0.25">
      <c r="A34188" s="3" t="s">
        <v>104878</v>
      </c>
      <c r="B34188" s="3" t="s">
        <v>596</v>
      </c>
      <c r="C34188" s="3" t="s">
        <v>104879</v>
      </c>
      <c r="D34188" s="3" t="s">
        <v>93604</v>
      </c>
      <c r="E34188" s="3" t="s">
        <v>93587</v>
      </c>
      <c r="F34188" s="2">
        <v>44973.698182870372</v>
      </c>
      <c r="G34188">
        <v>79052</v>
      </c>
      <c r="H34188">
        <v>2369</v>
      </c>
      <c r="I34188" s="3" t="s">
        <v>1368</v>
      </c>
      <c r="J34188">
        <v>132</v>
      </c>
      <c r="K34188" s="4">
        <v>7.0486111111111114E-3</v>
      </c>
      <c r="L34188" s="3" t="s">
        <v>1375</v>
      </c>
      <c r="M34188" t="b">
        <v>0</v>
      </c>
      <c r="N34188" s="3" t="s">
        <v>595</v>
      </c>
      <c r="O34188" s="3" t="s">
        <v>1368</v>
      </c>
      <c r="P34188">
        <v>609</v>
      </c>
      <c r="Q34188" s="3" t="s">
        <v>1407</v>
      </c>
      <c r="R34188">
        <v>29.967616252593231</v>
      </c>
      <c r="S34188">
        <v>1.66978697566159</v>
      </c>
    </row>
    <row r="34189" spans="1:19" x14ac:dyDescent="0.25">
      <c r="A34189" s="3" t="s">
        <v>104880</v>
      </c>
      <c r="B34189" s="3" t="s">
        <v>596</v>
      </c>
      <c r="C34189" s="3" t="s">
        <v>104881</v>
      </c>
      <c r="D34189" s="3" t="s">
        <v>93670</v>
      </c>
      <c r="E34189" s="3" t="s">
        <v>104882</v>
      </c>
      <c r="F34189" s="2">
        <v>43945.716527777775</v>
      </c>
      <c r="G34189">
        <v>81837</v>
      </c>
      <c r="H34189">
        <v>2668</v>
      </c>
      <c r="I34189" s="3" t="s">
        <v>1368</v>
      </c>
      <c r="J34189">
        <v>370</v>
      </c>
      <c r="K34189" s="4">
        <v>1.1134259259259259E-2</v>
      </c>
      <c r="L34189" s="3" t="s">
        <v>1375</v>
      </c>
      <c r="M34189" t="b">
        <v>0</v>
      </c>
      <c r="N34189" s="3" t="s">
        <v>595</v>
      </c>
      <c r="O34189" s="3" t="s">
        <v>1368</v>
      </c>
      <c r="P34189">
        <v>962</v>
      </c>
      <c r="Q34189" s="3" t="s">
        <v>1370</v>
      </c>
      <c r="R34189">
        <v>32.601390569058005</v>
      </c>
      <c r="S34189">
        <v>4.5211823502816575</v>
      </c>
    </row>
    <row r="34190" spans="1:19" x14ac:dyDescent="0.25">
      <c r="A34190" s="3" t="s">
        <v>104883</v>
      </c>
      <c r="B34190" s="3" t="s">
        <v>596</v>
      </c>
      <c r="C34190" s="3" t="s">
        <v>104884</v>
      </c>
      <c r="D34190" s="3" t="s">
        <v>104885</v>
      </c>
      <c r="E34190" s="3" t="s">
        <v>104886</v>
      </c>
      <c r="F34190" s="2">
        <v>43078.361759259256</v>
      </c>
      <c r="G34190">
        <v>13697</v>
      </c>
      <c r="H34190">
        <v>451</v>
      </c>
      <c r="I34190" s="3" t="s">
        <v>1368</v>
      </c>
      <c r="J34190">
        <v>169</v>
      </c>
      <c r="K34190" s="4">
        <v>2.7974537037037037E-2</v>
      </c>
      <c r="L34190" s="3" t="s">
        <v>1375</v>
      </c>
      <c r="M34190" t="b">
        <v>0</v>
      </c>
      <c r="N34190" s="3" t="s">
        <v>595</v>
      </c>
      <c r="O34190" s="3" t="s">
        <v>1368</v>
      </c>
      <c r="P34190">
        <v>2417</v>
      </c>
      <c r="Q34190" s="3" t="s">
        <v>1386</v>
      </c>
      <c r="R34190">
        <v>32.926918303278093</v>
      </c>
      <c r="S34190">
        <v>12.338468277725049</v>
      </c>
    </row>
    <row r="34191" spans="1:19" x14ac:dyDescent="0.25">
      <c r="A34191" s="3" t="s">
        <v>104887</v>
      </c>
      <c r="B34191" s="3" t="s">
        <v>596</v>
      </c>
      <c r="C34191" s="3" t="s">
        <v>104888</v>
      </c>
      <c r="D34191" s="3" t="s">
        <v>104889</v>
      </c>
      <c r="E34191" s="3" t="s">
        <v>104890</v>
      </c>
      <c r="F34191" s="2">
        <v>43482.354710648149</v>
      </c>
      <c r="G34191">
        <v>26072</v>
      </c>
      <c r="H34191">
        <v>860</v>
      </c>
      <c r="I34191" s="3" t="s">
        <v>1368</v>
      </c>
      <c r="J34191">
        <v>89</v>
      </c>
      <c r="K34191" s="4">
        <v>1.1643518518518518E-2</v>
      </c>
      <c r="L34191" s="3" t="s">
        <v>1375</v>
      </c>
      <c r="M34191" t="b">
        <v>0</v>
      </c>
      <c r="N34191" s="3" t="s">
        <v>595</v>
      </c>
      <c r="O34191" s="3" t="s">
        <v>1368</v>
      </c>
      <c r="P34191">
        <v>1006</v>
      </c>
      <c r="Q34191" s="3" t="s">
        <v>1407</v>
      </c>
      <c r="R34191">
        <v>32.985578398281682</v>
      </c>
      <c r="S34191">
        <v>3.4136238109849648</v>
      </c>
    </row>
    <row r="34192" spans="1:19" x14ac:dyDescent="0.25">
      <c r="A34192" s="3" t="s">
        <v>104891</v>
      </c>
      <c r="B34192" s="3" t="s">
        <v>596</v>
      </c>
      <c r="C34192" s="3" t="s">
        <v>104892</v>
      </c>
      <c r="D34192" s="3" t="s">
        <v>104893</v>
      </c>
      <c r="E34192" s="3" t="s">
        <v>104894</v>
      </c>
      <c r="F34192" s="2">
        <v>43526.38685185185</v>
      </c>
      <c r="G34192">
        <v>21618</v>
      </c>
      <c r="H34192">
        <v>723</v>
      </c>
      <c r="I34192" s="3" t="s">
        <v>1368</v>
      </c>
      <c r="J34192">
        <v>212</v>
      </c>
      <c r="K34192" s="4">
        <v>1.1435185185185185E-2</v>
      </c>
      <c r="L34192" s="3" t="s">
        <v>1375</v>
      </c>
      <c r="M34192" t="b">
        <v>0</v>
      </c>
      <c r="N34192" s="3" t="s">
        <v>595</v>
      </c>
      <c r="O34192" s="3" t="s">
        <v>1368</v>
      </c>
      <c r="P34192">
        <v>988</v>
      </c>
      <c r="Q34192" s="3" t="s">
        <v>1386</v>
      </c>
      <c r="R34192">
        <v>33.444351928948095</v>
      </c>
      <c r="S34192">
        <v>9.8066426126376172</v>
      </c>
    </row>
    <row r="34193" spans="1:19" x14ac:dyDescent="0.25">
      <c r="A34193" s="3" t="s">
        <v>104895</v>
      </c>
      <c r="B34193" s="3" t="s">
        <v>596</v>
      </c>
      <c r="C34193" s="3" t="s">
        <v>104896</v>
      </c>
      <c r="D34193" s="3" t="s">
        <v>104897</v>
      </c>
      <c r="E34193" s="3" t="s">
        <v>93587</v>
      </c>
      <c r="F34193" s="2">
        <v>45289.728726851848</v>
      </c>
      <c r="G34193">
        <v>24815</v>
      </c>
      <c r="H34193">
        <v>1145</v>
      </c>
      <c r="I34193" s="3" t="s">
        <v>1368</v>
      </c>
      <c r="J34193">
        <v>11</v>
      </c>
      <c r="K34193" s="4">
        <v>4.0509259259259258E-4</v>
      </c>
      <c r="L34193" s="3" t="s">
        <v>1375</v>
      </c>
      <c r="M34193" t="b">
        <v>0</v>
      </c>
      <c r="N34193" s="3" t="s">
        <v>595</v>
      </c>
      <c r="O34193" s="3" t="s">
        <v>1368</v>
      </c>
      <c r="P34193">
        <v>35</v>
      </c>
      <c r="Q34193" s="3" t="s">
        <v>1370</v>
      </c>
      <c r="R34193">
        <v>46.141446705621597</v>
      </c>
      <c r="S34193">
        <v>0.44328027402780579</v>
      </c>
    </row>
    <row r="34194" spans="1:19" x14ac:dyDescent="0.25">
      <c r="A34194" s="3" t="s">
        <v>104898</v>
      </c>
      <c r="B34194" s="3" t="s">
        <v>596</v>
      </c>
      <c r="C34194" s="3" t="s">
        <v>104899</v>
      </c>
      <c r="D34194" s="3" t="s">
        <v>104900</v>
      </c>
      <c r="E34194" s="3" t="s">
        <v>104901</v>
      </c>
      <c r="F34194" s="2">
        <v>44818.816284722219</v>
      </c>
      <c r="G34194">
        <v>54344</v>
      </c>
      <c r="H34194">
        <v>2283</v>
      </c>
      <c r="I34194" s="3" t="s">
        <v>1368</v>
      </c>
      <c r="J34194">
        <v>85</v>
      </c>
      <c r="K34194" s="4">
        <v>1.2094907407407407E-2</v>
      </c>
      <c r="L34194" s="3" t="s">
        <v>1375</v>
      </c>
      <c r="M34194" t="b">
        <v>0</v>
      </c>
      <c r="N34194" s="3" t="s">
        <v>595</v>
      </c>
      <c r="O34194" s="3" t="s">
        <v>1368</v>
      </c>
      <c r="P34194">
        <v>1045</v>
      </c>
      <c r="Q34194" s="3" t="s">
        <v>1381</v>
      </c>
      <c r="R34194">
        <v>42.010157515089062</v>
      </c>
      <c r="S34194">
        <v>1.5641101133519799</v>
      </c>
    </row>
    <row r="34195" spans="1:19" x14ac:dyDescent="0.25">
      <c r="A34195" s="3" t="s">
        <v>104902</v>
      </c>
      <c r="B34195" s="3" t="s">
        <v>596</v>
      </c>
      <c r="C34195" s="3" t="s">
        <v>104903</v>
      </c>
      <c r="D34195" s="3" t="s">
        <v>95706</v>
      </c>
      <c r="E34195" s="3" t="s">
        <v>1368</v>
      </c>
      <c r="F34195" s="2">
        <v>44009.370833333334</v>
      </c>
      <c r="G34195">
        <v>29315</v>
      </c>
      <c r="H34195">
        <v>1029</v>
      </c>
      <c r="I34195" s="3" t="s">
        <v>1368</v>
      </c>
      <c r="J34195">
        <v>182</v>
      </c>
      <c r="K34195" s="4">
        <v>7.8009259259259256E-3</v>
      </c>
      <c r="L34195" s="3" t="s">
        <v>1375</v>
      </c>
      <c r="M34195" t="b">
        <v>0</v>
      </c>
      <c r="N34195" s="3" t="s">
        <v>595</v>
      </c>
      <c r="O34195" s="3" t="s">
        <v>1368</v>
      </c>
      <c r="P34195">
        <v>674</v>
      </c>
      <c r="Q34195" s="3" t="s">
        <v>1386</v>
      </c>
      <c r="R34195">
        <v>35.101483881971689</v>
      </c>
      <c r="S34195">
        <v>6.2084257206208422</v>
      </c>
    </row>
    <row r="34196" spans="1:19" x14ac:dyDescent="0.25">
      <c r="A34196" s="3" t="s">
        <v>104904</v>
      </c>
      <c r="B34196" s="3" t="s">
        <v>596</v>
      </c>
      <c r="C34196" s="3" t="s">
        <v>104905</v>
      </c>
      <c r="D34196" s="3" t="s">
        <v>104906</v>
      </c>
      <c r="E34196" s="3" t="s">
        <v>104907</v>
      </c>
      <c r="F34196" s="2">
        <v>43231.504537037035</v>
      </c>
      <c r="G34196">
        <v>12763</v>
      </c>
      <c r="H34196">
        <v>406</v>
      </c>
      <c r="I34196" s="3" t="s">
        <v>1368</v>
      </c>
      <c r="J34196">
        <v>94</v>
      </c>
      <c r="K34196" s="4">
        <v>7.1180555555555554E-3</v>
      </c>
      <c r="L34196" s="3" t="s">
        <v>1375</v>
      </c>
      <c r="M34196" t="b">
        <v>0</v>
      </c>
      <c r="N34196" s="3" t="s">
        <v>595</v>
      </c>
      <c r="O34196" s="3" t="s">
        <v>1368</v>
      </c>
      <c r="P34196">
        <v>615</v>
      </c>
      <c r="Q34196" s="3" t="s">
        <v>1370</v>
      </c>
      <c r="R34196">
        <v>31.810702812818302</v>
      </c>
      <c r="S34196">
        <v>7.3650395674998048</v>
      </c>
    </row>
    <row r="34197" spans="1:19" x14ac:dyDescent="0.25">
      <c r="A34197" s="3" t="s">
        <v>104908</v>
      </c>
      <c r="B34197" s="3" t="s">
        <v>596</v>
      </c>
      <c r="C34197" s="3" t="s">
        <v>104909</v>
      </c>
      <c r="D34197" s="3" t="s">
        <v>93604</v>
      </c>
      <c r="E34197" s="3" t="s">
        <v>93587</v>
      </c>
      <c r="F34197" s="2">
        <v>44975.536273148151</v>
      </c>
      <c r="G34197">
        <v>128122</v>
      </c>
      <c r="H34197">
        <v>3397</v>
      </c>
      <c r="I34197" s="3" t="s">
        <v>1368</v>
      </c>
      <c r="J34197">
        <v>160</v>
      </c>
      <c r="K34197" s="4">
        <v>1.1469907407407408E-2</v>
      </c>
      <c r="L34197" s="3" t="s">
        <v>1375</v>
      </c>
      <c r="M34197" t="b">
        <v>0</v>
      </c>
      <c r="N34197" s="3" t="s">
        <v>595</v>
      </c>
      <c r="O34197" s="3" t="s">
        <v>1368</v>
      </c>
      <c r="P34197">
        <v>991</v>
      </c>
      <c r="Q34197" s="3" t="s">
        <v>1386</v>
      </c>
      <c r="R34197">
        <v>26.513791542436117</v>
      </c>
      <c r="S34197">
        <v>1.2488097282277828</v>
      </c>
    </row>
    <row r="34198" spans="1:19" x14ac:dyDescent="0.25">
      <c r="A34198" s="3" t="s">
        <v>104910</v>
      </c>
      <c r="B34198" s="3" t="s">
        <v>596</v>
      </c>
      <c r="C34198" s="3" t="s">
        <v>104911</v>
      </c>
      <c r="D34198" s="3" t="s">
        <v>104912</v>
      </c>
      <c r="E34198" s="3" t="s">
        <v>104913</v>
      </c>
      <c r="F34198" s="2">
        <v>43333.427245370367</v>
      </c>
      <c r="G34198">
        <v>18593</v>
      </c>
      <c r="H34198">
        <v>399</v>
      </c>
      <c r="I34198" s="3" t="s">
        <v>1368</v>
      </c>
      <c r="J34198">
        <v>131</v>
      </c>
      <c r="K34198" s="4">
        <v>7.2569444444444443E-3</v>
      </c>
      <c r="L34198" s="3" t="s">
        <v>1375</v>
      </c>
      <c r="M34198" t="b">
        <v>0</v>
      </c>
      <c r="N34198" s="3" t="s">
        <v>595</v>
      </c>
      <c r="O34198" s="3" t="s">
        <v>1368</v>
      </c>
      <c r="P34198">
        <v>627</v>
      </c>
      <c r="Q34198" s="3" t="s">
        <v>1376</v>
      </c>
      <c r="R34198">
        <v>21.459689130317862</v>
      </c>
      <c r="S34198">
        <v>7.0456623460442103</v>
      </c>
    </row>
    <row r="34199" spans="1:19" x14ac:dyDescent="0.25">
      <c r="A34199" s="3" t="s">
        <v>104914</v>
      </c>
      <c r="B34199" s="3" t="s">
        <v>596</v>
      </c>
      <c r="C34199" s="3" t="s">
        <v>104915</v>
      </c>
      <c r="D34199" s="3" t="s">
        <v>93749</v>
      </c>
      <c r="E34199" s="3" t="s">
        <v>93750</v>
      </c>
      <c r="F34199" s="2">
        <v>44269.471493055556</v>
      </c>
      <c r="G34199">
        <v>56835</v>
      </c>
      <c r="H34199">
        <v>1949</v>
      </c>
      <c r="I34199" s="3" t="s">
        <v>1368</v>
      </c>
      <c r="J34199">
        <v>170</v>
      </c>
      <c r="K34199" s="4">
        <v>6.6898148148148151E-3</v>
      </c>
      <c r="L34199" s="3" t="s">
        <v>1375</v>
      </c>
      <c r="M34199" t="b">
        <v>0</v>
      </c>
      <c r="N34199" s="3" t="s">
        <v>595</v>
      </c>
      <c r="O34199" s="3" t="s">
        <v>1368</v>
      </c>
      <c r="P34199">
        <v>578</v>
      </c>
      <c r="Q34199" s="3" t="s">
        <v>1416</v>
      </c>
      <c r="R34199">
        <v>34.292249494149729</v>
      </c>
      <c r="S34199">
        <v>2.9911146300694997</v>
      </c>
    </row>
    <row r="34200" spans="1:19" x14ac:dyDescent="0.25">
      <c r="A34200" s="3" t="s">
        <v>104916</v>
      </c>
      <c r="B34200" s="3" t="s">
        <v>596</v>
      </c>
      <c r="C34200" s="3" t="s">
        <v>104917</v>
      </c>
      <c r="D34200" s="3" t="s">
        <v>93649</v>
      </c>
      <c r="E34200" s="3" t="s">
        <v>93741</v>
      </c>
      <c r="F34200" s="2">
        <v>44034.911053240743</v>
      </c>
      <c r="G34200">
        <v>192074</v>
      </c>
      <c r="H34200">
        <v>6862</v>
      </c>
      <c r="I34200" s="3" t="s">
        <v>1368</v>
      </c>
      <c r="J34200">
        <v>392</v>
      </c>
      <c r="K34200" s="4">
        <v>2.1886574074074076E-2</v>
      </c>
      <c r="L34200" s="3" t="s">
        <v>1375</v>
      </c>
      <c r="M34200" t="b">
        <v>0</v>
      </c>
      <c r="N34200" s="3" t="s">
        <v>595</v>
      </c>
      <c r="O34200" s="3" t="s">
        <v>1368</v>
      </c>
      <c r="P34200">
        <v>1891</v>
      </c>
      <c r="Q34200" s="3" t="s">
        <v>1381</v>
      </c>
      <c r="R34200">
        <v>35.725814009183964</v>
      </c>
      <c r="S34200">
        <v>2.0408800774701414</v>
      </c>
    </row>
    <row r="34201" spans="1:19" x14ac:dyDescent="0.25">
      <c r="A34201" s="3" t="s">
        <v>104918</v>
      </c>
      <c r="B34201" s="3" t="s">
        <v>596</v>
      </c>
      <c r="C34201" s="3" t="s">
        <v>104919</v>
      </c>
      <c r="D34201" s="3" t="s">
        <v>93735</v>
      </c>
      <c r="E34201" s="3" t="s">
        <v>93591</v>
      </c>
      <c r="F34201" s="2">
        <v>44302.454988425925</v>
      </c>
      <c r="G34201">
        <v>54556</v>
      </c>
      <c r="H34201">
        <v>1470</v>
      </c>
      <c r="I34201" s="3" t="s">
        <v>1368</v>
      </c>
      <c r="J34201">
        <v>171</v>
      </c>
      <c r="K34201" s="4">
        <v>9.3287037037037036E-3</v>
      </c>
      <c r="L34201" s="3" t="s">
        <v>1375</v>
      </c>
      <c r="M34201" t="b">
        <v>0</v>
      </c>
      <c r="N34201" s="3" t="s">
        <v>595</v>
      </c>
      <c r="O34201" s="3" t="s">
        <v>1368</v>
      </c>
      <c r="P34201">
        <v>806</v>
      </c>
      <c r="Q34201" s="3" t="s">
        <v>1370</v>
      </c>
      <c r="R34201">
        <v>26.944790673803066</v>
      </c>
      <c r="S34201">
        <v>3.1343940171566831</v>
      </c>
    </row>
    <row r="34202" spans="1:19" x14ac:dyDescent="0.25">
      <c r="A34202" s="3" t="s">
        <v>104920</v>
      </c>
      <c r="B34202" s="3" t="s">
        <v>596</v>
      </c>
      <c r="C34202" s="3" t="s">
        <v>104921</v>
      </c>
      <c r="D34202" s="3" t="s">
        <v>94052</v>
      </c>
      <c r="E34202" s="3" t="s">
        <v>104922</v>
      </c>
      <c r="F34202" s="2">
        <v>43281.378912037035</v>
      </c>
      <c r="G34202">
        <v>3422</v>
      </c>
      <c r="H34202">
        <v>97</v>
      </c>
      <c r="I34202" s="3" t="s">
        <v>1368</v>
      </c>
      <c r="J34202">
        <v>23</v>
      </c>
      <c r="K34202" s="4">
        <v>7.2106481481481483E-3</v>
      </c>
      <c r="L34202" s="3" t="s">
        <v>1375</v>
      </c>
      <c r="M34202" t="b">
        <v>0</v>
      </c>
      <c r="N34202" s="3" t="s">
        <v>595</v>
      </c>
      <c r="O34202" s="3" t="s">
        <v>1368</v>
      </c>
      <c r="P34202">
        <v>623</v>
      </c>
      <c r="Q34202" s="3" t="s">
        <v>1386</v>
      </c>
      <c r="R34202">
        <v>28.345996493278783</v>
      </c>
      <c r="S34202">
        <v>6.7212156633547631</v>
      </c>
    </row>
    <row r="34203" spans="1:19" x14ac:dyDescent="0.25">
      <c r="A34203" s="3" t="s">
        <v>104923</v>
      </c>
      <c r="B34203" s="3" t="s">
        <v>596</v>
      </c>
      <c r="C34203" s="3" t="s">
        <v>104924</v>
      </c>
      <c r="D34203" s="3" t="s">
        <v>104925</v>
      </c>
      <c r="E34203" s="3" t="s">
        <v>104926</v>
      </c>
      <c r="F34203" s="2">
        <v>43467.281539351854</v>
      </c>
      <c r="G34203">
        <v>30026</v>
      </c>
      <c r="H34203">
        <v>1222</v>
      </c>
      <c r="I34203" s="3" t="s">
        <v>1368</v>
      </c>
      <c r="J34203">
        <v>337</v>
      </c>
      <c r="K34203" s="4">
        <v>8.8541666666666664E-3</v>
      </c>
      <c r="L34203" s="3" t="s">
        <v>1375</v>
      </c>
      <c r="M34203" t="b">
        <v>0</v>
      </c>
      <c r="N34203" s="3" t="s">
        <v>595</v>
      </c>
      <c r="O34203" s="3" t="s">
        <v>1368</v>
      </c>
      <c r="P34203">
        <v>765</v>
      </c>
      <c r="Q34203" s="3" t="s">
        <v>1381</v>
      </c>
      <c r="R34203">
        <v>40.698061679877441</v>
      </c>
      <c r="S34203">
        <v>11.223606207953107</v>
      </c>
    </row>
    <row r="34204" spans="1:19" x14ac:dyDescent="0.25">
      <c r="A34204" s="3" t="s">
        <v>104927</v>
      </c>
      <c r="B34204" s="3" t="s">
        <v>596</v>
      </c>
      <c r="C34204" s="3" t="s">
        <v>103279</v>
      </c>
      <c r="D34204" s="3" t="s">
        <v>93632</v>
      </c>
      <c r="E34204" s="3" t="s">
        <v>93587</v>
      </c>
      <c r="F34204" s="2">
        <v>45285.480115740742</v>
      </c>
      <c r="G34204">
        <v>178131</v>
      </c>
      <c r="H34204">
        <v>4978</v>
      </c>
      <c r="I34204" s="3" t="s">
        <v>1368</v>
      </c>
      <c r="J34204">
        <v>263</v>
      </c>
      <c r="K34204" s="4">
        <v>1.7743055555555557E-2</v>
      </c>
      <c r="L34204" s="3" t="s">
        <v>1375</v>
      </c>
      <c r="M34204" t="b">
        <v>0</v>
      </c>
      <c r="N34204" s="3" t="s">
        <v>595</v>
      </c>
      <c r="O34204" s="3" t="s">
        <v>1368</v>
      </c>
      <c r="P34204">
        <v>1533</v>
      </c>
      <c r="Q34204" s="3" t="s">
        <v>1395</v>
      </c>
      <c r="R34204">
        <v>27.945725336971105</v>
      </c>
      <c r="S34204">
        <v>1.4764414953040179</v>
      </c>
    </row>
    <row r="34205" spans="1:19" x14ac:dyDescent="0.25">
      <c r="A34205" s="3" t="s">
        <v>104928</v>
      </c>
      <c r="B34205" s="3" t="s">
        <v>596</v>
      </c>
      <c r="C34205" s="3" t="s">
        <v>104929</v>
      </c>
      <c r="D34205" s="3" t="s">
        <v>93806</v>
      </c>
      <c r="E34205" s="3" t="s">
        <v>93741</v>
      </c>
      <c r="F34205" s="2">
        <v>44158.363055555557</v>
      </c>
      <c r="G34205">
        <v>65916</v>
      </c>
      <c r="H34205">
        <v>2108</v>
      </c>
      <c r="I34205" s="3" t="s">
        <v>1368</v>
      </c>
      <c r="J34205">
        <v>212</v>
      </c>
      <c r="K34205" s="4">
        <v>7.8472222222222224E-3</v>
      </c>
      <c r="L34205" s="3" t="s">
        <v>1375</v>
      </c>
      <c r="M34205" t="b">
        <v>0</v>
      </c>
      <c r="N34205" s="3" t="s">
        <v>595</v>
      </c>
      <c r="O34205" s="3" t="s">
        <v>1368</v>
      </c>
      <c r="P34205">
        <v>678</v>
      </c>
      <c r="Q34205" s="3" t="s">
        <v>1395</v>
      </c>
      <c r="R34205">
        <v>31.980095879604349</v>
      </c>
      <c r="S34205">
        <v>3.2162145761271921</v>
      </c>
    </row>
    <row r="34206" spans="1:19" x14ac:dyDescent="0.25">
      <c r="A34206" s="3" t="s">
        <v>104930</v>
      </c>
      <c r="B34206" s="3" t="s">
        <v>596</v>
      </c>
      <c r="C34206" s="3" t="s">
        <v>104931</v>
      </c>
      <c r="D34206" s="3" t="s">
        <v>93806</v>
      </c>
      <c r="E34206" s="3" t="s">
        <v>93741</v>
      </c>
      <c r="F34206" s="2">
        <v>44117.376863425925</v>
      </c>
      <c r="G34206">
        <v>67960</v>
      </c>
      <c r="H34206">
        <v>2401</v>
      </c>
      <c r="I34206" s="3" t="s">
        <v>1368</v>
      </c>
      <c r="J34206">
        <v>219</v>
      </c>
      <c r="K34206" s="4">
        <v>5.5787037037037038E-3</v>
      </c>
      <c r="L34206" s="3" t="s">
        <v>1375</v>
      </c>
      <c r="M34206" t="b">
        <v>0</v>
      </c>
      <c r="N34206" s="3" t="s">
        <v>595</v>
      </c>
      <c r="O34206" s="3" t="s">
        <v>1368</v>
      </c>
      <c r="P34206">
        <v>482</v>
      </c>
      <c r="Q34206" s="3" t="s">
        <v>1376</v>
      </c>
      <c r="R34206">
        <v>35.329605650382582</v>
      </c>
      <c r="S34206">
        <v>3.2224838140082399</v>
      </c>
    </row>
    <row r="34207" spans="1:19" x14ac:dyDescent="0.25">
      <c r="A34207" s="3" t="s">
        <v>104932</v>
      </c>
      <c r="B34207" s="3" t="s">
        <v>596</v>
      </c>
      <c r="C34207" s="3" t="s">
        <v>104933</v>
      </c>
      <c r="D34207" s="3" t="s">
        <v>104934</v>
      </c>
      <c r="E34207" s="3" t="s">
        <v>104935</v>
      </c>
      <c r="F34207" s="2">
        <v>43360.570833333331</v>
      </c>
      <c r="G34207">
        <v>60332</v>
      </c>
      <c r="H34207">
        <v>824</v>
      </c>
      <c r="I34207" s="3" t="s">
        <v>1368</v>
      </c>
      <c r="J34207">
        <v>179</v>
      </c>
      <c r="K34207" s="4">
        <v>1.0856481481481481E-2</v>
      </c>
      <c r="L34207" s="3" t="s">
        <v>1375</v>
      </c>
      <c r="M34207" t="b">
        <v>0</v>
      </c>
      <c r="N34207" s="3" t="s">
        <v>595</v>
      </c>
      <c r="O34207" s="3" t="s">
        <v>1368</v>
      </c>
      <c r="P34207">
        <v>938</v>
      </c>
      <c r="Q34207" s="3" t="s">
        <v>1395</v>
      </c>
      <c r="R34207">
        <v>13.657760392494861</v>
      </c>
      <c r="S34207">
        <v>2.9669163959424516</v>
      </c>
    </row>
    <row r="34208" spans="1:19" x14ac:dyDescent="0.25">
      <c r="A34208" s="3" t="s">
        <v>104936</v>
      </c>
      <c r="B34208" s="3" t="s">
        <v>596</v>
      </c>
      <c r="C34208" s="3" t="s">
        <v>104937</v>
      </c>
      <c r="D34208" s="3" t="s">
        <v>93735</v>
      </c>
      <c r="E34208" s="3" t="s">
        <v>93591</v>
      </c>
      <c r="F34208" s="2">
        <v>44385.443067129629</v>
      </c>
      <c r="G34208">
        <v>38019</v>
      </c>
      <c r="H34208">
        <v>1174</v>
      </c>
      <c r="I34208" s="3" t="s">
        <v>1368</v>
      </c>
      <c r="J34208">
        <v>136</v>
      </c>
      <c r="K34208" s="4">
        <v>1.0428240740740741E-2</v>
      </c>
      <c r="L34208" s="3" t="s">
        <v>1375</v>
      </c>
      <c r="M34208" t="b">
        <v>0</v>
      </c>
      <c r="N34208" s="3" t="s">
        <v>595</v>
      </c>
      <c r="O34208" s="3" t="s">
        <v>1368</v>
      </c>
      <c r="P34208">
        <v>901</v>
      </c>
      <c r="Q34208" s="3" t="s">
        <v>1407</v>
      </c>
      <c r="R34208">
        <v>30.879297193508506</v>
      </c>
      <c r="S34208">
        <v>3.5771587890265395</v>
      </c>
    </row>
    <row r="34209" spans="1:19" x14ac:dyDescent="0.25">
      <c r="A34209" s="3" t="s">
        <v>104938</v>
      </c>
      <c r="B34209" s="3" t="s">
        <v>596</v>
      </c>
      <c r="C34209" s="3" t="s">
        <v>104939</v>
      </c>
      <c r="D34209" s="3" t="s">
        <v>104940</v>
      </c>
      <c r="E34209" s="3" t="s">
        <v>104941</v>
      </c>
      <c r="F34209" s="2">
        <v>43727.285486111112</v>
      </c>
      <c r="G34209">
        <v>86348</v>
      </c>
      <c r="H34209">
        <v>1734</v>
      </c>
      <c r="I34209" s="3" t="s">
        <v>1368</v>
      </c>
      <c r="J34209">
        <v>579</v>
      </c>
      <c r="K34209" s="4">
        <v>8.4490740740740741E-3</v>
      </c>
      <c r="L34209" s="3" t="s">
        <v>1375</v>
      </c>
      <c r="M34209" t="b">
        <v>0</v>
      </c>
      <c r="N34209" s="3" t="s">
        <v>595</v>
      </c>
      <c r="O34209" s="3" t="s">
        <v>1368</v>
      </c>
      <c r="P34209">
        <v>730</v>
      </c>
      <c r="Q34209" s="3" t="s">
        <v>1407</v>
      </c>
      <c r="R34209">
        <v>20.081530550794458</v>
      </c>
      <c r="S34209">
        <v>6.7054245610784262</v>
      </c>
    </row>
    <row r="34210" spans="1:19" x14ac:dyDescent="0.25">
      <c r="A34210" s="3" t="s">
        <v>104942</v>
      </c>
      <c r="B34210" s="3" t="s">
        <v>596</v>
      </c>
      <c r="C34210" s="3" t="s">
        <v>104943</v>
      </c>
      <c r="D34210" s="3" t="s">
        <v>104944</v>
      </c>
      <c r="E34210" s="3" t="s">
        <v>104945</v>
      </c>
      <c r="F34210" s="2">
        <v>43583.663761574076</v>
      </c>
      <c r="G34210">
        <v>40865</v>
      </c>
      <c r="H34210">
        <v>1161</v>
      </c>
      <c r="I34210" s="3" t="s">
        <v>1368</v>
      </c>
      <c r="J34210">
        <v>282</v>
      </c>
      <c r="K34210" s="4">
        <v>8.3564814814814821E-3</v>
      </c>
      <c r="L34210" s="3" t="s">
        <v>1375</v>
      </c>
      <c r="M34210" t="b">
        <v>0</v>
      </c>
      <c r="N34210" s="3" t="s">
        <v>595</v>
      </c>
      <c r="O34210" s="3" t="s">
        <v>1368</v>
      </c>
      <c r="P34210">
        <v>722</v>
      </c>
      <c r="Q34210" s="3" t="s">
        <v>1416</v>
      </c>
      <c r="R34210">
        <v>28.410620335250215</v>
      </c>
      <c r="S34210">
        <v>6.9007708307842899</v>
      </c>
    </row>
    <row r="34211" spans="1:19" x14ac:dyDescent="0.25">
      <c r="A34211" s="3" t="s">
        <v>104946</v>
      </c>
      <c r="B34211" s="3" t="s">
        <v>596</v>
      </c>
      <c r="C34211" s="3" t="s">
        <v>104947</v>
      </c>
      <c r="D34211" s="3" t="s">
        <v>98685</v>
      </c>
      <c r="E34211" s="3" t="s">
        <v>104948</v>
      </c>
      <c r="F34211" s="2">
        <v>44334.817152777781</v>
      </c>
      <c r="G34211">
        <v>57431</v>
      </c>
      <c r="H34211">
        <v>1735</v>
      </c>
      <c r="I34211" s="3" t="s">
        <v>1368</v>
      </c>
      <c r="J34211">
        <v>193</v>
      </c>
      <c r="K34211" s="4">
        <v>1.2106481481481482E-2</v>
      </c>
      <c r="L34211" s="3" t="s">
        <v>1375</v>
      </c>
      <c r="M34211" t="b">
        <v>0</v>
      </c>
      <c r="N34211" s="3" t="s">
        <v>595</v>
      </c>
      <c r="O34211" s="3" t="s">
        <v>1368</v>
      </c>
      <c r="P34211">
        <v>1046</v>
      </c>
      <c r="Q34211" s="3" t="s">
        <v>1376</v>
      </c>
      <c r="R34211">
        <v>30.210165241768383</v>
      </c>
      <c r="S34211">
        <v>3.3605544044157334</v>
      </c>
    </row>
    <row r="34212" spans="1:19" x14ac:dyDescent="0.25">
      <c r="A34212" s="3" t="s">
        <v>104949</v>
      </c>
      <c r="B34212" s="3" t="s">
        <v>596</v>
      </c>
      <c r="C34212" s="3" t="s">
        <v>104950</v>
      </c>
      <c r="D34212" s="3" t="s">
        <v>93735</v>
      </c>
      <c r="E34212" s="3" t="s">
        <v>93591</v>
      </c>
      <c r="F34212" s="2">
        <v>44386.437777777777</v>
      </c>
      <c r="G34212">
        <v>55187</v>
      </c>
      <c r="H34212">
        <v>1567</v>
      </c>
      <c r="I34212" s="3" t="s">
        <v>1368</v>
      </c>
      <c r="J34212">
        <v>165</v>
      </c>
      <c r="K34212" s="4">
        <v>1.0335648148148148E-2</v>
      </c>
      <c r="L34212" s="3" t="s">
        <v>1375</v>
      </c>
      <c r="M34212" t="b">
        <v>0</v>
      </c>
      <c r="N34212" s="3" t="s">
        <v>595</v>
      </c>
      <c r="O34212" s="3" t="s">
        <v>1368</v>
      </c>
      <c r="P34212">
        <v>893</v>
      </c>
      <c r="Q34212" s="3" t="s">
        <v>1370</v>
      </c>
      <c r="R34212">
        <v>28.394368238896842</v>
      </c>
      <c r="S34212">
        <v>2.9898345624875424</v>
      </c>
    </row>
    <row r="34213" spans="1:19" x14ac:dyDescent="0.25">
      <c r="A34213" s="3" t="s">
        <v>104951</v>
      </c>
      <c r="B34213" s="3" t="s">
        <v>596</v>
      </c>
      <c r="C34213" s="3" t="s">
        <v>104952</v>
      </c>
      <c r="D34213" s="3" t="s">
        <v>94594</v>
      </c>
      <c r="E34213" s="3" t="s">
        <v>93587</v>
      </c>
      <c r="F34213" s="2">
        <v>45270.749513888892</v>
      </c>
      <c r="G34213">
        <v>1023030</v>
      </c>
      <c r="H34213">
        <v>44167</v>
      </c>
      <c r="I34213" s="3" t="s">
        <v>1368</v>
      </c>
      <c r="J34213">
        <v>257</v>
      </c>
      <c r="K34213" s="4">
        <v>4.0509259259259258E-4</v>
      </c>
      <c r="L34213" s="3" t="s">
        <v>1375</v>
      </c>
      <c r="M34213" t="b">
        <v>0</v>
      </c>
      <c r="N34213" s="3" t="s">
        <v>595</v>
      </c>
      <c r="O34213" s="3" t="s">
        <v>1368</v>
      </c>
      <c r="P34213">
        <v>35</v>
      </c>
      <c r="Q34213" s="3" t="s">
        <v>1416</v>
      </c>
      <c r="R34213">
        <v>43.172731982444304</v>
      </c>
      <c r="S34213">
        <v>0.25121452938819</v>
      </c>
    </row>
    <row r="34214" spans="1:19" x14ac:dyDescent="0.25">
      <c r="A34214" s="3" t="s">
        <v>104953</v>
      </c>
      <c r="B34214" s="3" t="s">
        <v>596</v>
      </c>
      <c r="C34214" s="3" t="s">
        <v>104954</v>
      </c>
      <c r="D34214" s="3" t="s">
        <v>93806</v>
      </c>
      <c r="E34214" s="3" t="s">
        <v>93741</v>
      </c>
      <c r="F34214" s="2">
        <v>44186.83494212963</v>
      </c>
      <c r="G34214">
        <v>106120</v>
      </c>
      <c r="H34214">
        <v>3294</v>
      </c>
      <c r="I34214" s="3" t="s">
        <v>1368</v>
      </c>
      <c r="J34214">
        <v>417</v>
      </c>
      <c r="K34214" s="4">
        <v>6.9675925925925929E-3</v>
      </c>
      <c r="L34214" s="3" t="s">
        <v>1375</v>
      </c>
      <c r="M34214" t="b">
        <v>0</v>
      </c>
      <c r="N34214" s="3" t="s">
        <v>595</v>
      </c>
      <c r="O34214" s="3" t="s">
        <v>1368</v>
      </c>
      <c r="P34214">
        <v>602</v>
      </c>
      <c r="Q34214" s="3" t="s">
        <v>1395</v>
      </c>
      <c r="R34214">
        <v>31.040331699962309</v>
      </c>
      <c r="S34214">
        <v>3.9295137580097999</v>
      </c>
    </row>
    <row r="34215" spans="1:19" x14ac:dyDescent="0.25">
      <c r="A34215" s="3" t="s">
        <v>104955</v>
      </c>
      <c r="B34215" s="3" t="s">
        <v>596</v>
      </c>
      <c r="C34215" s="3" t="s">
        <v>104956</v>
      </c>
      <c r="D34215" s="3" t="s">
        <v>93735</v>
      </c>
      <c r="E34215" s="3" t="s">
        <v>93591</v>
      </c>
      <c r="F34215" s="2">
        <v>44390.431608796294</v>
      </c>
      <c r="G34215">
        <v>33774</v>
      </c>
      <c r="H34215">
        <v>1042</v>
      </c>
      <c r="I34215" s="3" t="s">
        <v>1368</v>
      </c>
      <c r="J34215">
        <v>108</v>
      </c>
      <c r="K34215" s="4">
        <v>6.3078703703703708E-3</v>
      </c>
      <c r="L34215" s="3" t="s">
        <v>1375</v>
      </c>
      <c r="M34215" t="b">
        <v>0</v>
      </c>
      <c r="N34215" s="3" t="s">
        <v>595</v>
      </c>
      <c r="O34215" s="3" t="s">
        <v>1368</v>
      </c>
      <c r="P34215">
        <v>545</v>
      </c>
      <c r="Q34215" s="3" t="s">
        <v>1376</v>
      </c>
      <c r="R34215">
        <v>30.852134778231779</v>
      </c>
      <c r="S34215">
        <v>3.1977260614674012</v>
      </c>
    </row>
    <row r="34216" spans="1:19" x14ac:dyDescent="0.25">
      <c r="A34216" s="3" t="s">
        <v>104957</v>
      </c>
      <c r="B34216" s="3" t="s">
        <v>596</v>
      </c>
      <c r="C34216" s="3" t="s">
        <v>104958</v>
      </c>
      <c r="D34216" s="3" t="s">
        <v>93604</v>
      </c>
      <c r="E34216" s="3" t="s">
        <v>93587</v>
      </c>
      <c r="F34216" s="2">
        <v>45043.295844907407</v>
      </c>
      <c r="G34216">
        <v>213856</v>
      </c>
      <c r="H34216">
        <v>5540</v>
      </c>
      <c r="I34216" s="3" t="s">
        <v>1368</v>
      </c>
      <c r="J34216">
        <v>310</v>
      </c>
      <c r="K34216" s="4">
        <v>1.3402777777777777E-2</v>
      </c>
      <c r="L34216" s="3" t="s">
        <v>1375</v>
      </c>
      <c r="M34216" t="b">
        <v>0</v>
      </c>
      <c r="N34216" s="3" t="s">
        <v>595</v>
      </c>
      <c r="O34216" s="3" t="s">
        <v>1368</v>
      </c>
      <c r="P34216">
        <v>1158</v>
      </c>
      <c r="Q34216" s="3" t="s">
        <v>1407</v>
      </c>
      <c r="R34216">
        <v>25.905282058955557</v>
      </c>
      <c r="S34216">
        <v>1.4495735448152027</v>
      </c>
    </row>
    <row r="34217" spans="1:19" x14ac:dyDescent="0.25">
      <c r="A34217" s="3" t="s">
        <v>104959</v>
      </c>
      <c r="B34217" s="3" t="s">
        <v>596</v>
      </c>
      <c r="C34217" s="3" t="s">
        <v>104960</v>
      </c>
      <c r="D34217" s="3" t="s">
        <v>104961</v>
      </c>
      <c r="E34217" s="3" t="s">
        <v>104962</v>
      </c>
      <c r="F34217" s="2">
        <v>43634.717627314814</v>
      </c>
      <c r="G34217">
        <v>21016</v>
      </c>
      <c r="H34217">
        <v>688</v>
      </c>
      <c r="I34217" s="3" t="s">
        <v>1368</v>
      </c>
      <c r="J34217">
        <v>55</v>
      </c>
      <c r="K34217" s="4">
        <v>8.5416666666666662E-3</v>
      </c>
      <c r="L34217" s="3" t="s">
        <v>1375</v>
      </c>
      <c r="M34217" t="b">
        <v>0</v>
      </c>
      <c r="N34217" s="3" t="s">
        <v>595</v>
      </c>
      <c r="O34217" s="3" t="s">
        <v>1368</v>
      </c>
      <c r="P34217">
        <v>738</v>
      </c>
      <c r="Q34217" s="3" t="s">
        <v>1376</v>
      </c>
      <c r="R34217">
        <v>32.736962314427103</v>
      </c>
      <c r="S34217">
        <v>2.6170536733917018</v>
      </c>
    </row>
    <row r="34218" spans="1:19" x14ac:dyDescent="0.25">
      <c r="A34218" s="3" t="s">
        <v>104963</v>
      </c>
      <c r="B34218" s="3" t="s">
        <v>596</v>
      </c>
      <c r="C34218" s="3" t="s">
        <v>104964</v>
      </c>
      <c r="D34218" s="3" t="s">
        <v>93604</v>
      </c>
      <c r="E34218" s="3" t="s">
        <v>93587</v>
      </c>
      <c r="F34218" s="2">
        <v>45019.87300925926</v>
      </c>
      <c r="G34218">
        <v>119481</v>
      </c>
      <c r="H34218">
        <v>3831</v>
      </c>
      <c r="I34218" s="3" t="s">
        <v>1368</v>
      </c>
      <c r="J34218">
        <v>164</v>
      </c>
      <c r="K34218" s="4">
        <v>1.0277777777777778E-2</v>
      </c>
      <c r="L34218" s="3" t="s">
        <v>1375</v>
      </c>
      <c r="M34218" t="b">
        <v>0</v>
      </c>
      <c r="N34218" s="3" t="s">
        <v>595</v>
      </c>
      <c r="O34218" s="3" t="s">
        <v>1368</v>
      </c>
      <c r="P34218">
        <v>888</v>
      </c>
      <c r="Q34218" s="3" t="s">
        <v>1395</v>
      </c>
      <c r="R34218">
        <v>32.06367539608808</v>
      </c>
      <c r="S34218">
        <v>1.372603175400273</v>
      </c>
    </row>
    <row r="34219" spans="1:19" x14ac:dyDescent="0.25">
      <c r="A34219" s="3" t="s">
        <v>104965</v>
      </c>
      <c r="B34219" s="3" t="s">
        <v>596</v>
      </c>
      <c r="C34219" s="3" t="s">
        <v>104966</v>
      </c>
      <c r="D34219" s="3" t="s">
        <v>104967</v>
      </c>
      <c r="E34219" s="3" t="s">
        <v>93642</v>
      </c>
      <c r="F34219" s="2">
        <v>44676.587777777779</v>
      </c>
      <c r="G34219">
        <v>139885</v>
      </c>
      <c r="H34219">
        <v>4624</v>
      </c>
      <c r="I34219" s="3" t="s">
        <v>1368</v>
      </c>
      <c r="J34219">
        <v>496</v>
      </c>
      <c r="K34219" s="4">
        <v>1.1770833333333333E-2</v>
      </c>
      <c r="L34219" s="3" t="s">
        <v>1375</v>
      </c>
      <c r="M34219" t="b">
        <v>0</v>
      </c>
      <c r="N34219" s="3" t="s">
        <v>595</v>
      </c>
      <c r="O34219" s="3" t="s">
        <v>1368</v>
      </c>
      <c r="P34219">
        <v>1017</v>
      </c>
      <c r="Q34219" s="3" t="s">
        <v>1395</v>
      </c>
      <c r="R34219">
        <v>33.055724344997678</v>
      </c>
      <c r="S34219">
        <v>3.5457697394288168</v>
      </c>
    </row>
    <row r="34220" spans="1:19" x14ac:dyDescent="0.25">
      <c r="A34220" s="3" t="s">
        <v>104968</v>
      </c>
      <c r="B34220" s="3" t="s">
        <v>596</v>
      </c>
      <c r="C34220" s="3" t="s">
        <v>104969</v>
      </c>
      <c r="D34220" s="3" t="s">
        <v>104970</v>
      </c>
      <c r="E34220" s="3" t="s">
        <v>93587</v>
      </c>
      <c r="F34220" s="2">
        <v>44906.528194444443</v>
      </c>
      <c r="G34220">
        <v>117146</v>
      </c>
      <c r="H34220">
        <v>2653</v>
      </c>
      <c r="I34220" s="3" t="s">
        <v>1368</v>
      </c>
      <c r="J34220">
        <v>213</v>
      </c>
      <c r="K34220" s="4">
        <v>1.6064814814814816E-2</v>
      </c>
      <c r="L34220" s="3" t="s">
        <v>1375</v>
      </c>
      <c r="M34220" t="b">
        <v>0</v>
      </c>
      <c r="N34220" s="3" t="s">
        <v>595</v>
      </c>
      <c r="O34220" s="3" t="s">
        <v>1368</v>
      </c>
      <c r="P34220">
        <v>1388</v>
      </c>
      <c r="Q34220" s="3" t="s">
        <v>1416</v>
      </c>
      <c r="R34220">
        <v>22.64695337442166</v>
      </c>
      <c r="S34220">
        <v>1.8182439007733937</v>
      </c>
    </row>
    <row r="34221" spans="1:19" x14ac:dyDescent="0.25">
      <c r="A34221" s="3" t="s">
        <v>104971</v>
      </c>
      <c r="B34221" s="3" t="s">
        <v>596</v>
      </c>
      <c r="C34221" s="3" t="s">
        <v>104972</v>
      </c>
      <c r="D34221" s="3" t="s">
        <v>93721</v>
      </c>
      <c r="E34221" s="3" t="s">
        <v>93587</v>
      </c>
      <c r="F34221" s="2">
        <v>45558.782349537039</v>
      </c>
      <c r="G34221">
        <v>352363</v>
      </c>
      <c r="H34221">
        <v>6080</v>
      </c>
      <c r="I34221" s="3" t="s">
        <v>1368</v>
      </c>
      <c r="J34221">
        <v>248</v>
      </c>
      <c r="K34221" s="4">
        <v>4.5451388888888888E-2</v>
      </c>
      <c r="L34221" s="3" t="s">
        <v>1375</v>
      </c>
      <c r="M34221" t="b">
        <v>0</v>
      </c>
      <c r="N34221" s="3" t="s">
        <v>595</v>
      </c>
      <c r="O34221" s="3" t="s">
        <v>1368</v>
      </c>
      <c r="P34221">
        <v>3927</v>
      </c>
      <c r="Q34221" s="3" t="s">
        <v>1395</v>
      </c>
      <c r="R34221">
        <v>17.254933122944237</v>
      </c>
      <c r="S34221">
        <v>0.70381964054114643</v>
      </c>
    </row>
    <row r="34222" spans="1:19" x14ac:dyDescent="0.25">
      <c r="A34222" s="3" t="s">
        <v>104973</v>
      </c>
      <c r="B34222" s="3" t="s">
        <v>596</v>
      </c>
      <c r="C34222" s="3" t="s">
        <v>104974</v>
      </c>
      <c r="D34222" s="3" t="s">
        <v>94594</v>
      </c>
      <c r="E34222" s="3" t="s">
        <v>93587</v>
      </c>
      <c r="F34222" s="2">
        <v>45281.344201388885</v>
      </c>
      <c r="G34222">
        <v>86681</v>
      </c>
      <c r="H34222">
        <v>2287</v>
      </c>
      <c r="I34222" s="3" t="s">
        <v>1368</v>
      </c>
      <c r="J34222">
        <v>155</v>
      </c>
      <c r="K34222" s="4">
        <v>1.0046296296296296E-2</v>
      </c>
      <c r="L34222" s="3" t="s">
        <v>1375</v>
      </c>
      <c r="M34222" t="b">
        <v>0</v>
      </c>
      <c r="N34222" s="3" t="s">
        <v>595</v>
      </c>
      <c r="O34222" s="3" t="s">
        <v>1368</v>
      </c>
      <c r="P34222">
        <v>868</v>
      </c>
      <c r="Q34222" s="3" t="s">
        <v>1407</v>
      </c>
      <c r="R34222">
        <v>26.384098014559129</v>
      </c>
      <c r="S34222">
        <v>1.788165803347908</v>
      </c>
    </row>
    <row r="34223" spans="1:19" x14ac:dyDescent="0.25">
      <c r="A34223" s="3" t="s">
        <v>104975</v>
      </c>
      <c r="B34223" s="3" t="s">
        <v>596</v>
      </c>
      <c r="C34223" s="3" t="s">
        <v>104976</v>
      </c>
      <c r="D34223" s="3" t="s">
        <v>93604</v>
      </c>
      <c r="E34223" s="3" t="s">
        <v>93587</v>
      </c>
      <c r="F34223" s="2">
        <v>45000.56318287037</v>
      </c>
      <c r="G34223">
        <v>249373</v>
      </c>
      <c r="H34223">
        <v>5524</v>
      </c>
      <c r="I34223" s="3" t="s">
        <v>1368</v>
      </c>
      <c r="J34223">
        <v>403</v>
      </c>
      <c r="K34223" s="4">
        <v>1.173611111111111E-2</v>
      </c>
      <c r="L34223" s="3" t="s">
        <v>1375</v>
      </c>
      <c r="M34223" t="b">
        <v>0</v>
      </c>
      <c r="N34223" s="3" t="s">
        <v>595</v>
      </c>
      <c r="O34223" s="3" t="s">
        <v>1368</v>
      </c>
      <c r="P34223">
        <v>1014</v>
      </c>
      <c r="Q34223" s="3" t="s">
        <v>1381</v>
      </c>
      <c r="R34223">
        <v>22.151556102705587</v>
      </c>
      <c r="S34223">
        <v>1.6160530610771817</v>
      </c>
    </row>
    <row r="34224" spans="1:19" x14ac:dyDescent="0.25">
      <c r="A34224" s="3" t="s">
        <v>104977</v>
      </c>
      <c r="B34224" s="3" t="s">
        <v>596</v>
      </c>
      <c r="C34224" s="3" t="s">
        <v>104978</v>
      </c>
      <c r="D34224" s="3" t="s">
        <v>96558</v>
      </c>
      <c r="E34224" s="3" t="s">
        <v>104979</v>
      </c>
      <c r="F34224" s="2">
        <v>43864.321342592593</v>
      </c>
      <c r="G34224">
        <v>43199</v>
      </c>
      <c r="H34224">
        <v>1130</v>
      </c>
      <c r="I34224" s="3" t="s">
        <v>1368</v>
      </c>
      <c r="J34224">
        <v>182</v>
      </c>
      <c r="K34224" s="4">
        <v>1.1226851851851852E-2</v>
      </c>
      <c r="L34224" s="3" t="s">
        <v>1375</v>
      </c>
      <c r="M34224" t="b">
        <v>0</v>
      </c>
      <c r="N34224" s="3" t="s">
        <v>595</v>
      </c>
      <c r="O34224" s="3" t="s">
        <v>1368</v>
      </c>
      <c r="P34224">
        <v>970</v>
      </c>
      <c r="Q34224" s="3" t="s">
        <v>1395</v>
      </c>
      <c r="R34224">
        <v>26.158012916965671</v>
      </c>
      <c r="S34224">
        <v>4.2130604875112851</v>
      </c>
    </row>
    <row r="34225" spans="1:19" x14ac:dyDescent="0.25">
      <c r="A34225" s="3" t="s">
        <v>104980</v>
      </c>
      <c r="B34225" s="3" t="s">
        <v>596</v>
      </c>
      <c r="C34225" s="3" t="s">
        <v>104981</v>
      </c>
      <c r="D34225" s="3" t="s">
        <v>93611</v>
      </c>
      <c r="E34225" s="3" t="s">
        <v>93587</v>
      </c>
      <c r="F34225" s="2">
        <v>45245.548194444447</v>
      </c>
      <c r="G34225">
        <v>105114</v>
      </c>
      <c r="H34225">
        <v>2513</v>
      </c>
      <c r="I34225" s="3" t="s">
        <v>1368</v>
      </c>
      <c r="J34225">
        <v>134</v>
      </c>
      <c r="K34225" s="4">
        <v>1.3865740740740741E-2</v>
      </c>
      <c r="L34225" s="3" t="s">
        <v>1375</v>
      </c>
      <c r="M34225" t="b">
        <v>0</v>
      </c>
      <c r="N34225" s="3" t="s">
        <v>595</v>
      </c>
      <c r="O34225" s="3" t="s">
        <v>1368</v>
      </c>
      <c r="P34225">
        <v>1198</v>
      </c>
      <c r="Q34225" s="3" t="s">
        <v>1381</v>
      </c>
      <c r="R34225">
        <v>23.907376752858802</v>
      </c>
      <c r="S34225">
        <v>1.274806400669749</v>
      </c>
    </row>
    <row r="34226" spans="1:19" x14ac:dyDescent="0.25">
      <c r="A34226" s="3" t="s">
        <v>104982</v>
      </c>
      <c r="B34226" s="3" t="s">
        <v>596</v>
      </c>
      <c r="C34226" s="3" t="s">
        <v>104983</v>
      </c>
      <c r="D34226" s="3" t="s">
        <v>93735</v>
      </c>
      <c r="E34226" s="3" t="s">
        <v>93591</v>
      </c>
      <c r="F34226" s="2">
        <v>44325.448622685188</v>
      </c>
      <c r="G34226">
        <v>54969</v>
      </c>
      <c r="H34226">
        <v>1599</v>
      </c>
      <c r="I34226" s="3" t="s">
        <v>1368</v>
      </c>
      <c r="J34226">
        <v>165</v>
      </c>
      <c r="K34226" s="4">
        <v>9.6412037037037039E-3</v>
      </c>
      <c r="L34226" s="3" t="s">
        <v>1375</v>
      </c>
      <c r="M34226" t="b">
        <v>0</v>
      </c>
      <c r="N34226" s="3" t="s">
        <v>595</v>
      </c>
      <c r="O34226" s="3" t="s">
        <v>1368</v>
      </c>
      <c r="P34226">
        <v>833</v>
      </c>
      <c r="Q34226" s="3" t="s">
        <v>1416</v>
      </c>
      <c r="R34226">
        <v>29.089122960213938</v>
      </c>
      <c r="S34226">
        <v>3.0016918626862412</v>
      </c>
    </row>
    <row r="34227" spans="1:19" x14ac:dyDescent="0.25">
      <c r="A34227" s="3" t="s">
        <v>104984</v>
      </c>
      <c r="B34227" s="3" t="s">
        <v>596</v>
      </c>
      <c r="C34227" s="3" t="s">
        <v>104985</v>
      </c>
      <c r="D34227" s="3" t="s">
        <v>104986</v>
      </c>
      <c r="E34227" s="3" t="s">
        <v>93642</v>
      </c>
      <c r="F34227" s="2">
        <v>44795.82545138889</v>
      </c>
      <c r="G34227">
        <v>90376</v>
      </c>
      <c r="H34227">
        <v>3546</v>
      </c>
      <c r="I34227" s="3" t="s">
        <v>1368</v>
      </c>
      <c r="J34227">
        <v>135</v>
      </c>
      <c r="K34227" s="4">
        <v>1.1238425925925926E-2</v>
      </c>
      <c r="L34227" s="3" t="s">
        <v>1375</v>
      </c>
      <c r="M34227" t="b">
        <v>0</v>
      </c>
      <c r="N34227" s="3" t="s">
        <v>595</v>
      </c>
      <c r="O34227" s="3" t="s">
        <v>1368</v>
      </c>
      <c r="P34227">
        <v>971</v>
      </c>
      <c r="Q34227" s="3" t="s">
        <v>1395</v>
      </c>
      <c r="R34227">
        <v>39.236080375320888</v>
      </c>
      <c r="S34227">
        <v>1.4937594051518102</v>
      </c>
    </row>
    <row r="34228" spans="1:19" x14ac:dyDescent="0.25">
      <c r="A34228" s="3" t="s">
        <v>104987</v>
      </c>
      <c r="B34228" s="3" t="s">
        <v>596</v>
      </c>
      <c r="C34228" s="3" t="s">
        <v>104988</v>
      </c>
      <c r="D34228" s="3" t="s">
        <v>104989</v>
      </c>
      <c r="E34228" s="3" t="s">
        <v>104990</v>
      </c>
      <c r="F34228" s="2">
        <v>43213.821168981478</v>
      </c>
      <c r="G34228">
        <v>12100</v>
      </c>
      <c r="H34228">
        <v>467</v>
      </c>
      <c r="I34228" s="3" t="s">
        <v>1368</v>
      </c>
      <c r="J34228">
        <v>143</v>
      </c>
      <c r="K34228" s="4">
        <v>7.2222222222222219E-3</v>
      </c>
      <c r="L34228" s="3" t="s">
        <v>1375</v>
      </c>
      <c r="M34228" t="b">
        <v>0</v>
      </c>
      <c r="N34228" s="3" t="s">
        <v>595</v>
      </c>
      <c r="O34228" s="3" t="s">
        <v>1368</v>
      </c>
      <c r="P34228">
        <v>624</v>
      </c>
      <c r="Q34228" s="3" t="s">
        <v>1395</v>
      </c>
      <c r="R34228">
        <v>38.595041322314046</v>
      </c>
      <c r="S34228">
        <v>11.818181818181818</v>
      </c>
    </row>
    <row r="34229" spans="1:19" x14ac:dyDescent="0.25">
      <c r="A34229" s="3" t="s">
        <v>104991</v>
      </c>
      <c r="B34229" s="3" t="s">
        <v>596</v>
      </c>
      <c r="C34229" s="3" t="s">
        <v>104992</v>
      </c>
      <c r="D34229" s="3" t="s">
        <v>94594</v>
      </c>
      <c r="E34229" s="3" t="s">
        <v>93587</v>
      </c>
      <c r="F34229" s="2">
        <v>45267.744212962964</v>
      </c>
      <c r="G34229">
        <v>124558</v>
      </c>
      <c r="H34229">
        <v>2928</v>
      </c>
      <c r="I34229" s="3" t="s">
        <v>1368</v>
      </c>
      <c r="J34229">
        <v>96</v>
      </c>
      <c r="K34229" s="4">
        <v>9.2361111111111116E-3</v>
      </c>
      <c r="L34229" s="3" t="s">
        <v>1375</v>
      </c>
      <c r="M34229" t="b">
        <v>0</v>
      </c>
      <c r="N34229" s="3" t="s">
        <v>595</v>
      </c>
      <c r="O34229" s="3" t="s">
        <v>1368</v>
      </c>
      <c r="P34229">
        <v>798</v>
      </c>
      <c r="Q34229" s="3" t="s">
        <v>1407</v>
      </c>
      <c r="R34229">
        <v>23.507121180494227</v>
      </c>
      <c r="S34229">
        <v>0.77072528460636813</v>
      </c>
    </row>
    <row r="34230" spans="1:19" x14ac:dyDescent="0.25">
      <c r="A34230" s="3" t="s">
        <v>104993</v>
      </c>
      <c r="B34230" s="3" t="s">
        <v>596</v>
      </c>
      <c r="C34230" s="3" t="s">
        <v>104994</v>
      </c>
      <c r="D34230" s="3" t="s">
        <v>93611</v>
      </c>
      <c r="E34230" s="3" t="s">
        <v>93587</v>
      </c>
      <c r="F34230" s="2">
        <v>45196.742905092593</v>
      </c>
      <c r="G34230">
        <v>108130</v>
      </c>
      <c r="H34230">
        <v>3099</v>
      </c>
      <c r="I34230" s="3" t="s">
        <v>1368</v>
      </c>
      <c r="J34230">
        <v>190</v>
      </c>
      <c r="K34230" s="4">
        <v>8.2407407407407412E-3</v>
      </c>
      <c r="L34230" s="3" t="s">
        <v>1375</v>
      </c>
      <c r="M34230" t="b">
        <v>0</v>
      </c>
      <c r="N34230" s="3" t="s">
        <v>595</v>
      </c>
      <c r="O34230" s="3" t="s">
        <v>1368</v>
      </c>
      <c r="P34230">
        <v>712</v>
      </c>
      <c r="Q34230" s="3" t="s">
        <v>1381</v>
      </c>
      <c r="R34230">
        <v>28.659946360861927</v>
      </c>
      <c r="S34230">
        <v>1.7571441783038935</v>
      </c>
    </row>
    <row r="34231" spans="1:19" x14ac:dyDescent="0.25">
      <c r="A34231" s="3" t="s">
        <v>104995</v>
      </c>
      <c r="B34231" s="3" t="s">
        <v>596</v>
      </c>
      <c r="C34231" s="3" t="s">
        <v>104996</v>
      </c>
      <c r="D34231" s="3" t="s">
        <v>93632</v>
      </c>
      <c r="E34231" s="3" t="s">
        <v>93587</v>
      </c>
      <c r="F34231" s="2">
        <v>45418.626122685186</v>
      </c>
      <c r="G34231">
        <v>102932</v>
      </c>
      <c r="H34231">
        <v>2757</v>
      </c>
      <c r="I34231" s="3" t="s">
        <v>1368</v>
      </c>
      <c r="J34231">
        <v>111</v>
      </c>
      <c r="K34231" s="4">
        <v>6.0069444444444441E-3</v>
      </c>
      <c r="L34231" s="3" t="s">
        <v>1375</v>
      </c>
      <c r="M34231" t="b">
        <v>0</v>
      </c>
      <c r="N34231" s="3" t="s">
        <v>595</v>
      </c>
      <c r="O34231" s="3" t="s">
        <v>1368</v>
      </c>
      <c r="P34231">
        <v>519</v>
      </c>
      <c r="Q34231" s="3" t="s">
        <v>1395</v>
      </c>
      <c r="R34231">
        <v>26.784673376598143</v>
      </c>
      <c r="S34231">
        <v>1.0783818443244084</v>
      </c>
    </row>
    <row r="34232" spans="1:19" x14ac:dyDescent="0.25">
      <c r="A34232" s="3" t="s">
        <v>104997</v>
      </c>
      <c r="B34232" s="3" t="s">
        <v>596</v>
      </c>
      <c r="C34232" s="3" t="s">
        <v>104998</v>
      </c>
      <c r="D34232" s="3" t="s">
        <v>93806</v>
      </c>
      <c r="E34232" s="3" t="s">
        <v>93741</v>
      </c>
      <c r="F34232" s="2">
        <v>44132.667442129627</v>
      </c>
      <c r="G34232">
        <v>62861</v>
      </c>
      <c r="H34232">
        <v>2141</v>
      </c>
      <c r="I34232" s="3" t="s">
        <v>1368</v>
      </c>
      <c r="J34232">
        <v>324</v>
      </c>
      <c r="K34232" s="4">
        <v>7.4421296296296293E-3</v>
      </c>
      <c r="L34232" s="3" t="s">
        <v>1375</v>
      </c>
      <c r="M34232" t="b">
        <v>0</v>
      </c>
      <c r="N34232" s="3" t="s">
        <v>595</v>
      </c>
      <c r="O34232" s="3" t="s">
        <v>1368</v>
      </c>
      <c r="P34232">
        <v>643</v>
      </c>
      <c r="Q34232" s="3" t="s">
        <v>1381</v>
      </c>
      <c r="R34232">
        <v>34.05927363548146</v>
      </c>
      <c r="S34232">
        <v>5.1542291723007905</v>
      </c>
    </row>
    <row r="34233" spans="1:19" x14ac:dyDescent="0.25">
      <c r="A34233" s="3" t="s">
        <v>104999</v>
      </c>
      <c r="B34233" s="3" t="s">
        <v>844</v>
      </c>
      <c r="C34233" s="3" t="s">
        <v>105000</v>
      </c>
      <c r="D34233" s="3" t="s">
        <v>105001</v>
      </c>
      <c r="E34233" s="3" t="s">
        <v>105002</v>
      </c>
      <c r="F34233" s="2">
        <v>43509.000069444446</v>
      </c>
      <c r="G34233">
        <v>27202</v>
      </c>
      <c r="H34233">
        <v>1086</v>
      </c>
      <c r="I34233" s="3" t="s">
        <v>1368</v>
      </c>
      <c r="K34233" s="4">
        <v>4.8773148148148149E-2</v>
      </c>
      <c r="L34233" s="3" t="s">
        <v>1375</v>
      </c>
      <c r="M34233" t="b">
        <v>0</v>
      </c>
      <c r="N34233" s="3" t="s">
        <v>843</v>
      </c>
      <c r="O34233" s="3" t="s">
        <v>1368</v>
      </c>
      <c r="P34233">
        <v>4214</v>
      </c>
      <c r="Q34233" s="3" t="s">
        <v>1381</v>
      </c>
      <c r="R34233">
        <v>39.92353503418866</v>
      </c>
    </row>
    <row r="34234" spans="1:19" x14ac:dyDescent="0.25">
      <c r="A34234" s="3" t="s">
        <v>105003</v>
      </c>
      <c r="B34234" s="3" t="s">
        <v>844</v>
      </c>
      <c r="C34234" s="3" t="s">
        <v>105004</v>
      </c>
      <c r="D34234" s="3" t="s">
        <v>105005</v>
      </c>
      <c r="E34234" s="3" t="s">
        <v>105006</v>
      </c>
      <c r="F34234" s="2">
        <v>42408.291689814818</v>
      </c>
      <c r="G34234">
        <v>122799</v>
      </c>
      <c r="H34234">
        <v>4872</v>
      </c>
      <c r="I34234" s="3" t="s">
        <v>1368</v>
      </c>
      <c r="K34234" s="4">
        <v>5.181712962962963E-2</v>
      </c>
      <c r="L34234" s="3" t="s">
        <v>1375</v>
      </c>
      <c r="M34234" t="b">
        <v>0</v>
      </c>
      <c r="N34234" s="3" t="s">
        <v>843</v>
      </c>
      <c r="O34234" s="3" t="s">
        <v>1368</v>
      </c>
      <c r="P34234">
        <v>4477</v>
      </c>
      <c r="Q34234" s="3" t="s">
        <v>1395</v>
      </c>
      <c r="R34234">
        <v>39.674590183959154</v>
      </c>
    </row>
    <row r="34235" spans="1:19" x14ac:dyDescent="0.25">
      <c r="A34235" s="3" t="s">
        <v>105007</v>
      </c>
      <c r="B34235" s="3" t="s">
        <v>844</v>
      </c>
      <c r="C34235" s="3" t="s">
        <v>105008</v>
      </c>
      <c r="D34235" s="3" t="s">
        <v>105009</v>
      </c>
      <c r="E34235" s="3" t="s">
        <v>105010</v>
      </c>
      <c r="F34235" s="2">
        <v>44452.420810185184</v>
      </c>
      <c r="G34235">
        <v>14477</v>
      </c>
      <c r="H34235">
        <v>510</v>
      </c>
      <c r="I34235" s="3" t="s">
        <v>1368</v>
      </c>
      <c r="J34235">
        <v>94</v>
      </c>
      <c r="K34235" s="4">
        <v>7.6041666666666671E-3</v>
      </c>
      <c r="L34235" s="3" t="s">
        <v>1375</v>
      </c>
      <c r="M34235" t="b">
        <v>0</v>
      </c>
      <c r="N34235" s="3" t="s">
        <v>843</v>
      </c>
      <c r="O34235" s="3" t="s">
        <v>1368</v>
      </c>
      <c r="P34235">
        <v>657</v>
      </c>
      <c r="Q34235" s="3" t="s">
        <v>1395</v>
      </c>
      <c r="R34235">
        <v>35.228293154659113</v>
      </c>
      <c r="S34235">
        <v>6.4930579539959936</v>
      </c>
    </row>
    <row r="34236" spans="1:19" x14ac:dyDescent="0.25">
      <c r="A34236" s="3" t="s">
        <v>105011</v>
      </c>
      <c r="B34236" s="3" t="s">
        <v>844</v>
      </c>
      <c r="C34236" s="3" t="s">
        <v>105012</v>
      </c>
      <c r="D34236" s="3" t="s">
        <v>105013</v>
      </c>
      <c r="E34236" s="3" t="s">
        <v>105014</v>
      </c>
      <c r="F34236" s="2">
        <v>44439.46875</v>
      </c>
      <c r="G34236">
        <v>13475</v>
      </c>
      <c r="H34236">
        <v>554</v>
      </c>
      <c r="I34236" s="3" t="s">
        <v>1368</v>
      </c>
      <c r="J34236">
        <v>71</v>
      </c>
      <c r="K34236" s="4">
        <v>7.1759259259259259E-3</v>
      </c>
      <c r="L34236" s="3" t="s">
        <v>1375</v>
      </c>
      <c r="M34236" t="b">
        <v>0</v>
      </c>
      <c r="N34236" s="3" t="s">
        <v>843</v>
      </c>
      <c r="O34236" s="3" t="s">
        <v>1368</v>
      </c>
      <c r="P34236">
        <v>620</v>
      </c>
      <c r="Q34236" s="3" t="s">
        <v>1376</v>
      </c>
      <c r="R34236">
        <v>41.113172541743971</v>
      </c>
      <c r="S34236">
        <v>5.2690166975881256</v>
      </c>
    </row>
    <row r="34237" spans="1:19" x14ac:dyDescent="0.25">
      <c r="A34237" s="3" t="s">
        <v>105015</v>
      </c>
      <c r="B34237" s="3" t="s">
        <v>844</v>
      </c>
      <c r="C34237" s="3" t="s">
        <v>105016</v>
      </c>
      <c r="D34237" s="3" t="s">
        <v>105017</v>
      </c>
      <c r="E34237" s="3" t="s">
        <v>105018</v>
      </c>
      <c r="F34237" s="2">
        <v>44710.582939814813</v>
      </c>
      <c r="G34237">
        <v>9049</v>
      </c>
      <c r="H34237">
        <v>307</v>
      </c>
      <c r="I34237" s="3" t="s">
        <v>1368</v>
      </c>
      <c r="J34237">
        <v>15</v>
      </c>
      <c r="K34237" s="4">
        <v>6.1238425925925925E-2</v>
      </c>
      <c r="L34237" s="3" t="s">
        <v>1375</v>
      </c>
      <c r="M34237" t="b">
        <v>0</v>
      </c>
      <c r="N34237" s="3" t="s">
        <v>843</v>
      </c>
      <c r="O34237" s="3" t="s">
        <v>1368</v>
      </c>
      <c r="P34237">
        <v>5291</v>
      </c>
      <c r="Q34237" s="3" t="s">
        <v>1416</v>
      </c>
      <c r="R34237">
        <v>33.92640070726047</v>
      </c>
      <c r="S34237">
        <v>1.6576417283677753</v>
      </c>
    </row>
    <row r="34238" spans="1:19" x14ac:dyDescent="0.25">
      <c r="A34238" s="3" t="s">
        <v>105019</v>
      </c>
      <c r="B34238" s="3" t="s">
        <v>844</v>
      </c>
      <c r="C34238" s="3" t="s">
        <v>105020</v>
      </c>
      <c r="D34238" s="3" t="s">
        <v>105021</v>
      </c>
      <c r="E34238" s="3" t="s">
        <v>105022</v>
      </c>
      <c r="F34238" s="2">
        <v>44108.556759259256</v>
      </c>
      <c r="G34238">
        <v>22715</v>
      </c>
      <c r="H34238">
        <v>791</v>
      </c>
      <c r="I34238" s="3" t="s">
        <v>1368</v>
      </c>
      <c r="J34238">
        <v>94</v>
      </c>
      <c r="K34238" s="4">
        <v>3.1018518518518518E-2</v>
      </c>
      <c r="L34238" s="3" t="s">
        <v>1375</v>
      </c>
      <c r="M34238" t="b">
        <v>0</v>
      </c>
      <c r="N34238" s="3" t="s">
        <v>843</v>
      </c>
      <c r="O34238" s="3" t="s">
        <v>1368</v>
      </c>
      <c r="P34238">
        <v>2680</v>
      </c>
      <c r="Q34238" s="3" t="s">
        <v>1416</v>
      </c>
      <c r="R34238">
        <v>34.822804314329737</v>
      </c>
      <c r="S34238">
        <v>4.1382346467092228</v>
      </c>
    </row>
    <row r="34239" spans="1:19" x14ac:dyDescent="0.25">
      <c r="A34239" s="3" t="s">
        <v>105023</v>
      </c>
      <c r="B34239" s="3" t="s">
        <v>844</v>
      </c>
      <c r="C34239" s="3" t="s">
        <v>105024</v>
      </c>
      <c r="D34239" s="3" t="s">
        <v>105025</v>
      </c>
      <c r="E34239" s="3" t="s">
        <v>105026</v>
      </c>
      <c r="F34239" s="2">
        <v>45596.118055555555</v>
      </c>
      <c r="G34239">
        <v>5833</v>
      </c>
      <c r="H34239">
        <v>188</v>
      </c>
      <c r="I34239" s="3" t="s">
        <v>1368</v>
      </c>
      <c r="J34239">
        <v>5</v>
      </c>
      <c r="K34239" s="4">
        <v>8.518518518518519E-3</v>
      </c>
      <c r="L34239" s="3" t="s">
        <v>1375</v>
      </c>
      <c r="M34239" t="b">
        <v>0</v>
      </c>
      <c r="N34239" s="3" t="s">
        <v>843</v>
      </c>
      <c r="O34239" s="3" t="s">
        <v>1368</v>
      </c>
      <c r="P34239">
        <v>736</v>
      </c>
      <c r="Q34239" s="3" t="s">
        <v>1407</v>
      </c>
      <c r="R34239">
        <v>32.230413166466654</v>
      </c>
      <c r="S34239">
        <v>0.85719183953368772</v>
      </c>
    </row>
    <row r="34240" spans="1:19" x14ac:dyDescent="0.25">
      <c r="A34240" s="3" t="s">
        <v>105027</v>
      </c>
      <c r="B34240" s="3" t="s">
        <v>844</v>
      </c>
      <c r="C34240" s="3" t="s">
        <v>105028</v>
      </c>
      <c r="D34240" s="3" t="s">
        <v>105029</v>
      </c>
      <c r="E34240" s="3" t="s">
        <v>105030</v>
      </c>
      <c r="F34240" s="2">
        <v>42865.291666666664</v>
      </c>
      <c r="G34240">
        <v>74482</v>
      </c>
      <c r="H34240">
        <v>3133</v>
      </c>
      <c r="I34240" s="3" t="s">
        <v>1368</v>
      </c>
      <c r="K34240" s="4">
        <v>4.6678240740740742E-2</v>
      </c>
      <c r="L34240" s="3" t="s">
        <v>1375</v>
      </c>
      <c r="M34240" t="b">
        <v>0</v>
      </c>
      <c r="N34240" s="3" t="s">
        <v>843</v>
      </c>
      <c r="O34240" s="3" t="s">
        <v>1368</v>
      </c>
      <c r="P34240">
        <v>4033</v>
      </c>
      <c r="Q34240" s="3" t="s">
        <v>1381</v>
      </c>
      <c r="R34240">
        <v>42.06385435407212</v>
      </c>
    </row>
    <row r="34241" spans="1:19" x14ac:dyDescent="0.25">
      <c r="A34241" s="3" t="s">
        <v>105031</v>
      </c>
      <c r="B34241" s="3" t="s">
        <v>844</v>
      </c>
      <c r="C34241" s="3" t="s">
        <v>105032</v>
      </c>
      <c r="D34241" s="3" t="s">
        <v>105033</v>
      </c>
      <c r="E34241" s="3" t="s">
        <v>105034</v>
      </c>
      <c r="F34241" s="2">
        <v>42330.125011574077</v>
      </c>
      <c r="G34241">
        <v>100216</v>
      </c>
      <c r="H34241">
        <v>3821</v>
      </c>
      <c r="I34241" s="3" t="s">
        <v>1368</v>
      </c>
      <c r="K34241" s="4">
        <v>6.8900462962962969E-2</v>
      </c>
      <c r="L34241" s="3" t="s">
        <v>1375</v>
      </c>
      <c r="M34241" t="b">
        <v>0</v>
      </c>
      <c r="N34241" s="3" t="s">
        <v>843</v>
      </c>
      <c r="O34241" s="3" t="s">
        <v>1368</v>
      </c>
      <c r="P34241">
        <v>5953</v>
      </c>
      <c r="Q34241" s="3" t="s">
        <v>1416</v>
      </c>
      <c r="R34241">
        <v>38.127644288337187</v>
      </c>
    </row>
    <row r="34242" spans="1:19" x14ac:dyDescent="0.25">
      <c r="A34242" s="3" t="s">
        <v>105035</v>
      </c>
      <c r="B34242" s="3" t="s">
        <v>844</v>
      </c>
      <c r="C34242" s="3" t="s">
        <v>105036</v>
      </c>
      <c r="D34242" s="3" t="s">
        <v>105037</v>
      </c>
      <c r="E34242" s="3" t="s">
        <v>105038</v>
      </c>
      <c r="F34242" s="2">
        <v>44459.000104166669</v>
      </c>
      <c r="G34242">
        <v>6739</v>
      </c>
      <c r="H34242">
        <v>208</v>
      </c>
      <c r="I34242" s="3" t="s">
        <v>1368</v>
      </c>
      <c r="J34242">
        <v>12</v>
      </c>
      <c r="K34242" s="4">
        <v>2.5925925925925925E-2</v>
      </c>
      <c r="L34242" s="3" t="s">
        <v>1375</v>
      </c>
      <c r="M34242" t="b">
        <v>0</v>
      </c>
      <c r="N34242" s="3" t="s">
        <v>843</v>
      </c>
      <c r="O34242" s="3" t="s">
        <v>1368</v>
      </c>
      <c r="P34242">
        <v>2240</v>
      </c>
      <c r="Q34242" s="3" t="s">
        <v>1395</v>
      </c>
      <c r="R34242">
        <v>30.865113518326162</v>
      </c>
      <c r="S34242">
        <v>1.7806796260572786</v>
      </c>
    </row>
    <row r="34243" spans="1:19" x14ac:dyDescent="0.25">
      <c r="A34243" s="3" t="s">
        <v>105039</v>
      </c>
      <c r="B34243" s="3" t="s">
        <v>844</v>
      </c>
      <c r="C34243" s="3" t="s">
        <v>105040</v>
      </c>
      <c r="D34243" s="3" t="s">
        <v>105041</v>
      </c>
      <c r="E34243" s="3" t="s">
        <v>105042</v>
      </c>
      <c r="F34243" s="2">
        <v>44035.490266203706</v>
      </c>
      <c r="G34243">
        <v>16698</v>
      </c>
      <c r="H34243">
        <v>585</v>
      </c>
      <c r="I34243" s="3" t="s">
        <v>1368</v>
      </c>
      <c r="J34243">
        <v>62</v>
      </c>
      <c r="K34243" s="4">
        <v>2.4594907407407409E-2</v>
      </c>
      <c r="L34243" s="3" t="s">
        <v>1375</v>
      </c>
      <c r="M34243" t="b">
        <v>0</v>
      </c>
      <c r="N34243" s="3" t="s">
        <v>843</v>
      </c>
      <c r="O34243" s="3" t="s">
        <v>1368</v>
      </c>
      <c r="P34243">
        <v>2125</v>
      </c>
      <c r="Q34243" s="3" t="s">
        <v>1407</v>
      </c>
      <c r="R34243">
        <v>35.03413582464966</v>
      </c>
      <c r="S34243">
        <v>3.7130195232962029</v>
      </c>
    </row>
    <row r="34244" spans="1:19" x14ac:dyDescent="0.25">
      <c r="A34244" s="3" t="s">
        <v>105043</v>
      </c>
      <c r="B34244" s="3" t="s">
        <v>844</v>
      </c>
      <c r="C34244" s="3" t="s">
        <v>105044</v>
      </c>
      <c r="D34244" s="3" t="s">
        <v>105045</v>
      </c>
      <c r="E34244" s="3" t="s">
        <v>105026</v>
      </c>
      <c r="F34244" s="2">
        <v>45392.519791666666</v>
      </c>
      <c r="G34244">
        <v>3588</v>
      </c>
      <c r="H34244">
        <v>71</v>
      </c>
      <c r="I34244" s="3" t="s">
        <v>1368</v>
      </c>
      <c r="J34244">
        <v>4</v>
      </c>
      <c r="K34244" s="4">
        <v>0.12969907407407408</v>
      </c>
      <c r="L34244" s="3" t="s">
        <v>1375</v>
      </c>
      <c r="M34244" t="b">
        <v>0</v>
      </c>
      <c r="N34244" s="3" t="s">
        <v>843</v>
      </c>
      <c r="O34244" s="3" t="s">
        <v>1368</v>
      </c>
      <c r="P34244">
        <v>11206</v>
      </c>
      <c r="Q34244" s="3" t="s">
        <v>1381</v>
      </c>
      <c r="R34244">
        <v>19.788182831661093</v>
      </c>
      <c r="S34244">
        <v>1.1148272017837235</v>
      </c>
    </row>
    <row r="34245" spans="1:19" x14ac:dyDescent="0.25">
      <c r="A34245" s="3" t="s">
        <v>105046</v>
      </c>
      <c r="B34245" s="3" t="s">
        <v>844</v>
      </c>
      <c r="C34245" s="3" t="s">
        <v>105047</v>
      </c>
      <c r="D34245" s="3" t="s">
        <v>105048</v>
      </c>
      <c r="E34245" s="3" t="s">
        <v>105049</v>
      </c>
      <c r="F34245" s="2">
        <v>44980.589317129627</v>
      </c>
      <c r="G34245">
        <v>10415</v>
      </c>
      <c r="H34245">
        <v>201</v>
      </c>
      <c r="I34245" s="3" t="s">
        <v>1368</v>
      </c>
      <c r="J34245">
        <v>11</v>
      </c>
      <c r="K34245" s="4">
        <v>8.863425925925926E-2</v>
      </c>
      <c r="L34245" s="3" t="s">
        <v>1375</v>
      </c>
      <c r="M34245" t="b">
        <v>0</v>
      </c>
      <c r="N34245" s="3" t="s">
        <v>843</v>
      </c>
      <c r="O34245" s="3" t="s">
        <v>1368</v>
      </c>
      <c r="P34245">
        <v>7658</v>
      </c>
      <c r="Q34245" s="3" t="s">
        <v>1407</v>
      </c>
      <c r="R34245">
        <v>19.299087854056648</v>
      </c>
      <c r="S34245">
        <v>1.0561689870379261</v>
      </c>
    </row>
    <row r="34246" spans="1:19" x14ac:dyDescent="0.25">
      <c r="A34246" s="3" t="s">
        <v>105050</v>
      </c>
      <c r="B34246" s="3" t="s">
        <v>844</v>
      </c>
      <c r="C34246" s="3" t="s">
        <v>105051</v>
      </c>
      <c r="D34246" s="3" t="s">
        <v>105052</v>
      </c>
      <c r="E34246" s="3" t="s">
        <v>105053</v>
      </c>
      <c r="F34246" s="2">
        <v>41984.312534722223</v>
      </c>
      <c r="G34246">
        <v>105051</v>
      </c>
      <c r="H34246">
        <v>10262</v>
      </c>
      <c r="I34246" s="3" t="s">
        <v>1368</v>
      </c>
      <c r="K34246" s="4">
        <v>4.8148148148148152E-3</v>
      </c>
      <c r="L34246" s="3" t="s">
        <v>1375</v>
      </c>
      <c r="M34246" t="b">
        <v>0</v>
      </c>
      <c r="N34246" s="3" t="s">
        <v>843</v>
      </c>
      <c r="O34246" s="3" t="s">
        <v>1368</v>
      </c>
      <c r="P34246">
        <v>416</v>
      </c>
      <c r="Q34246" s="3" t="s">
        <v>1407</v>
      </c>
      <c r="R34246">
        <v>97.685885903037573</v>
      </c>
    </row>
    <row r="34247" spans="1:19" x14ac:dyDescent="0.25">
      <c r="A34247" s="3" t="s">
        <v>105054</v>
      </c>
      <c r="B34247" s="3" t="s">
        <v>844</v>
      </c>
      <c r="C34247" s="3" t="s">
        <v>105055</v>
      </c>
      <c r="D34247" s="3" t="s">
        <v>105056</v>
      </c>
      <c r="E34247" s="3" t="s">
        <v>105057</v>
      </c>
      <c r="F34247" s="2">
        <v>42968.291712962964</v>
      </c>
      <c r="G34247">
        <v>42315</v>
      </c>
      <c r="H34247">
        <v>1339</v>
      </c>
      <c r="I34247" s="3" t="s">
        <v>1368</v>
      </c>
      <c r="K34247" s="4">
        <v>4.715277777777778E-2</v>
      </c>
      <c r="L34247" s="3" t="s">
        <v>1375</v>
      </c>
      <c r="M34247" t="b">
        <v>0</v>
      </c>
      <c r="N34247" s="3" t="s">
        <v>843</v>
      </c>
      <c r="O34247" s="3" t="s">
        <v>1368</v>
      </c>
      <c r="P34247">
        <v>4074</v>
      </c>
      <c r="Q34247" s="3" t="s">
        <v>1395</v>
      </c>
      <c r="R34247">
        <v>31.643625192012291</v>
      </c>
    </row>
    <row r="34248" spans="1:19" x14ac:dyDescent="0.25">
      <c r="A34248" s="3" t="s">
        <v>105058</v>
      </c>
      <c r="B34248" s="3" t="s">
        <v>844</v>
      </c>
      <c r="C34248" s="3" t="s">
        <v>105059</v>
      </c>
      <c r="D34248" s="3" t="s">
        <v>105060</v>
      </c>
      <c r="E34248" s="3" t="s">
        <v>105061</v>
      </c>
      <c r="F34248" s="2">
        <v>44086.592789351853</v>
      </c>
      <c r="G34248">
        <v>12533</v>
      </c>
      <c r="H34248">
        <v>730</v>
      </c>
      <c r="I34248" s="3" t="s">
        <v>1368</v>
      </c>
      <c r="J34248">
        <v>62</v>
      </c>
      <c r="K34248" s="4">
        <v>1.9768518518518519E-2</v>
      </c>
      <c r="L34248" s="3" t="s">
        <v>1375</v>
      </c>
      <c r="M34248" t="b">
        <v>0</v>
      </c>
      <c r="N34248" s="3" t="s">
        <v>843</v>
      </c>
      <c r="O34248" s="3" t="s">
        <v>1368</v>
      </c>
      <c r="P34248">
        <v>1708</v>
      </c>
      <c r="Q34248" s="3" t="s">
        <v>1386</v>
      </c>
      <c r="R34248">
        <v>58.246229952924281</v>
      </c>
      <c r="S34248">
        <v>4.9469400781935695</v>
      </c>
    </row>
    <row r="34249" spans="1:19" x14ac:dyDescent="0.25">
      <c r="A34249" s="3" t="s">
        <v>105062</v>
      </c>
      <c r="B34249" s="3" t="s">
        <v>844</v>
      </c>
      <c r="C34249" s="3" t="s">
        <v>105063</v>
      </c>
      <c r="D34249" s="3" t="s">
        <v>105064</v>
      </c>
      <c r="E34249" s="3" t="s">
        <v>105065</v>
      </c>
      <c r="F34249" s="2">
        <v>43790.000011574077</v>
      </c>
      <c r="G34249">
        <v>34716</v>
      </c>
      <c r="H34249">
        <v>845</v>
      </c>
      <c r="I34249" s="3" t="s">
        <v>1368</v>
      </c>
      <c r="J34249">
        <v>73</v>
      </c>
      <c r="K34249" s="4">
        <v>4.5671296296296293E-2</v>
      </c>
      <c r="L34249" s="3" t="s">
        <v>1375</v>
      </c>
      <c r="M34249" t="b">
        <v>0</v>
      </c>
      <c r="N34249" s="3" t="s">
        <v>843</v>
      </c>
      <c r="O34249" s="3" t="s">
        <v>1368</v>
      </c>
      <c r="P34249">
        <v>3946</v>
      </c>
      <c r="Q34249" s="3" t="s">
        <v>1407</v>
      </c>
      <c r="R34249">
        <v>24.340361792833278</v>
      </c>
      <c r="S34249">
        <v>2.1027768176057151</v>
      </c>
    </row>
    <row r="34250" spans="1:19" x14ac:dyDescent="0.25">
      <c r="A34250" s="3" t="s">
        <v>105066</v>
      </c>
      <c r="B34250" s="3" t="s">
        <v>844</v>
      </c>
      <c r="C34250" s="3" t="s">
        <v>105067</v>
      </c>
      <c r="D34250" s="3" t="s">
        <v>105068</v>
      </c>
      <c r="E34250" s="3" t="s">
        <v>105069</v>
      </c>
      <c r="F34250" s="2">
        <v>43432.000011574077</v>
      </c>
      <c r="G34250">
        <v>54598</v>
      </c>
      <c r="H34250">
        <v>4452</v>
      </c>
      <c r="I34250" s="3" t="s">
        <v>1368</v>
      </c>
      <c r="K34250" s="4">
        <v>5.8854166666666666E-2</v>
      </c>
      <c r="L34250" s="3" t="s">
        <v>1375</v>
      </c>
      <c r="M34250" t="b">
        <v>0</v>
      </c>
      <c r="N34250" s="3" t="s">
        <v>843</v>
      </c>
      <c r="O34250" s="3" t="s">
        <v>1368</v>
      </c>
      <c r="P34250">
        <v>5085</v>
      </c>
      <c r="Q34250" s="3" t="s">
        <v>1381</v>
      </c>
      <c r="R34250">
        <v>81.541448404703473</v>
      </c>
    </row>
    <row r="34251" spans="1:19" x14ac:dyDescent="0.25">
      <c r="A34251" s="3" t="s">
        <v>105070</v>
      </c>
      <c r="B34251" s="3" t="s">
        <v>844</v>
      </c>
      <c r="C34251" s="3" t="s">
        <v>105071</v>
      </c>
      <c r="D34251" s="3" t="s">
        <v>105072</v>
      </c>
      <c r="E34251" s="3" t="s">
        <v>105073</v>
      </c>
      <c r="F34251" s="2">
        <v>45075.566655092596</v>
      </c>
      <c r="G34251">
        <v>10249</v>
      </c>
      <c r="H34251">
        <v>295</v>
      </c>
      <c r="I34251" s="3" t="s">
        <v>1368</v>
      </c>
      <c r="J34251">
        <v>13</v>
      </c>
      <c r="K34251" s="4">
        <v>9.0115740740740746E-2</v>
      </c>
      <c r="L34251" s="3" t="s">
        <v>1375</v>
      </c>
      <c r="M34251" t="b">
        <v>0</v>
      </c>
      <c r="N34251" s="3" t="s">
        <v>843</v>
      </c>
      <c r="O34251" s="3" t="s">
        <v>1368</v>
      </c>
      <c r="P34251">
        <v>7786</v>
      </c>
      <c r="Q34251" s="3" t="s">
        <v>1395</v>
      </c>
      <c r="R34251">
        <v>28.783295931310374</v>
      </c>
      <c r="S34251">
        <v>1.2684164308713044</v>
      </c>
    </row>
    <row r="34252" spans="1:19" x14ac:dyDescent="0.25">
      <c r="A34252" s="3" t="s">
        <v>105074</v>
      </c>
      <c r="B34252" s="3" t="s">
        <v>844</v>
      </c>
      <c r="C34252" s="3" t="s">
        <v>105075</v>
      </c>
      <c r="D34252" s="3" t="s">
        <v>105045</v>
      </c>
      <c r="E34252" s="3" t="s">
        <v>105026</v>
      </c>
      <c r="F34252" s="2">
        <v>45388.082638888889</v>
      </c>
      <c r="G34252">
        <v>5341</v>
      </c>
      <c r="H34252">
        <v>219</v>
      </c>
      <c r="I34252" s="3" t="s">
        <v>1368</v>
      </c>
      <c r="J34252">
        <v>33</v>
      </c>
      <c r="K34252" s="4">
        <v>1.5393518518518518E-2</v>
      </c>
      <c r="L34252" s="3" t="s">
        <v>1375</v>
      </c>
      <c r="M34252" t="b">
        <v>0</v>
      </c>
      <c r="N34252" s="3" t="s">
        <v>843</v>
      </c>
      <c r="O34252" s="3" t="s">
        <v>1368</v>
      </c>
      <c r="P34252">
        <v>1330</v>
      </c>
      <c r="Q34252" s="3" t="s">
        <v>1386</v>
      </c>
      <c r="R34252">
        <v>41.003557386257256</v>
      </c>
      <c r="S34252">
        <v>6.1786182362853399</v>
      </c>
    </row>
    <row r="34253" spans="1:19" x14ac:dyDescent="0.25">
      <c r="A34253" s="3" t="s">
        <v>105076</v>
      </c>
      <c r="B34253" s="3" t="s">
        <v>844</v>
      </c>
      <c r="C34253" s="3" t="s">
        <v>105077</v>
      </c>
      <c r="D34253" s="3" t="s">
        <v>105078</v>
      </c>
      <c r="E34253" s="3" t="s">
        <v>105079</v>
      </c>
      <c r="F34253" s="2">
        <v>44244.000057870369</v>
      </c>
      <c r="G34253">
        <v>32414</v>
      </c>
      <c r="H34253">
        <v>1070</v>
      </c>
      <c r="I34253" s="3" t="s">
        <v>1368</v>
      </c>
      <c r="J34253">
        <v>83</v>
      </c>
      <c r="K34253" s="4">
        <v>5.7141203703703701E-2</v>
      </c>
      <c r="L34253" s="3" t="s">
        <v>1375</v>
      </c>
      <c r="M34253" t="b">
        <v>0</v>
      </c>
      <c r="N34253" s="3" t="s">
        <v>843</v>
      </c>
      <c r="O34253" s="3" t="s">
        <v>1368</v>
      </c>
      <c r="P34253">
        <v>4937</v>
      </c>
      <c r="Q34253" s="3" t="s">
        <v>1381</v>
      </c>
      <c r="R34253">
        <v>33.010427593015358</v>
      </c>
      <c r="S34253">
        <v>2.5606219534768928</v>
      </c>
    </row>
    <row r="34254" spans="1:19" x14ac:dyDescent="0.25">
      <c r="A34254" s="3" t="s">
        <v>105080</v>
      </c>
      <c r="B34254" s="3" t="s">
        <v>844</v>
      </c>
      <c r="C34254" s="3" t="s">
        <v>105081</v>
      </c>
      <c r="D34254" s="3" t="s">
        <v>105072</v>
      </c>
      <c r="E34254" s="3" t="s">
        <v>105082</v>
      </c>
      <c r="F34254" s="2">
        <v>45024.312650462962</v>
      </c>
      <c r="G34254">
        <v>14432</v>
      </c>
      <c r="H34254">
        <v>368</v>
      </c>
      <c r="I34254" s="3" t="s">
        <v>1368</v>
      </c>
      <c r="J34254">
        <v>46</v>
      </c>
      <c r="K34254" s="4">
        <v>9.0497685185185181E-2</v>
      </c>
      <c r="L34254" s="3" t="s">
        <v>1375</v>
      </c>
      <c r="M34254" t="b">
        <v>0</v>
      </c>
      <c r="N34254" s="3" t="s">
        <v>843</v>
      </c>
      <c r="O34254" s="3" t="s">
        <v>1368</v>
      </c>
      <c r="P34254">
        <v>7819</v>
      </c>
      <c r="Q34254" s="3" t="s">
        <v>1386</v>
      </c>
      <c r="R34254">
        <v>25.498891352549887</v>
      </c>
      <c r="S34254">
        <v>3.1873614190687358</v>
      </c>
    </row>
    <row r="34255" spans="1:19" x14ac:dyDescent="0.25">
      <c r="A34255" s="3" t="s">
        <v>105083</v>
      </c>
      <c r="B34255" s="3" t="s">
        <v>844</v>
      </c>
      <c r="C34255" s="3" t="s">
        <v>105084</v>
      </c>
      <c r="D34255" s="3" t="s">
        <v>105085</v>
      </c>
      <c r="E34255" s="3" t="s">
        <v>105086</v>
      </c>
      <c r="F34255" s="2">
        <v>44026.56040509259</v>
      </c>
      <c r="G34255">
        <v>16231</v>
      </c>
      <c r="H34255">
        <v>612</v>
      </c>
      <c r="I34255" s="3" t="s">
        <v>1368</v>
      </c>
      <c r="J34255">
        <v>44</v>
      </c>
      <c r="K34255" s="4">
        <v>4.0520833333333332E-2</v>
      </c>
      <c r="L34255" s="3" t="s">
        <v>1375</v>
      </c>
      <c r="M34255" t="b">
        <v>0</v>
      </c>
      <c r="N34255" s="3" t="s">
        <v>843</v>
      </c>
      <c r="O34255" s="3" t="s">
        <v>1368</v>
      </c>
      <c r="P34255">
        <v>3501</v>
      </c>
      <c r="Q34255" s="3" t="s">
        <v>1376</v>
      </c>
      <c r="R34255">
        <v>37.705625038506561</v>
      </c>
      <c r="S34255">
        <v>2.7108619308730209</v>
      </c>
    </row>
    <row r="34256" spans="1:19" x14ac:dyDescent="0.25">
      <c r="A34256" s="3" t="s">
        <v>105087</v>
      </c>
      <c r="B34256" s="3" t="s">
        <v>844</v>
      </c>
      <c r="C34256" s="3" t="s">
        <v>105088</v>
      </c>
      <c r="D34256" s="3" t="s">
        <v>105089</v>
      </c>
      <c r="E34256" s="3" t="s">
        <v>105090</v>
      </c>
      <c r="F34256" s="2">
        <v>42856.291701388887</v>
      </c>
      <c r="G34256">
        <v>111423</v>
      </c>
      <c r="H34256">
        <v>4267</v>
      </c>
      <c r="I34256" s="3" t="s">
        <v>1368</v>
      </c>
      <c r="K34256" s="4">
        <v>5.2164351851851851E-2</v>
      </c>
      <c r="L34256" s="3" t="s">
        <v>1375</v>
      </c>
      <c r="M34256" t="b">
        <v>0</v>
      </c>
      <c r="N34256" s="3" t="s">
        <v>843</v>
      </c>
      <c r="O34256" s="3" t="s">
        <v>1368</v>
      </c>
      <c r="P34256">
        <v>4507</v>
      </c>
      <c r="Q34256" s="3" t="s">
        <v>1395</v>
      </c>
      <c r="R34256">
        <v>38.295504518815683</v>
      </c>
    </row>
    <row r="34257" spans="1:19" x14ac:dyDescent="0.25">
      <c r="A34257" s="3" t="s">
        <v>105091</v>
      </c>
      <c r="B34257" s="3" t="s">
        <v>844</v>
      </c>
      <c r="C34257" s="3" t="s">
        <v>105092</v>
      </c>
      <c r="D34257" s="3" t="s">
        <v>105093</v>
      </c>
      <c r="E34257" s="3" t="s">
        <v>105094</v>
      </c>
      <c r="F34257" s="2">
        <v>41871.29179398148</v>
      </c>
      <c r="G34257">
        <v>356014</v>
      </c>
      <c r="H34257">
        <v>8559</v>
      </c>
      <c r="I34257" s="3" t="s">
        <v>1368</v>
      </c>
      <c r="K34257" s="4">
        <v>1.0532407407407407E-2</v>
      </c>
      <c r="L34257" s="3" t="s">
        <v>1375</v>
      </c>
      <c r="M34257" t="b">
        <v>0</v>
      </c>
      <c r="N34257" s="3" t="s">
        <v>843</v>
      </c>
      <c r="O34257" s="3" t="s">
        <v>1368</v>
      </c>
      <c r="P34257">
        <v>910</v>
      </c>
      <c r="Q34257" s="3" t="s">
        <v>1381</v>
      </c>
      <c r="R34257">
        <v>24.041189391428425</v>
      </c>
    </row>
    <row r="34258" spans="1:19" x14ac:dyDescent="0.25">
      <c r="A34258" s="3" t="s">
        <v>105095</v>
      </c>
      <c r="B34258" s="3" t="s">
        <v>844</v>
      </c>
      <c r="C34258" s="3" t="s">
        <v>105096</v>
      </c>
      <c r="D34258" s="3" t="s">
        <v>105045</v>
      </c>
      <c r="E34258" s="3" t="s">
        <v>105026</v>
      </c>
      <c r="F34258" s="2">
        <v>45455.510046296295</v>
      </c>
      <c r="G34258">
        <v>3451</v>
      </c>
      <c r="H34258">
        <v>62</v>
      </c>
      <c r="I34258" s="3" t="s">
        <v>1368</v>
      </c>
      <c r="J34258">
        <v>1</v>
      </c>
      <c r="K34258" s="4">
        <v>0.17851851851851852</v>
      </c>
      <c r="L34258" s="3" t="s">
        <v>1375</v>
      </c>
      <c r="M34258" t="b">
        <v>0</v>
      </c>
      <c r="N34258" s="3" t="s">
        <v>843</v>
      </c>
      <c r="O34258" s="3" t="s">
        <v>1368</v>
      </c>
      <c r="P34258">
        <v>15424</v>
      </c>
      <c r="Q34258" s="3" t="s">
        <v>1381</v>
      </c>
      <c r="R34258">
        <v>17.965807012460157</v>
      </c>
      <c r="S34258">
        <v>0.28977108084613157</v>
      </c>
    </row>
    <row r="34259" spans="1:19" x14ac:dyDescent="0.25">
      <c r="A34259" s="3" t="s">
        <v>105097</v>
      </c>
      <c r="B34259" s="3" t="s">
        <v>844</v>
      </c>
      <c r="C34259" s="3" t="s">
        <v>105098</v>
      </c>
      <c r="D34259" s="3" t="s">
        <v>105064</v>
      </c>
      <c r="E34259" s="3" t="s">
        <v>105099</v>
      </c>
      <c r="F34259" s="2">
        <v>43773.0000462963</v>
      </c>
      <c r="G34259">
        <v>41969</v>
      </c>
      <c r="H34259">
        <v>1066</v>
      </c>
      <c r="I34259" s="3" t="s">
        <v>1368</v>
      </c>
      <c r="J34259">
        <v>99</v>
      </c>
      <c r="K34259" s="4">
        <v>5.0868055555555555E-2</v>
      </c>
      <c r="L34259" s="3" t="s">
        <v>1375</v>
      </c>
      <c r="M34259" t="b">
        <v>0</v>
      </c>
      <c r="N34259" s="3" t="s">
        <v>843</v>
      </c>
      <c r="O34259" s="3" t="s">
        <v>1368</v>
      </c>
      <c r="P34259">
        <v>4395</v>
      </c>
      <c r="Q34259" s="3" t="s">
        <v>1395</v>
      </c>
      <c r="R34259">
        <v>25.399699778407875</v>
      </c>
      <c r="S34259">
        <v>2.3588839381448214</v>
      </c>
    </row>
    <row r="34260" spans="1:19" x14ac:dyDescent="0.25">
      <c r="A34260" s="3" t="s">
        <v>105100</v>
      </c>
      <c r="B34260" s="3" t="s">
        <v>844</v>
      </c>
      <c r="C34260" s="3" t="s">
        <v>105101</v>
      </c>
      <c r="D34260" s="3" t="s">
        <v>105072</v>
      </c>
      <c r="E34260" s="3" t="s">
        <v>105073</v>
      </c>
      <c r="F34260" s="2">
        <v>45076.572476851848</v>
      </c>
      <c r="G34260">
        <v>9797</v>
      </c>
      <c r="H34260">
        <v>318</v>
      </c>
      <c r="I34260" s="3" t="s">
        <v>1368</v>
      </c>
      <c r="J34260">
        <v>19</v>
      </c>
      <c r="K34260" s="4">
        <v>8.2604166666666673E-2</v>
      </c>
      <c r="L34260" s="3" t="s">
        <v>1375</v>
      </c>
      <c r="M34260" t="b">
        <v>0</v>
      </c>
      <c r="N34260" s="3" t="s">
        <v>843</v>
      </c>
      <c r="O34260" s="3" t="s">
        <v>1368</v>
      </c>
      <c r="P34260">
        <v>7137</v>
      </c>
      <c r="Q34260" s="3" t="s">
        <v>1376</v>
      </c>
      <c r="R34260">
        <v>32.458915994692248</v>
      </c>
      <c r="S34260">
        <v>1.939369194651424</v>
      </c>
    </row>
    <row r="34261" spans="1:19" x14ac:dyDescent="0.25">
      <c r="A34261" s="3" t="s">
        <v>105102</v>
      </c>
      <c r="B34261" s="3" t="s">
        <v>844</v>
      </c>
      <c r="C34261" s="3" t="s">
        <v>105103</v>
      </c>
      <c r="D34261" s="3" t="s">
        <v>105104</v>
      </c>
      <c r="E34261" s="3" t="s">
        <v>105105</v>
      </c>
      <c r="F34261" s="2">
        <v>43927.417013888888</v>
      </c>
      <c r="G34261">
        <v>11183</v>
      </c>
      <c r="H34261">
        <v>488</v>
      </c>
      <c r="I34261" s="3" t="s">
        <v>1368</v>
      </c>
      <c r="J34261">
        <v>24</v>
      </c>
      <c r="K34261" s="4">
        <v>1.9189814814814816E-2</v>
      </c>
      <c r="L34261" s="3" t="s">
        <v>1375</v>
      </c>
      <c r="M34261" t="b">
        <v>0</v>
      </c>
      <c r="N34261" s="3" t="s">
        <v>843</v>
      </c>
      <c r="O34261" s="3" t="s">
        <v>1368</v>
      </c>
      <c r="P34261">
        <v>1658</v>
      </c>
      <c r="Q34261" s="3" t="s">
        <v>1395</v>
      </c>
      <c r="R34261">
        <v>43.637664311902</v>
      </c>
      <c r="S34261">
        <v>2.1461146382902618</v>
      </c>
    </row>
    <row r="34262" spans="1:19" x14ac:dyDescent="0.25">
      <c r="A34262" s="3" t="s">
        <v>105106</v>
      </c>
      <c r="B34262" s="3" t="s">
        <v>844</v>
      </c>
      <c r="C34262" s="3" t="s">
        <v>105107</v>
      </c>
      <c r="D34262" s="3" t="s">
        <v>105108</v>
      </c>
      <c r="E34262" s="3" t="s">
        <v>105109</v>
      </c>
      <c r="F34262" s="2">
        <v>44121.550625000003</v>
      </c>
      <c r="G34262">
        <v>42765</v>
      </c>
      <c r="H34262">
        <v>933</v>
      </c>
      <c r="I34262" s="3" t="s">
        <v>1368</v>
      </c>
      <c r="J34262">
        <v>77</v>
      </c>
      <c r="K34262" s="4">
        <v>4.5810185185185183E-2</v>
      </c>
      <c r="L34262" s="3" t="s">
        <v>1375</v>
      </c>
      <c r="M34262" t="b">
        <v>0</v>
      </c>
      <c r="N34262" s="3" t="s">
        <v>843</v>
      </c>
      <c r="O34262" s="3" t="s">
        <v>1368</v>
      </c>
      <c r="P34262">
        <v>3958</v>
      </c>
      <c r="Q34262" s="3" t="s">
        <v>1386</v>
      </c>
      <c r="R34262">
        <v>21.816906348649596</v>
      </c>
      <c r="S34262">
        <v>1.8005378229860867</v>
      </c>
    </row>
    <row r="34263" spans="1:19" x14ac:dyDescent="0.25">
      <c r="A34263" s="3" t="s">
        <v>105110</v>
      </c>
      <c r="B34263" s="3" t="s">
        <v>844</v>
      </c>
      <c r="C34263" s="3" t="s">
        <v>105111</v>
      </c>
      <c r="D34263" s="3" t="s">
        <v>105112</v>
      </c>
      <c r="E34263" s="3" t="s">
        <v>105113</v>
      </c>
      <c r="F34263" s="2">
        <v>43103.291689814818</v>
      </c>
      <c r="G34263">
        <v>69675</v>
      </c>
      <c r="H34263">
        <v>2216</v>
      </c>
      <c r="I34263" s="3" t="s">
        <v>1368</v>
      </c>
      <c r="K34263" s="4">
        <v>6.2511574074074081E-2</v>
      </c>
      <c r="L34263" s="3" t="s">
        <v>1375</v>
      </c>
      <c r="M34263" t="b">
        <v>0</v>
      </c>
      <c r="N34263" s="3" t="s">
        <v>843</v>
      </c>
      <c r="O34263" s="3" t="s">
        <v>1368</v>
      </c>
      <c r="P34263">
        <v>5401</v>
      </c>
      <c r="Q34263" s="3" t="s">
        <v>1381</v>
      </c>
      <c r="R34263">
        <v>31.804808037316114</v>
      </c>
    </row>
    <row r="34264" spans="1:19" x14ac:dyDescent="0.25">
      <c r="A34264" s="3" t="s">
        <v>105114</v>
      </c>
      <c r="B34264" s="3" t="s">
        <v>844</v>
      </c>
      <c r="C34264" s="3" t="s">
        <v>105115</v>
      </c>
      <c r="D34264" s="3" t="s">
        <v>105116</v>
      </c>
      <c r="E34264" s="3" t="s">
        <v>105117</v>
      </c>
      <c r="F34264" s="2">
        <v>44553.370520833334</v>
      </c>
      <c r="G34264">
        <v>8126</v>
      </c>
      <c r="H34264">
        <v>345</v>
      </c>
      <c r="I34264" s="3" t="s">
        <v>1368</v>
      </c>
      <c r="J34264">
        <v>14</v>
      </c>
      <c r="K34264" s="4">
        <v>1.1851851851851851E-2</v>
      </c>
      <c r="L34264" s="3" t="s">
        <v>1375</v>
      </c>
      <c r="M34264" t="b">
        <v>0</v>
      </c>
      <c r="N34264" s="3" t="s">
        <v>843</v>
      </c>
      <c r="O34264" s="3" t="s">
        <v>1368</v>
      </c>
      <c r="P34264">
        <v>1024</v>
      </c>
      <c r="Q34264" s="3" t="s">
        <v>1407</v>
      </c>
      <c r="R34264">
        <v>42.456313069160721</v>
      </c>
      <c r="S34264">
        <v>1.7228648781688407</v>
      </c>
    </row>
    <row r="34265" spans="1:19" x14ac:dyDescent="0.25">
      <c r="A34265" s="3" t="s">
        <v>105118</v>
      </c>
      <c r="B34265" s="3" t="s">
        <v>844</v>
      </c>
      <c r="C34265" s="3" t="s">
        <v>105119</v>
      </c>
      <c r="D34265" s="3" t="s">
        <v>105120</v>
      </c>
      <c r="E34265" s="3" t="s">
        <v>105121</v>
      </c>
      <c r="F34265" s="2">
        <v>44100.291770833333</v>
      </c>
      <c r="G34265">
        <v>39207</v>
      </c>
      <c r="H34265">
        <v>1074</v>
      </c>
      <c r="I34265" s="3" t="s">
        <v>1368</v>
      </c>
      <c r="J34265">
        <v>63</v>
      </c>
      <c r="K34265" s="4">
        <v>2.7141203703703702E-2</v>
      </c>
      <c r="L34265" s="3" t="s">
        <v>1375</v>
      </c>
      <c r="M34265" t="b">
        <v>0</v>
      </c>
      <c r="N34265" s="3" t="s">
        <v>843</v>
      </c>
      <c r="O34265" s="3" t="s">
        <v>1368</v>
      </c>
      <c r="P34265">
        <v>2345</v>
      </c>
      <c r="Q34265" s="3" t="s">
        <v>1386</v>
      </c>
      <c r="R34265">
        <v>27.393067564465529</v>
      </c>
      <c r="S34265">
        <v>1.6068559185859668</v>
      </c>
    </row>
    <row r="34266" spans="1:19" x14ac:dyDescent="0.25">
      <c r="A34266" s="3" t="s">
        <v>105122</v>
      </c>
      <c r="B34266" s="3" t="s">
        <v>844</v>
      </c>
      <c r="C34266" s="3" t="s">
        <v>105123</v>
      </c>
      <c r="D34266" s="3" t="s">
        <v>105124</v>
      </c>
      <c r="E34266" s="3" t="s">
        <v>105125</v>
      </c>
      <c r="F34266" s="2">
        <v>42477.083344907405</v>
      </c>
      <c r="G34266">
        <v>122859</v>
      </c>
      <c r="H34266">
        <v>4797</v>
      </c>
      <c r="I34266" s="3" t="s">
        <v>1368</v>
      </c>
      <c r="K34266" s="4">
        <v>4.7025462962962963E-2</v>
      </c>
      <c r="L34266" s="3" t="s">
        <v>1375</v>
      </c>
      <c r="M34266" t="b">
        <v>0</v>
      </c>
      <c r="N34266" s="3" t="s">
        <v>843</v>
      </c>
      <c r="O34266" s="3" t="s">
        <v>1368</v>
      </c>
      <c r="P34266">
        <v>4063</v>
      </c>
      <c r="Q34266" s="3" t="s">
        <v>1416</v>
      </c>
      <c r="R34266">
        <v>39.044758625741707</v>
      </c>
    </row>
    <row r="34267" spans="1:19" x14ac:dyDescent="0.25">
      <c r="A34267" s="3" t="s">
        <v>105126</v>
      </c>
      <c r="B34267" s="3" t="s">
        <v>844</v>
      </c>
      <c r="C34267" s="3" t="s">
        <v>105127</v>
      </c>
      <c r="D34267" s="3" t="s">
        <v>105128</v>
      </c>
      <c r="E34267" s="3" t="s">
        <v>105129</v>
      </c>
      <c r="F34267" s="2">
        <v>42232.125</v>
      </c>
      <c r="G34267">
        <v>104553</v>
      </c>
      <c r="H34267">
        <v>5846</v>
      </c>
      <c r="I34267" s="3" t="s">
        <v>1368</v>
      </c>
      <c r="K34267" s="4">
        <v>8.4386574074074072E-2</v>
      </c>
      <c r="L34267" s="3" t="s">
        <v>1375</v>
      </c>
      <c r="M34267" t="b">
        <v>0</v>
      </c>
      <c r="N34267" s="3" t="s">
        <v>843</v>
      </c>
      <c r="O34267" s="3" t="s">
        <v>1368</v>
      </c>
      <c r="P34267">
        <v>7291</v>
      </c>
      <c r="Q34267" s="3" t="s">
        <v>1416</v>
      </c>
      <c r="R34267">
        <v>55.914225321128995</v>
      </c>
    </row>
    <row r="34268" spans="1:19" x14ac:dyDescent="0.25">
      <c r="A34268" s="3" t="s">
        <v>105130</v>
      </c>
      <c r="B34268" s="3" t="s">
        <v>844</v>
      </c>
      <c r="C34268" s="3" t="s">
        <v>105131</v>
      </c>
      <c r="D34268" s="3" t="s">
        <v>105132</v>
      </c>
      <c r="E34268" s="3" t="s">
        <v>105133</v>
      </c>
      <c r="F34268" s="2">
        <v>42025.29178240741</v>
      </c>
      <c r="G34268">
        <v>67471</v>
      </c>
      <c r="H34268">
        <v>3087</v>
      </c>
      <c r="I34268" s="3" t="s">
        <v>1368</v>
      </c>
      <c r="K34268" s="4">
        <v>7.083333333333333E-3</v>
      </c>
      <c r="L34268" s="3" t="s">
        <v>1375</v>
      </c>
      <c r="M34268" t="b">
        <v>0</v>
      </c>
      <c r="N34268" s="3" t="s">
        <v>843</v>
      </c>
      <c r="O34268" s="3" t="s">
        <v>1368</v>
      </c>
      <c r="P34268">
        <v>612</v>
      </c>
      <c r="Q34268" s="3" t="s">
        <v>1381</v>
      </c>
      <c r="R34268">
        <v>45.752990173556043</v>
      </c>
    </row>
    <row r="34269" spans="1:19" x14ac:dyDescent="0.25">
      <c r="A34269" s="3" t="s">
        <v>105134</v>
      </c>
      <c r="B34269" s="3" t="s">
        <v>844</v>
      </c>
      <c r="C34269" s="3" t="s">
        <v>105135</v>
      </c>
      <c r="D34269" s="3" t="s">
        <v>105136</v>
      </c>
      <c r="E34269" s="3" t="s">
        <v>105137</v>
      </c>
      <c r="F34269" s="2">
        <v>42712.291701388887</v>
      </c>
      <c r="G34269">
        <v>147966</v>
      </c>
      <c r="H34269">
        <v>4487</v>
      </c>
      <c r="I34269" s="3" t="s">
        <v>1368</v>
      </c>
      <c r="K34269" s="4">
        <v>5.6851851851851855E-2</v>
      </c>
      <c r="L34269" s="3" t="s">
        <v>1375</v>
      </c>
      <c r="M34269" t="b">
        <v>0</v>
      </c>
      <c r="N34269" s="3" t="s">
        <v>843</v>
      </c>
      <c r="O34269" s="3" t="s">
        <v>1368</v>
      </c>
      <c r="P34269">
        <v>4912</v>
      </c>
      <c r="Q34269" s="3" t="s">
        <v>1407</v>
      </c>
      <c r="R34269">
        <v>30.324534014570915</v>
      </c>
    </row>
    <row r="34270" spans="1:19" x14ac:dyDescent="0.25">
      <c r="A34270" s="3" t="s">
        <v>105138</v>
      </c>
      <c r="B34270" s="3" t="s">
        <v>844</v>
      </c>
      <c r="C34270" s="3" t="s">
        <v>105139</v>
      </c>
      <c r="D34270" s="3" t="s">
        <v>105140</v>
      </c>
      <c r="E34270" s="3" t="s">
        <v>105141</v>
      </c>
      <c r="F34270" s="2">
        <v>43446.0000462963</v>
      </c>
      <c r="G34270">
        <v>68257</v>
      </c>
      <c r="H34270">
        <v>1452</v>
      </c>
      <c r="I34270" s="3" t="s">
        <v>1368</v>
      </c>
      <c r="K34270" s="4">
        <v>6.4733796296296303E-2</v>
      </c>
      <c r="L34270" s="3" t="s">
        <v>1375</v>
      </c>
      <c r="M34270" t="b">
        <v>0</v>
      </c>
      <c r="N34270" s="3" t="s">
        <v>843</v>
      </c>
      <c r="O34270" s="3" t="s">
        <v>1368</v>
      </c>
      <c r="P34270">
        <v>5593</v>
      </c>
      <c r="Q34270" s="3" t="s">
        <v>1381</v>
      </c>
      <c r="R34270">
        <v>21.272543475394464</v>
      </c>
    </row>
    <row r="34271" spans="1:19" x14ac:dyDescent="0.25">
      <c r="A34271" s="3" t="s">
        <v>105142</v>
      </c>
      <c r="B34271" s="3" t="s">
        <v>844</v>
      </c>
      <c r="C34271" s="3" t="s">
        <v>105143</v>
      </c>
      <c r="D34271" s="3" t="s">
        <v>105144</v>
      </c>
      <c r="E34271" s="3" t="s">
        <v>105145</v>
      </c>
      <c r="F34271" s="2">
        <v>43219.166678240741</v>
      </c>
      <c r="G34271">
        <v>49376</v>
      </c>
      <c r="H34271">
        <v>1713</v>
      </c>
      <c r="I34271" s="3" t="s">
        <v>1368</v>
      </c>
      <c r="K34271" s="4">
        <v>5.244212962962963E-2</v>
      </c>
      <c r="L34271" s="3" t="s">
        <v>1375</v>
      </c>
      <c r="M34271" t="b">
        <v>0</v>
      </c>
      <c r="N34271" s="3" t="s">
        <v>843</v>
      </c>
      <c r="O34271" s="3" t="s">
        <v>1368</v>
      </c>
      <c r="P34271">
        <v>4531</v>
      </c>
      <c r="Q34271" s="3" t="s">
        <v>1416</v>
      </c>
      <c r="R34271">
        <v>34.692968243681143</v>
      </c>
    </row>
    <row r="34272" spans="1:19" x14ac:dyDescent="0.25">
      <c r="A34272" s="3" t="s">
        <v>105146</v>
      </c>
      <c r="B34272" s="3" t="s">
        <v>844</v>
      </c>
      <c r="C34272" s="3" t="s">
        <v>105147</v>
      </c>
      <c r="D34272" s="3" t="s">
        <v>105148</v>
      </c>
      <c r="E34272" s="3" t="s">
        <v>105149</v>
      </c>
      <c r="F34272" s="2">
        <v>44817.368888888886</v>
      </c>
      <c r="G34272">
        <v>10434</v>
      </c>
      <c r="H34272">
        <v>326</v>
      </c>
      <c r="I34272" s="3" t="s">
        <v>1368</v>
      </c>
      <c r="J34272">
        <v>29</v>
      </c>
      <c r="K34272" s="4">
        <v>6.1342592592592594E-3</v>
      </c>
      <c r="L34272" s="3" t="s">
        <v>1375</v>
      </c>
      <c r="M34272" t="b">
        <v>0</v>
      </c>
      <c r="N34272" s="3" t="s">
        <v>843</v>
      </c>
      <c r="O34272" s="3" t="s">
        <v>1368</v>
      </c>
      <c r="P34272">
        <v>530</v>
      </c>
      <c r="Q34272" s="3" t="s">
        <v>1376</v>
      </c>
      <c r="R34272">
        <v>31.244009967414222</v>
      </c>
      <c r="S34272">
        <v>2.7793751198006516</v>
      </c>
    </row>
    <row r="34273" spans="1:19" x14ac:dyDescent="0.25">
      <c r="A34273" s="3" t="s">
        <v>105150</v>
      </c>
      <c r="B34273" s="3" t="s">
        <v>844</v>
      </c>
      <c r="C34273" s="3" t="s">
        <v>105151</v>
      </c>
      <c r="D34273" s="3" t="s">
        <v>105152</v>
      </c>
      <c r="E34273" s="3" t="s">
        <v>105153</v>
      </c>
      <c r="F34273" s="2">
        <v>44494.000023148146</v>
      </c>
      <c r="G34273">
        <v>22724</v>
      </c>
      <c r="H34273">
        <v>800</v>
      </c>
      <c r="I34273" s="3" t="s">
        <v>1368</v>
      </c>
      <c r="J34273">
        <v>37</v>
      </c>
      <c r="K34273" s="4">
        <v>2.3356481481481482E-2</v>
      </c>
      <c r="L34273" s="3" t="s">
        <v>1375</v>
      </c>
      <c r="M34273" t="b">
        <v>0</v>
      </c>
      <c r="N34273" s="3" t="s">
        <v>843</v>
      </c>
      <c r="O34273" s="3" t="s">
        <v>1368</v>
      </c>
      <c r="P34273">
        <v>2018</v>
      </c>
      <c r="Q34273" s="3" t="s">
        <v>1395</v>
      </c>
      <c r="R34273">
        <v>35.205069530012324</v>
      </c>
      <c r="S34273">
        <v>1.6282344657630698</v>
      </c>
    </row>
    <row r="34274" spans="1:19" x14ac:dyDescent="0.25">
      <c r="A34274" s="3" t="s">
        <v>105154</v>
      </c>
      <c r="B34274" s="3" t="s">
        <v>844</v>
      </c>
      <c r="C34274" s="3" t="s">
        <v>105155</v>
      </c>
      <c r="D34274" s="3" t="s">
        <v>105156</v>
      </c>
      <c r="E34274" s="3" t="s">
        <v>105157</v>
      </c>
      <c r="F34274" s="2">
        <v>43293.083333333336</v>
      </c>
      <c r="G34274">
        <v>14665</v>
      </c>
      <c r="H34274">
        <v>462</v>
      </c>
      <c r="I34274" s="3" t="s">
        <v>1368</v>
      </c>
      <c r="K34274" s="4">
        <v>4.0983796296296296E-2</v>
      </c>
      <c r="L34274" s="3" t="s">
        <v>1375</v>
      </c>
      <c r="M34274" t="b">
        <v>0</v>
      </c>
      <c r="N34274" s="3" t="s">
        <v>843</v>
      </c>
      <c r="O34274" s="3" t="s">
        <v>1368</v>
      </c>
      <c r="P34274">
        <v>3541</v>
      </c>
      <c r="Q34274" s="3" t="s">
        <v>1407</v>
      </c>
      <c r="R34274">
        <v>31.503579952267305</v>
      </c>
    </row>
    <row r="34275" spans="1:19" x14ac:dyDescent="0.25">
      <c r="A34275" s="3" t="s">
        <v>105158</v>
      </c>
      <c r="B34275" s="3" t="s">
        <v>844</v>
      </c>
      <c r="C34275" s="3" t="s">
        <v>105159</v>
      </c>
      <c r="D34275" s="3" t="s">
        <v>105072</v>
      </c>
      <c r="E34275" s="3" t="s">
        <v>105160</v>
      </c>
      <c r="F34275" s="2">
        <v>44909.442685185182</v>
      </c>
      <c r="G34275">
        <v>5646</v>
      </c>
      <c r="H34275">
        <v>222</v>
      </c>
      <c r="I34275" s="3" t="s">
        <v>1368</v>
      </c>
      <c r="J34275">
        <v>20</v>
      </c>
      <c r="K34275" s="4">
        <v>7.9629629629629634E-3</v>
      </c>
      <c r="L34275" s="3" t="s">
        <v>1375</v>
      </c>
      <c r="M34275" t="b">
        <v>0</v>
      </c>
      <c r="N34275" s="3" t="s">
        <v>843</v>
      </c>
      <c r="O34275" s="3" t="s">
        <v>1368</v>
      </c>
      <c r="P34275">
        <v>688</v>
      </c>
      <c r="Q34275" s="3" t="s">
        <v>1381</v>
      </c>
      <c r="R34275">
        <v>39.319872476089266</v>
      </c>
      <c r="S34275">
        <v>3.5423308537017357</v>
      </c>
    </row>
    <row r="34276" spans="1:19" x14ac:dyDescent="0.25">
      <c r="A34276" s="3" t="s">
        <v>105161</v>
      </c>
      <c r="B34276" s="3" t="s">
        <v>844</v>
      </c>
      <c r="C34276" s="3" t="s">
        <v>105162</v>
      </c>
      <c r="D34276" s="3" t="s">
        <v>105152</v>
      </c>
      <c r="E34276" s="3" t="s">
        <v>105163</v>
      </c>
      <c r="F34276" s="2">
        <v>44486.000081018516</v>
      </c>
      <c r="G34276">
        <v>41946</v>
      </c>
      <c r="H34276">
        <v>1690</v>
      </c>
      <c r="I34276" s="3" t="s">
        <v>1368</v>
      </c>
      <c r="J34276">
        <v>99</v>
      </c>
      <c r="K34276" s="4">
        <v>2.6215277777777778E-2</v>
      </c>
      <c r="L34276" s="3" t="s">
        <v>1375</v>
      </c>
      <c r="M34276" t="b">
        <v>0</v>
      </c>
      <c r="N34276" s="3" t="s">
        <v>843</v>
      </c>
      <c r="O34276" s="3" t="s">
        <v>1368</v>
      </c>
      <c r="P34276">
        <v>2265</v>
      </c>
      <c r="Q34276" s="3" t="s">
        <v>1416</v>
      </c>
      <c r="R34276">
        <v>40.289896533638483</v>
      </c>
      <c r="S34276">
        <v>2.3601773709054497</v>
      </c>
    </row>
    <row r="34277" spans="1:19" x14ac:dyDescent="0.25">
      <c r="A34277" s="3" t="s">
        <v>105164</v>
      </c>
      <c r="B34277" s="3" t="s">
        <v>844</v>
      </c>
      <c r="C34277" s="3" t="s">
        <v>105165</v>
      </c>
      <c r="D34277" s="3" t="s">
        <v>105166</v>
      </c>
      <c r="E34277" s="3" t="s">
        <v>105167</v>
      </c>
      <c r="F34277" s="2">
        <v>43678</v>
      </c>
      <c r="G34277">
        <v>11324</v>
      </c>
      <c r="H34277">
        <v>420</v>
      </c>
      <c r="I34277" s="3" t="s">
        <v>1368</v>
      </c>
      <c r="J34277">
        <v>25</v>
      </c>
      <c r="K34277" s="4">
        <v>1.2476851851851852E-2</v>
      </c>
      <c r="L34277" s="3" t="s">
        <v>1375</v>
      </c>
      <c r="M34277" t="b">
        <v>0</v>
      </c>
      <c r="N34277" s="3" t="s">
        <v>843</v>
      </c>
      <c r="O34277" s="3" t="s">
        <v>1368</v>
      </c>
      <c r="P34277">
        <v>1078</v>
      </c>
      <c r="Q34277" s="3" t="s">
        <v>1407</v>
      </c>
      <c r="R34277">
        <v>37.089367714588484</v>
      </c>
      <c r="S34277">
        <v>2.2077004592016958</v>
      </c>
    </row>
    <row r="34278" spans="1:19" x14ac:dyDescent="0.25">
      <c r="A34278" s="3" t="s">
        <v>105168</v>
      </c>
      <c r="B34278" s="3" t="s">
        <v>844</v>
      </c>
      <c r="C34278" s="3" t="s">
        <v>105169</v>
      </c>
      <c r="D34278" s="3" t="s">
        <v>105045</v>
      </c>
      <c r="E34278" s="3" t="s">
        <v>105026</v>
      </c>
      <c r="F34278" s="2">
        <v>45497.464537037034</v>
      </c>
      <c r="G34278">
        <v>3300</v>
      </c>
      <c r="H34278">
        <v>57</v>
      </c>
      <c r="I34278" s="3" t="s">
        <v>1368</v>
      </c>
      <c r="J34278">
        <v>1</v>
      </c>
      <c r="K34278" s="4">
        <v>0.12910879629629629</v>
      </c>
      <c r="L34278" s="3" t="s">
        <v>1375</v>
      </c>
      <c r="M34278" t="b">
        <v>0</v>
      </c>
      <c r="N34278" s="3" t="s">
        <v>843</v>
      </c>
      <c r="O34278" s="3" t="s">
        <v>1368</v>
      </c>
      <c r="P34278">
        <v>11155</v>
      </c>
      <c r="Q34278" s="3" t="s">
        <v>1381</v>
      </c>
      <c r="R34278">
        <v>17.272727272727273</v>
      </c>
      <c r="S34278">
        <v>0.30303030303030304</v>
      </c>
    </row>
    <row r="34279" spans="1:19" x14ac:dyDescent="0.25">
      <c r="A34279" s="3" t="s">
        <v>105170</v>
      </c>
      <c r="B34279" s="3" t="s">
        <v>844</v>
      </c>
      <c r="C34279" s="3" t="s">
        <v>105171</v>
      </c>
      <c r="D34279" s="3" t="s">
        <v>105116</v>
      </c>
      <c r="E34279" s="3" t="s">
        <v>105117</v>
      </c>
      <c r="F34279" s="2">
        <v>44553.466111111113</v>
      </c>
      <c r="G34279">
        <v>12491</v>
      </c>
      <c r="H34279">
        <v>432</v>
      </c>
      <c r="I34279" s="3" t="s">
        <v>1368</v>
      </c>
      <c r="J34279">
        <v>23</v>
      </c>
      <c r="K34279" s="4">
        <v>1.5474537037037037E-2</v>
      </c>
      <c r="L34279" s="3" t="s">
        <v>1375</v>
      </c>
      <c r="M34279" t="b">
        <v>0</v>
      </c>
      <c r="N34279" s="3" t="s">
        <v>843</v>
      </c>
      <c r="O34279" s="3" t="s">
        <v>1368</v>
      </c>
      <c r="P34279">
        <v>1337</v>
      </c>
      <c r="Q34279" s="3" t="s">
        <v>1407</v>
      </c>
      <c r="R34279">
        <v>34.584901128812746</v>
      </c>
      <c r="S34279">
        <v>1.8413257545432711</v>
      </c>
    </row>
    <row r="34280" spans="1:19" x14ac:dyDescent="0.25">
      <c r="A34280" s="3" t="s">
        <v>105172</v>
      </c>
      <c r="B34280" s="3" t="s">
        <v>844</v>
      </c>
      <c r="C34280" s="3" t="s">
        <v>105173</v>
      </c>
      <c r="D34280" s="3" t="s">
        <v>105174</v>
      </c>
      <c r="E34280" s="3" t="s">
        <v>105175</v>
      </c>
      <c r="F34280" s="2">
        <v>43668.000034722223</v>
      </c>
      <c r="G34280">
        <v>17645</v>
      </c>
      <c r="H34280">
        <v>735</v>
      </c>
      <c r="I34280" s="3" t="s">
        <v>1368</v>
      </c>
      <c r="K34280" s="4">
        <v>8.472222222222223E-3</v>
      </c>
      <c r="L34280" s="3" t="s">
        <v>1375</v>
      </c>
      <c r="M34280" t="b">
        <v>0</v>
      </c>
      <c r="N34280" s="3" t="s">
        <v>843</v>
      </c>
      <c r="O34280" s="3" t="s">
        <v>1368</v>
      </c>
      <c r="P34280">
        <v>732</v>
      </c>
      <c r="Q34280" s="3" t="s">
        <v>1395</v>
      </c>
      <c r="R34280">
        <v>41.65485973363559</v>
      </c>
    </row>
    <row r="34281" spans="1:19" x14ac:dyDescent="0.25">
      <c r="A34281" s="3" t="s">
        <v>105176</v>
      </c>
      <c r="B34281" s="3" t="s">
        <v>844</v>
      </c>
      <c r="C34281" s="3" t="s">
        <v>105177</v>
      </c>
      <c r="D34281" s="3" t="s">
        <v>105178</v>
      </c>
      <c r="E34281" s="3" t="s">
        <v>105179</v>
      </c>
      <c r="F34281" s="2">
        <v>43623.520856481482</v>
      </c>
      <c r="G34281">
        <v>46544</v>
      </c>
      <c r="H34281">
        <v>1111</v>
      </c>
      <c r="I34281" s="3" t="s">
        <v>1368</v>
      </c>
      <c r="J34281">
        <v>43</v>
      </c>
      <c r="K34281" s="4">
        <v>7.8356481481481485E-2</v>
      </c>
      <c r="L34281" s="3" t="s">
        <v>1375</v>
      </c>
      <c r="M34281" t="b">
        <v>0</v>
      </c>
      <c r="N34281" s="3" t="s">
        <v>843</v>
      </c>
      <c r="O34281" s="3" t="s">
        <v>1368</v>
      </c>
      <c r="P34281">
        <v>6770</v>
      </c>
      <c r="Q34281" s="3" t="s">
        <v>1370</v>
      </c>
      <c r="R34281">
        <v>23.86988655895497</v>
      </c>
      <c r="S34281">
        <v>0.92385699553111034</v>
      </c>
    </row>
    <row r="34282" spans="1:19" x14ac:dyDescent="0.25">
      <c r="A34282" s="3" t="s">
        <v>105180</v>
      </c>
      <c r="B34282" s="3" t="s">
        <v>844</v>
      </c>
      <c r="C34282" s="3" t="s">
        <v>105181</v>
      </c>
      <c r="D34282" s="3" t="s">
        <v>105182</v>
      </c>
      <c r="E34282" s="3" t="s">
        <v>105183</v>
      </c>
      <c r="F34282" s="2">
        <v>43421.000069444446</v>
      </c>
      <c r="G34282">
        <v>133274</v>
      </c>
      <c r="H34282">
        <v>7046</v>
      </c>
      <c r="I34282" s="3" t="s">
        <v>1368</v>
      </c>
      <c r="K34282" s="4">
        <v>5.3819444444444448E-2</v>
      </c>
      <c r="L34282" s="3" t="s">
        <v>1375</v>
      </c>
      <c r="M34282" t="b">
        <v>0</v>
      </c>
      <c r="N34282" s="3" t="s">
        <v>843</v>
      </c>
      <c r="O34282" s="3" t="s">
        <v>1368</v>
      </c>
      <c r="P34282">
        <v>4650</v>
      </c>
      <c r="Q34282" s="3" t="s">
        <v>1386</v>
      </c>
      <c r="R34282">
        <v>52.868526494289959</v>
      </c>
    </row>
    <row r="34283" spans="1:19" x14ac:dyDescent="0.25">
      <c r="A34283" s="3" t="s">
        <v>105184</v>
      </c>
      <c r="B34283" s="3" t="s">
        <v>844</v>
      </c>
      <c r="C34283" s="3" t="s">
        <v>105185</v>
      </c>
      <c r="D34283" s="3" t="s">
        <v>105186</v>
      </c>
      <c r="E34283" s="3" t="s">
        <v>105187</v>
      </c>
      <c r="F34283" s="2">
        <v>43194.291701388887</v>
      </c>
      <c r="G34283">
        <v>33850</v>
      </c>
      <c r="H34283">
        <v>1117</v>
      </c>
      <c r="I34283" s="3" t="s">
        <v>1368</v>
      </c>
      <c r="K34283" s="4">
        <v>3.7303240740740741E-2</v>
      </c>
      <c r="L34283" s="3" t="s">
        <v>1375</v>
      </c>
      <c r="M34283" t="b">
        <v>0</v>
      </c>
      <c r="N34283" s="3" t="s">
        <v>843</v>
      </c>
      <c r="O34283" s="3" t="s">
        <v>1368</v>
      </c>
      <c r="P34283">
        <v>3223</v>
      </c>
      <c r="Q34283" s="3" t="s">
        <v>1381</v>
      </c>
      <c r="R34283">
        <v>32.998522895125554</v>
      </c>
    </row>
    <row r="34284" spans="1:19" x14ac:dyDescent="0.25">
      <c r="A34284" s="3" t="s">
        <v>105188</v>
      </c>
      <c r="B34284" s="3" t="s">
        <v>844</v>
      </c>
      <c r="C34284" s="3" t="s">
        <v>105189</v>
      </c>
      <c r="D34284" s="3" t="s">
        <v>105190</v>
      </c>
      <c r="E34284" s="3" t="s">
        <v>105191</v>
      </c>
      <c r="F34284" s="2">
        <v>43157.291689814818</v>
      </c>
      <c r="G34284">
        <v>32197</v>
      </c>
      <c r="H34284">
        <v>1608</v>
      </c>
      <c r="I34284" s="3" t="s">
        <v>1368</v>
      </c>
      <c r="K34284" s="4">
        <v>1.5011574074074075E-2</v>
      </c>
      <c r="L34284" s="3" t="s">
        <v>1375</v>
      </c>
      <c r="M34284" t="b">
        <v>0</v>
      </c>
      <c r="N34284" s="3" t="s">
        <v>843</v>
      </c>
      <c r="O34284" s="3" t="s">
        <v>1368</v>
      </c>
      <c r="P34284">
        <v>1297</v>
      </c>
      <c r="Q34284" s="3" t="s">
        <v>1395</v>
      </c>
      <c r="R34284">
        <v>49.942541230549423</v>
      </c>
    </row>
    <row r="34285" spans="1:19" x14ac:dyDescent="0.25">
      <c r="A34285" s="3" t="s">
        <v>105192</v>
      </c>
      <c r="B34285" s="3" t="s">
        <v>844</v>
      </c>
      <c r="C34285" s="3" t="s">
        <v>105193</v>
      </c>
      <c r="D34285" s="3" t="s">
        <v>105072</v>
      </c>
      <c r="E34285" s="3" t="s">
        <v>105082</v>
      </c>
      <c r="F34285" s="2">
        <v>45030.466909722221</v>
      </c>
      <c r="G34285">
        <v>8884</v>
      </c>
      <c r="H34285">
        <v>270</v>
      </c>
      <c r="I34285" s="3" t="s">
        <v>1368</v>
      </c>
      <c r="J34285">
        <v>10</v>
      </c>
      <c r="K34285" s="4">
        <v>2.7546296296296298E-2</v>
      </c>
      <c r="L34285" s="3" t="s">
        <v>1375</v>
      </c>
      <c r="M34285" t="b">
        <v>0</v>
      </c>
      <c r="N34285" s="3" t="s">
        <v>843</v>
      </c>
      <c r="O34285" s="3" t="s">
        <v>1368</v>
      </c>
      <c r="P34285">
        <v>2380</v>
      </c>
      <c r="Q34285" s="3" t="s">
        <v>1370</v>
      </c>
      <c r="R34285">
        <v>30.391715443493922</v>
      </c>
      <c r="S34285">
        <v>1.1256190904997747</v>
      </c>
    </row>
    <row r="34286" spans="1:19" x14ac:dyDescent="0.25">
      <c r="A34286" s="3" t="s">
        <v>105194</v>
      </c>
      <c r="B34286" s="3" t="s">
        <v>844</v>
      </c>
      <c r="C34286" s="3" t="s">
        <v>105195</v>
      </c>
      <c r="D34286" s="3" t="s">
        <v>105196</v>
      </c>
      <c r="E34286" s="3" t="s">
        <v>105197</v>
      </c>
      <c r="F34286" s="2">
        <v>43918.625023148146</v>
      </c>
      <c r="G34286">
        <v>30985</v>
      </c>
      <c r="H34286">
        <v>865</v>
      </c>
      <c r="I34286" s="3" t="s">
        <v>1368</v>
      </c>
      <c r="J34286">
        <v>70</v>
      </c>
      <c r="K34286" s="4">
        <v>5.2349537037037035E-2</v>
      </c>
      <c r="L34286" s="3" t="s">
        <v>1375</v>
      </c>
      <c r="M34286" t="b">
        <v>0</v>
      </c>
      <c r="N34286" s="3" t="s">
        <v>843</v>
      </c>
      <c r="O34286" s="3" t="s">
        <v>1368</v>
      </c>
      <c r="P34286">
        <v>4523</v>
      </c>
      <c r="Q34286" s="3" t="s">
        <v>1386</v>
      </c>
      <c r="R34286">
        <v>27.916733903501694</v>
      </c>
      <c r="S34286">
        <v>2.259157656930773</v>
      </c>
    </row>
    <row r="34287" spans="1:19" x14ac:dyDescent="0.25">
      <c r="A34287" s="3" t="s">
        <v>105198</v>
      </c>
      <c r="B34287" s="3" t="s">
        <v>844</v>
      </c>
      <c r="C34287" s="3" t="s">
        <v>105199</v>
      </c>
      <c r="D34287" s="3" t="s">
        <v>105200</v>
      </c>
      <c r="E34287" s="3" t="s">
        <v>105201</v>
      </c>
      <c r="F34287" s="2">
        <v>42987.431076388886</v>
      </c>
      <c r="G34287">
        <v>48054</v>
      </c>
      <c r="H34287">
        <v>1638</v>
      </c>
      <c r="I34287" s="3" t="s">
        <v>1368</v>
      </c>
      <c r="K34287" s="4">
        <v>8.1365740740740738E-3</v>
      </c>
      <c r="L34287" s="3" t="s">
        <v>1375</v>
      </c>
      <c r="M34287" t="b">
        <v>0</v>
      </c>
      <c r="N34287" s="3" t="s">
        <v>843</v>
      </c>
      <c r="O34287" s="3" t="s">
        <v>1368</v>
      </c>
      <c r="P34287">
        <v>703</v>
      </c>
      <c r="Q34287" s="3" t="s">
        <v>1386</v>
      </c>
      <c r="R34287">
        <v>34.086652515919596</v>
      </c>
    </row>
    <row r="34288" spans="1:19" x14ac:dyDescent="0.25">
      <c r="A34288" s="3" t="s">
        <v>105202</v>
      </c>
      <c r="B34288" s="3" t="s">
        <v>844</v>
      </c>
      <c r="C34288" s="3" t="s">
        <v>105203</v>
      </c>
      <c r="D34288" s="3" t="s">
        <v>105204</v>
      </c>
      <c r="E34288" s="3" t="s">
        <v>105205</v>
      </c>
      <c r="F34288" s="2">
        <v>41654.359166666669</v>
      </c>
      <c r="G34288">
        <v>12319</v>
      </c>
      <c r="H34288">
        <v>474</v>
      </c>
      <c r="I34288" s="3" t="s">
        <v>1368</v>
      </c>
      <c r="K34288" s="4">
        <v>6.4583333333333333E-3</v>
      </c>
      <c r="L34288" s="3" t="s">
        <v>1375</v>
      </c>
      <c r="M34288" t="b">
        <v>0</v>
      </c>
      <c r="N34288" s="3" t="s">
        <v>843</v>
      </c>
      <c r="O34288" s="3" t="s">
        <v>1368</v>
      </c>
      <c r="P34288">
        <v>558</v>
      </c>
      <c r="Q34288" s="3" t="s">
        <v>1381</v>
      </c>
      <c r="R34288">
        <v>38.47714911924669</v>
      </c>
    </row>
    <row r="34289" spans="1:19" x14ac:dyDescent="0.25">
      <c r="A34289" s="3" t="s">
        <v>105206</v>
      </c>
      <c r="B34289" s="3" t="s">
        <v>844</v>
      </c>
      <c r="C34289" s="3" t="s">
        <v>105207</v>
      </c>
      <c r="D34289" s="3" t="s">
        <v>105208</v>
      </c>
      <c r="E34289" s="3" t="s">
        <v>105163</v>
      </c>
      <c r="F34289" s="2">
        <v>44477.000057870369</v>
      </c>
      <c r="G34289">
        <v>25382</v>
      </c>
      <c r="H34289">
        <v>678</v>
      </c>
      <c r="I34289" s="3" t="s">
        <v>1368</v>
      </c>
      <c r="J34289">
        <v>30</v>
      </c>
      <c r="K34289" s="4">
        <v>4.2152777777777775E-2</v>
      </c>
      <c r="L34289" s="3" t="s">
        <v>1375</v>
      </c>
      <c r="M34289" t="b">
        <v>0</v>
      </c>
      <c r="N34289" s="3" t="s">
        <v>843</v>
      </c>
      <c r="O34289" s="3" t="s">
        <v>1368</v>
      </c>
      <c r="P34289">
        <v>3642</v>
      </c>
      <c r="Q34289" s="3" t="s">
        <v>1370</v>
      </c>
      <c r="R34289">
        <v>26.711843038373651</v>
      </c>
      <c r="S34289">
        <v>1.1819399574501617</v>
      </c>
    </row>
    <row r="34290" spans="1:19" x14ac:dyDescent="0.25">
      <c r="A34290" s="3" t="s">
        <v>105209</v>
      </c>
      <c r="B34290" s="3" t="s">
        <v>844</v>
      </c>
      <c r="C34290" s="3" t="s">
        <v>105210</v>
      </c>
      <c r="D34290" s="3" t="s">
        <v>105037</v>
      </c>
      <c r="E34290" s="3" t="s">
        <v>105038</v>
      </c>
      <c r="F34290" s="2">
        <v>44411.0000462963</v>
      </c>
      <c r="G34290">
        <v>16514</v>
      </c>
      <c r="H34290">
        <v>758</v>
      </c>
      <c r="I34290" s="3" t="s">
        <v>1368</v>
      </c>
      <c r="J34290">
        <v>26</v>
      </c>
      <c r="K34290" s="4">
        <v>2.0335648148148148E-2</v>
      </c>
      <c r="L34290" s="3" t="s">
        <v>1375</v>
      </c>
      <c r="M34290" t="b">
        <v>0</v>
      </c>
      <c r="N34290" s="3" t="s">
        <v>843</v>
      </c>
      <c r="O34290" s="3" t="s">
        <v>1368</v>
      </c>
      <c r="P34290">
        <v>1757</v>
      </c>
      <c r="Q34290" s="3" t="s">
        <v>1376</v>
      </c>
      <c r="R34290">
        <v>45.900448104638485</v>
      </c>
      <c r="S34290">
        <v>1.5744217027976262</v>
      </c>
    </row>
    <row r="34291" spans="1:19" x14ac:dyDescent="0.25">
      <c r="A34291" s="3" t="s">
        <v>105211</v>
      </c>
      <c r="B34291" s="3" t="s">
        <v>844</v>
      </c>
      <c r="C34291" s="3" t="s">
        <v>105212</v>
      </c>
      <c r="D34291" s="3" t="s">
        <v>105213</v>
      </c>
      <c r="E34291" s="3" t="s">
        <v>105214</v>
      </c>
      <c r="F34291" s="2">
        <v>43843.250011574077</v>
      </c>
      <c r="G34291">
        <v>75853</v>
      </c>
      <c r="H34291">
        <v>959</v>
      </c>
      <c r="I34291" s="3" t="s">
        <v>1368</v>
      </c>
      <c r="J34291">
        <v>49</v>
      </c>
      <c r="K34291" s="4">
        <v>9.6261574074074069E-2</v>
      </c>
      <c r="L34291" s="3" t="s">
        <v>1375</v>
      </c>
      <c r="M34291" t="b">
        <v>0</v>
      </c>
      <c r="N34291" s="3" t="s">
        <v>843</v>
      </c>
      <c r="O34291" s="3" t="s">
        <v>1368</v>
      </c>
      <c r="P34291">
        <v>8317</v>
      </c>
      <c r="Q34291" s="3" t="s">
        <v>1395</v>
      </c>
      <c r="R34291">
        <v>12.642875034606408</v>
      </c>
      <c r="S34291">
        <v>0.64598631563682385</v>
      </c>
    </row>
    <row r="34292" spans="1:19" x14ac:dyDescent="0.25">
      <c r="A34292" s="3" t="s">
        <v>105215</v>
      </c>
      <c r="B34292" s="3" t="s">
        <v>844</v>
      </c>
      <c r="C34292" s="3" t="s">
        <v>105216</v>
      </c>
      <c r="D34292" s="3" t="s">
        <v>105217</v>
      </c>
      <c r="E34292" s="3" t="s">
        <v>105086</v>
      </c>
      <c r="F34292" s="2">
        <v>44021.591400462959</v>
      </c>
      <c r="G34292">
        <v>21880</v>
      </c>
      <c r="H34292">
        <v>622</v>
      </c>
      <c r="I34292" s="3" t="s">
        <v>1368</v>
      </c>
      <c r="J34292">
        <v>77</v>
      </c>
      <c r="K34292" s="4">
        <v>7.2928240740740738E-2</v>
      </c>
      <c r="L34292" s="3" t="s">
        <v>1375</v>
      </c>
      <c r="M34292" t="b">
        <v>0</v>
      </c>
      <c r="N34292" s="3" t="s">
        <v>843</v>
      </c>
      <c r="O34292" s="3" t="s">
        <v>1368</v>
      </c>
      <c r="P34292">
        <v>6301</v>
      </c>
      <c r="Q34292" s="3" t="s">
        <v>1407</v>
      </c>
      <c r="R34292">
        <v>28.427787934186469</v>
      </c>
      <c r="S34292">
        <v>3.5191956124314441</v>
      </c>
    </row>
    <row r="34293" spans="1:19" x14ac:dyDescent="0.25">
      <c r="A34293" s="3" t="s">
        <v>105218</v>
      </c>
      <c r="B34293" s="3" t="s">
        <v>844</v>
      </c>
      <c r="C34293" s="3" t="s">
        <v>105219</v>
      </c>
      <c r="D34293" s="3" t="s">
        <v>105220</v>
      </c>
      <c r="E34293" s="3" t="s">
        <v>105221</v>
      </c>
      <c r="F34293" s="2">
        <v>45271.453541666669</v>
      </c>
      <c r="G34293">
        <v>4058</v>
      </c>
      <c r="H34293">
        <v>142</v>
      </c>
      <c r="I34293" s="3" t="s">
        <v>1368</v>
      </c>
      <c r="J34293">
        <v>3</v>
      </c>
      <c r="K34293" s="4">
        <v>1.5706018518518518E-2</v>
      </c>
      <c r="L34293" s="3" t="s">
        <v>1375</v>
      </c>
      <c r="M34293" t="b">
        <v>0</v>
      </c>
      <c r="N34293" s="3" t="s">
        <v>843</v>
      </c>
      <c r="O34293" s="3" t="s">
        <v>1368</v>
      </c>
      <c r="P34293">
        <v>1357</v>
      </c>
      <c r="Q34293" s="3" t="s">
        <v>1395</v>
      </c>
      <c r="R34293">
        <v>34.992607195662892</v>
      </c>
      <c r="S34293">
        <v>0.73928043371118779</v>
      </c>
    </row>
    <row r="34294" spans="1:19" x14ac:dyDescent="0.25">
      <c r="A34294" s="3" t="s">
        <v>105222</v>
      </c>
      <c r="B34294" s="3" t="s">
        <v>844</v>
      </c>
      <c r="C34294" s="3" t="s">
        <v>105223</v>
      </c>
      <c r="D34294" s="3" t="s">
        <v>105224</v>
      </c>
      <c r="E34294" s="3" t="s">
        <v>105225</v>
      </c>
      <c r="F34294" s="2">
        <v>43956.594629629632</v>
      </c>
      <c r="G34294">
        <v>30491</v>
      </c>
      <c r="H34294">
        <v>1110</v>
      </c>
      <c r="I34294" s="3" t="s">
        <v>1368</v>
      </c>
      <c r="J34294">
        <v>67</v>
      </c>
      <c r="K34294" s="4">
        <v>5.6990740740740738E-2</v>
      </c>
      <c r="L34294" s="3" t="s">
        <v>1375</v>
      </c>
      <c r="M34294" t="b">
        <v>0</v>
      </c>
      <c r="N34294" s="3" t="s">
        <v>843</v>
      </c>
      <c r="O34294" s="3" t="s">
        <v>1368</v>
      </c>
      <c r="P34294">
        <v>4924</v>
      </c>
      <c r="Q34294" s="3" t="s">
        <v>1376</v>
      </c>
      <c r="R34294">
        <v>36.404184841428624</v>
      </c>
      <c r="S34294">
        <v>2.1973697156537995</v>
      </c>
    </row>
    <row r="34295" spans="1:19" x14ac:dyDescent="0.25">
      <c r="A34295" s="3" t="s">
        <v>105226</v>
      </c>
      <c r="B34295" s="3" t="s">
        <v>844</v>
      </c>
      <c r="C34295" s="3" t="s">
        <v>105227</v>
      </c>
      <c r="D34295" s="3" t="s">
        <v>105045</v>
      </c>
      <c r="E34295" s="3" t="s">
        <v>105026</v>
      </c>
      <c r="F34295" s="2">
        <v>45498.498229166667</v>
      </c>
      <c r="G34295">
        <v>3438</v>
      </c>
      <c r="H34295">
        <v>52</v>
      </c>
      <c r="I34295" s="3" t="s">
        <v>1368</v>
      </c>
      <c r="J34295">
        <v>3</v>
      </c>
      <c r="K34295" s="4">
        <v>0.12100694444444444</v>
      </c>
      <c r="L34295" s="3" t="s">
        <v>1375</v>
      </c>
      <c r="M34295" t="b">
        <v>0</v>
      </c>
      <c r="N34295" s="3" t="s">
        <v>843</v>
      </c>
      <c r="O34295" s="3" t="s">
        <v>1368</v>
      </c>
      <c r="P34295">
        <v>10455</v>
      </c>
      <c r="Q34295" s="3" t="s">
        <v>1407</v>
      </c>
      <c r="R34295">
        <v>15.125072716695753</v>
      </c>
      <c r="S34295">
        <v>0.87260034904013961</v>
      </c>
    </row>
    <row r="34296" spans="1:19" x14ac:dyDescent="0.25">
      <c r="A34296" s="3" t="s">
        <v>105228</v>
      </c>
      <c r="B34296" s="3" t="s">
        <v>844</v>
      </c>
      <c r="C34296" s="3" t="s">
        <v>105229</v>
      </c>
      <c r="D34296" s="3" t="s">
        <v>105230</v>
      </c>
      <c r="E34296" s="3" t="s">
        <v>105231</v>
      </c>
      <c r="F34296" s="2">
        <v>43718.000162037039</v>
      </c>
      <c r="G34296">
        <v>13229</v>
      </c>
      <c r="H34296">
        <v>473</v>
      </c>
      <c r="I34296" s="3" t="s">
        <v>1368</v>
      </c>
      <c r="J34296">
        <v>91</v>
      </c>
      <c r="K34296" s="4">
        <v>1.4988425925925926E-2</v>
      </c>
      <c r="L34296" s="3" t="s">
        <v>1375</v>
      </c>
      <c r="M34296" t="b">
        <v>0</v>
      </c>
      <c r="N34296" s="3" t="s">
        <v>843</v>
      </c>
      <c r="O34296" s="3" t="s">
        <v>1368</v>
      </c>
      <c r="P34296">
        <v>1295</v>
      </c>
      <c r="Q34296" s="3" t="s">
        <v>1376</v>
      </c>
      <c r="R34296">
        <v>35.754781162597325</v>
      </c>
      <c r="S34296">
        <v>6.8788268198654476</v>
      </c>
    </row>
    <row r="34297" spans="1:19" x14ac:dyDescent="0.25">
      <c r="A34297" s="3" t="s">
        <v>105232</v>
      </c>
      <c r="B34297" s="3" t="s">
        <v>844</v>
      </c>
      <c r="C34297" s="3" t="s">
        <v>105233</v>
      </c>
      <c r="D34297" s="3" t="s">
        <v>105234</v>
      </c>
      <c r="E34297" s="3" t="s">
        <v>105117</v>
      </c>
      <c r="F34297" s="2">
        <v>44567.466967592591</v>
      </c>
      <c r="G34297">
        <v>9941</v>
      </c>
      <c r="H34297">
        <v>362</v>
      </c>
      <c r="I34297" s="3" t="s">
        <v>1368</v>
      </c>
      <c r="J34297">
        <v>13</v>
      </c>
      <c r="K34297" s="4">
        <v>6.7129629629629631E-3</v>
      </c>
      <c r="L34297" s="3" t="s">
        <v>1375</v>
      </c>
      <c r="M34297" t="b">
        <v>0</v>
      </c>
      <c r="N34297" s="3" t="s">
        <v>843</v>
      </c>
      <c r="O34297" s="3" t="s">
        <v>1368</v>
      </c>
      <c r="P34297">
        <v>580</v>
      </c>
      <c r="Q34297" s="3" t="s">
        <v>1407</v>
      </c>
      <c r="R34297">
        <v>36.414847600844986</v>
      </c>
      <c r="S34297">
        <v>1.3077155215773062</v>
      </c>
    </row>
    <row r="34298" spans="1:19" x14ac:dyDescent="0.25">
      <c r="A34298" s="3" t="s">
        <v>105235</v>
      </c>
      <c r="B34298" s="3" t="s">
        <v>844</v>
      </c>
      <c r="C34298" s="3" t="s">
        <v>105236</v>
      </c>
      <c r="D34298" s="3" t="s">
        <v>105237</v>
      </c>
      <c r="E34298" s="3" t="s">
        <v>105238</v>
      </c>
      <c r="F34298" s="2">
        <v>44310.500011574077</v>
      </c>
      <c r="G34298">
        <v>25969</v>
      </c>
      <c r="H34298">
        <v>786</v>
      </c>
      <c r="I34298" s="3" t="s">
        <v>1368</v>
      </c>
      <c r="J34298">
        <v>43</v>
      </c>
      <c r="K34298" s="4">
        <v>5.6331018518518516E-2</v>
      </c>
      <c r="L34298" s="3" t="s">
        <v>1375</v>
      </c>
      <c r="M34298" t="b">
        <v>0</v>
      </c>
      <c r="N34298" s="3" t="s">
        <v>843</v>
      </c>
      <c r="O34298" s="3" t="s">
        <v>1368</v>
      </c>
      <c r="P34298">
        <v>4867</v>
      </c>
      <c r="Q34298" s="3" t="s">
        <v>1386</v>
      </c>
      <c r="R34298">
        <v>30.266856636759211</v>
      </c>
      <c r="S34298">
        <v>1.6558204012476414</v>
      </c>
    </row>
    <row r="34299" spans="1:19" x14ac:dyDescent="0.25">
      <c r="A34299" s="3" t="s">
        <v>105239</v>
      </c>
      <c r="B34299" s="3" t="s">
        <v>844</v>
      </c>
      <c r="C34299" s="3" t="s">
        <v>105240</v>
      </c>
      <c r="D34299" s="3" t="s">
        <v>105241</v>
      </c>
      <c r="E34299" s="3" t="s">
        <v>105242</v>
      </c>
      <c r="F34299" s="2">
        <v>42381.291666666664</v>
      </c>
      <c r="G34299">
        <v>119691</v>
      </c>
      <c r="H34299">
        <v>6203</v>
      </c>
      <c r="I34299" s="3" t="s">
        <v>1368</v>
      </c>
      <c r="K34299" s="4">
        <v>1.0300925925925925E-2</v>
      </c>
      <c r="L34299" s="3" t="s">
        <v>1375</v>
      </c>
      <c r="M34299" t="b">
        <v>0</v>
      </c>
      <c r="N34299" s="3" t="s">
        <v>843</v>
      </c>
      <c r="O34299" s="3" t="s">
        <v>1368</v>
      </c>
      <c r="P34299">
        <v>890</v>
      </c>
      <c r="Q34299" s="3" t="s">
        <v>1376</v>
      </c>
      <c r="R34299">
        <v>51.825116341245376</v>
      </c>
    </row>
    <row r="34300" spans="1:19" x14ac:dyDescent="0.25">
      <c r="A34300" s="3" t="s">
        <v>105243</v>
      </c>
      <c r="B34300" s="3" t="s">
        <v>844</v>
      </c>
      <c r="C34300" s="3" t="s">
        <v>105244</v>
      </c>
      <c r="D34300" s="3" t="s">
        <v>105245</v>
      </c>
      <c r="E34300" s="3" t="s">
        <v>105221</v>
      </c>
      <c r="F34300" s="2">
        <v>45303.000243055554</v>
      </c>
      <c r="G34300">
        <v>5781</v>
      </c>
      <c r="H34300">
        <v>168</v>
      </c>
      <c r="I34300" s="3" t="s">
        <v>1368</v>
      </c>
      <c r="J34300">
        <v>9</v>
      </c>
      <c r="K34300" s="4">
        <v>3.4421296296296297E-2</v>
      </c>
      <c r="L34300" s="3" t="s">
        <v>1375</v>
      </c>
      <c r="M34300" t="b">
        <v>0</v>
      </c>
      <c r="N34300" s="3" t="s">
        <v>843</v>
      </c>
      <c r="O34300" s="3" t="s">
        <v>1368</v>
      </c>
      <c r="P34300">
        <v>2974</v>
      </c>
      <c r="Q34300" s="3" t="s">
        <v>1370</v>
      </c>
      <c r="R34300">
        <v>29.060716139076284</v>
      </c>
      <c r="S34300">
        <v>1.5568240788790868</v>
      </c>
    </row>
    <row r="34301" spans="1:19" x14ac:dyDescent="0.25">
      <c r="A34301" s="3" t="s">
        <v>105246</v>
      </c>
      <c r="B34301" s="3" t="s">
        <v>844</v>
      </c>
      <c r="C34301" s="3" t="s">
        <v>105247</v>
      </c>
      <c r="D34301" s="3" t="s">
        <v>105045</v>
      </c>
      <c r="E34301" s="3" t="s">
        <v>105026</v>
      </c>
      <c r="F34301" s="2">
        <v>45611.495393518519</v>
      </c>
      <c r="G34301">
        <v>5527</v>
      </c>
      <c r="H34301">
        <v>82</v>
      </c>
      <c r="I34301" s="3" t="s">
        <v>1368</v>
      </c>
      <c r="J34301">
        <v>1</v>
      </c>
      <c r="K34301" s="4">
        <v>0.12122685185185185</v>
      </c>
      <c r="L34301" s="3" t="s">
        <v>1375</v>
      </c>
      <c r="M34301" t="b">
        <v>0</v>
      </c>
      <c r="N34301" s="3" t="s">
        <v>843</v>
      </c>
      <c r="O34301" s="3" t="s">
        <v>1368</v>
      </c>
      <c r="P34301">
        <v>10474</v>
      </c>
      <c r="Q34301" s="3" t="s">
        <v>1370</v>
      </c>
      <c r="R34301">
        <v>14.836258368011579</v>
      </c>
      <c r="S34301">
        <v>0.1809299800977022</v>
      </c>
    </row>
    <row r="34302" spans="1:19" x14ac:dyDescent="0.25">
      <c r="A34302" s="3" t="s">
        <v>105248</v>
      </c>
      <c r="B34302" s="3" t="s">
        <v>844</v>
      </c>
      <c r="C34302" s="3" t="s">
        <v>105249</v>
      </c>
      <c r="D34302" s="3" t="s">
        <v>105250</v>
      </c>
      <c r="E34302" s="3" t="s">
        <v>105251</v>
      </c>
      <c r="F34302" s="2">
        <v>43268.583333333336</v>
      </c>
      <c r="G34302">
        <v>17112</v>
      </c>
      <c r="H34302">
        <v>599</v>
      </c>
      <c r="I34302" s="3" t="s">
        <v>1368</v>
      </c>
      <c r="K34302" s="4">
        <v>2.1122685185185185E-2</v>
      </c>
      <c r="L34302" s="3" t="s">
        <v>1375</v>
      </c>
      <c r="M34302" t="b">
        <v>0</v>
      </c>
      <c r="N34302" s="3" t="s">
        <v>843</v>
      </c>
      <c r="O34302" s="3" t="s">
        <v>1368</v>
      </c>
      <c r="P34302">
        <v>1825</v>
      </c>
      <c r="Q34302" s="3" t="s">
        <v>1416</v>
      </c>
      <c r="R34302">
        <v>35.004675081813929</v>
      </c>
    </row>
    <row r="34303" spans="1:19" x14ac:dyDescent="0.25">
      <c r="A34303" s="3" t="s">
        <v>105252</v>
      </c>
      <c r="B34303" s="3" t="s">
        <v>844</v>
      </c>
      <c r="C34303" s="3" t="s">
        <v>105253</v>
      </c>
      <c r="D34303" s="3" t="s">
        <v>105254</v>
      </c>
      <c r="E34303" s="3" t="s">
        <v>105255</v>
      </c>
      <c r="F34303" s="2">
        <v>42751.291701388887</v>
      </c>
      <c r="G34303">
        <v>110356</v>
      </c>
      <c r="H34303">
        <v>3598</v>
      </c>
      <c r="I34303" s="3" t="s">
        <v>1368</v>
      </c>
      <c r="K34303" s="4">
        <v>4.4953703703703704E-2</v>
      </c>
      <c r="L34303" s="3" t="s">
        <v>1375</v>
      </c>
      <c r="M34303" t="b">
        <v>0</v>
      </c>
      <c r="N34303" s="3" t="s">
        <v>843</v>
      </c>
      <c r="O34303" s="3" t="s">
        <v>1368</v>
      </c>
      <c r="P34303">
        <v>3884</v>
      </c>
      <c r="Q34303" s="3" t="s">
        <v>1395</v>
      </c>
      <c r="R34303">
        <v>32.603573888143828</v>
      </c>
    </row>
    <row r="34304" spans="1:19" x14ac:dyDescent="0.25">
      <c r="A34304" s="3" t="s">
        <v>105256</v>
      </c>
      <c r="B34304" s="3" t="s">
        <v>844</v>
      </c>
      <c r="C34304" s="3" t="s">
        <v>105257</v>
      </c>
      <c r="D34304" s="3" t="s">
        <v>105258</v>
      </c>
      <c r="E34304" s="3" t="s">
        <v>105259</v>
      </c>
      <c r="F34304" s="2">
        <v>42701.083344907405</v>
      </c>
      <c r="G34304">
        <v>126767</v>
      </c>
      <c r="H34304">
        <v>6947</v>
      </c>
      <c r="I34304" s="3" t="s">
        <v>1368</v>
      </c>
      <c r="K34304" s="4">
        <v>5.858796296296296E-2</v>
      </c>
      <c r="L34304" s="3" t="s">
        <v>1375</v>
      </c>
      <c r="M34304" t="b">
        <v>0</v>
      </c>
      <c r="N34304" s="3" t="s">
        <v>843</v>
      </c>
      <c r="O34304" s="3" t="s">
        <v>1368</v>
      </c>
      <c r="P34304">
        <v>5062</v>
      </c>
      <c r="Q34304" s="3" t="s">
        <v>1416</v>
      </c>
      <c r="R34304">
        <v>54.801328421434597</v>
      </c>
    </row>
    <row r="34305" spans="1:19" x14ac:dyDescent="0.25">
      <c r="A34305" s="3" t="s">
        <v>105260</v>
      </c>
      <c r="B34305" s="3" t="s">
        <v>844</v>
      </c>
      <c r="C34305" s="3" t="s">
        <v>105261</v>
      </c>
      <c r="D34305" s="3" t="s">
        <v>105262</v>
      </c>
      <c r="E34305" s="3" t="s">
        <v>105263</v>
      </c>
      <c r="F34305" s="2">
        <v>45242.475370370368</v>
      </c>
      <c r="G34305">
        <v>11979</v>
      </c>
      <c r="H34305">
        <v>387</v>
      </c>
      <c r="I34305" s="3" t="s">
        <v>1368</v>
      </c>
      <c r="J34305">
        <v>29</v>
      </c>
      <c r="K34305" s="4">
        <v>1.7824074074074076E-2</v>
      </c>
      <c r="L34305" s="3" t="s">
        <v>1375</v>
      </c>
      <c r="M34305" t="b">
        <v>0</v>
      </c>
      <c r="N34305" s="3" t="s">
        <v>843</v>
      </c>
      <c r="O34305" s="3" t="s">
        <v>1368</v>
      </c>
      <c r="P34305">
        <v>1540</v>
      </c>
      <c r="Q34305" s="3" t="s">
        <v>1416</v>
      </c>
      <c r="R34305">
        <v>32.306536438767843</v>
      </c>
      <c r="S34305">
        <v>2.4209032473495284</v>
      </c>
    </row>
    <row r="34306" spans="1:19" x14ac:dyDescent="0.25">
      <c r="A34306" s="3" t="s">
        <v>105264</v>
      </c>
      <c r="B34306" s="3" t="s">
        <v>844</v>
      </c>
      <c r="C34306" s="3" t="s">
        <v>105265</v>
      </c>
      <c r="D34306" s="3" t="s">
        <v>105266</v>
      </c>
      <c r="E34306" s="3" t="s">
        <v>105267</v>
      </c>
      <c r="F34306" s="2">
        <v>41751.333402777775</v>
      </c>
      <c r="G34306">
        <v>6338</v>
      </c>
      <c r="H34306">
        <v>725</v>
      </c>
      <c r="I34306" s="3" t="s">
        <v>1368</v>
      </c>
      <c r="K34306" s="4">
        <v>4.0046296296296297E-3</v>
      </c>
      <c r="L34306" s="3" t="s">
        <v>1375</v>
      </c>
      <c r="M34306" t="b">
        <v>0</v>
      </c>
      <c r="N34306" s="3" t="s">
        <v>843</v>
      </c>
      <c r="O34306" s="3" t="s">
        <v>1368</v>
      </c>
      <c r="P34306">
        <v>346</v>
      </c>
      <c r="Q34306" s="3" t="s">
        <v>1376</v>
      </c>
      <c r="R34306">
        <v>114.38939728621015</v>
      </c>
    </row>
    <row r="34307" spans="1:19" x14ac:dyDescent="0.25">
      <c r="A34307" s="3" t="s">
        <v>105268</v>
      </c>
      <c r="B34307" s="3" t="s">
        <v>844</v>
      </c>
      <c r="C34307" s="3" t="s">
        <v>105269</v>
      </c>
      <c r="D34307" s="3" t="s">
        <v>105064</v>
      </c>
      <c r="E34307" s="3" t="s">
        <v>105270</v>
      </c>
      <c r="F34307" s="2">
        <v>43766.000023148146</v>
      </c>
      <c r="G34307">
        <v>44967</v>
      </c>
      <c r="H34307">
        <v>1330</v>
      </c>
      <c r="I34307" s="3" t="s">
        <v>1368</v>
      </c>
      <c r="J34307">
        <v>480</v>
      </c>
      <c r="K34307" s="4">
        <v>4.417824074074074E-2</v>
      </c>
      <c r="L34307" s="3" t="s">
        <v>1375</v>
      </c>
      <c r="M34307" t="b">
        <v>0</v>
      </c>
      <c r="N34307" s="3" t="s">
        <v>843</v>
      </c>
      <c r="O34307" s="3" t="s">
        <v>1368</v>
      </c>
      <c r="P34307">
        <v>3817</v>
      </c>
      <c r="Q34307" s="3" t="s">
        <v>1395</v>
      </c>
      <c r="R34307">
        <v>29.577245535615006</v>
      </c>
      <c r="S34307">
        <v>10.674494629394889</v>
      </c>
    </row>
    <row r="34308" spans="1:19" x14ac:dyDescent="0.25">
      <c r="A34308" s="3" t="s">
        <v>105271</v>
      </c>
      <c r="B34308" s="3" t="s">
        <v>844</v>
      </c>
      <c r="C34308" s="3" t="s">
        <v>105272</v>
      </c>
      <c r="D34308" s="3" t="s">
        <v>105152</v>
      </c>
      <c r="E34308" s="3" t="s">
        <v>105163</v>
      </c>
      <c r="F34308" s="2">
        <v>44480.447939814818</v>
      </c>
      <c r="G34308">
        <v>17471</v>
      </c>
      <c r="H34308">
        <v>616</v>
      </c>
      <c r="I34308" s="3" t="s">
        <v>1368</v>
      </c>
      <c r="J34308">
        <v>27</v>
      </c>
      <c r="K34308" s="4">
        <v>7.6041666666666671E-3</v>
      </c>
      <c r="L34308" s="3" t="s">
        <v>1375</v>
      </c>
      <c r="M34308" t="b">
        <v>0</v>
      </c>
      <c r="N34308" s="3" t="s">
        <v>843</v>
      </c>
      <c r="O34308" s="3" t="s">
        <v>1368</v>
      </c>
      <c r="P34308">
        <v>657</v>
      </c>
      <c r="Q34308" s="3" t="s">
        <v>1395</v>
      </c>
      <c r="R34308">
        <v>35.258428252532767</v>
      </c>
      <c r="S34308">
        <v>1.5454181214584168</v>
      </c>
    </row>
    <row r="34309" spans="1:19" x14ac:dyDescent="0.25">
      <c r="A34309" s="3" t="s">
        <v>105273</v>
      </c>
      <c r="B34309" s="3" t="s">
        <v>844</v>
      </c>
      <c r="C34309" s="3" t="s">
        <v>105274</v>
      </c>
      <c r="D34309" s="3" t="s">
        <v>105275</v>
      </c>
      <c r="E34309" s="3" t="s">
        <v>105276</v>
      </c>
      <c r="F34309" s="2">
        <v>41656.355613425927</v>
      </c>
      <c r="G34309">
        <v>13413</v>
      </c>
      <c r="H34309">
        <v>514</v>
      </c>
      <c r="I34309" s="3" t="s">
        <v>1368</v>
      </c>
      <c r="K34309" s="4">
        <v>7.2222222222222219E-3</v>
      </c>
      <c r="L34309" s="3" t="s">
        <v>1375</v>
      </c>
      <c r="M34309" t="b">
        <v>0</v>
      </c>
      <c r="N34309" s="3" t="s">
        <v>843</v>
      </c>
      <c r="O34309" s="3" t="s">
        <v>1368</v>
      </c>
      <c r="P34309">
        <v>624</v>
      </c>
      <c r="Q34309" s="3" t="s">
        <v>1370</v>
      </c>
      <c r="R34309">
        <v>38.321031834787149</v>
      </c>
    </row>
    <row r="34310" spans="1:19" x14ac:dyDescent="0.25">
      <c r="A34310" s="3" t="s">
        <v>105277</v>
      </c>
      <c r="B34310" s="3" t="s">
        <v>844</v>
      </c>
      <c r="C34310" s="3" t="s">
        <v>105278</v>
      </c>
      <c r="D34310" s="3" t="s">
        <v>105279</v>
      </c>
      <c r="E34310" s="3" t="s">
        <v>105280</v>
      </c>
      <c r="F34310" s="2">
        <v>42066.333333333336</v>
      </c>
      <c r="G34310">
        <v>80577</v>
      </c>
      <c r="H34310">
        <v>4164</v>
      </c>
      <c r="I34310" s="3" t="s">
        <v>1368</v>
      </c>
      <c r="K34310" s="4">
        <v>6.828703703703704E-3</v>
      </c>
      <c r="L34310" s="3" t="s">
        <v>1375</v>
      </c>
      <c r="M34310" t="b">
        <v>0</v>
      </c>
      <c r="N34310" s="3" t="s">
        <v>843</v>
      </c>
      <c r="O34310" s="3" t="s">
        <v>1368</v>
      </c>
      <c r="P34310">
        <v>590</v>
      </c>
      <c r="Q34310" s="3" t="s">
        <v>1376</v>
      </c>
      <c r="R34310">
        <v>51.677277635057152</v>
      </c>
    </row>
    <row r="34311" spans="1:19" x14ac:dyDescent="0.25">
      <c r="A34311" s="3" t="s">
        <v>105281</v>
      </c>
      <c r="B34311" s="3" t="s">
        <v>844</v>
      </c>
      <c r="C34311" s="3" t="s">
        <v>105282</v>
      </c>
      <c r="D34311" s="3" t="s">
        <v>105283</v>
      </c>
      <c r="E34311" s="3" t="s">
        <v>105284</v>
      </c>
      <c r="F34311" s="2">
        <v>44990.559004629627</v>
      </c>
      <c r="G34311">
        <v>13997</v>
      </c>
      <c r="H34311">
        <v>349</v>
      </c>
      <c r="I34311" s="3" t="s">
        <v>1368</v>
      </c>
      <c r="J34311">
        <v>33</v>
      </c>
      <c r="K34311" s="4">
        <v>8.9351851851851849E-2</v>
      </c>
      <c r="L34311" s="3" t="s">
        <v>1375</v>
      </c>
      <c r="M34311" t="b">
        <v>0</v>
      </c>
      <c r="N34311" s="3" t="s">
        <v>843</v>
      </c>
      <c r="O34311" s="3" t="s">
        <v>1368</v>
      </c>
      <c r="P34311">
        <v>7720</v>
      </c>
      <c r="Q34311" s="3" t="s">
        <v>1416</v>
      </c>
      <c r="R34311">
        <v>24.933914410230763</v>
      </c>
      <c r="S34311">
        <v>2.3576480674430234</v>
      </c>
    </row>
    <row r="34312" spans="1:19" x14ac:dyDescent="0.25">
      <c r="A34312" s="3" t="s">
        <v>105285</v>
      </c>
      <c r="B34312" s="3" t="s">
        <v>844</v>
      </c>
      <c r="C34312" s="3" t="s">
        <v>105286</v>
      </c>
      <c r="D34312" s="3" t="s">
        <v>105287</v>
      </c>
      <c r="E34312" s="3" t="s">
        <v>105288</v>
      </c>
      <c r="F34312" s="2">
        <v>43880.583449074074</v>
      </c>
      <c r="G34312">
        <v>19806</v>
      </c>
      <c r="H34312">
        <v>488</v>
      </c>
      <c r="I34312" s="3" t="s">
        <v>1368</v>
      </c>
      <c r="J34312">
        <v>26</v>
      </c>
      <c r="K34312" s="4">
        <v>2.2766203703703705E-2</v>
      </c>
      <c r="L34312" s="3" t="s">
        <v>1375</v>
      </c>
      <c r="M34312" t="b">
        <v>0</v>
      </c>
      <c r="N34312" s="3" t="s">
        <v>843</v>
      </c>
      <c r="O34312" s="3" t="s">
        <v>1368</v>
      </c>
      <c r="P34312">
        <v>1967</v>
      </c>
      <c r="Q34312" s="3" t="s">
        <v>1381</v>
      </c>
      <c r="R34312">
        <v>24.638998283348478</v>
      </c>
      <c r="S34312">
        <v>1.3127335150964354</v>
      </c>
    </row>
    <row r="34313" spans="1:19" x14ac:dyDescent="0.25">
      <c r="A34313" s="3" t="s">
        <v>105289</v>
      </c>
      <c r="B34313" s="3" t="s">
        <v>844</v>
      </c>
      <c r="C34313" s="3" t="s">
        <v>105290</v>
      </c>
      <c r="D34313" s="3" t="s">
        <v>105291</v>
      </c>
      <c r="E34313" s="3" t="s">
        <v>105179</v>
      </c>
      <c r="F34313" s="2">
        <v>43633.656273148146</v>
      </c>
      <c r="G34313">
        <v>16605</v>
      </c>
      <c r="H34313">
        <v>479</v>
      </c>
      <c r="I34313" s="3" t="s">
        <v>1368</v>
      </c>
      <c r="J34313">
        <v>38</v>
      </c>
      <c r="K34313" s="4">
        <v>7.8368055555555552E-2</v>
      </c>
      <c r="L34313" s="3" t="s">
        <v>1375</v>
      </c>
      <c r="M34313" t="b">
        <v>0</v>
      </c>
      <c r="N34313" s="3" t="s">
        <v>843</v>
      </c>
      <c r="O34313" s="3" t="s">
        <v>1368</v>
      </c>
      <c r="P34313">
        <v>6771</v>
      </c>
      <c r="Q34313" s="3" t="s">
        <v>1395</v>
      </c>
      <c r="R34313">
        <v>28.846732911773564</v>
      </c>
      <c r="S34313">
        <v>2.2884673291177355</v>
      </c>
    </row>
    <row r="34314" spans="1:19" x14ac:dyDescent="0.25">
      <c r="A34314" s="3" t="s">
        <v>105292</v>
      </c>
      <c r="B34314" s="3" t="s">
        <v>844</v>
      </c>
      <c r="C34314" s="3" t="s">
        <v>105293</v>
      </c>
      <c r="D34314" s="3" t="s">
        <v>105045</v>
      </c>
      <c r="E34314" s="3" t="s">
        <v>105026</v>
      </c>
      <c r="F34314" s="2">
        <v>45462.59480324074</v>
      </c>
      <c r="G34314">
        <v>3697</v>
      </c>
      <c r="H34314">
        <v>61</v>
      </c>
      <c r="I34314" s="3" t="s">
        <v>1368</v>
      </c>
      <c r="J34314">
        <v>0</v>
      </c>
      <c r="K34314" s="4">
        <v>0.28184027777777776</v>
      </c>
      <c r="L34314" s="3" t="s">
        <v>1375</v>
      </c>
      <c r="M34314" t="b">
        <v>0</v>
      </c>
      <c r="N34314" s="3" t="s">
        <v>843</v>
      </c>
      <c r="O34314" s="3" t="s">
        <v>1368</v>
      </c>
      <c r="P34314">
        <v>24351</v>
      </c>
      <c r="Q34314" s="3" t="s">
        <v>1381</v>
      </c>
      <c r="R34314">
        <v>16.499864755206925</v>
      </c>
      <c r="S34314">
        <v>0</v>
      </c>
    </row>
    <row r="34315" spans="1:19" x14ac:dyDescent="0.25">
      <c r="A34315" s="3" t="s">
        <v>105294</v>
      </c>
      <c r="B34315" s="3" t="s">
        <v>844</v>
      </c>
      <c r="C34315" s="3" t="s">
        <v>105295</v>
      </c>
      <c r="D34315" s="3" t="s">
        <v>105296</v>
      </c>
      <c r="E34315" s="3" t="s">
        <v>105297</v>
      </c>
      <c r="F34315" s="2">
        <v>44957.535439814812</v>
      </c>
      <c r="G34315">
        <v>19635</v>
      </c>
      <c r="H34315">
        <v>553</v>
      </c>
      <c r="I34315" s="3" t="s">
        <v>1368</v>
      </c>
      <c r="J34315">
        <v>47</v>
      </c>
      <c r="K34315" s="4">
        <v>8.5451388888888882E-2</v>
      </c>
      <c r="L34315" s="3" t="s">
        <v>1375</v>
      </c>
      <c r="M34315" t="b">
        <v>0</v>
      </c>
      <c r="N34315" s="3" t="s">
        <v>843</v>
      </c>
      <c r="O34315" s="3" t="s">
        <v>1368</v>
      </c>
      <c r="P34315">
        <v>7383</v>
      </c>
      <c r="Q34315" s="3" t="s">
        <v>1376</v>
      </c>
      <c r="R34315">
        <v>28.163992869875223</v>
      </c>
      <c r="S34315">
        <v>2.3936847466259232</v>
      </c>
    </row>
    <row r="34316" spans="1:19" x14ac:dyDescent="0.25">
      <c r="A34316" s="3" t="s">
        <v>105298</v>
      </c>
      <c r="B34316" s="3" t="s">
        <v>844</v>
      </c>
      <c r="C34316" s="3" t="s">
        <v>105299</v>
      </c>
      <c r="D34316" s="3" t="s">
        <v>105300</v>
      </c>
      <c r="E34316" s="3" t="s">
        <v>105301</v>
      </c>
      <c r="F34316" s="2">
        <v>43862.500034722223</v>
      </c>
      <c r="G34316">
        <v>28780</v>
      </c>
      <c r="H34316">
        <v>842</v>
      </c>
      <c r="I34316" s="3" t="s">
        <v>1368</v>
      </c>
      <c r="J34316">
        <v>87</v>
      </c>
      <c r="K34316" s="4">
        <v>3.0474537037037036E-2</v>
      </c>
      <c r="L34316" s="3" t="s">
        <v>1375</v>
      </c>
      <c r="M34316" t="b">
        <v>0</v>
      </c>
      <c r="N34316" s="3" t="s">
        <v>843</v>
      </c>
      <c r="O34316" s="3" t="s">
        <v>1368</v>
      </c>
      <c r="P34316">
        <v>2633</v>
      </c>
      <c r="Q34316" s="3" t="s">
        <v>1386</v>
      </c>
      <c r="R34316">
        <v>29.256428075052117</v>
      </c>
      <c r="S34316">
        <v>3.022932592077832</v>
      </c>
    </row>
    <row r="34317" spans="1:19" x14ac:dyDescent="0.25">
      <c r="A34317" s="3" t="s">
        <v>105302</v>
      </c>
      <c r="B34317" s="3" t="s">
        <v>844</v>
      </c>
      <c r="C34317" s="3" t="s">
        <v>105303</v>
      </c>
      <c r="D34317" s="3" t="s">
        <v>105025</v>
      </c>
      <c r="E34317" s="3" t="s">
        <v>105026</v>
      </c>
      <c r="F34317" s="2">
        <v>45513.076388888891</v>
      </c>
      <c r="G34317">
        <v>5121</v>
      </c>
      <c r="H34317">
        <v>185</v>
      </c>
      <c r="I34317" s="3" t="s">
        <v>1368</v>
      </c>
      <c r="J34317">
        <v>7</v>
      </c>
      <c r="K34317" s="4">
        <v>9.3287037037037036E-3</v>
      </c>
      <c r="L34317" s="3" t="s">
        <v>1375</v>
      </c>
      <c r="M34317" t="b">
        <v>0</v>
      </c>
      <c r="N34317" s="3" t="s">
        <v>843</v>
      </c>
      <c r="O34317" s="3" t="s">
        <v>1368</v>
      </c>
      <c r="P34317">
        <v>806</v>
      </c>
      <c r="Q34317" s="3" t="s">
        <v>1370</v>
      </c>
      <c r="R34317">
        <v>36.125756688146843</v>
      </c>
      <c r="S34317">
        <v>1.3669205233352861</v>
      </c>
    </row>
    <row r="34318" spans="1:19" x14ac:dyDescent="0.25">
      <c r="A34318" s="3" t="s">
        <v>105304</v>
      </c>
      <c r="B34318" s="3" t="s">
        <v>844</v>
      </c>
      <c r="C34318" s="3" t="s">
        <v>105305</v>
      </c>
      <c r="D34318" s="3" t="s">
        <v>105306</v>
      </c>
      <c r="E34318" s="3" t="s">
        <v>105307</v>
      </c>
      <c r="F34318" s="2">
        <v>45223.449490740742</v>
      </c>
      <c r="G34318">
        <v>3061</v>
      </c>
      <c r="H34318">
        <v>91</v>
      </c>
      <c r="I34318" s="3" t="s">
        <v>1368</v>
      </c>
      <c r="J34318">
        <v>6</v>
      </c>
      <c r="K34318" s="4">
        <v>1.050925925925926E-2</v>
      </c>
      <c r="L34318" s="3" t="s">
        <v>1375</v>
      </c>
      <c r="M34318" t="b">
        <v>0</v>
      </c>
      <c r="N34318" s="3" t="s">
        <v>843</v>
      </c>
      <c r="O34318" s="3" t="s">
        <v>1368</v>
      </c>
      <c r="P34318">
        <v>908</v>
      </c>
      <c r="Q34318" s="3" t="s">
        <v>1376</v>
      </c>
      <c r="R34318">
        <v>29.728846782097357</v>
      </c>
      <c r="S34318">
        <v>1.9601437438745506</v>
      </c>
    </row>
    <row r="34319" spans="1:19" x14ac:dyDescent="0.25">
      <c r="A34319" s="3" t="s">
        <v>105308</v>
      </c>
      <c r="B34319" s="3" t="s">
        <v>844</v>
      </c>
      <c r="C34319" s="3" t="s">
        <v>105309</v>
      </c>
      <c r="D34319" s="3" t="s">
        <v>105310</v>
      </c>
      <c r="E34319" s="3" t="s">
        <v>105311</v>
      </c>
      <c r="F34319" s="2">
        <v>42442.125023148146</v>
      </c>
      <c r="G34319">
        <v>198265</v>
      </c>
      <c r="H34319">
        <v>7423</v>
      </c>
      <c r="I34319" s="3" t="s">
        <v>1368</v>
      </c>
      <c r="K34319" s="4">
        <v>2.2303240740740742E-2</v>
      </c>
      <c r="L34319" s="3" t="s">
        <v>1375</v>
      </c>
      <c r="M34319" t="b">
        <v>0</v>
      </c>
      <c r="N34319" s="3" t="s">
        <v>843</v>
      </c>
      <c r="O34319" s="3" t="s">
        <v>1368</v>
      </c>
      <c r="P34319">
        <v>1927</v>
      </c>
      <c r="Q34319" s="3" t="s">
        <v>1416</v>
      </c>
      <c r="R34319">
        <v>37.439790179809847</v>
      </c>
    </row>
    <row r="34320" spans="1:19" x14ac:dyDescent="0.25">
      <c r="A34320" s="3" t="s">
        <v>105312</v>
      </c>
      <c r="B34320" s="3" t="s">
        <v>844</v>
      </c>
      <c r="C34320" s="3" t="s">
        <v>105313</v>
      </c>
      <c r="D34320" s="3" t="s">
        <v>105314</v>
      </c>
      <c r="E34320" s="3" t="s">
        <v>105315</v>
      </c>
      <c r="F34320" s="2">
        <v>43246.583356481482</v>
      </c>
      <c r="G34320">
        <v>19035</v>
      </c>
      <c r="H34320">
        <v>669</v>
      </c>
      <c r="I34320" s="3" t="s">
        <v>1368</v>
      </c>
      <c r="K34320" s="4">
        <v>1.480324074074074E-2</v>
      </c>
      <c r="L34320" s="3" t="s">
        <v>1375</v>
      </c>
      <c r="M34320" t="b">
        <v>0</v>
      </c>
      <c r="N34320" s="3" t="s">
        <v>843</v>
      </c>
      <c r="O34320" s="3" t="s">
        <v>1368</v>
      </c>
      <c r="P34320">
        <v>1279</v>
      </c>
      <c r="Q34320" s="3" t="s">
        <v>1386</v>
      </c>
      <c r="R34320">
        <v>35.145784081954297</v>
      </c>
    </row>
    <row r="34321" spans="1:19" x14ac:dyDescent="0.25">
      <c r="A34321" s="3" t="s">
        <v>105316</v>
      </c>
      <c r="B34321" s="3" t="s">
        <v>844</v>
      </c>
      <c r="C34321" s="3" t="s">
        <v>105317</v>
      </c>
      <c r="D34321" s="3" t="s">
        <v>105045</v>
      </c>
      <c r="E34321" s="3" t="s">
        <v>105026</v>
      </c>
      <c r="F34321" s="2">
        <v>45511.548773148148</v>
      </c>
      <c r="G34321">
        <v>3102</v>
      </c>
      <c r="H34321">
        <v>39</v>
      </c>
      <c r="I34321" s="3" t="s">
        <v>1368</v>
      </c>
      <c r="J34321">
        <v>0</v>
      </c>
      <c r="K34321" s="4">
        <v>0.17678240740740742</v>
      </c>
      <c r="L34321" s="3" t="s">
        <v>1375</v>
      </c>
      <c r="M34321" t="b">
        <v>0</v>
      </c>
      <c r="N34321" s="3" t="s">
        <v>843</v>
      </c>
      <c r="O34321" s="3" t="s">
        <v>1368</v>
      </c>
      <c r="P34321">
        <v>15274</v>
      </c>
      <c r="Q34321" s="3" t="s">
        <v>1381</v>
      </c>
      <c r="R34321">
        <v>12.572533849129593</v>
      </c>
      <c r="S34321">
        <v>0</v>
      </c>
    </row>
    <row r="34322" spans="1:19" x14ac:dyDescent="0.25">
      <c r="A34322" s="3" t="s">
        <v>105318</v>
      </c>
      <c r="B34322" s="3" t="s">
        <v>844</v>
      </c>
      <c r="C34322" s="3" t="s">
        <v>105319</v>
      </c>
      <c r="D34322" s="3" t="s">
        <v>105025</v>
      </c>
      <c r="E34322" s="3" t="s">
        <v>105026</v>
      </c>
      <c r="F34322" s="2">
        <v>45576.076388888891</v>
      </c>
      <c r="G34322">
        <v>8408</v>
      </c>
      <c r="H34322">
        <v>256</v>
      </c>
      <c r="I34322" s="3" t="s">
        <v>1368</v>
      </c>
      <c r="J34322">
        <v>13</v>
      </c>
      <c r="K34322" s="4">
        <v>1.1307870370370371E-2</v>
      </c>
      <c r="L34322" s="3" t="s">
        <v>1375</v>
      </c>
      <c r="M34322" t="b">
        <v>0</v>
      </c>
      <c r="N34322" s="3" t="s">
        <v>843</v>
      </c>
      <c r="O34322" s="3" t="s">
        <v>1368</v>
      </c>
      <c r="P34322">
        <v>977</v>
      </c>
      <c r="Q34322" s="3" t="s">
        <v>1370</v>
      </c>
      <c r="R34322">
        <v>30.447193149381544</v>
      </c>
      <c r="S34322">
        <v>1.5461465271170314</v>
      </c>
    </row>
    <row r="34323" spans="1:19" x14ac:dyDescent="0.25">
      <c r="A34323" s="3" t="s">
        <v>105320</v>
      </c>
      <c r="B34323" s="3" t="s">
        <v>844</v>
      </c>
      <c r="C34323" s="3" t="s">
        <v>105321</v>
      </c>
      <c r="D34323" s="3" t="s">
        <v>105322</v>
      </c>
      <c r="E34323" s="3" t="s">
        <v>105323</v>
      </c>
      <c r="F34323" s="2">
        <v>44875.292094907411</v>
      </c>
      <c r="G34323">
        <v>8493</v>
      </c>
      <c r="H34323">
        <v>297</v>
      </c>
      <c r="I34323" s="3" t="s">
        <v>1368</v>
      </c>
      <c r="J34323">
        <v>4</v>
      </c>
      <c r="K34323" s="4">
        <v>1.3958333333333333E-2</v>
      </c>
      <c r="L34323" s="3" t="s">
        <v>1375</v>
      </c>
      <c r="M34323" t="b">
        <v>0</v>
      </c>
      <c r="N34323" s="3" t="s">
        <v>843</v>
      </c>
      <c r="O34323" s="3" t="s">
        <v>1368</v>
      </c>
      <c r="P34323">
        <v>1206</v>
      </c>
      <c r="Q34323" s="3" t="s">
        <v>1407</v>
      </c>
      <c r="R34323">
        <v>34.969975273754862</v>
      </c>
      <c r="S34323">
        <v>0.47097609796302836</v>
      </c>
    </row>
    <row r="34324" spans="1:19" x14ac:dyDescent="0.25">
      <c r="A34324" s="3" t="s">
        <v>105324</v>
      </c>
      <c r="B34324" s="3" t="s">
        <v>844</v>
      </c>
      <c r="C34324" s="3" t="s">
        <v>105325</v>
      </c>
      <c r="D34324" s="3" t="s">
        <v>105326</v>
      </c>
      <c r="E34324" s="3" t="s">
        <v>105327</v>
      </c>
      <c r="F34324" s="2">
        <v>44403.468773148146</v>
      </c>
      <c r="G34324">
        <v>8268</v>
      </c>
      <c r="H34324">
        <v>342</v>
      </c>
      <c r="I34324" s="3" t="s">
        <v>1368</v>
      </c>
      <c r="J34324">
        <v>12</v>
      </c>
      <c r="K34324" s="4">
        <v>1.6527777777777777E-2</v>
      </c>
      <c r="L34324" s="3" t="s">
        <v>1375</v>
      </c>
      <c r="M34324" t="b">
        <v>0</v>
      </c>
      <c r="N34324" s="3" t="s">
        <v>843</v>
      </c>
      <c r="O34324" s="3" t="s">
        <v>1368</v>
      </c>
      <c r="P34324">
        <v>1428</v>
      </c>
      <c r="Q34324" s="3" t="s">
        <v>1395</v>
      </c>
      <c r="R34324">
        <v>41.364296081277217</v>
      </c>
      <c r="S34324">
        <v>1.4513788098693758</v>
      </c>
    </row>
    <row r="34325" spans="1:19" x14ac:dyDescent="0.25">
      <c r="A34325" s="3" t="s">
        <v>105328</v>
      </c>
      <c r="B34325" s="3" t="s">
        <v>844</v>
      </c>
      <c r="C34325" s="3" t="s">
        <v>105329</v>
      </c>
      <c r="D34325" s="3" t="s">
        <v>105330</v>
      </c>
      <c r="E34325" s="3" t="s">
        <v>105331</v>
      </c>
      <c r="F34325" s="2">
        <v>43006.291678240741</v>
      </c>
      <c r="G34325">
        <v>147512</v>
      </c>
      <c r="H34325">
        <v>3368</v>
      </c>
      <c r="I34325" s="3" t="s">
        <v>1368</v>
      </c>
      <c r="K34325" s="4">
        <v>7.7719907407407404E-2</v>
      </c>
      <c r="L34325" s="3" t="s">
        <v>1375</v>
      </c>
      <c r="M34325" t="b">
        <v>0</v>
      </c>
      <c r="N34325" s="3" t="s">
        <v>843</v>
      </c>
      <c r="O34325" s="3" t="s">
        <v>1368</v>
      </c>
      <c r="P34325">
        <v>6715</v>
      </c>
      <c r="Q34325" s="3" t="s">
        <v>1407</v>
      </c>
      <c r="R34325">
        <v>22.832040783122729</v>
      </c>
    </row>
    <row r="34326" spans="1:19" x14ac:dyDescent="0.25">
      <c r="A34326" s="3" t="s">
        <v>105332</v>
      </c>
      <c r="B34326" s="3" t="s">
        <v>844</v>
      </c>
      <c r="C34326" s="3" t="s">
        <v>105333</v>
      </c>
      <c r="D34326" s="3" t="s">
        <v>105213</v>
      </c>
      <c r="E34326" s="3" t="s">
        <v>105214</v>
      </c>
      <c r="F34326" s="2">
        <v>43837.584340277775</v>
      </c>
      <c r="G34326">
        <v>21900</v>
      </c>
      <c r="H34326">
        <v>591</v>
      </c>
      <c r="I34326" s="3" t="s">
        <v>1368</v>
      </c>
      <c r="J34326">
        <v>46</v>
      </c>
      <c r="K34326" s="4">
        <v>4.7164351851851853E-2</v>
      </c>
      <c r="L34326" s="3" t="s">
        <v>1375</v>
      </c>
      <c r="M34326" t="b">
        <v>0</v>
      </c>
      <c r="N34326" s="3" t="s">
        <v>843</v>
      </c>
      <c r="O34326" s="3" t="s">
        <v>1368</v>
      </c>
      <c r="P34326">
        <v>4075</v>
      </c>
      <c r="Q34326" s="3" t="s">
        <v>1376</v>
      </c>
      <c r="R34326">
        <v>26.986301369863014</v>
      </c>
      <c r="S34326">
        <v>2.1004566210045659</v>
      </c>
    </row>
    <row r="34327" spans="1:19" x14ac:dyDescent="0.25">
      <c r="A34327" s="3" t="s">
        <v>105334</v>
      </c>
      <c r="B34327" s="3" t="s">
        <v>844</v>
      </c>
      <c r="C34327" s="3" t="s">
        <v>105335</v>
      </c>
      <c r="D34327" s="3" t="s">
        <v>105336</v>
      </c>
      <c r="E34327" s="3" t="s">
        <v>105337</v>
      </c>
      <c r="F34327" s="2">
        <v>41752.333391203705</v>
      </c>
      <c r="G34327">
        <v>9758</v>
      </c>
      <c r="H34327">
        <v>436</v>
      </c>
      <c r="I34327" s="3" t="s">
        <v>1368</v>
      </c>
      <c r="K34327" s="4">
        <v>4.4907407407407405E-3</v>
      </c>
      <c r="L34327" s="3" t="s">
        <v>1375</v>
      </c>
      <c r="M34327" t="b">
        <v>0</v>
      </c>
      <c r="N34327" s="3" t="s">
        <v>843</v>
      </c>
      <c r="O34327" s="3" t="s">
        <v>1368</v>
      </c>
      <c r="P34327">
        <v>388</v>
      </c>
      <c r="Q34327" s="3" t="s">
        <v>1381</v>
      </c>
      <c r="R34327">
        <v>44.681287149005946</v>
      </c>
    </row>
    <row r="34328" spans="1:19" x14ac:dyDescent="0.25">
      <c r="A34328" s="3" t="s">
        <v>105338</v>
      </c>
      <c r="B34328" s="3" t="s">
        <v>844</v>
      </c>
      <c r="C34328" s="3" t="s">
        <v>105339</v>
      </c>
      <c r="D34328" s="3" t="s">
        <v>105072</v>
      </c>
      <c r="E34328" s="3" t="s">
        <v>105073</v>
      </c>
      <c r="F34328" s="2">
        <v>45063.594293981485</v>
      </c>
      <c r="G34328">
        <v>13727</v>
      </c>
      <c r="H34328">
        <v>355</v>
      </c>
      <c r="I34328" s="3" t="s">
        <v>1368</v>
      </c>
      <c r="J34328">
        <v>20</v>
      </c>
      <c r="K34328" s="4">
        <v>8.9201388888888886E-2</v>
      </c>
      <c r="L34328" s="3" t="s">
        <v>1375</v>
      </c>
      <c r="M34328" t="b">
        <v>0</v>
      </c>
      <c r="N34328" s="3" t="s">
        <v>843</v>
      </c>
      <c r="O34328" s="3" t="s">
        <v>1368</v>
      </c>
      <c r="P34328">
        <v>7707</v>
      </c>
      <c r="Q34328" s="3" t="s">
        <v>1381</v>
      </c>
      <c r="R34328">
        <v>25.86144095578058</v>
      </c>
      <c r="S34328">
        <v>1.4569825890580608</v>
      </c>
    </row>
    <row r="34329" spans="1:19" x14ac:dyDescent="0.25">
      <c r="A34329" s="3" t="s">
        <v>105340</v>
      </c>
      <c r="B34329" s="3" t="s">
        <v>844</v>
      </c>
      <c r="C34329" s="3" t="s">
        <v>105341</v>
      </c>
      <c r="D34329" s="3" t="s">
        <v>105342</v>
      </c>
      <c r="E34329" s="3" t="s">
        <v>105343</v>
      </c>
      <c r="F34329" s="2">
        <v>42546.083333333336</v>
      </c>
      <c r="G34329">
        <v>218804</v>
      </c>
      <c r="H34329">
        <v>9073</v>
      </c>
      <c r="I34329" s="3" t="s">
        <v>1368</v>
      </c>
      <c r="K34329" s="4">
        <v>1.0717592592592593E-2</v>
      </c>
      <c r="L34329" s="3" t="s">
        <v>1375</v>
      </c>
      <c r="M34329" t="b">
        <v>0</v>
      </c>
      <c r="N34329" s="3" t="s">
        <v>843</v>
      </c>
      <c r="O34329" s="3" t="s">
        <v>1368</v>
      </c>
      <c r="P34329">
        <v>926</v>
      </c>
      <c r="Q34329" s="3" t="s">
        <v>1386</v>
      </c>
      <c r="R34329">
        <v>41.466335167547214</v>
      </c>
    </row>
    <row r="34330" spans="1:19" x14ac:dyDescent="0.25">
      <c r="A34330" s="3" t="s">
        <v>105344</v>
      </c>
      <c r="B34330" s="3" t="s">
        <v>844</v>
      </c>
      <c r="C34330" s="3" t="s">
        <v>105345</v>
      </c>
      <c r="D34330" s="3" t="s">
        <v>105346</v>
      </c>
      <c r="E34330" s="3" t="s">
        <v>105347</v>
      </c>
      <c r="F34330" s="2">
        <v>42638.083368055559</v>
      </c>
      <c r="G34330">
        <v>277987</v>
      </c>
      <c r="H34330">
        <v>6424</v>
      </c>
      <c r="I34330" s="3" t="s">
        <v>1368</v>
      </c>
      <c r="K34330" s="4">
        <v>4.8460648148148149E-2</v>
      </c>
      <c r="L34330" s="3" t="s">
        <v>1375</v>
      </c>
      <c r="M34330" t="b">
        <v>0</v>
      </c>
      <c r="N34330" s="3" t="s">
        <v>843</v>
      </c>
      <c r="O34330" s="3" t="s">
        <v>1368</v>
      </c>
      <c r="P34330">
        <v>4187</v>
      </c>
      <c r="Q34330" s="3" t="s">
        <v>1416</v>
      </c>
      <c r="R34330">
        <v>23.108994305489109</v>
      </c>
    </row>
    <row r="34331" spans="1:19" x14ac:dyDescent="0.25">
      <c r="A34331" s="3" t="s">
        <v>105348</v>
      </c>
      <c r="B34331" s="3" t="s">
        <v>844</v>
      </c>
      <c r="C34331" s="3" t="s">
        <v>105349</v>
      </c>
      <c r="D34331" s="3" t="s">
        <v>105045</v>
      </c>
      <c r="E34331" s="3" t="s">
        <v>105026</v>
      </c>
      <c r="F34331" s="2">
        <v>45434.59171296296</v>
      </c>
      <c r="G34331">
        <v>4519</v>
      </c>
      <c r="H34331">
        <v>77</v>
      </c>
      <c r="I34331" s="3" t="s">
        <v>1368</v>
      </c>
      <c r="J34331">
        <v>0</v>
      </c>
      <c r="K34331" s="4">
        <v>0.27577546296296296</v>
      </c>
      <c r="L34331" s="3" t="s">
        <v>1375</v>
      </c>
      <c r="M34331" t="b">
        <v>0</v>
      </c>
      <c r="N34331" s="3" t="s">
        <v>843</v>
      </c>
      <c r="O34331" s="3" t="s">
        <v>1368</v>
      </c>
      <c r="P34331">
        <v>23827</v>
      </c>
      <c r="Q34331" s="3" t="s">
        <v>1381</v>
      </c>
      <c r="R34331">
        <v>17.039167957512724</v>
      </c>
      <c r="S34331">
        <v>0</v>
      </c>
    </row>
    <row r="34332" spans="1:19" x14ac:dyDescent="0.25">
      <c r="A34332" s="3" t="s">
        <v>105350</v>
      </c>
      <c r="B34332" s="3" t="s">
        <v>844</v>
      </c>
      <c r="C34332" s="3" t="s">
        <v>105351</v>
      </c>
      <c r="D34332" s="3" t="s">
        <v>105352</v>
      </c>
      <c r="E34332" s="3" t="s">
        <v>105353</v>
      </c>
      <c r="F34332" s="2">
        <v>42277.333344907405</v>
      </c>
      <c r="G34332">
        <v>138429</v>
      </c>
      <c r="H34332">
        <v>3849</v>
      </c>
      <c r="I34332" s="3" t="s">
        <v>1368</v>
      </c>
      <c r="K34332" s="4">
        <v>4.0324074074074075E-2</v>
      </c>
      <c r="L34332" s="3" t="s">
        <v>1375</v>
      </c>
      <c r="M34332" t="b">
        <v>0</v>
      </c>
      <c r="N34332" s="3" t="s">
        <v>843</v>
      </c>
      <c r="O34332" s="3" t="s">
        <v>1368</v>
      </c>
      <c r="P34332">
        <v>3484</v>
      </c>
      <c r="Q34332" s="3" t="s">
        <v>1381</v>
      </c>
      <c r="R34332">
        <v>27.80486747719047</v>
      </c>
    </row>
    <row r="34333" spans="1:19" x14ac:dyDescent="0.25">
      <c r="A34333" s="3" t="s">
        <v>105354</v>
      </c>
      <c r="B34333" s="3" t="s">
        <v>844</v>
      </c>
      <c r="C34333" s="3" t="s">
        <v>105355</v>
      </c>
      <c r="D34333" s="3" t="s">
        <v>105356</v>
      </c>
      <c r="E34333" s="3" t="s">
        <v>105357</v>
      </c>
      <c r="F34333" s="2">
        <v>41680.313692129632</v>
      </c>
      <c r="G34333">
        <v>8494</v>
      </c>
      <c r="H34333">
        <v>390</v>
      </c>
      <c r="I34333" s="3" t="s">
        <v>1368</v>
      </c>
      <c r="K34333" s="4">
        <v>5.4282407407407404E-3</v>
      </c>
      <c r="L34333" s="3" t="s">
        <v>1375</v>
      </c>
      <c r="M34333" t="b">
        <v>0</v>
      </c>
      <c r="N34333" s="3" t="s">
        <v>843</v>
      </c>
      <c r="O34333" s="3" t="s">
        <v>1368</v>
      </c>
      <c r="P34333">
        <v>469</v>
      </c>
      <c r="Q34333" s="3" t="s">
        <v>1395</v>
      </c>
      <c r="R34333">
        <v>45.914763362373442</v>
      </c>
    </row>
    <row r="34334" spans="1:19" x14ac:dyDescent="0.25">
      <c r="A34334" s="3" t="s">
        <v>105358</v>
      </c>
      <c r="B34334" s="3" t="s">
        <v>844</v>
      </c>
      <c r="C34334" s="3" t="s">
        <v>105359</v>
      </c>
      <c r="D34334" s="3" t="s">
        <v>105025</v>
      </c>
      <c r="E34334" s="3" t="s">
        <v>105026</v>
      </c>
      <c r="F34334" s="2">
        <v>45593.188333333332</v>
      </c>
      <c r="G34334">
        <v>12374</v>
      </c>
      <c r="H34334">
        <v>327</v>
      </c>
      <c r="I34334" s="3" t="s">
        <v>1368</v>
      </c>
      <c r="J34334">
        <v>17</v>
      </c>
      <c r="K34334" s="4">
        <v>1.3333333333333334E-2</v>
      </c>
      <c r="L34334" s="3" t="s">
        <v>1375</v>
      </c>
      <c r="M34334" t="b">
        <v>0</v>
      </c>
      <c r="N34334" s="3" t="s">
        <v>843</v>
      </c>
      <c r="O34334" s="3" t="s">
        <v>1368</v>
      </c>
      <c r="P34334">
        <v>1152</v>
      </c>
      <c r="Q34334" s="3" t="s">
        <v>1395</v>
      </c>
      <c r="R34334">
        <v>26.426377889122353</v>
      </c>
      <c r="S34334">
        <v>1.3738483917892357</v>
      </c>
    </row>
    <row r="34335" spans="1:19" x14ac:dyDescent="0.25">
      <c r="A34335" s="3" t="s">
        <v>105360</v>
      </c>
      <c r="B34335" s="3" t="s">
        <v>844</v>
      </c>
      <c r="C34335" s="3" t="s">
        <v>105361</v>
      </c>
      <c r="D34335" s="3" t="s">
        <v>105362</v>
      </c>
      <c r="E34335" s="3" t="s">
        <v>105363</v>
      </c>
      <c r="F34335" s="2">
        <v>43575.000011574077</v>
      </c>
      <c r="G34335">
        <v>37356</v>
      </c>
      <c r="H34335">
        <v>975</v>
      </c>
      <c r="I34335" s="3" t="s">
        <v>1368</v>
      </c>
      <c r="J34335">
        <v>63</v>
      </c>
      <c r="K34335" s="4">
        <v>9.8750000000000004E-2</v>
      </c>
      <c r="L34335" s="3" t="s">
        <v>1375</v>
      </c>
      <c r="M34335" t="b">
        <v>0</v>
      </c>
      <c r="N34335" s="3" t="s">
        <v>843</v>
      </c>
      <c r="O34335" s="3" t="s">
        <v>1368</v>
      </c>
      <c r="P34335">
        <v>8532</v>
      </c>
      <c r="Q34335" s="3" t="s">
        <v>1386</v>
      </c>
      <c r="R34335">
        <v>26.100224863475749</v>
      </c>
      <c r="S34335">
        <v>1.6864760681015099</v>
      </c>
    </row>
    <row r="34336" spans="1:19" x14ac:dyDescent="0.25">
      <c r="A34336" s="3" t="s">
        <v>105364</v>
      </c>
      <c r="B34336" s="3" t="s">
        <v>844</v>
      </c>
      <c r="C34336" s="3" t="s">
        <v>105365</v>
      </c>
      <c r="D34336" s="3" t="s">
        <v>105366</v>
      </c>
      <c r="E34336" s="3" t="s">
        <v>105179</v>
      </c>
      <c r="F34336" s="2">
        <v>43614.607824074075</v>
      </c>
      <c r="G34336">
        <v>29970</v>
      </c>
      <c r="H34336">
        <v>879</v>
      </c>
      <c r="I34336" s="3" t="s">
        <v>1368</v>
      </c>
      <c r="J34336">
        <v>60</v>
      </c>
      <c r="K34336" s="4">
        <v>6.643518518518518E-2</v>
      </c>
      <c r="L34336" s="3" t="s">
        <v>1375</v>
      </c>
      <c r="M34336" t="b">
        <v>0</v>
      </c>
      <c r="N34336" s="3" t="s">
        <v>843</v>
      </c>
      <c r="O34336" s="3" t="s">
        <v>1368</v>
      </c>
      <c r="P34336">
        <v>5740</v>
      </c>
      <c r="Q34336" s="3" t="s">
        <v>1381</v>
      </c>
      <c r="R34336">
        <v>29.32932932932933</v>
      </c>
      <c r="S34336">
        <v>2.0020020020020022</v>
      </c>
    </row>
    <row r="34337" spans="1:19" x14ac:dyDescent="0.25">
      <c r="A34337" s="3" t="s">
        <v>105367</v>
      </c>
      <c r="B34337" s="3" t="s">
        <v>844</v>
      </c>
      <c r="C34337" s="3" t="s">
        <v>105368</v>
      </c>
      <c r="D34337" s="3" t="s">
        <v>105369</v>
      </c>
      <c r="E34337" s="3" t="s">
        <v>105370</v>
      </c>
      <c r="F34337" s="2">
        <v>42617.083344907405</v>
      </c>
      <c r="G34337">
        <v>179113</v>
      </c>
      <c r="H34337">
        <v>5385</v>
      </c>
      <c r="I34337" s="3" t="s">
        <v>1368</v>
      </c>
      <c r="K34337" s="4">
        <v>1.832175925925926E-2</v>
      </c>
      <c r="L34337" s="3" t="s">
        <v>1375</v>
      </c>
      <c r="M34337" t="b">
        <v>0</v>
      </c>
      <c r="N34337" s="3" t="s">
        <v>843</v>
      </c>
      <c r="O34337" s="3" t="s">
        <v>1368</v>
      </c>
      <c r="P34337">
        <v>1583</v>
      </c>
      <c r="Q34337" s="3" t="s">
        <v>1416</v>
      </c>
      <c r="R34337">
        <v>30.064819415676141</v>
      </c>
    </row>
    <row r="34338" spans="1:19" x14ac:dyDescent="0.25">
      <c r="A34338" s="3" t="s">
        <v>105371</v>
      </c>
      <c r="B34338" s="3" t="s">
        <v>844</v>
      </c>
      <c r="C34338" s="3" t="s">
        <v>105372</v>
      </c>
      <c r="D34338" s="3" t="s">
        <v>105296</v>
      </c>
      <c r="E34338" s="3" t="s">
        <v>105373</v>
      </c>
      <c r="F34338" s="2">
        <v>45146.215370370373</v>
      </c>
      <c r="G34338">
        <v>6935</v>
      </c>
      <c r="H34338">
        <v>190</v>
      </c>
      <c r="I34338" s="3" t="s">
        <v>1368</v>
      </c>
      <c r="J34338">
        <v>10</v>
      </c>
      <c r="K34338" s="4">
        <v>9.6875000000000003E-2</v>
      </c>
      <c r="L34338" s="3" t="s">
        <v>1375</v>
      </c>
      <c r="M34338" t="b">
        <v>0</v>
      </c>
      <c r="N34338" s="3" t="s">
        <v>843</v>
      </c>
      <c r="O34338" s="3" t="s">
        <v>1368</v>
      </c>
      <c r="P34338">
        <v>8370</v>
      </c>
      <c r="Q34338" s="3" t="s">
        <v>1376</v>
      </c>
      <c r="R34338">
        <v>27.397260273972602</v>
      </c>
      <c r="S34338">
        <v>1.4419610670511895</v>
      </c>
    </row>
    <row r="34339" spans="1:19" x14ac:dyDescent="0.25">
      <c r="A34339" s="3" t="s">
        <v>105374</v>
      </c>
      <c r="B34339" s="3" t="s">
        <v>844</v>
      </c>
      <c r="C34339" s="3" t="s">
        <v>105375</v>
      </c>
      <c r="D34339" s="3" t="s">
        <v>105376</v>
      </c>
      <c r="E34339" s="3" t="s">
        <v>105377</v>
      </c>
      <c r="F34339" s="2">
        <v>41799.291759259257</v>
      </c>
      <c r="G34339">
        <v>12233</v>
      </c>
      <c r="H34339">
        <v>1219</v>
      </c>
      <c r="I34339" s="3" t="s">
        <v>1368</v>
      </c>
      <c r="K34339" s="4">
        <v>7.2106481481481483E-3</v>
      </c>
      <c r="L34339" s="3" t="s">
        <v>1375</v>
      </c>
      <c r="M34339" t="b">
        <v>0</v>
      </c>
      <c r="N34339" s="3" t="s">
        <v>843</v>
      </c>
      <c r="O34339" s="3" t="s">
        <v>1368</v>
      </c>
      <c r="P34339">
        <v>623</v>
      </c>
      <c r="Q34339" s="3" t="s">
        <v>1395</v>
      </c>
      <c r="R34339">
        <v>99.64849178451729</v>
      </c>
    </row>
    <row r="34340" spans="1:19" x14ac:dyDescent="0.25">
      <c r="A34340" s="3" t="s">
        <v>105378</v>
      </c>
      <c r="B34340" s="3" t="s">
        <v>844</v>
      </c>
      <c r="C34340" s="3" t="s">
        <v>105379</v>
      </c>
      <c r="D34340" s="3" t="s">
        <v>105152</v>
      </c>
      <c r="E34340" s="3" t="s">
        <v>105163</v>
      </c>
      <c r="F34340" s="2">
        <v>44479.000023148146</v>
      </c>
      <c r="G34340">
        <v>26668</v>
      </c>
      <c r="H34340">
        <v>917</v>
      </c>
      <c r="I34340" s="3" t="s">
        <v>1368</v>
      </c>
      <c r="J34340">
        <v>27</v>
      </c>
      <c r="K34340" s="4">
        <v>3.3125000000000002E-2</v>
      </c>
      <c r="L34340" s="3" t="s">
        <v>1375</v>
      </c>
      <c r="M34340" t="b">
        <v>0</v>
      </c>
      <c r="N34340" s="3" t="s">
        <v>843</v>
      </c>
      <c r="O34340" s="3" t="s">
        <v>1368</v>
      </c>
      <c r="P34340">
        <v>2862</v>
      </c>
      <c r="Q34340" s="3" t="s">
        <v>1416</v>
      </c>
      <c r="R34340">
        <v>34.385780710964454</v>
      </c>
      <c r="S34340">
        <v>1.0124493775311234</v>
      </c>
    </row>
    <row r="34341" spans="1:19" x14ac:dyDescent="0.25">
      <c r="A34341" s="3" t="s">
        <v>105380</v>
      </c>
      <c r="B34341" s="3" t="s">
        <v>844</v>
      </c>
      <c r="C34341" s="3" t="s">
        <v>105381</v>
      </c>
      <c r="D34341" s="3" t="s">
        <v>105382</v>
      </c>
      <c r="E34341" s="3" t="s">
        <v>105383</v>
      </c>
      <c r="F34341" s="2">
        <v>43296.083333333336</v>
      </c>
      <c r="G34341">
        <v>14118</v>
      </c>
      <c r="H34341">
        <v>484</v>
      </c>
      <c r="I34341" s="3" t="s">
        <v>1368</v>
      </c>
      <c r="K34341" s="4">
        <v>1.8136574074074076E-2</v>
      </c>
      <c r="L34341" s="3" t="s">
        <v>1375</v>
      </c>
      <c r="M34341" t="b">
        <v>0</v>
      </c>
      <c r="N34341" s="3" t="s">
        <v>843</v>
      </c>
      <c r="O34341" s="3" t="s">
        <v>1368</v>
      </c>
      <c r="P34341">
        <v>1567</v>
      </c>
      <c r="Q34341" s="3" t="s">
        <v>1416</v>
      </c>
      <c r="R34341">
        <v>34.282476271426546</v>
      </c>
    </row>
    <row r="34342" spans="1:19" x14ac:dyDescent="0.25">
      <c r="A34342" s="3" t="s">
        <v>105384</v>
      </c>
      <c r="B34342" s="3" t="s">
        <v>844</v>
      </c>
      <c r="C34342" s="3" t="s">
        <v>105385</v>
      </c>
      <c r="D34342" s="3" t="s">
        <v>105326</v>
      </c>
      <c r="E34342" s="3" t="s">
        <v>105327</v>
      </c>
      <c r="F34342" s="2">
        <v>44404.458356481482</v>
      </c>
      <c r="G34342">
        <v>8629</v>
      </c>
      <c r="H34342">
        <v>301</v>
      </c>
      <c r="I34342" s="3" t="s">
        <v>1368</v>
      </c>
      <c r="J34342">
        <v>12</v>
      </c>
      <c r="K34342" s="4">
        <v>2.269675925925926E-2</v>
      </c>
      <c r="L34342" s="3" t="s">
        <v>1375</v>
      </c>
      <c r="M34342" t="b">
        <v>0</v>
      </c>
      <c r="N34342" s="3" t="s">
        <v>843</v>
      </c>
      <c r="O34342" s="3" t="s">
        <v>1368</v>
      </c>
      <c r="P34342">
        <v>1961</v>
      </c>
      <c r="Q34342" s="3" t="s">
        <v>1376</v>
      </c>
      <c r="R34342">
        <v>34.882373392050063</v>
      </c>
      <c r="S34342">
        <v>1.3906594043342217</v>
      </c>
    </row>
    <row r="34343" spans="1:19" x14ac:dyDescent="0.25">
      <c r="A34343" s="3" t="s">
        <v>105386</v>
      </c>
      <c r="B34343" s="3" t="s">
        <v>844</v>
      </c>
      <c r="C34343" s="3" t="s">
        <v>105387</v>
      </c>
      <c r="D34343" s="3" t="s">
        <v>105388</v>
      </c>
      <c r="E34343" s="3" t="s">
        <v>105389</v>
      </c>
      <c r="F34343" s="2">
        <v>43247.083368055559</v>
      </c>
      <c r="G34343">
        <v>31929</v>
      </c>
      <c r="H34343">
        <v>1066</v>
      </c>
      <c r="I34343" s="3" t="s">
        <v>1368</v>
      </c>
      <c r="K34343" s="4">
        <v>4.7303240740740743E-2</v>
      </c>
      <c r="L34343" s="3" t="s">
        <v>1375</v>
      </c>
      <c r="M34343" t="b">
        <v>0</v>
      </c>
      <c r="N34343" s="3" t="s">
        <v>843</v>
      </c>
      <c r="O34343" s="3" t="s">
        <v>1368</v>
      </c>
      <c r="P34343">
        <v>4087</v>
      </c>
      <c r="Q34343" s="3" t="s">
        <v>1416</v>
      </c>
      <c r="R34343">
        <v>33.386576466535125</v>
      </c>
    </row>
    <row r="34344" spans="1:19" x14ac:dyDescent="0.25">
      <c r="A34344" s="3" t="s">
        <v>105390</v>
      </c>
      <c r="B34344" s="3" t="s">
        <v>844</v>
      </c>
      <c r="C34344" s="3" t="s">
        <v>105391</v>
      </c>
      <c r="D34344" s="3" t="s">
        <v>105392</v>
      </c>
      <c r="E34344" s="3" t="s">
        <v>105393</v>
      </c>
      <c r="F34344" s="2">
        <v>41858.291770833333</v>
      </c>
      <c r="G34344">
        <v>30265</v>
      </c>
      <c r="H34344">
        <v>1358</v>
      </c>
      <c r="I34344" s="3" t="s">
        <v>1368</v>
      </c>
      <c r="K34344" s="4">
        <v>5.0694444444444441E-3</v>
      </c>
      <c r="L34344" s="3" t="s">
        <v>1375</v>
      </c>
      <c r="M34344" t="b">
        <v>0</v>
      </c>
      <c r="N34344" s="3" t="s">
        <v>843</v>
      </c>
      <c r="O34344" s="3" t="s">
        <v>1368</v>
      </c>
      <c r="P34344">
        <v>438</v>
      </c>
      <c r="Q34344" s="3" t="s">
        <v>1407</v>
      </c>
      <c r="R34344">
        <v>44.870312241863537</v>
      </c>
    </row>
    <row r="34345" spans="1:19" x14ac:dyDescent="0.25">
      <c r="A34345" s="3" t="s">
        <v>105394</v>
      </c>
      <c r="B34345" s="3" t="s">
        <v>844</v>
      </c>
      <c r="C34345" s="3" t="s">
        <v>105395</v>
      </c>
      <c r="D34345" s="3" t="s">
        <v>105045</v>
      </c>
      <c r="E34345" s="3" t="s">
        <v>105026</v>
      </c>
      <c r="F34345" s="2">
        <v>45422.596377314818</v>
      </c>
      <c r="G34345">
        <v>4954</v>
      </c>
      <c r="H34345">
        <v>80</v>
      </c>
      <c r="I34345" s="3" t="s">
        <v>1368</v>
      </c>
      <c r="J34345">
        <v>4</v>
      </c>
      <c r="K34345" s="4">
        <v>0.23434027777777777</v>
      </c>
      <c r="L34345" s="3" t="s">
        <v>1375</v>
      </c>
      <c r="M34345" t="b">
        <v>0</v>
      </c>
      <c r="N34345" s="3" t="s">
        <v>843</v>
      </c>
      <c r="O34345" s="3" t="s">
        <v>1368</v>
      </c>
      <c r="P34345">
        <v>20247</v>
      </c>
      <c r="Q34345" s="3" t="s">
        <v>1370</v>
      </c>
      <c r="R34345">
        <v>16.148566814695197</v>
      </c>
      <c r="S34345">
        <v>0.80742834073475978</v>
      </c>
    </row>
    <row r="34346" spans="1:19" x14ac:dyDescent="0.25">
      <c r="A34346" s="3" t="s">
        <v>105396</v>
      </c>
      <c r="B34346" s="3" t="s">
        <v>844</v>
      </c>
      <c r="C34346" s="3" t="s">
        <v>105397</v>
      </c>
      <c r="D34346" s="3" t="s">
        <v>105296</v>
      </c>
      <c r="E34346" s="3" t="s">
        <v>105398</v>
      </c>
      <c r="F34346" s="2">
        <v>45102.572789351849</v>
      </c>
      <c r="G34346">
        <v>7770</v>
      </c>
      <c r="H34346">
        <v>215</v>
      </c>
      <c r="I34346" s="3" t="s">
        <v>1368</v>
      </c>
      <c r="J34346">
        <v>12</v>
      </c>
      <c r="K34346" s="4">
        <v>8.0300925925925928E-2</v>
      </c>
      <c r="L34346" s="3" t="s">
        <v>1375</v>
      </c>
      <c r="M34346" t="b">
        <v>0</v>
      </c>
      <c r="N34346" s="3" t="s">
        <v>843</v>
      </c>
      <c r="O34346" s="3" t="s">
        <v>1368</v>
      </c>
      <c r="P34346">
        <v>6938</v>
      </c>
      <c r="Q34346" s="3" t="s">
        <v>1416</v>
      </c>
      <c r="R34346">
        <v>27.670527670527672</v>
      </c>
      <c r="S34346">
        <v>1.5444015444015444</v>
      </c>
    </row>
    <row r="34347" spans="1:19" x14ac:dyDescent="0.25">
      <c r="A34347" s="3" t="s">
        <v>105399</v>
      </c>
      <c r="B34347" s="3" t="s">
        <v>844</v>
      </c>
      <c r="C34347" s="3" t="s">
        <v>105400</v>
      </c>
      <c r="D34347" s="3" t="s">
        <v>105258</v>
      </c>
      <c r="E34347" s="3" t="s">
        <v>105401</v>
      </c>
      <c r="F34347" s="2">
        <v>42716.291666666664</v>
      </c>
      <c r="G34347">
        <v>128445</v>
      </c>
      <c r="H34347">
        <v>5733</v>
      </c>
      <c r="I34347" s="3" t="s">
        <v>1368</v>
      </c>
      <c r="K34347" s="4">
        <v>5.8298611111111114E-2</v>
      </c>
      <c r="L34347" s="3" t="s">
        <v>1375</v>
      </c>
      <c r="M34347" t="b">
        <v>0</v>
      </c>
      <c r="N34347" s="3" t="s">
        <v>843</v>
      </c>
      <c r="O34347" s="3" t="s">
        <v>1368</v>
      </c>
      <c r="P34347">
        <v>5037</v>
      </c>
      <c r="Q34347" s="3" t="s">
        <v>1395</v>
      </c>
      <c r="R34347">
        <v>44.633889991825292</v>
      </c>
    </row>
    <row r="34348" spans="1:19" x14ac:dyDescent="0.25">
      <c r="A34348" s="3" t="s">
        <v>105402</v>
      </c>
      <c r="B34348" s="3" t="s">
        <v>844</v>
      </c>
      <c r="C34348" s="3" t="s">
        <v>105403</v>
      </c>
      <c r="D34348" s="3" t="s">
        <v>105404</v>
      </c>
      <c r="E34348" s="3" t="s">
        <v>105405</v>
      </c>
      <c r="F34348" s="2">
        <v>43873.500069444446</v>
      </c>
      <c r="G34348">
        <v>19998</v>
      </c>
      <c r="H34348">
        <v>597</v>
      </c>
      <c r="I34348" s="3" t="s">
        <v>1368</v>
      </c>
      <c r="J34348">
        <v>19</v>
      </c>
      <c r="K34348" s="4">
        <v>1.4999999999999999E-2</v>
      </c>
      <c r="L34348" s="3" t="s">
        <v>1375</v>
      </c>
      <c r="M34348" t="b">
        <v>0</v>
      </c>
      <c r="N34348" s="3" t="s">
        <v>843</v>
      </c>
      <c r="O34348" s="3" t="s">
        <v>1368</v>
      </c>
      <c r="P34348">
        <v>1296</v>
      </c>
      <c r="Q34348" s="3" t="s">
        <v>1381</v>
      </c>
      <c r="R34348">
        <v>29.852985298529852</v>
      </c>
      <c r="S34348">
        <v>0.95009500950095016</v>
      </c>
    </row>
    <row r="34349" spans="1:19" x14ac:dyDescent="0.25">
      <c r="A34349" s="3" t="s">
        <v>105406</v>
      </c>
      <c r="B34349" s="3" t="s">
        <v>844</v>
      </c>
      <c r="C34349" s="3" t="s">
        <v>105407</v>
      </c>
      <c r="D34349" s="3" t="s">
        <v>105408</v>
      </c>
      <c r="E34349" s="3" t="s">
        <v>105409</v>
      </c>
      <c r="F34349" s="2">
        <v>44698.591944444444</v>
      </c>
      <c r="G34349">
        <v>15075</v>
      </c>
      <c r="H34349">
        <v>526</v>
      </c>
      <c r="I34349" s="3" t="s">
        <v>1368</v>
      </c>
      <c r="J34349">
        <v>42</v>
      </c>
      <c r="K34349" s="4">
        <v>8.1168981481481481E-2</v>
      </c>
      <c r="L34349" s="3" t="s">
        <v>1375</v>
      </c>
      <c r="M34349" t="b">
        <v>0</v>
      </c>
      <c r="N34349" s="3" t="s">
        <v>843</v>
      </c>
      <c r="O34349" s="3" t="s">
        <v>1368</v>
      </c>
      <c r="P34349">
        <v>7013</v>
      </c>
      <c r="Q34349" s="3" t="s">
        <v>1376</v>
      </c>
      <c r="R34349">
        <v>34.892205638474294</v>
      </c>
      <c r="S34349">
        <v>2.7860696517412937</v>
      </c>
    </row>
    <row r="34350" spans="1:19" x14ac:dyDescent="0.25">
      <c r="A34350" s="3" t="s">
        <v>105410</v>
      </c>
      <c r="B34350" s="3" t="s">
        <v>844</v>
      </c>
      <c r="C34350" s="3" t="s">
        <v>105411</v>
      </c>
      <c r="D34350" s="3" t="s">
        <v>105296</v>
      </c>
      <c r="E34350" s="3" t="s">
        <v>105373</v>
      </c>
      <c r="F34350" s="2">
        <v>45128.770555555559</v>
      </c>
      <c r="G34350">
        <v>15131</v>
      </c>
      <c r="H34350">
        <v>390</v>
      </c>
      <c r="I34350" s="3" t="s">
        <v>1368</v>
      </c>
      <c r="J34350">
        <v>32</v>
      </c>
      <c r="K34350" s="4">
        <v>9.4583333333333339E-2</v>
      </c>
      <c r="L34350" s="3" t="s">
        <v>1375</v>
      </c>
      <c r="M34350" t="b">
        <v>0</v>
      </c>
      <c r="N34350" s="3" t="s">
        <v>843</v>
      </c>
      <c r="O34350" s="3" t="s">
        <v>1368</v>
      </c>
      <c r="P34350">
        <v>8172</v>
      </c>
      <c r="Q34350" s="3" t="s">
        <v>1370</v>
      </c>
      <c r="R34350">
        <v>25.774899213535129</v>
      </c>
      <c r="S34350">
        <v>2.1148635252131385</v>
      </c>
    </row>
    <row r="34351" spans="1:19" x14ac:dyDescent="0.25">
      <c r="A34351" s="3" t="s">
        <v>105412</v>
      </c>
      <c r="B34351" s="3" t="s">
        <v>844</v>
      </c>
      <c r="C34351" s="3" t="s">
        <v>105413</v>
      </c>
      <c r="D34351" s="3" t="s">
        <v>105414</v>
      </c>
      <c r="E34351" s="3" t="s">
        <v>105415</v>
      </c>
      <c r="F34351" s="2">
        <v>43463.000115740739</v>
      </c>
      <c r="G34351">
        <v>36037</v>
      </c>
      <c r="H34351">
        <v>1521</v>
      </c>
      <c r="I34351" s="3" t="s">
        <v>1368</v>
      </c>
      <c r="K34351" s="4">
        <v>5.0520833333333334E-2</v>
      </c>
      <c r="L34351" s="3" t="s">
        <v>1375</v>
      </c>
      <c r="M34351" t="b">
        <v>0</v>
      </c>
      <c r="N34351" s="3" t="s">
        <v>843</v>
      </c>
      <c r="O34351" s="3" t="s">
        <v>1368</v>
      </c>
      <c r="P34351">
        <v>4365</v>
      </c>
      <c r="Q34351" s="3" t="s">
        <v>1386</v>
      </c>
      <c r="R34351">
        <v>42.206620972888977</v>
      </c>
    </row>
    <row r="34352" spans="1:19" x14ac:dyDescent="0.25">
      <c r="A34352" s="3" t="s">
        <v>105416</v>
      </c>
      <c r="B34352" s="3" t="s">
        <v>844</v>
      </c>
      <c r="C34352" s="3" t="s">
        <v>105417</v>
      </c>
      <c r="D34352" s="3" t="s">
        <v>105418</v>
      </c>
      <c r="E34352" s="3" t="s">
        <v>105419</v>
      </c>
      <c r="F34352" s="2">
        <v>42663.291701388887</v>
      </c>
      <c r="G34352">
        <v>81002</v>
      </c>
      <c r="H34352">
        <v>4606</v>
      </c>
      <c r="I34352" s="3" t="s">
        <v>1368</v>
      </c>
      <c r="K34352" s="4">
        <v>1.0555555555555556E-2</v>
      </c>
      <c r="L34352" s="3" t="s">
        <v>1375</v>
      </c>
      <c r="M34352" t="b">
        <v>0</v>
      </c>
      <c r="N34352" s="3" t="s">
        <v>843</v>
      </c>
      <c r="O34352" s="3" t="s">
        <v>1368</v>
      </c>
      <c r="P34352">
        <v>912</v>
      </c>
      <c r="Q34352" s="3" t="s">
        <v>1407</v>
      </c>
      <c r="R34352">
        <v>56.862793511271327</v>
      </c>
    </row>
    <row r="34353" spans="1:19" x14ac:dyDescent="0.25">
      <c r="A34353" s="3" t="s">
        <v>105420</v>
      </c>
      <c r="B34353" s="3" t="s">
        <v>844</v>
      </c>
      <c r="C34353" s="3" t="s">
        <v>105421</v>
      </c>
      <c r="D34353" s="3" t="s">
        <v>105108</v>
      </c>
      <c r="E34353" s="3" t="s">
        <v>105422</v>
      </c>
      <c r="F34353" s="2">
        <v>44154.541666666664</v>
      </c>
      <c r="G34353">
        <v>33444</v>
      </c>
      <c r="H34353">
        <v>1207</v>
      </c>
      <c r="I34353" s="3" t="s">
        <v>1368</v>
      </c>
      <c r="J34353">
        <v>84</v>
      </c>
      <c r="K34353" s="4">
        <v>4.8761574074074075E-2</v>
      </c>
      <c r="L34353" s="3" t="s">
        <v>1375</v>
      </c>
      <c r="M34353" t="b">
        <v>0</v>
      </c>
      <c r="N34353" s="3" t="s">
        <v>843</v>
      </c>
      <c r="O34353" s="3" t="s">
        <v>1368</v>
      </c>
      <c r="P34353">
        <v>4213</v>
      </c>
      <c r="Q34353" s="3" t="s">
        <v>1407</v>
      </c>
      <c r="R34353">
        <v>36.090180600406647</v>
      </c>
      <c r="S34353">
        <v>2.511661284535343</v>
      </c>
    </row>
    <row r="34354" spans="1:19" x14ac:dyDescent="0.25">
      <c r="A34354" s="3" t="s">
        <v>105423</v>
      </c>
      <c r="B34354" s="3" t="s">
        <v>844</v>
      </c>
      <c r="C34354" s="3" t="s">
        <v>105424</v>
      </c>
      <c r="D34354" s="3" t="s">
        <v>105306</v>
      </c>
      <c r="E34354" s="3" t="s">
        <v>105221</v>
      </c>
      <c r="F34354" s="2">
        <v>45258.459328703706</v>
      </c>
      <c r="G34354">
        <v>4979</v>
      </c>
      <c r="H34354">
        <v>150</v>
      </c>
      <c r="I34354" s="3" t="s">
        <v>1368</v>
      </c>
      <c r="J34354">
        <v>10</v>
      </c>
      <c r="K34354" s="4">
        <v>2.0231481481481482E-2</v>
      </c>
      <c r="L34354" s="3" t="s">
        <v>1375</v>
      </c>
      <c r="M34354" t="b">
        <v>0</v>
      </c>
      <c r="N34354" s="3" t="s">
        <v>843</v>
      </c>
      <c r="O34354" s="3" t="s">
        <v>1368</v>
      </c>
      <c r="P34354">
        <v>1748</v>
      </c>
      <c r="Q34354" s="3" t="s">
        <v>1376</v>
      </c>
      <c r="R34354">
        <v>30.12653143201446</v>
      </c>
      <c r="S34354">
        <v>2.008435428800964</v>
      </c>
    </row>
    <row r="34355" spans="1:19" x14ac:dyDescent="0.25">
      <c r="A34355" s="3" t="s">
        <v>105425</v>
      </c>
      <c r="B34355" s="3" t="s">
        <v>844</v>
      </c>
      <c r="C34355" s="3" t="s">
        <v>105426</v>
      </c>
      <c r="D34355" s="3" t="s">
        <v>105322</v>
      </c>
      <c r="E34355" s="3" t="s">
        <v>105427</v>
      </c>
      <c r="F34355" s="2">
        <v>44863.291689814818</v>
      </c>
      <c r="G34355">
        <v>14613</v>
      </c>
      <c r="H34355">
        <v>447</v>
      </c>
      <c r="I34355" s="3" t="s">
        <v>1368</v>
      </c>
      <c r="J34355">
        <v>21</v>
      </c>
      <c r="K34355" s="4">
        <v>1.3726851851851851E-2</v>
      </c>
      <c r="L34355" s="3" t="s">
        <v>1375</v>
      </c>
      <c r="M34355" t="b">
        <v>0</v>
      </c>
      <c r="N34355" s="3" t="s">
        <v>843</v>
      </c>
      <c r="O34355" s="3" t="s">
        <v>1368</v>
      </c>
      <c r="P34355">
        <v>1186</v>
      </c>
      <c r="Q34355" s="3" t="s">
        <v>1386</v>
      </c>
      <c r="R34355">
        <v>30.589201396017245</v>
      </c>
      <c r="S34355">
        <v>1.4370765756518169</v>
      </c>
    </row>
    <row r="34356" spans="1:19" x14ac:dyDescent="0.25">
      <c r="A34356" s="3" t="s">
        <v>105428</v>
      </c>
      <c r="B34356" s="3" t="s">
        <v>844</v>
      </c>
      <c r="C34356" s="3" t="s">
        <v>105429</v>
      </c>
      <c r="D34356" s="3" t="s">
        <v>105430</v>
      </c>
      <c r="E34356" s="3" t="s">
        <v>105431</v>
      </c>
      <c r="F34356" s="2">
        <v>43400.500092592592</v>
      </c>
      <c r="G34356">
        <v>38060</v>
      </c>
      <c r="H34356">
        <v>1016</v>
      </c>
      <c r="I34356" s="3" t="s">
        <v>1368</v>
      </c>
      <c r="K34356" s="4">
        <v>4.2812500000000003E-2</v>
      </c>
      <c r="L34356" s="3" t="s">
        <v>1375</v>
      </c>
      <c r="M34356" t="b">
        <v>0</v>
      </c>
      <c r="N34356" s="3" t="s">
        <v>843</v>
      </c>
      <c r="O34356" s="3" t="s">
        <v>1368</v>
      </c>
      <c r="P34356">
        <v>3699</v>
      </c>
      <c r="Q34356" s="3" t="s">
        <v>1386</v>
      </c>
      <c r="R34356">
        <v>26.694692590646348</v>
      </c>
    </row>
    <row r="34357" spans="1:19" x14ac:dyDescent="0.25">
      <c r="A34357" s="3" t="s">
        <v>105432</v>
      </c>
      <c r="B34357" s="3" t="s">
        <v>844</v>
      </c>
      <c r="C34357" s="3" t="s">
        <v>105433</v>
      </c>
      <c r="D34357" s="3" t="s">
        <v>105434</v>
      </c>
      <c r="E34357" s="3" t="s">
        <v>105435</v>
      </c>
      <c r="F34357" s="2">
        <v>43024.291678240741</v>
      </c>
      <c r="G34357">
        <v>64867</v>
      </c>
      <c r="H34357">
        <v>1718</v>
      </c>
      <c r="I34357" s="3" t="s">
        <v>1368</v>
      </c>
      <c r="K34357" s="4">
        <v>8.7650462962962958E-2</v>
      </c>
      <c r="L34357" s="3" t="s">
        <v>1375</v>
      </c>
      <c r="M34357" t="b">
        <v>0</v>
      </c>
      <c r="N34357" s="3" t="s">
        <v>843</v>
      </c>
      <c r="O34357" s="3" t="s">
        <v>1368</v>
      </c>
      <c r="P34357">
        <v>7573</v>
      </c>
      <c r="Q34357" s="3" t="s">
        <v>1395</v>
      </c>
      <c r="R34357">
        <v>26.48496153668275</v>
      </c>
    </row>
    <row r="34358" spans="1:19" x14ac:dyDescent="0.25">
      <c r="A34358" s="3" t="s">
        <v>105436</v>
      </c>
      <c r="B34358" s="3" t="s">
        <v>844</v>
      </c>
      <c r="C34358" s="3" t="s">
        <v>105437</v>
      </c>
      <c r="D34358" s="3" t="s">
        <v>105438</v>
      </c>
      <c r="E34358" s="3" t="s">
        <v>105439</v>
      </c>
      <c r="F34358" s="2">
        <v>42200.333344907405</v>
      </c>
      <c r="G34358">
        <v>109493</v>
      </c>
      <c r="H34358">
        <v>4338</v>
      </c>
      <c r="I34358" s="3" t="s">
        <v>1368</v>
      </c>
      <c r="K34358" s="4">
        <v>8.5694444444444448E-2</v>
      </c>
      <c r="L34358" s="3" t="s">
        <v>1375</v>
      </c>
      <c r="M34358" t="b">
        <v>0</v>
      </c>
      <c r="N34358" s="3" t="s">
        <v>843</v>
      </c>
      <c r="O34358" s="3" t="s">
        <v>1368</v>
      </c>
      <c r="P34358">
        <v>7404</v>
      </c>
      <c r="Q34358" s="3" t="s">
        <v>1381</v>
      </c>
      <c r="R34358">
        <v>39.618971075776535</v>
      </c>
    </row>
    <row r="34359" spans="1:19" x14ac:dyDescent="0.25">
      <c r="A34359" s="3" t="s">
        <v>105440</v>
      </c>
      <c r="B34359" s="3" t="s">
        <v>844</v>
      </c>
      <c r="C34359" s="3" t="s">
        <v>105441</v>
      </c>
      <c r="D34359" s="3" t="s">
        <v>105442</v>
      </c>
      <c r="E34359" s="3" t="s">
        <v>105443</v>
      </c>
      <c r="F34359" s="2">
        <v>43811.513622685183</v>
      </c>
      <c r="G34359">
        <v>18853</v>
      </c>
      <c r="H34359">
        <v>519</v>
      </c>
      <c r="I34359" s="3" t="s">
        <v>1368</v>
      </c>
      <c r="J34359">
        <v>20</v>
      </c>
      <c r="K34359" s="4">
        <v>2.4907407407407406E-2</v>
      </c>
      <c r="L34359" s="3" t="s">
        <v>1375</v>
      </c>
      <c r="M34359" t="b">
        <v>0</v>
      </c>
      <c r="N34359" s="3" t="s">
        <v>843</v>
      </c>
      <c r="O34359" s="3" t="s">
        <v>1368</v>
      </c>
      <c r="P34359">
        <v>2152</v>
      </c>
      <c r="Q34359" s="3" t="s">
        <v>1407</v>
      </c>
      <c r="R34359">
        <v>27.528775261231637</v>
      </c>
      <c r="S34359">
        <v>1.0608391237468839</v>
      </c>
    </row>
    <row r="34360" spans="1:19" x14ac:dyDescent="0.25">
      <c r="A34360" s="3" t="s">
        <v>105444</v>
      </c>
      <c r="B34360" s="3" t="s">
        <v>844</v>
      </c>
      <c r="C34360" s="3" t="s">
        <v>105445</v>
      </c>
      <c r="D34360" s="3" t="s">
        <v>105446</v>
      </c>
      <c r="E34360" s="3" t="s">
        <v>105447</v>
      </c>
      <c r="F34360" s="2">
        <v>43905.541689814818</v>
      </c>
      <c r="G34360">
        <v>37863</v>
      </c>
      <c r="H34360">
        <v>879</v>
      </c>
      <c r="I34360" s="3" t="s">
        <v>1368</v>
      </c>
      <c r="J34360">
        <v>73</v>
      </c>
      <c r="K34360" s="4">
        <v>2.5798611111111112E-2</v>
      </c>
      <c r="L34360" s="3" t="s">
        <v>1375</v>
      </c>
      <c r="M34360" t="b">
        <v>0</v>
      </c>
      <c r="N34360" s="3" t="s">
        <v>843</v>
      </c>
      <c r="O34360" s="3" t="s">
        <v>1368</v>
      </c>
      <c r="P34360">
        <v>2229</v>
      </c>
      <c r="Q34360" s="3" t="s">
        <v>1416</v>
      </c>
      <c r="R34360">
        <v>23.215276127089773</v>
      </c>
      <c r="S34360">
        <v>1.9280035918971028</v>
      </c>
    </row>
    <row r="34361" spans="1:19" x14ac:dyDescent="0.25">
      <c r="A34361" s="3" t="s">
        <v>105448</v>
      </c>
      <c r="B34361" s="3" t="s">
        <v>844</v>
      </c>
      <c r="C34361" s="3" t="s">
        <v>105449</v>
      </c>
      <c r="D34361" s="3" t="s">
        <v>105450</v>
      </c>
      <c r="E34361" s="3" t="s">
        <v>105451</v>
      </c>
      <c r="F34361" s="2">
        <v>41701.333391203705</v>
      </c>
      <c r="G34361">
        <v>7424</v>
      </c>
      <c r="H34361">
        <v>396</v>
      </c>
      <c r="I34361" s="3" t="s">
        <v>1368</v>
      </c>
      <c r="K34361" s="4">
        <v>1.4236111111111112E-3</v>
      </c>
      <c r="L34361" s="3" t="s">
        <v>1375</v>
      </c>
      <c r="M34361" t="b">
        <v>0</v>
      </c>
      <c r="N34361" s="3" t="s">
        <v>843</v>
      </c>
      <c r="O34361" s="3" t="s">
        <v>1368</v>
      </c>
      <c r="P34361">
        <v>123</v>
      </c>
      <c r="Q34361" s="3" t="s">
        <v>1395</v>
      </c>
      <c r="R34361">
        <v>53.34051724137931</v>
      </c>
    </row>
    <row r="34362" spans="1:19" x14ac:dyDescent="0.25">
      <c r="A34362" s="3" t="s">
        <v>105452</v>
      </c>
      <c r="B34362" s="3" t="s">
        <v>844</v>
      </c>
      <c r="C34362" s="3" t="s">
        <v>105453</v>
      </c>
      <c r="D34362" s="3" t="s">
        <v>105454</v>
      </c>
      <c r="E34362" s="3" t="s">
        <v>105455</v>
      </c>
      <c r="F34362" s="2">
        <v>44050.041712962964</v>
      </c>
      <c r="G34362">
        <v>19518</v>
      </c>
      <c r="H34362">
        <v>710</v>
      </c>
      <c r="I34362" s="3" t="s">
        <v>1368</v>
      </c>
      <c r="J34362">
        <v>55</v>
      </c>
      <c r="K34362" s="4">
        <v>5.4988425925925927E-2</v>
      </c>
      <c r="L34362" s="3" t="s">
        <v>1375</v>
      </c>
      <c r="M34362" t="b">
        <v>0</v>
      </c>
      <c r="N34362" s="3" t="s">
        <v>843</v>
      </c>
      <c r="O34362" s="3" t="s">
        <v>1368</v>
      </c>
      <c r="P34362">
        <v>4751</v>
      </c>
      <c r="Q34362" s="3" t="s">
        <v>1370</v>
      </c>
      <c r="R34362">
        <v>36.376677938313357</v>
      </c>
      <c r="S34362">
        <v>2.8179116712777947</v>
      </c>
    </row>
    <row r="34363" spans="1:19" x14ac:dyDescent="0.25">
      <c r="A34363" s="3" t="s">
        <v>105456</v>
      </c>
      <c r="B34363" s="3" t="s">
        <v>844</v>
      </c>
      <c r="C34363" s="3" t="s">
        <v>105457</v>
      </c>
      <c r="D34363" s="3" t="s">
        <v>105458</v>
      </c>
      <c r="E34363" s="3" t="s">
        <v>105459</v>
      </c>
      <c r="F34363" s="2">
        <v>43428.500011574077</v>
      </c>
      <c r="G34363">
        <v>24933</v>
      </c>
      <c r="H34363">
        <v>781</v>
      </c>
      <c r="I34363" s="3" t="s">
        <v>1368</v>
      </c>
      <c r="K34363" s="4">
        <v>7.076388888888889E-2</v>
      </c>
      <c r="L34363" s="3" t="s">
        <v>1375</v>
      </c>
      <c r="M34363" t="b">
        <v>0</v>
      </c>
      <c r="N34363" s="3" t="s">
        <v>843</v>
      </c>
      <c r="O34363" s="3" t="s">
        <v>1368</v>
      </c>
      <c r="P34363">
        <v>6114</v>
      </c>
      <c r="Q34363" s="3" t="s">
        <v>1386</v>
      </c>
      <c r="R34363">
        <v>31.323948181125417</v>
      </c>
    </row>
    <row r="34364" spans="1:19" x14ac:dyDescent="0.25">
      <c r="A34364" s="3" t="s">
        <v>105460</v>
      </c>
      <c r="B34364" s="3" t="s">
        <v>844</v>
      </c>
      <c r="C34364" s="3" t="s">
        <v>105461</v>
      </c>
      <c r="D34364" s="3" t="s">
        <v>105306</v>
      </c>
      <c r="E34364" s="3" t="s">
        <v>105307</v>
      </c>
      <c r="F34364" s="2">
        <v>45223.000057870369</v>
      </c>
      <c r="G34364">
        <v>12633</v>
      </c>
      <c r="H34364">
        <v>341</v>
      </c>
      <c r="I34364" s="3" t="s">
        <v>1368</v>
      </c>
      <c r="J34364">
        <v>21</v>
      </c>
      <c r="K34364" s="4">
        <v>8.7604166666666664E-2</v>
      </c>
      <c r="L34364" s="3" t="s">
        <v>1375</v>
      </c>
      <c r="M34364" t="b">
        <v>0</v>
      </c>
      <c r="N34364" s="3" t="s">
        <v>843</v>
      </c>
      <c r="O34364" s="3" t="s">
        <v>1368</v>
      </c>
      <c r="P34364">
        <v>7569</v>
      </c>
      <c r="Q34364" s="3" t="s">
        <v>1376</v>
      </c>
      <c r="R34364">
        <v>26.992796643710918</v>
      </c>
      <c r="S34364">
        <v>1.6623129897886488</v>
      </c>
    </row>
    <row r="34365" spans="1:19" x14ac:dyDescent="0.25">
      <c r="A34365" s="3" t="s">
        <v>105462</v>
      </c>
      <c r="B34365" s="3" t="s">
        <v>844</v>
      </c>
      <c r="C34365" s="3" t="s">
        <v>105463</v>
      </c>
      <c r="D34365" s="3" t="s">
        <v>105464</v>
      </c>
      <c r="E34365" s="3" t="s">
        <v>105179</v>
      </c>
      <c r="F34365" s="2">
        <v>43600.54178240741</v>
      </c>
      <c r="G34365">
        <v>32239</v>
      </c>
      <c r="H34365">
        <v>1061</v>
      </c>
      <c r="I34365" s="3" t="s">
        <v>1368</v>
      </c>
      <c r="J34365">
        <v>91</v>
      </c>
      <c r="K34365" s="4">
        <v>6.1203703703703705E-2</v>
      </c>
      <c r="L34365" s="3" t="s">
        <v>1375</v>
      </c>
      <c r="M34365" t="b">
        <v>0</v>
      </c>
      <c r="N34365" s="3" t="s">
        <v>843</v>
      </c>
      <c r="O34365" s="3" t="s">
        <v>1368</v>
      </c>
      <c r="P34365">
        <v>5288</v>
      </c>
      <c r="Q34365" s="3" t="s">
        <v>1381</v>
      </c>
      <c r="R34365">
        <v>32.910450075994916</v>
      </c>
      <c r="S34365">
        <v>2.8226681969043703</v>
      </c>
    </row>
    <row r="34366" spans="1:19" x14ac:dyDescent="0.25">
      <c r="A34366" s="3" t="s">
        <v>105465</v>
      </c>
      <c r="B34366" s="3" t="s">
        <v>844</v>
      </c>
      <c r="C34366" s="3" t="s">
        <v>105466</v>
      </c>
      <c r="D34366" s="3" t="s">
        <v>105467</v>
      </c>
      <c r="E34366" s="3" t="s">
        <v>105468</v>
      </c>
      <c r="F34366" s="2">
        <v>41659.537893518522</v>
      </c>
      <c r="G34366">
        <v>12335</v>
      </c>
      <c r="H34366">
        <v>542</v>
      </c>
      <c r="I34366" s="3" t="s">
        <v>1368</v>
      </c>
      <c r="K34366" s="4">
        <v>5.6828703703703702E-3</v>
      </c>
      <c r="L34366" s="3" t="s">
        <v>1375</v>
      </c>
      <c r="M34366" t="b">
        <v>0</v>
      </c>
      <c r="N34366" s="3" t="s">
        <v>843</v>
      </c>
      <c r="O34366" s="3" t="s">
        <v>1368</v>
      </c>
      <c r="P34366">
        <v>491</v>
      </c>
      <c r="Q34366" s="3" t="s">
        <v>1395</v>
      </c>
      <c r="R34366">
        <v>43.940008107012567</v>
      </c>
    </row>
    <row r="34367" spans="1:19" x14ac:dyDescent="0.25">
      <c r="A34367" s="3" t="s">
        <v>105469</v>
      </c>
      <c r="B34367" s="3" t="s">
        <v>844</v>
      </c>
      <c r="C34367" s="3" t="s">
        <v>105470</v>
      </c>
      <c r="D34367" s="3" t="s">
        <v>105045</v>
      </c>
      <c r="E34367" s="3" t="s">
        <v>105026</v>
      </c>
      <c r="F34367" s="2">
        <v>45480.076388888891</v>
      </c>
      <c r="G34367">
        <v>5700</v>
      </c>
      <c r="H34367">
        <v>200</v>
      </c>
      <c r="I34367" s="3" t="s">
        <v>1368</v>
      </c>
      <c r="J34367">
        <v>6</v>
      </c>
      <c r="K34367" s="4">
        <v>9.780092592592592E-3</v>
      </c>
      <c r="L34367" s="3" t="s">
        <v>1375</v>
      </c>
      <c r="M34367" t="b">
        <v>0</v>
      </c>
      <c r="N34367" s="3" t="s">
        <v>843</v>
      </c>
      <c r="O34367" s="3" t="s">
        <v>1368</v>
      </c>
      <c r="P34367">
        <v>845</v>
      </c>
      <c r="Q34367" s="3" t="s">
        <v>1416</v>
      </c>
      <c r="R34367">
        <v>35.087719298245609</v>
      </c>
      <c r="S34367">
        <v>1.0526315789473684</v>
      </c>
    </row>
    <row r="34368" spans="1:19" x14ac:dyDescent="0.25">
      <c r="A34368" s="3" t="s">
        <v>105471</v>
      </c>
      <c r="B34368" s="3" t="s">
        <v>844</v>
      </c>
      <c r="C34368" s="3" t="s">
        <v>105472</v>
      </c>
      <c r="D34368" s="3" t="s">
        <v>105473</v>
      </c>
      <c r="E34368" s="3" t="s">
        <v>105474</v>
      </c>
      <c r="F34368" s="2">
        <v>41995.312534722223</v>
      </c>
      <c r="G34368">
        <v>57392</v>
      </c>
      <c r="H34368">
        <v>2541</v>
      </c>
      <c r="I34368" s="3" t="s">
        <v>1368</v>
      </c>
      <c r="K34368" s="4">
        <v>6.7013888888888887E-3</v>
      </c>
      <c r="L34368" s="3" t="s">
        <v>1375</v>
      </c>
      <c r="M34368" t="b">
        <v>0</v>
      </c>
      <c r="N34368" s="3" t="s">
        <v>843</v>
      </c>
      <c r="O34368" s="3" t="s">
        <v>1368</v>
      </c>
      <c r="P34368">
        <v>579</v>
      </c>
      <c r="Q34368" s="3" t="s">
        <v>1395</v>
      </c>
      <c r="R34368">
        <v>44.274463339838306</v>
      </c>
    </row>
    <row r="34369" spans="1:19" x14ac:dyDescent="0.25">
      <c r="A34369" s="3" t="s">
        <v>105475</v>
      </c>
      <c r="B34369" s="3" t="s">
        <v>844</v>
      </c>
      <c r="C34369" s="3" t="s">
        <v>105476</v>
      </c>
      <c r="D34369" s="3" t="s">
        <v>105477</v>
      </c>
      <c r="E34369" s="3" t="s">
        <v>105478</v>
      </c>
      <c r="F34369" s="2">
        <v>45552.076388888891</v>
      </c>
      <c r="G34369">
        <v>3789</v>
      </c>
      <c r="H34369">
        <v>157</v>
      </c>
      <c r="I34369" s="3" t="s">
        <v>1368</v>
      </c>
      <c r="J34369">
        <v>2</v>
      </c>
      <c r="K34369" s="4">
        <v>1.2337962962962964E-2</v>
      </c>
      <c r="L34369" s="3" t="s">
        <v>1375</v>
      </c>
      <c r="M34369" t="b">
        <v>0</v>
      </c>
      <c r="N34369" s="3" t="s">
        <v>843</v>
      </c>
      <c r="O34369" s="3" t="s">
        <v>1368</v>
      </c>
      <c r="P34369">
        <v>1066</v>
      </c>
      <c r="Q34369" s="3" t="s">
        <v>1376</v>
      </c>
      <c r="R34369">
        <v>41.435735022433363</v>
      </c>
      <c r="S34369">
        <v>0.5278437582475588</v>
      </c>
    </row>
    <row r="34370" spans="1:19" x14ac:dyDescent="0.25">
      <c r="A34370" s="3" t="s">
        <v>105479</v>
      </c>
      <c r="B34370" s="3" t="s">
        <v>844</v>
      </c>
      <c r="C34370" s="3" t="s">
        <v>105480</v>
      </c>
      <c r="D34370" s="3" t="s">
        <v>105481</v>
      </c>
      <c r="E34370" s="3" t="s">
        <v>105482</v>
      </c>
      <c r="F34370" s="2">
        <v>44425.000011574077</v>
      </c>
      <c r="G34370">
        <v>14425</v>
      </c>
      <c r="H34370">
        <v>539</v>
      </c>
      <c r="I34370" s="3" t="s">
        <v>1368</v>
      </c>
      <c r="J34370">
        <v>21</v>
      </c>
      <c r="K34370" s="4">
        <v>3.0185185185185186E-2</v>
      </c>
      <c r="L34370" s="3" t="s">
        <v>1375</v>
      </c>
      <c r="M34370" t="b">
        <v>0</v>
      </c>
      <c r="N34370" s="3" t="s">
        <v>843</v>
      </c>
      <c r="O34370" s="3" t="s">
        <v>1368</v>
      </c>
      <c r="P34370">
        <v>2608</v>
      </c>
      <c r="Q34370" s="3" t="s">
        <v>1376</v>
      </c>
      <c r="R34370">
        <v>37.365684575389949</v>
      </c>
      <c r="S34370">
        <v>1.4558058925476602</v>
      </c>
    </row>
    <row r="34371" spans="1:19" x14ac:dyDescent="0.25">
      <c r="A34371" s="3" t="s">
        <v>105483</v>
      </c>
      <c r="B34371" s="3" t="s">
        <v>844</v>
      </c>
      <c r="C34371" s="3" t="s">
        <v>105484</v>
      </c>
      <c r="D34371" s="3" t="s">
        <v>105485</v>
      </c>
      <c r="E34371" s="3" t="s">
        <v>105486</v>
      </c>
      <c r="F34371" s="2">
        <v>44215.625254629631</v>
      </c>
      <c r="G34371">
        <v>141524</v>
      </c>
      <c r="H34371">
        <v>2352</v>
      </c>
      <c r="I34371" s="3" t="s">
        <v>1368</v>
      </c>
      <c r="J34371">
        <v>130</v>
      </c>
      <c r="K34371" s="4">
        <v>8.0856481481481488E-2</v>
      </c>
      <c r="L34371" s="3" t="s">
        <v>1375</v>
      </c>
      <c r="M34371" t="b">
        <v>0</v>
      </c>
      <c r="N34371" s="3" t="s">
        <v>843</v>
      </c>
      <c r="O34371" s="3" t="s">
        <v>1368</v>
      </c>
      <c r="P34371">
        <v>6986</v>
      </c>
      <c r="Q34371" s="3" t="s">
        <v>1376</v>
      </c>
      <c r="R34371">
        <v>16.619089341737091</v>
      </c>
      <c r="S34371">
        <v>0.918572114976965</v>
      </c>
    </row>
    <row r="34372" spans="1:19" x14ac:dyDescent="0.25">
      <c r="A34372" s="3" t="s">
        <v>105487</v>
      </c>
      <c r="B34372" s="3" t="s">
        <v>844</v>
      </c>
      <c r="C34372" s="3" t="s">
        <v>105488</v>
      </c>
      <c r="D34372" s="3" t="s">
        <v>105489</v>
      </c>
      <c r="E34372" s="3" t="s">
        <v>105490</v>
      </c>
      <c r="F34372" s="2">
        <v>43241.250023148146</v>
      </c>
      <c r="G34372">
        <v>37231</v>
      </c>
      <c r="H34372">
        <v>1345</v>
      </c>
      <c r="I34372" s="3" t="s">
        <v>1368</v>
      </c>
      <c r="K34372" s="4">
        <v>4.327546296296296E-2</v>
      </c>
      <c r="L34372" s="3" t="s">
        <v>1375</v>
      </c>
      <c r="M34372" t="b">
        <v>0</v>
      </c>
      <c r="N34372" s="3" t="s">
        <v>843</v>
      </c>
      <c r="O34372" s="3" t="s">
        <v>1368</v>
      </c>
      <c r="P34372">
        <v>3739</v>
      </c>
      <c r="Q34372" s="3" t="s">
        <v>1395</v>
      </c>
      <c r="R34372">
        <v>36.125809137546668</v>
      </c>
    </row>
    <row r="34373" spans="1:19" x14ac:dyDescent="0.25">
      <c r="A34373" s="3" t="s">
        <v>105491</v>
      </c>
      <c r="B34373" s="3" t="s">
        <v>844</v>
      </c>
      <c r="C34373" s="3" t="s">
        <v>105492</v>
      </c>
      <c r="D34373" s="3" t="s">
        <v>105493</v>
      </c>
      <c r="E34373" s="3" t="s">
        <v>105494</v>
      </c>
      <c r="F34373" s="2">
        <v>42828.291689814818</v>
      </c>
      <c r="G34373">
        <v>96279</v>
      </c>
      <c r="H34373">
        <v>7325</v>
      </c>
      <c r="I34373" s="3" t="s">
        <v>1368</v>
      </c>
      <c r="K34373" s="4">
        <v>5.5289351851851853E-2</v>
      </c>
      <c r="L34373" s="3" t="s">
        <v>1375</v>
      </c>
      <c r="M34373" t="b">
        <v>0</v>
      </c>
      <c r="N34373" s="3" t="s">
        <v>843</v>
      </c>
      <c r="O34373" s="3" t="s">
        <v>1368</v>
      </c>
      <c r="P34373">
        <v>4777</v>
      </c>
      <c r="Q34373" s="3" t="s">
        <v>1395</v>
      </c>
      <c r="R34373">
        <v>76.080973005535995</v>
      </c>
    </row>
    <row r="34374" spans="1:19" x14ac:dyDescent="0.25">
      <c r="A34374" s="3" t="s">
        <v>105495</v>
      </c>
      <c r="B34374" s="3" t="s">
        <v>844</v>
      </c>
      <c r="C34374" s="3" t="s">
        <v>105496</v>
      </c>
      <c r="D34374" s="3" t="s">
        <v>105220</v>
      </c>
      <c r="E34374" s="3" t="s">
        <v>105263</v>
      </c>
      <c r="F34374" s="2">
        <v>45240.000104166669</v>
      </c>
      <c r="G34374">
        <v>9051</v>
      </c>
      <c r="H34374">
        <v>201</v>
      </c>
      <c r="I34374" s="3" t="s">
        <v>1368</v>
      </c>
      <c r="J34374">
        <v>18</v>
      </c>
      <c r="K34374" s="4">
        <v>8.9733796296296298E-2</v>
      </c>
      <c r="L34374" s="3" t="s">
        <v>1375</v>
      </c>
      <c r="M34374" t="b">
        <v>0</v>
      </c>
      <c r="N34374" s="3" t="s">
        <v>843</v>
      </c>
      <c r="O34374" s="3" t="s">
        <v>1368</v>
      </c>
      <c r="P34374">
        <v>7753</v>
      </c>
      <c r="Q34374" s="3" t="s">
        <v>1370</v>
      </c>
      <c r="R34374">
        <v>22.207490884985084</v>
      </c>
      <c r="S34374">
        <v>1.9887305270135895</v>
      </c>
    </row>
    <row r="34375" spans="1:19" x14ac:dyDescent="0.25">
      <c r="A34375" s="3" t="s">
        <v>105497</v>
      </c>
      <c r="B34375" s="3" t="s">
        <v>844</v>
      </c>
      <c r="C34375" s="3" t="s">
        <v>105498</v>
      </c>
      <c r="D34375" s="3" t="s">
        <v>105499</v>
      </c>
      <c r="E34375" s="3" t="s">
        <v>105500</v>
      </c>
      <c r="F34375" s="2">
        <v>41930.166747685187</v>
      </c>
      <c r="G34375">
        <v>67320</v>
      </c>
      <c r="H34375">
        <v>2723</v>
      </c>
      <c r="I34375" s="3" t="s">
        <v>1368</v>
      </c>
      <c r="K34375" s="4">
        <v>8.2986111111111108E-3</v>
      </c>
      <c r="L34375" s="3" t="s">
        <v>1375</v>
      </c>
      <c r="M34375" t="b">
        <v>0</v>
      </c>
      <c r="N34375" s="3" t="s">
        <v>843</v>
      </c>
      <c r="O34375" s="3" t="s">
        <v>1368</v>
      </c>
      <c r="P34375">
        <v>717</v>
      </c>
      <c r="Q34375" s="3" t="s">
        <v>1386</v>
      </c>
      <c r="R34375">
        <v>40.448603683897801</v>
      </c>
    </row>
    <row r="34376" spans="1:19" x14ac:dyDescent="0.25">
      <c r="A34376" s="3" t="s">
        <v>105501</v>
      </c>
      <c r="B34376" s="3" t="s">
        <v>844</v>
      </c>
      <c r="C34376" s="3" t="s">
        <v>105502</v>
      </c>
      <c r="D34376" s="3" t="s">
        <v>105503</v>
      </c>
      <c r="E34376" s="3" t="s">
        <v>105504</v>
      </c>
      <c r="F34376" s="2">
        <v>42754.291712962964</v>
      </c>
      <c r="G34376">
        <v>76236</v>
      </c>
      <c r="H34376">
        <v>3272</v>
      </c>
      <c r="I34376" s="3" t="s">
        <v>1368</v>
      </c>
      <c r="K34376" s="4">
        <v>9.4444444444444445E-3</v>
      </c>
      <c r="L34376" s="3" t="s">
        <v>1375</v>
      </c>
      <c r="M34376" t="b">
        <v>0</v>
      </c>
      <c r="N34376" s="3" t="s">
        <v>843</v>
      </c>
      <c r="O34376" s="3" t="s">
        <v>1368</v>
      </c>
      <c r="P34376">
        <v>816</v>
      </c>
      <c r="Q34376" s="3" t="s">
        <v>1407</v>
      </c>
      <c r="R34376">
        <v>42.919355684978228</v>
      </c>
    </row>
    <row r="34377" spans="1:19" x14ac:dyDescent="0.25">
      <c r="A34377" s="3" t="s">
        <v>105505</v>
      </c>
      <c r="B34377" s="3" t="s">
        <v>844</v>
      </c>
      <c r="C34377" s="3" t="s">
        <v>105506</v>
      </c>
      <c r="D34377" s="3" t="s">
        <v>105306</v>
      </c>
      <c r="E34377" s="3" t="s">
        <v>105307</v>
      </c>
      <c r="F34377" s="2">
        <v>45208.464918981481</v>
      </c>
      <c r="G34377">
        <v>4596</v>
      </c>
      <c r="H34377">
        <v>108</v>
      </c>
      <c r="I34377" s="3" t="s">
        <v>1368</v>
      </c>
      <c r="J34377">
        <v>5</v>
      </c>
      <c r="K34377" s="4">
        <v>1.2789351851851852E-2</v>
      </c>
      <c r="L34377" s="3" t="s">
        <v>1375</v>
      </c>
      <c r="M34377" t="b">
        <v>0</v>
      </c>
      <c r="N34377" s="3" t="s">
        <v>843</v>
      </c>
      <c r="O34377" s="3" t="s">
        <v>1368</v>
      </c>
      <c r="P34377">
        <v>1105</v>
      </c>
      <c r="Q34377" s="3" t="s">
        <v>1395</v>
      </c>
      <c r="R34377">
        <v>23.49869451697128</v>
      </c>
      <c r="S34377">
        <v>1.0879025239338556</v>
      </c>
    </row>
    <row r="34378" spans="1:19" x14ac:dyDescent="0.25">
      <c r="A34378" s="3" t="s">
        <v>105507</v>
      </c>
      <c r="B34378" s="3" t="s">
        <v>844</v>
      </c>
      <c r="C34378" s="3" t="s">
        <v>105508</v>
      </c>
      <c r="D34378" s="3" t="s">
        <v>105509</v>
      </c>
      <c r="E34378" s="3" t="s">
        <v>105510</v>
      </c>
      <c r="F34378" s="2">
        <v>41627.334918981483</v>
      </c>
      <c r="G34378">
        <v>18512</v>
      </c>
      <c r="H34378">
        <v>549</v>
      </c>
      <c r="I34378" s="3" t="s">
        <v>1368</v>
      </c>
      <c r="K34378" s="4">
        <v>4.8611111111111112E-3</v>
      </c>
      <c r="L34378" s="3" t="s">
        <v>1375</v>
      </c>
      <c r="M34378" t="b">
        <v>0</v>
      </c>
      <c r="N34378" s="3" t="s">
        <v>843</v>
      </c>
      <c r="O34378" s="3" t="s">
        <v>1368</v>
      </c>
      <c r="P34378">
        <v>420</v>
      </c>
      <c r="Q34378" s="3" t="s">
        <v>1407</v>
      </c>
      <c r="R34378">
        <v>29.656439066551428</v>
      </c>
    </row>
    <row r="34379" spans="1:19" x14ac:dyDescent="0.25">
      <c r="A34379" s="3" t="s">
        <v>105511</v>
      </c>
      <c r="B34379" s="3" t="s">
        <v>844</v>
      </c>
      <c r="C34379" s="3" t="s">
        <v>105512</v>
      </c>
      <c r="D34379" s="3" t="s">
        <v>105513</v>
      </c>
      <c r="E34379" s="3" t="s">
        <v>105514</v>
      </c>
      <c r="F34379" s="2">
        <v>42522.291666666664</v>
      </c>
      <c r="G34379">
        <v>133439</v>
      </c>
      <c r="H34379">
        <v>3558</v>
      </c>
      <c r="I34379" s="3" t="s">
        <v>1368</v>
      </c>
      <c r="K34379" s="4">
        <v>4.0671296296296296E-2</v>
      </c>
      <c r="L34379" s="3" t="s">
        <v>1375</v>
      </c>
      <c r="M34379" t="b">
        <v>0</v>
      </c>
      <c r="N34379" s="3" t="s">
        <v>843</v>
      </c>
      <c r="O34379" s="3" t="s">
        <v>1368</v>
      </c>
      <c r="P34379">
        <v>3514</v>
      </c>
      <c r="Q34379" s="3" t="s">
        <v>1381</v>
      </c>
      <c r="R34379">
        <v>26.663868883909501</v>
      </c>
    </row>
    <row r="34380" spans="1:19" x14ac:dyDescent="0.25">
      <c r="A34380" s="3" t="s">
        <v>105515</v>
      </c>
      <c r="B34380" s="3" t="s">
        <v>844</v>
      </c>
      <c r="C34380" s="3" t="s">
        <v>105516</v>
      </c>
      <c r="D34380" s="3" t="s">
        <v>105283</v>
      </c>
      <c r="E34380" s="3" t="s">
        <v>105517</v>
      </c>
      <c r="F34380" s="2">
        <v>45006.393483796295</v>
      </c>
      <c r="G34380">
        <v>4375</v>
      </c>
      <c r="H34380">
        <v>148</v>
      </c>
      <c r="I34380" s="3" t="s">
        <v>1368</v>
      </c>
      <c r="J34380">
        <v>10</v>
      </c>
      <c r="K34380" s="4">
        <v>6.2962962962962964E-3</v>
      </c>
      <c r="L34380" s="3" t="s">
        <v>1375</v>
      </c>
      <c r="M34380" t="b">
        <v>0</v>
      </c>
      <c r="N34380" s="3" t="s">
        <v>843</v>
      </c>
      <c r="O34380" s="3" t="s">
        <v>1368</v>
      </c>
      <c r="P34380">
        <v>544</v>
      </c>
      <c r="Q34380" s="3" t="s">
        <v>1376</v>
      </c>
      <c r="R34380">
        <v>33.828571428571429</v>
      </c>
      <c r="S34380">
        <v>2.285714285714286</v>
      </c>
    </row>
    <row r="34381" spans="1:19" x14ac:dyDescent="0.25">
      <c r="A34381" s="3" t="s">
        <v>105518</v>
      </c>
      <c r="B34381" s="3" t="s">
        <v>844</v>
      </c>
      <c r="C34381" s="3" t="s">
        <v>105519</v>
      </c>
      <c r="D34381" s="3" t="s">
        <v>105446</v>
      </c>
      <c r="E34381" s="3" t="s">
        <v>105447</v>
      </c>
      <c r="F34381" s="2">
        <v>43907.545208333337</v>
      </c>
      <c r="G34381">
        <v>22106</v>
      </c>
      <c r="H34381">
        <v>639</v>
      </c>
      <c r="I34381" s="3" t="s">
        <v>1368</v>
      </c>
      <c r="J34381">
        <v>57</v>
      </c>
      <c r="K34381" s="4">
        <v>3.2581018518518516E-2</v>
      </c>
      <c r="L34381" s="3" t="s">
        <v>1375</v>
      </c>
      <c r="M34381" t="b">
        <v>0</v>
      </c>
      <c r="N34381" s="3" t="s">
        <v>843</v>
      </c>
      <c r="O34381" s="3" t="s">
        <v>1368</v>
      </c>
      <c r="P34381">
        <v>2815</v>
      </c>
      <c r="Q34381" s="3" t="s">
        <v>1376</v>
      </c>
      <c r="R34381">
        <v>28.906179317832262</v>
      </c>
      <c r="S34381">
        <v>2.5784854790554599</v>
      </c>
    </row>
    <row r="34382" spans="1:19" x14ac:dyDescent="0.25">
      <c r="A34382" s="3" t="s">
        <v>105520</v>
      </c>
      <c r="B34382" s="3" t="s">
        <v>844</v>
      </c>
      <c r="C34382" s="3" t="s">
        <v>105521</v>
      </c>
      <c r="D34382" s="3" t="s">
        <v>105322</v>
      </c>
      <c r="E34382" s="3" t="s">
        <v>105522</v>
      </c>
      <c r="F34382" s="2">
        <v>44854.291701388887</v>
      </c>
      <c r="G34382">
        <v>16704</v>
      </c>
      <c r="H34382">
        <v>626</v>
      </c>
      <c r="I34382" s="3" t="s">
        <v>1368</v>
      </c>
      <c r="J34382">
        <v>19</v>
      </c>
      <c r="K34382" s="4">
        <v>1.8020833333333333E-2</v>
      </c>
      <c r="L34382" s="3" t="s">
        <v>1375</v>
      </c>
      <c r="M34382" t="b">
        <v>0</v>
      </c>
      <c r="N34382" s="3" t="s">
        <v>843</v>
      </c>
      <c r="O34382" s="3" t="s">
        <v>1368</v>
      </c>
      <c r="P34382">
        <v>1557</v>
      </c>
      <c r="Q34382" s="3" t="s">
        <v>1407</v>
      </c>
      <c r="R34382">
        <v>37.476053639846739</v>
      </c>
      <c r="S34382">
        <v>1.1374521072796935</v>
      </c>
    </row>
    <row r="34383" spans="1:19" x14ac:dyDescent="0.25">
      <c r="A34383" s="3" t="s">
        <v>105523</v>
      </c>
      <c r="B34383" s="3" t="s">
        <v>844</v>
      </c>
      <c r="C34383" s="3" t="s">
        <v>105524</v>
      </c>
      <c r="D34383" s="3" t="s">
        <v>105525</v>
      </c>
      <c r="E34383" s="3" t="s">
        <v>105526</v>
      </c>
      <c r="F34383" s="2">
        <v>43822</v>
      </c>
      <c r="G34383">
        <v>32754</v>
      </c>
      <c r="H34383">
        <v>829</v>
      </c>
      <c r="I34383" s="3" t="s">
        <v>1368</v>
      </c>
      <c r="J34383">
        <v>62</v>
      </c>
      <c r="K34383" s="4">
        <v>5.8043981481481481E-2</v>
      </c>
      <c r="L34383" s="3" t="s">
        <v>1375</v>
      </c>
      <c r="M34383" t="b">
        <v>0</v>
      </c>
      <c r="N34383" s="3" t="s">
        <v>843</v>
      </c>
      <c r="O34383" s="3" t="s">
        <v>1368</v>
      </c>
      <c r="P34383">
        <v>5015</v>
      </c>
      <c r="Q34383" s="3" t="s">
        <v>1395</v>
      </c>
      <c r="R34383">
        <v>25.309885815472921</v>
      </c>
      <c r="S34383">
        <v>1.8928985772730049</v>
      </c>
    </row>
    <row r="34384" spans="1:19" x14ac:dyDescent="0.25">
      <c r="A34384" s="3" t="s">
        <v>105527</v>
      </c>
      <c r="B34384" s="3" t="s">
        <v>844</v>
      </c>
      <c r="C34384" s="3" t="s">
        <v>105528</v>
      </c>
      <c r="D34384" s="3" t="s">
        <v>105529</v>
      </c>
      <c r="E34384" s="3" t="s">
        <v>105455</v>
      </c>
      <c r="F34384" s="2">
        <v>44048.041678240741</v>
      </c>
      <c r="G34384">
        <v>27142</v>
      </c>
      <c r="H34384">
        <v>797</v>
      </c>
      <c r="I34384" s="3" t="s">
        <v>1368</v>
      </c>
      <c r="J34384">
        <v>73</v>
      </c>
      <c r="K34384" s="4">
        <v>6.8310185185185182E-2</v>
      </c>
      <c r="L34384" s="3" t="s">
        <v>1375</v>
      </c>
      <c r="M34384" t="b">
        <v>0</v>
      </c>
      <c r="N34384" s="3" t="s">
        <v>843</v>
      </c>
      <c r="O34384" s="3" t="s">
        <v>1368</v>
      </c>
      <c r="P34384">
        <v>5902</v>
      </c>
      <c r="Q34384" s="3" t="s">
        <v>1381</v>
      </c>
      <c r="R34384">
        <v>29.364085181637314</v>
      </c>
      <c r="S34384">
        <v>2.6895586176405573</v>
      </c>
    </row>
    <row r="34385" spans="1:19" x14ac:dyDescent="0.25">
      <c r="A34385" s="3" t="s">
        <v>105530</v>
      </c>
      <c r="B34385" s="3" t="s">
        <v>844</v>
      </c>
      <c r="C34385" s="3" t="s">
        <v>105531</v>
      </c>
      <c r="D34385" s="3" t="s">
        <v>105108</v>
      </c>
      <c r="E34385" s="3" t="s">
        <v>105422</v>
      </c>
      <c r="F34385" s="2">
        <v>44146.602731481478</v>
      </c>
      <c r="G34385">
        <v>21503</v>
      </c>
      <c r="H34385">
        <v>674</v>
      </c>
      <c r="I34385" s="3" t="s">
        <v>1368</v>
      </c>
      <c r="J34385">
        <v>47</v>
      </c>
      <c r="K34385" s="4">
        <v>4.3622685185185188E-2</v>
      </c>
      <c r="L34385" s="3" t="s">
        <v>1375</v>
      </c>
      <c r="M34385" t="b">
        <v>0</v>
      </c>
      <c r="N34385" s="3" t="s">
        <v>843</v>
      </c>
      <c r="O34385" s="3" t="s">
        <v>1368</v>
      </c>
      <c r="P34385">
        <v>3769</v>
      </c>
      <c r="Q34385" s="3" t="s">
        <v>1381</v>
      </c>
      <c r="R34385">
        <v>31.344463563223734</v>
      </c>
      <c r="S34385">
        <v>2.1857415244384502</v>
      </c>
    </row>
    <row r="34386" spans="1:19" x14ac:dyDescent="0.25">
      <c r="A34386" s="3" t="s">
        <v>105532</v>
      </c>
      <c r="B34386" s="3" t="s">
        <v>844</v>
      </c>
      <c r="C34386" s="3" t="s">
        <v>105533</v>
      </c>
      <c r="D34386" s="3" t="s">
        <v>105534</v>
      </c>
      <c r="E34386" s="3" t="s">
        <v>105535</v>
      </c>
      <c r="F34386" s="2">
        <v>43674.437511574077</v>
      </c>
      <c r="G34386">
        <v>19540</v>
      </c>
      <c r="H34386">
        <v>607</v>
      </c>
      <c r="I34386" s="3" t="s">
        <v>1368</v>
      </c>
      <c r="J34386">
        <v>33</v>
      </c>
      <c r="K34386" s="4">
        <v>3.2071759259259258E-2</v>
      </c>
      <c r="L34386" s="3" t="s">
        <v>1375</v>
      </c>
      <c r="M34386" t="b">
        <v>0</v>
      </c>
      <c r="N34386" s="3" t="s">
        <v>843</v>
      </c>
      <c r="O34386" s="3" t="s">
        <v>1368</v>
      </c>
      <c r="P34386">
        <v>2771</v>
      </c>
      <c r="Q34386" s="3" t="s">
        <v>1416</v>
      </c>
      <c r="R34386">
        <v>31.064483111566016</v>
      </c>
      <c r="S34386">
        <v>1.6888433981576254</v>
      </c>
    </row>
    <row r="34387" spans="1:19" x14ac:dyDescent="0.25">
      <c r="A34387" s="3" t="s">
        <v>105536</v>
      </c>
      <c r="B34387" s="3" t="s">
        <v>844</v>
      </c>
      <c r="C34387" s="3" t="s">
        <v>105537</v>
      </c>
      <c r="D34387" s="3" t="s">
        <v>105538</v>
      </c>
      <c r="E34387" s="3" t="s">
        <v>105539</v>
      </c>
      <c r="F34387" s="2">
        <v>43307.083356481482</v>
      </c>
      <c r="G34387">
        <v>29526</v>
      </c>
      <c r="H34387">
        <v>1231</v>
      </c>
      <c r="I34387" s="3" t="s">
        <v>1368</v>
      </c>
      <c r="K34387" s="4">
        <v>8.3912037037037045E-3</v>
      </c>
      <c r="L34387" s="3" t="s">
        <v>1375</v>
      </c>
      <c r="M34387" t="b">
        <v>0</v>
      </c>
      <c r="N34387" s="3" t="s">
        <v>843</v>
      </c>
      <c r="O34387" s="3" t="s">
        <v>1368</v>
      </c>
      <c r="P34387">
        <v>725</v>
      </c>
      <c r="Q34387" s="3" t="s">
        <v>1407</v>
      </c>
      <c r="R34387">
        <v>41.692068007857486</v>
      </c>
    </row>
    <row r="34388" spans="1:19" x14ac:dyDescent="0.25">
      <c r="A34388" s="3" t="s">
        <v>105540</v>
      </c>
      <c r="B34388" s="3" t="s">
        <v>844</v>
      </c>
      <c r="C34388" s="3" t="s">
        <v>105541</v>
      </c>
      <c r="D34388" s="3" t="s">
        <v>105542</v>
      </c>
      <c r="E34388" s="3" t="s">
        <v>105543</v>
      </c>
      <c r="F34388" s="2">
        <v>43072.083402777775</v>
      </c>
      <c r="G34388">
        <v>202250</v>
      </c>
      <c r="H34388">
        <v>5096</v>
      </c>
      <c r="I34388" s="3" t="s">
        <v>1368</v>
      </c>
      <c r="K34388" s="4">
        <v>5.4317129629629632E-2</v>
      </c>
      <c r="L34388" s="3" t="s">
        <v>1375</v>
      </c>
      <c r="M34388" t="b">
        <v>0</v>
      </c>
      <c r="N34388" s="3" t="s">
        <v>843</v>
      </c>
      <c r="O34388" s="3" t="s">
        <v>1368</v>
      </c>
      <c r="P34388">
        <v>4693</v>
      </c>
      <c r="Q34388" s="3" t="s">
        <v>1416</v>
      </c>
      <c r="R34388">
        <v>25.196538936959207</v>
      </c>
    </row>
    <row r="34389" spans="1:19" x14ac:dyDescent="0.25">
      <c r="A34389" s="3" t="s">
        <v>105544</v>
      </c>
      <c r="B34389" s="3" t="s">
        <v>844</v>
      </c>
      <c r="C34389" s="3" t="s">
        <v>105545</v>
      </c>
      <c r="D34389" s="3" t="s">
        <v>105546</v>
      </c>
      <c r="E34389" s="3" t="s">
        <v>105547</v>
      </c>
      <c r="F34389" s="2">
        <v>41910.41747685185</v>
      </c>
      <c r="G34389">
        <v>37284</v>
      </c>
      <c r="H34389">
        <v>1773</v>
      </c>
      <c r="I34389" s="3" t="s">
        <v>1368</v>
      </c>
      <c r="K34389" s="4">
        <v>1.037037037037037E-2</v>
      </c>
      <c r="L34389" s="3" t="s">
        <v>1375</v>
      </c>
      <c r="M34389" t="b">
        <v>0</v>
      </c>
      <c r="N34389" s="3" t="s">
        <v>843</v>
      </c>
      <c r="O34389" s="3" t="s">
        <v>1368</v>
      </c>
      <c r="P34389">
        <v>896</v>
      </c>
      <c r="Q34389" s="3" t="s">
        <v>1416</v>
      </c>
      <c r="R34389">
        <v>47.55391052462182</v>
      </c>
    </row>
    <row r="34390" spans="1:19" x14ac:dyDescent="0.25">
      <c r="A34390" s="3" t="s">
        <v>105548</v>
      </c>
      <c r="B34390" s="3" t="s">
        <v>844</v>
      </c>
      <c r="C34390" s="3" t="s">
        <v>105549</v>
      </c>
      <c r="D34390" s="3" t="s">
        <v>105550</v>
      </c>
      <c r="E34390" s="3" t="s">
        <v>105551</v>
      </c>
      <c r="F34390" s="2">
        <v>44779.53</v>
      </c>
      <c r="G34390">
        <v>15856</v>
      </c>
      <c r="H34390">
        <v>322</v>
      </c>
      <c r="I34390" s="3" t="s">
        <v>1368</v>
      </c>
      <c r="J34390">
        <v>29</v>
      </c>
      <c r="K34390" s="4">
        <v>7.3761574074074077E-2</v>
      </c>
      <c r="L34390" s="3" t="s">
        <v>1375</v>
      </c>
      <c r="M34390" t="b">
        <v>0</v>
      </c>
      <c r="N34390" s="3" t="s">
        <v>843</v>
      </c>
      <c r="O34390" s="3" t="s">
        <v>1368</v>
      </c>
      <c r="P34390">
        <v>6373</v>
      </c>
      <c r="Q34390" s="3" t="s">
        <v>1386</v>
      </c>
      <c r="R34390">
        <v>20.30776992936428</v>
      </c>
      <c r="S34390">
        <v>1.8289606458123109</v>
      </c>
    </row>
    <row r="34391" spans="1:19" x14ac:dyDescent="0.25">
      <c r="A34391" s="3" t="s">
        <v>105552</v>
      </c>
      <c r="B34391" s="3" t="s">
        <v>844</v>
      </c>
      <c r="C34391" s="3" t="s">
        <v>105553</v>
      </c>
      <c r="D34391" s="3" t="s">
        <v>105554</v>
      </c>
      <c r="E34391" s="3" t="s">
        <v>105163</v>
      </c>
      <c r="F34391" s="2">
        <v>44463</v>
      </c>
      <c r="G34391">
        <v>51006</v>
      </c>
      <c r="H34391">
        <v>1267</v>
      </c>
      <c r="I34391" s="3" t="s">
        <v>1368</v>
      </c>
      <c r="J34391">
        <v>87</v>
      </c>
      <c r="K34391" s="4">
        <v>5.3865740740740742E-2</v>
      </c>
      <c r="L34391" s="3" t="s">
        <v>1375</v>
      </c>
      <c r="M34391" t="b">
        <v>0</v>
      </c>
      <c r="N34391" s="3" t="s">
        <v>843</v>
      </c>
      <c r="O34391" s="3" t="s">
        <v>1368</v>
      </c>
      <c r="P34391">
        <v>4654</v>
      </c>
      <c r="Q34391" s="3" t="s">
        <v>1370</v>
      </c>
      <c r="R34391">
        <v>24.840214876681173</v>
      </c>
      <c r="S34391">
        <v>1.705681684507705</v>
      </c>
    </row>
    <row r="34392" spans="1:19" x14ac:dyDescent="0.25">
      <c r="A34392" s="3" t="s">
        <v>105555</v>
      </c>
      <c r="B34392" s="3" t="s">
        <v>844</v>
      </c>
      <c r="C34392" s="3" t="s">
        <v>105556</v>
      </c>
      <c r="D34392" s="3" t="s">
        <v>105557</v>
      </c>
      <c r="E34392" s="3" t="s">
        <v>105558</v>
      </c>
      <c r="F34392" s="2">
        <v>42106.1250462963</v>
      </c>
      <c r="G34392">
        <v>125076</v>
      </c>
      <c r="H34392">
        <v>6494</v>
      </c>
      <c r="I34392" s="3" t="s">
        <v>1368</v>
      </c>
      <c r="K34392" s="4">
        <v>3.9120370370370368E-3</v>
      </c>
      <c r="L34392" s="3" t="s">
        <v>1375</v>
      </c>
      <c r="M34392" t="b">
        <v>0</v>
      </c>
      <c r="N34392" s="3" t="s">
        <v>843</v>
      </c>
      <c r="O34392" s="3" t="s">
        <v>1368</v>
      </c>
      <c r="P34392">
        <v>338</v>
      </c>
      <c r="Q34392" s="3" t="s">
        <v>1416</v>
      </c>
      <c r="R34392">
        <v>51.920432377114714</v>
      </c>
    </row>
    <row r="34393" spans="1:19" x14ac:dyDescent="0.25">
      <c r="A34393" s="3" t="s">
        <v>105559</v>
      </c>
      <c r="B34393" s="3" t="s">
        <v>844</v>
      </c>
      <c r="C34393" s="3" t="s">
        <v>105560</v>
      </c>
      <c r="D34393" s="3" t="s">
        <v>105045</v>
      </c>
      <c r="E34393" s="3" t="s">
        <v>105026</v>
      </c>
      <c r="F34393" s="2">
        <v>45599.663981481484</v>
      </c>
      <c r="G34393">
        <v>8045</v>
      </c>
      <c r="H34393">
        <v>73</v>
      </c>
      <c r="I34393" s="3" t="s">
        <v>1368</v>
      </c>
      <c r="J34393">
        <v>12</v>
      </c>
      <c r="K34393" s="4">
        <v>0.27156249999999998</v>
      </c>
      <c r="L34393" s="3" t="s">
        <v>1375</v>
      </c>
      <c r="M34393" t="b">
        <v>0</v>
      </c>
      <c r="N34393" s="3" t="s">
        <v>843</v>
      </c>
      <c r="O34393" s="3" t="s">
        <v>1368</v>
      </c>
      <c r="P34393">
        <v>23463</v>
      </c>
      <c r="Q34393" s="3" t="s">
        <v>1416</v>
      </c>
      <c r="R34393">
        <v>9.0739589807333747</v>
      </c>
      <c r="S34393">
        <v>1.4916096954630207</v>
      </c>
    </row>
    <row r="34394" spans="1:19" x14ac:dyDescent="0.25">
      <c r="A34394" s="3" t="s">
        <v>105561</v>
      </c>
      <c r="B34394" s="3" t="s">
        <v>844</v>
      </c>
      <c r="C34394" s="3" t="s">
        <v>105562</v>
      </c>
      <c r="D34394" s="3" t="s">
        <v>105108</v>
      </c>
      <c r="E34394" s="3" t="s">
        <v>105422</v>
      </c>
      <c r="F34394" s="2">
        <v>44180.58353009259</v>
      </c>
      <c r="G34394">
        <v>39650</v>
      </c>
      <c r="H34394">
        <v>1064</v>
      </c>
      <c r="I34394" s="3" t="s">
        <v>1368</v>
      </c>
      <c r="J34394">
        <v>84</v>
      </c>
      <c r="K34394" s="4">
        <v>6.0034722222222225E-2</v>
      </c>
      <c r="L34394" s="3" t="s">
        <v>1375</v>
      </c>
      <c r="M34394" t="b">
        <v>0</v>
      </c>
      <c r="N34394" s="3" t="s">
        <v>843</v>
      </c>
      <c r="O34394" s="3" t="s">
        <v>1368</v>
      </c>
      <c r="P34394">
        <v>5187</v>
      </c>
      <c r="Q34394" s="3" t="s">
        <v>1376</v>
      </c>
      <c r="R34394">
        <v>26.834804539722573</v>
      </c>
      <c r="S34394">
        <v>2.1185372005044134</v>
      </c>
    </row>
    <row r="34395" spans="1:19" x14ac:dyDescent="0.25">
      <c r="A34395" s="3" t="s">
        <v>105563</v>
      </c>
      <c r="B34395" s="3" t="s">
        <v>844</v>
      </c>
      <c r="C34395" s="3" t="s">
        <v>105564</v>
      </c>
      <c r="D34395" s="3" t="s">
        <v>105565</v>
      </c>
      <c r="E34395" s="3" t="s">
        <v>105566</v>
      </c>
      <c r="F34395" s="2">
        <v>43803.000150462962</v>
      </c>
      <c r="G34395">
        <v>42357</v>
      </c>
      <c r="H34395">
        <v>1102</v>
      </c>
      <c r="I34395" s="3" t="s">
        <v>1368</v>
      </c>
      <c r="J34395">
        <v>60</v>
      </c>
      <c r="K34395" s="4">
        <v>7.5497685185185182E-2</v>
      </c>
      <c r="L34395" s="3" t="s">
        <v>1375</v>
      </c>
      <c r="M34395" t="b">
        <v>0</v>
      </c>
      <c r="N34395" s="3" t="s">
        <v>843</v>
      </c>
      <c r="O34395" s="3" t="s">
        <v>1368</v>
      </c>
      <c r="P34395">
        <v>6523</v>
      </c>
      <c r="Q34395" s="3" t="s">
        <v>1381</v>
      </c>
      <c r="R34395">
        <v>26.016951153292254</v>
      </c>
      <c r="S34395">
        <v>1.416530915787237</v>
      </c>
    </row>
    <row r="34396" spans="1:19" x14ac:dyDescent="0.25">
      <c r="A34396" s="3" t="s">
        <v>105567</v>
      </c>
      <c r="B34396" s="3" t="s">
        <v>844</v>
      </c>
      <c r="C34396" s="3" t="s">
        <v>105568</v>
      </c>
      <c r="D34396" s="3" t="s">
        <v>105569</v>
      </c>
      <c r="E34396" s="3" t="s">
        <v>105570</v>
      </c>
      <c r="F34396" s="2">
        <v>44772.08421296296</v>
      </c>
      <c r="G34396">
        <v>6017</v>
      </c>
      <c r="H34396">
        <v>175</v>
      </c>
      <c r="I34396" s="3" t="s">
        <v>1368</v>
      </c>
      <c r="J34396">
        <v>13</v>
      </c>
      <c r="K34396" s="4">
        <v>2.960648148148148E-2</v>
      </c>
      <c r="L34396" s="3" t="s">
        <v>1375</v>
      </c>
      <c r="M34396" t="b">
        <v>0</v>
      </c>
      <c r="N34396" s="3" t="s">
        <v>843</v>
      </c>
      <c r="O34396" s="3" t="s">
        <v>1368</v>
      </c>
      <c r="P34396">
        <v>2558</v>
      </c>
      <c r="Q34396" s="3" t="s">
        <v>1386</v>
      </c>
      <c r="R34396">
        <v>29.084261259764002</v>
      </c>
      <c r="S34396">
        <v>2.1605451221538976</v>
      </c>
    </row>
    <row r="34397" spans="1:19" x14ac:dyDescent="0.25">
      <c r="A34397" s="3" t="s">
        <v>105571</v>
      </c>
      <c r="B34397" s="3" t="s">
        <v>844</v>
      </c>
      <c r="C34397" s="3" t="s">
        <v>105572</v>
      </c>
      <c r="D34397" s="3" t="s">
        <v>105573</v>
      </c>
      <c r="E34397" s="3" t="s">
        <v>105574</v>
      </c>
      <c r="F34397" s="2">
        <v>43854.000023148146</v>
      </c>
      <c r="G34397">
        <v>21266</v>
      </c>
      <c r="H34397">
        <v>819</v>
      </c>
      <c r="I34397" s="3" t="s">
        <v>1368</v>
      </c>
      <c r="J34397">
        <v>49</v>
      </c>
      <c r="K34397" s="4">
        <v>3.0949074074074073E-2</v>
      </c>
      <c r="L34397" s="3" t="s">
        <v>1375</v>
      </c>
      <c r="M34397" t="b">
        <v>0</v>
      </c>
      <c r="N34397" s="3" t="s">
        <v>843</v>
      </c>
      <c r="O34397" s="3" t="s">
        <v>1368</v>
      </c>
      <c r="P34397">
        <v>2674</v>
      </c>
      <c r="Q34397" s="3" t="s">
        <v>1370</v>
      </c>
      <c r="R34397">
        <v>38.512179065174458</v>
      </c>
      <c r="S34397">
        <v>2.3041474654377878</v>
      </c>
    </row>
    <row r="34398" spans="1:19" x14ac:dyDescent="0.25">
      <c r="A34398" s="3" t="s">
        <v>105575</v>
      </c>
      <c r="B34398" s="3" t="s">
        <v>844</v>
      </c>
      <c r="C34398" s="3" t="s">
        <v>105576</v>
      </c>
      <c r="D34398" s="3" t="s">
        <v>105577</v>
      </c>
      <c r="E34398" s="3" t="s">
        <v>105578</v>
      </c>
      <c r="F34398" s="2">
        <v>44297.000173611108</v>
      </c>
      <c r="G34398">
        <v>25693</v>
      </c>
      <c r="H34398">
        <v>687</v>
      </c>
      <c r="I34398" s="3" t="s">
        <v>1368</v>
      </c>
      <c r="J34398">
        <v>53</v>
      </c>
      <c r="K34398" s="4">
        <v>7.1620370370370376E-2</v>
      </c>
      <c r="L34398" s="3" t="s">
        <v>1375</v>
      </c>
      <c r="M34398" t="b">
        <v>0</v>
      </c>
      <c r="N34398" s="3" t="s">
        <v>843</v>
      </c>
      <c r="O34398" s="3" t="s">
        <v>1368</v>
      </c>
      <c r="P34398">
        <v>6188</v>
      </c>
      <c r="Q34398" s="3" t="s">
        <v>1416</v>
      </c>
      <c r="R34398">
        <v>26.738800451484838</v>
      </c>
      <c r="S34398">
        <v>2.0628186665628769</v>
      </c>
    </row>
    <row r="34399" spans="1:19" x14ac:dyDescent="0.25">
      <c r="A34399" s="3" t="s">
        <v>105579</v>
      </c>
      <c r="B34399" s="3" t="s">
        <v>844</v>
      </c>
      <c r="C34399" s="3" t="s">
        <v>105580</v>
      </c>
      <c r="D34399" s="3" t="s">
        <v>105581</v>
      </c>
      <c r="E34399" s="3" t="s">
        <v>105582</v>
      </c>
      <c r="F34399" s="2">
        <v>41861.166759259257</v>
      </c>
      <c r="G34399">
        <v>26964</v>
      </c>
      <c r="H34399">
        <v>2523</v>
      </c>
      <c r="I34399" s="3" t="s">
        <v>1368</v>
      </c>
      <c r="K34399" s="4">
        <v>1.0081018518518519E-2</v>
      </c>
      <c r="L34399" s="3" t="s">
        <v>1375</v>
      </c>
      <c r="M34399" t="b">
        <v>0</v>
      </c>
      <c r="N34399" s="3" t="s">
        <v>843</v>
      </c>
      <c r="O34399" s="3" t="s">
        <v>1368</v>
      </c>
      <c r="P34399">
        <v>871</v>
      </c>
      <c r="Q34399" s="3" t="s">
        <v>1416</v>
      </c>
      <c r="R34399">
        <v>93.569203382287498</v>
      </c>
    </row>
    <row r="34400" spans="1:19" x14ac:dyDescent="0.25">
      <c r="A34400" s="3" t="s">
        <v>105583</v>
      </c>
      <c r="B34400" s="3" t="s">
        <v>844</v>
      </c>
      <c r="C34400" s="3" t="s">
        <v>105584</v>
      </c>
      <c r="D34400" s="3" t="s">
        <v>105477</v>
      </c>
      <c r="E34400" s="3" t="s">
        <v>105478</v>
      </c>
      <c r="F34400" s="2">
        <v>45553.076388888891</v>
      </c>
      <c r="G34400">
        <v>4566</v>
      </c>
      <c r="H34400">
        <v>171</v>
      </c>
      <c r="I34400" s="3" t="s">
        <v>1368</v>
      </c>
      <c r="J34400">
        <v>9</v>
      </c>
      <c r="K34400" s="4">
        <v>1.1759259259259259E-2</v>
      </c>
      <c r="L34400" s="3" t="s">
        <v>1375</v>
      </c>
      <c r="M34400" t="b">
        <v>0</v>
      </c>
      <c r="N34400" s="3" t="s">
        <v>843</v>
      </c>
      <c r="O34400" s="3" t="s">
        <v>1368</v>
      </c>
      <c r="P34400">
        <v>1016</v>
      </c>
      <c r="Q34400" s="3" t="s">
        <v>1381</v>
      </c>
      <c r="R34400">
        <v>37.450722733245726</v>
      </c>
      <c r="S34400">
        <v>1.9710906701708277</v>
      </c>
    </row>
    <row r="34401" spans="1:19" x14ac:dyDescent="0.25">
      <c r="A34401" s="3" t="s">
        <v>105585</v>
      </c>
      <c r="B34401" s="3" t="s">
        <v>844</v>
      </c>
      <c r="C34401" s="3" t="s">
        <v>105586</v>
      </c>
      <c r="D34401" s="3" t="s">
        <v>105587</v>
      </c>
      <c r="E34401" s="3" t="s">
        <v>105588</v>
      </c>
      <c r="F34401" s="2">
        <v>42100.333344907405</v>
      </c>
      <c r="G34401">
        <v>104835</v>
      </c>
      <c r="H34401">
        <v>6570</v>
      </c>
      <c r="I34401" s="3" t="s">
        <v>1368</v>
      </c>
      <c r="K34401" s="4">
        <v>6.898148148148148E-3</v>
      </c>
      <c r="L34401" s="3" t="s">
        <v>1375</v>
      </c>
      <c r="M34401" t="b">
        <v>0</v>
      </c>
      <c r="N34401" s="3" t="s">
        <v>843</v>
      </c>
      <c r="O34401" s="3" t="s">
        <v>1368</v>
      </c>
      <c r="P34401">
        <v>596</v>
      </c>
      <c r="Q34401" s="3" t="s">
        <v>1395</v>
      </c>
      <c r="R34401">
        <v>62.669909858348831</v>
      </c>
    </row>
    <row r="34402" spans="1:19" x14ac:dyDescent="0.25">
      <c r="A34402" s="3" t="s">
        <v>105589</v>
      </c>
      <c r="B34402" s="3" t="s">
        <v>844</v>
      </c>
      <c r="C34402" s="3" t="s">
        <v>105590</v>
      </c>
      <c r="D34402" s="3" t="s">
        <v>105591</v>
      </c>
      <c r="E34402" s="3" t="s">
        <v>105592</v>
      </c>
      <c r="F34402" s="2">
        <v>42582.083391203705</v>
      </c>
      <c r="G34402">
        <v>117907</v>
      </c>
      <c r="H34402">
        <v>5164</v>
      </c>
      <c r="I34402" s="3" t="s">
        <v>1368</v>
      </c>
      <c r="K34402" s="4">
        <v>7.2569444444444443E-3</v>
      </c>
      <c r="L34402" s="3" t="s">
        <v>1375</v>
      </c>
      <c r="M34402" t="b">
        <v>0</v>
      </c>
      <c r="N34402" s="3" t="s">
        <v>843</v>
      </c>
      <c r="O34402" s="3" t="s">
        <v>1368</v>
      </c>
      <c r="P34402">
        <v>627</v>
      </c>
      <c r="Q34402" s="3" t="s">
        <v>1416</v>
      </c>
      <c r="R34402">
        <v>43.797230020270213</v>
      </c>
    </row>
    <row r="34403" spans="1:19" x14ac:dyDescent="0.25">
      <c r="A34403" s="3" t="s">
        <v>105593</v>
      </c>
      <c r="B34403" s="3" t="s">
        <v>844</v>
      </c>
      <c r="C34403" s="3" t="s">
        <v>105594</v>
      </c>
      <c r="D34403" s="3" t="s">
        <v>105072</v>
      </c>
      <c r="E34403" s="3" t="s">
        <v>105595</v>
      </c>
      <c r="F34403" s="2">
        <v>44990.125138888892</v>
      </c>
      <c r="G34403">
        <v>5422</v>
      </c>
      <c r="H34403">
        <v>147</v>
      </c>
      <c r="I34403" s="3" t="s">
        <v>1368</v>
      </c>
      <c r="J34403">
        <v>2</v>
      </c>
      <c r="K34403" s="4">
        <v>6.8287037037037036E-4</v>
      </c>
      <c r="L34403" s="3" t="s">
        <v>1375</v>
      </c>
      <c r="M34403" t="b">
        <v>0</v>
      </c>
      <c r="N34403" s="3" t="s">
        <v>843</v>
      </c>
      <c r="O34403" s="3" t="s">
        <v>1368</v>
      </c>
      <c r="P34403">
        <v>59</v>
      </c>
      <c r="Q34403" s="3" t="s">
        <v>1416</v>
      </c>
      <c r="R34403">
        <v>27.111766875691625</v>
      </c>
      <c r="S34403">
        <v>0.36886757654002217</v>
      </c>
    </row>
    <row r="34404" spans="1:19" x14ac:dyDescent="0.25">
      <c r="A34404" s="3" t="s">
        <v>105596</v>
      </c>
      <c r="B34404" s="3" t="s">
        <v>844</v>
      </c>
      <c r="C34404" s="3" t="s">
        <v>105597</v>
      </c>
      <c r="D34404" s="3" t="s">
        <v>105196</v>
      </c>
      <c r="E34404" s="3" t="s">
        <v>105598</v>
      </c>
      <c r="F34404" s="2">
        <v>43933.500821759262</v>
      </c>
      <c r="G34404">
        <v>19411</v>
      </c>
      <c r="H34404">
        <v>558</v>
      </c>
      <c r="I34404" s="3" t="s">
        <v>1368</v>
      </c>
      <c r="J34404">
        <v>33</v>
      </c>
      <c r="K34404" s="4">
        <v>1.6793981481481483E-2</v>
      </c>
      <c r="L34404" s="3" t="s">
        <v>1375</v>
      </c>
      <c r="M34404" t="b">
        <v>0</v>
      </c>
      <c r="N34404" s="3" t="s">
        <v>843</v>
      </c>
      <c r="O34404" s="3" t="s">
        <v>1368</v>
      </c>
      <c r="P34404">
        <v>1451</v>
      </c>
      <c r="Q34404" s="3" t="s">
        <v>1416</v>
      </c>
      <c r="R34404">
        <v>28.746586986760086</v>
      </c>
      <c r="S34404">
        <v>1.7000669723352737</v>
      </c>
    </row>
    <row r="34405" spans="1:19" x14ac:dyDescent="0.25">
      <c r="A34405" s="3" t="s">
        <v>105599</v>
      </c>
      <c r="B34405" s="3" t="s">
        <v>844</v>
      </c>
      <c r="C34405" s="3" t="s">
        <v>105600</v>
      </c>
      <c r="D34405" s="3" t="s">
        <v>105045</v>
      </c>
      <c r="E34405" s="3" t="s">
        <v>105026</v>
      </c>
      <c r="F34405" s="2">
        <v>45405.592094907406</v>
      </c>
      <c r="G34405">
        <v>3999</v>
      </c>
      <c r="H34405">
        <v>87</v>
      </c>
      <c r="I34405" s="3" t="s">
        <v>1368</v>
      </c>
      <c r="J34405">
        <v>2</v>
      </c>
      <c r="K34405" s="4">
        <v>0.24266203703703704</v>
      </c>
      <c r="L34405" s="3" t="s">
        <v>1375</v>
      </c>
      <c r="M34405" t="b">
        <v>0</v>
      </c>
      <c r="N34405" s="3" t="s">
        <v>843</v>
      </c>
      <c r="O34405" s="3" t="s">
        <v>1368</v>
      </c>
      <c r="P34405">
        <v>20966</v>
      </c>
      <c r="Q34405" s="3" t="s">
        <v>1376</v>
      </c>
      <c r="R34405">
        <v>21.755438859714928</v>
      </c>
      <c r="S34405">
        <v>0.50012503125781449</v>
      </c>
    </row>
    <row r="34406" spans="1:19" x14ac:dyDescent="0.25">
      <c r="A34406" s="3" t="s">
        <v>105601</v>
      </c>
      <c r="B34406" s="3" t="s">
        <v>844</v>
      </c>
      <c r="C34406" s="3" t="s">
        <v>105602</v>
      </c>
      <c r="D34406" s="3" t="s">
        <v>105603</v>
      </c>
      <c r="E34406" s="3" t="s">
        <v>105604</v>
      </c>
      <c r="F34406" s="2">
        <v>41652.705081018517</v>
      </c>
      <c r="G34406">
        <v>7914</v>
      </c>
      <c r="H34406">
        <v>261</v>
      </c>
      <c r="I34406" s="3" t="s">
        <v>1368</v>
      </c>
      <c r="K34406" s="4">
        <v>2.638888888888889E-3</v>
      </c>
      <c r="L34406" s="3" t="s">
        <v>1375</v>
      </c>
      <c r="M34406" t="b">
        <v>0</v>
      </c>
      <c r="N34406" s="3" t="s">
        <v>843</v>
      </c>
      <c r="O34406" s="3" t="s">
        <v>1368</v>
      </c>
      <c r="P34406">
        <v>228</v>
      </c>
      <c r="Q34406" s="3" t="s">
        <v>1395</v>
      </c>
      <c r="R34406">
        <v>32.979529946929496</v>
      </c>
    </row>
    <row r="34407" spans="1:19" x14ac:dyDescent="0.25">
      <c r="A34407" s="3" t="s">
        <v>105605</v>
      </c>
      <c r="B34407" s="3" t="s">
        <v>844</v>
      </c>
      <c r="C34407" s="3" t="s">
        <v>105606</v>
      </c>
      <c r="D34407" s="3" t="s">
        <v>105481</v>
      </c>
      <c r="E34407" s="3" t="s">
        <v>105482</v>
      </c>
      <c r="F34407" s="2">
        <v>44432.000081018516</v>
      </c>
      <c r="G34407">
        <v>13129</v>
      </c>
      <c r="H34407">
        <v>503</v>
      </c>
      <c r="I34407" s="3" t="s">
        <v>1368</v>
      </c>
      <c r="J34407">
        <v>35</v>
      </c>
      <c r="K34407" s="4">
        <v>2.6238425925925925E-2</v>
      </c>
      <c r="L34407" s="3" t="s">
        <v>1375</v>
      </c>
      <c r="M34407" t="b">
        <v>0</v>
      </c>
      <c r="N34407" s="3" t="s">
        <v>843</v>
      </c>
      <c r="O34407" s="3" t="s">
        <v>1368</v>
      </c>
      <c r="P34407">
        <v>2267</v>
      </c>
      <c r="Q34407" s="3" t="s">
        <v>1376</v>
      </c>
      <c r="R34407">
        <v>38.312133445045319</v>
      </c>
      <c r="S34407">
        <v>2.6658542158580243</v>
      </c>
    </row>
    <row r="34408" spans="1:19" x14ac:dyDescent="0.25">
      <c r="A34408" s="3" t="s">
        <v>105607</v>
      </c>
      <c r="B34408" s="3" t="s">
        <v>844</v>
      </c>
      <c r="C34408" s="3" t="s">
        <v>105608</v>
      </c>
      <c r="D34408" s="3" t="s">
        <v>105609</v>
      </c>
      <c r="E34408" s="3" t="s">
        <v>105610</v>
      </c>
      <c r="F34408" s="2">
        <v>44547.000011574077</v>
      </c>
      <c r="G34408">
        <v>16922</v>
      </c>
      <c r="H34408">
        <v>549</v>
      </c>
      <c r="I34408" s="3" t="s">
        <v>1368</v>
      </c>
      <c r="J34408">
        <v>38</v>
      </c>
      <c r="K34408" s="4">
        <v>1.8749999999999999E-2</v>
      </c>
      <c r="L34408" s="3" t="s">
        <v>1375</v>
      </c>
      <c r="M34408" t="b">
        <v>0</v>
      </c>
      <c r="N34408" s="3" t="s">
        <v>843</v>
      </c>
      <c r="O34408" s="3" t="s">
        <v>1368</v>
      </c>
      <c r="P34408">
        <v>1620</v>
      </c>
      <c r="Q34408" s="3" t="s">
        <v>1370</v>
      </c>
      <c r="R34408">
        <v>32.442973643777329</v>
      </c>
      <c r="S34408">
        <v>2.2455974471102707</v>
      </c>
    </row>
    <row r="34409" spans="1:19" x14ac:dyDescent="0.25">
      <c r="A34409" s="3" t="s">
        <v>105611</v>
      </c>
      <c r="B34409" s="3" t="s">
        <v>844</v>
      </c>
      <c r="C34409" s="3" t="s">
        <v>105612</v>
      </c>
      <c r="D34409" s="3" t="s">
        <v>105550</v>
      </c>
      <c r="E34409" s="3" t="s">
        <v>105613</v>
      </c>
      <c r="F34409" s="2">
        <v>44794.449953703705</v>
      </c>
      <c r="G34409">
        <v>9404</v>
      </c>
      <c r="H34409">
        <v>224</v>
      </c>
      <c r="I34409" s="3" t="s">
        <v>1368</v>
      </c>
      <c r="J34409">
        <v>14</v>
      </c>
      <c r="K34409" s="4">
        <v>5.9120370370370372E-2</v>
      </c>
      <c r="L34409" s="3" t="s">
        <v>1375</v>
      </c>
      <c r="M34409" t="b">
        <v>0</v>
      </c>
      <c r="N34409" s="3" t="s">
        <v>843</v>
      </c>
      <c r="O34409" s="3" t="s">
        <v>1368</v>
      </c>
      <c r="P34409">
        <v>5108</v>
      </c>
      <c r="Q34409" s="3" t="s">
        <v>1416</v>
      </c>
      <c r="R34409">
        <v>23.819651212250108</v>
      </c>
      <c r="S34409">
        <v>1.4887282007656317</v>
      </c>
    </row>
    <row r="34410" spans="1:19" x14ac:dyDescent="0.25">
      <c r="A34410" s="3" t="s">
        <v>105614</v>
      </c>
      <c r="B34410" s="3" t="s">
        <v>844</v>
      </c>
      <c r="C34410" s="3" t="s">
        <v>105615</v>
      </c>
      <c r="D34410" s="3" t="s">
        <v>105616</v>
      </c>
      <c r="E34410" s="3" t="s">
        <v>105617</v>
      </c>
      <c r="F34410" s="2">
        <v>43748.720104166663</v>
      </c>
      <c r="G34410">
        <v>26236</v>
      </c>
      <c r="H34410">
        <v>1084</v>
      </c>
      <c r="I34410" s="3" t="s">
        <v>1368</v>
      </c>
      <c r="J34410">
        <v>74</v>
      </c>
      <c r="K34410" s="4">
        <v>5.6250000000000001E-2</v>
      </c>
      <c r="L34410" s="3" t="s">
        <v>1375</v>
      </c>
      <c r="M34410" t="b">
        <v>0</v>
      </c>
      <c r="N34410" s="3" t="s">
        <v>843</v>
      </c>
      <c r="O34410" s="3" t="s">
        <v>1368</v>
      </c>
      <c r="P34410">
        <v>4860</v>
      </c>
      <c r="Q34410" s="3" t="s">
        <v>1407</v>
      </c>
      <c r="R34410">
        <v>41.317273974691268</v>
      </c>
      <c r="S34410">
        <v>2.8205519134014332</v>
      </c>
    </row>
    <row r="34411" spans="1:19" x14ac:dyDescent="0.25">
      <c r="A34411" s="3" t="s">
        <v>105618</v>
      </c>
      <c r="B34411" s="3" t="s">
        <v>844</v>
      </c>
      <c r="C34411" s="3" t="s">
        <v>105619</v>
      </c>
      <c r="D34411" s="3" t="s">
        <v>105620</v>
      </c>
      <c r="E34411" s="3" t="s">
        <v>105621</v>
      </c>
      <c r="F34411" s="2">
        <v>43064.083379629628</v>
      </c>
      <c r="G34411">
        <v>61810</v>
      </c>
      <c r="H34411">
        <v>2314</v>
      </c>
      <c r="I34411" s="3" t="s">
        <v>1368</v>
      </c>
      <c r="K34411" s="4">
        <v>1.0636574074074074E-2</v>
      </c>
      <c r="L34411" s="3" t="s">
        <v>1375</v>
      </c>
      <c r="M34411" t="b">
        <v>0</v>
      </c>
      <c r="N34411" s="3" t="s">
        <v>843</v>
      </c>
      <c r="O34411" s="3" t="s">
        <v>1368</v>
      </c>
      <c r="P34411">
        <v>919</v>
      </c>
      <c r="Q34411" s="3" t="s">
        <v>1386</v>
      </c>
      <c r="R34411">
        <v>37.437307878983987</v>
      </c>
    </row>
    <row r="34412" spans="1:19" x14ac:dyDescent="0.25">
      <c r="A34412" s="3" t="s">
        <v>105622</v>
      </c>
      <c r="B34412" s="3" t="s">
        <v>844</v>
      </c>
      <c r="C34412" s="3" t="s">
        <v>105623</v>
      </c>
      <c r="D34412" s="3" t="s">
        <v>105624</v>
      </c>
      <c r="E34412" s="3" t="s">
        <v>105625</v>
      </c>
      <c r="F34412" s="2">
        <v>42880.291678240741</v>
      </c>
      <c r="G34412">
        <v>75243</v>
      </c>
      <c r="H34412">
        <v>2851</v>
      </c>
      <c r="I34412" s="3" t="s">
        <v>1368</v>
      </c>
      <c r="K34412" s="4">
        <v>6.5115740740740738E-2</v>
      </c>
      <c r="L34412" s="3" t="s">
        <v>1375</v>
      </c>
      <c r="M34412" t="b">
        <v>0</v>
      </c>
      <c r="N34412" s="3" t="s">
        <v>843</v>
      </c>
      <c r="O34412" s="3" t="s">
        <v>1368</v>
      </c>
      <c r="P34412">
        <v>5626</v>
      </c>
      <c r="Q34412" s="3" t="s">
        <v>1407</v>
      </c>
      <c r="R34412">
        <v>37.890567893358849</v>
      </c>
    </row>
    <row r="34413" spans="1:19" x14ac:dyDescent="0.25">
      <c r="A34413" s="3" t="s">
        <v>105626</v>
      </c>
      <c r="B34413" s="3" t="s">
        <v>844</v>
      </c>
      <c r="C34413" s="3" t="s">
        <v>105627</v>
      </c>
      <c r="D34413" s="3" t="s">
        <v>105628</v>
      </c>
      <c r="E34413" s="3" t="s">
        <v>105629</v>
      </c>
      <c r="F34413" s="2">
        <v>42610.083344907405</v>
      </c>
      <c r="G34413">
        <v>96298</v>
      </c>
      <c r="H34413">
        <v>3729</v>
      </c>
      <c r="I34413" s="3" t="s">
        <v>1368</v>
      </c>
      <c r="K34413" s="4">
        <v>3.412037037037037E-2</v>
      </c>
      <c r="L34413" s="3" t="s">
        <v>1375</v>
      </c>
      <c r="M34413" t="b">
        <v>0</v>
      </c>
      <c r="N34413" s="3" t="s">
        <v>843</v>
      </c>
      <c r="O34413" s="3" t="s">
        <v>1368</v>
      </c>
      <c r="P34413">
        <v>2948</v>
      </c>
      <c r="Q34413" s="3" t="s">
        <v>1416</v>
      </c>
      <c r="R34413">
        <v>38.723545660346012</v>
      </c>
    </row>
    <row r="34414" spans="1:19" x14ac:dyDescent="0.25">
      <c r="A34414" s="3" t="s">
        <v>105630</v>
      </c>
      <c r="B34414" s="3" t="s">
        <v>844</v>
      </c>
      <c r="C34414" s="3" t="s">
        <v>105631</v>
      </c>
      <c r="D34414" s="3" t="s">
        <v>105632</v>
      </c>
      <c r="E34414" s="3" t="s">
        <v>105633</v>
      </c>
      <c r="F34414" s="2">
        <v>41993.708287037036</v>
      </c>
      <c r="G34414">
        <v>54531</v>
      </c>
      <c r="H34414">
        <v>2835</v>
      </c>
      <c r="I34414" s="3" t="s">
        <v>1368</v>
      </c>
      <c r="K34414" s="4">
        <v>3.2407407407407406E-3</v>
      </c>
      <c r="L34414" s="3" t="s">
        <v>1375</v>
      </c>
      <c r="M34414" t="b">
        <v>0</v>
      </c>
      <c r="N34414" s="3" t="s">
        <v>843</v>
      </c>
      <c r="O34414" s="3" t="s">
        <v>1368</v>
      </c>
      <c r="P34414">
        <v>280</v>
      </c>
      <c r="Q34414" s="3" t="s">
        <v>1386</v>
      </c>
      <c r="R34414">
        <v>51.988777025911872</v>
      </c>
    </row>
    <row r="34415" spans="1:19" x14ac:dyDescent="0.25">
      <c r="A34415" s="3" t="s">
        <v>105634</v>
      </c>
      <c r="B34415" s="3" t="s">
        <v>844</v>
      </c>
      <c r="C34415" s="3" t="s">
        <v>105635</v>
      </c>
      <c r="D34415" s="3" t="s">
        <v>105279</v>
      </c>
      <c r="E34415" s="3" t="s">
        <v>105636</v>
      </c>
      <c r="F34415" s="2">
        <v>42063.291712962964</v>
      </c>
      <c r="G34415">
        <v>96043</v>
      </c>
      <c r="H34415">
        <v>5173</v>
      </c>
      <c r="I34415" s="3" t="s">
        <v>1368</v>
      </c>
      <c r="K34415" s="4">
        <v>6.2615740740740739E-3</v>
      </c>
      <c r="L34415" s="3" t="s">
        <v>1375</v>
      </c>
      <c r="M34415" t="b">
        <v>0</v>
      </c>
      <c r="N34415" s="3" t="s">
        <v>843</v>
      </c>
      <c r="O34415" s="3" t="s">
        <v>1368</v>
      </c>
      <c r="P34415">
        <v>541</v>
      </c>
      <c r="Q34415" s="3" t="s">
        <v>1386</v>
      </c>
      <c r="R34415">
        <v>53.86129129660673</v>
      </c>
    </row>
    <row r="34416" spans="1:19" x14ac:dyDescent="0.25">
      <c r="A34416" s="3" t="s">
        <v>105637</v>
      </c>
      <c r="B34416" s="3" t="s">
        <v>844</v>
      </c>
      <c r="C34416" s="3" t="s">
        <v>105638</v>
      </c>
      <c r="D34416" s="3" t="s">
        <v>105550</v>
      </c>
      <c r="E34416" s="3" t="s">
        <v>105613</v>
      </c>
      <c r="F34416" s="2">
        <v>44790.537106481483</v>
      </c>
      <c r="G34416">
        <v>11655</v>
      </c>
      <c r="H34416">
        <v>243</v>
      </c>
      <c r="I34416" s="3" t="s">
        <v>1368</v>
      </c>
      <c r="J34416">
        <v>25</v>
      </c>
      <c r="K34416" s="4">
        <v>7.9131944444444449E-2</v>
      </c>
      <c r="L34416" s="3" t="s">
        <v>1375</v>
      </c>
      <c r="M34416" t="b">
        <v>0</v>
      </c>
      <c r="N34416" s="3" t="s">
        <v>843</v>
      </c>
      <c r="O34416" s="3" t="s">
        <v>1368</v>
      </c>
      <c r="P34416">
        <v>6837</v>
      </c>
      <c r="Q34416" s="3" t="s">
        <v>1381</v>
      </c>
      <c r="R34416">
        <v>20.849420849420849</v>
      </c>
      <c r="S34416">
        <v>2.1450021450021448</v>
      </c>
    </row>
    <row r="34417" spans="1:19" x14ac:dyDescent="0.25">
      <c r="A34417" s="3" t="s">
        <v>105639</v>
      </c>
      <c r="B34417" s="3" t="s">
        <v>844</v>
      </c>
      <c r="C34417" s="3" t="s">
        <v>105640</v>
      </c>
      <c r="D34417" s="3" t="s">
        <v>105237</v>
      </c>
      <c r="E34417" s="3" t="s">
        <v>105238</v>
      </c>
      <c r="F34417" s="2">
        <v>44309.539837962962</v>
      </c>
      <c r="G34417">
        <v>22318</v>
      </c>
      <c r="H34417">
        <v>820</v>
      </c>
      <c r="I34417" s="3" t="s">
        <v>1368</v>
      </c>
      <c r="J34417">
        <v>42</v>
      </c>
      <c r="K34417" s="4">
        <v>3.8854166666666669E-2</v>
      </c>
      <c r="L34417" s="3" t="s">
        <v>1375</v>
      </c>
      <c r="M34417" t="b">
        <v>0</v>
      </c>
      <c r="N34417" s="3" t="s">
        <v>843</v>
      </c>
      <c r="O34417" s="3" t="s">
        <v>1368</v>
      </c>
      <c r="P34417">
        <v>3357</v>
      </c>
      <c r="Q34417" s="3" t="s">
        <v>1370</v>
      </c>
      <c r="R34417">
        <v>36.741643516444128</v>
      </c>
      <c r="S34417">
        <v>1.8818890581593333</v>
      </c>
    </row>
    <row r="34418" spans="1:19" x14ac:dyDescent="0.25">
      <c r="A34418" s="3" t="s">
        <v>105641</v>
      </c>
      <c r="B34418" s="3" t="s">
        <v>844</v>
      </c>
      <c r="C34418" s="3" t="s">
        <v>105642</v>
      </c>
      <c r="D34418" s="3" t="s">
        <v>105045</v>
      </c>
      <c r="E34418" s="3" t="s">
        <v>105026</v>
      </c>
      <c r="F34418" s="2">
        <v>45384.082638888889</v>
      </c>
      <c r="G34418">
        <v>2870</v>
      </c>
      <c r="H34418">
        <v>120</v>
      </c>
      <c r="I34418" s="3" t="s">
        <v>1368</v>
      </c>
      <c r="J34418">
        <v>10</v>
      </c>
      <c r="K34418" s="4">
        <v>6.2615740740740739E-3</v>
      </c>
      <c r="L34418" s="3" t="s">
        <v>1375</v>
      </c>
      <c r="M34418" t="b">
        <v>0</v>
      </c>
      <c r="N34418" s="3" t="s">
        <v>843</v>
      </c>
      <c r="O34418" s="3" t="s">
        <v>1368</v>
      </c>
      <c r="P34418">
        <v>541</v>
      </c>
      <c r="Q34418" s="3" t="s">
        <v>1376</v>
      </c>
      <c r="R34418">
        <v>41.811846689895475</v>
      </c>
      <c r="S34418">
        <v>3.484320557491289</v>
      </c>
    </row>
    <row r="34419" spans="1:19" x14ac:dyDescent="0.25">
      <c r="A34419" s="3" t="s">
        <v>105643</v>
      </c>
      <c r="B34419" s="3" t="s">
        <v>844</v>
      </c>
      <c r="C34419" s="3" t="s">
        <v>105644</v>
      </c>
      <c r="D34419" s="3" t="s">
        <v>105245</v>
      </c>
      <c r="E34419" s="3" t="s">
        <v>105221</v>
      </c>
      <c r="F34419" s="2">
        <v>45296.000127314815</v>
      </c>
      <c r="G34419">
        <v>7059</v>
      </c>
      <c r="H34419">
        <v>174</v>
      </c>
      <c r="I34419" s="3" t="s">
        <v>1368</v>
      </c>
      <c r="J34419">
        <v>25</v>
      </c>
      <c r="K34419" s="4">
        <v>9.600694444444445E-2</v>
      </c>
      <c r="L34419" s="3" t="s">
        <v>1375</v>
      </c>
      <c r="M34419" t="b">
        <v>0</v>
      </c>
      <c r="N34419" s="3" t="s">
        <v>843</v>
      </c>
      <c r="O34419" s="3" t="s">
        <v>1368</v>
      </c>
      <c r="P34419">
        <v>8295</v>
      </c>
      <c r="Q34419" s="3" t="s">
        <v>1370</v>
      </c>
      <c r="R34419">
        <v>24.649383765405865</v>
      </c>
      <c r="S34419">
        <v>3.5415781272134863</v>
      </c>
    </row>
    <row r="34420" spans="1:19" x14ac:dyDescent="0.25">
      <c r="A34420" s="3" t="s">
        <v>105645</v>
      </c>
      <c r="B34420" s="3" t="s">
        <v>844</v>
      </c>
      <c r="C34420" s="3" t="s">
        <v>105646</v>
      </c>
      <c r="D34420" s="3" t="s">
        <v>105647</v>
      </c>
      <c r="E34420" s="3" t="s">
        <v>105648</v>
      </c>
      <c r="F34420" s="2">
        <v>43021.291666666664</v>
      </c>
      <c r="G34420">
        <v>84586</v>
      </c>
      <c r="H34420">
        <v>1906</v>
      </c>
      <c r="I34420" s="3" t="s">
        <v>1368</v>
      </c>
      <c r="K34420" s="4">
        <v>5.6956018518518517E-2</v>
      </c>
      <c r="L34420" s="3" t="s">
        <v>1375</v>
      </c>
      <c r="M34420" t="b">
        <v>0</v>
      </c>
      <c r="N34420" s="3" t="s">
        <v>843</v>
      </c>
      <c r="O34420" s="3" t="s">
        <v>1368</v>
      </c>
      <c r="P34420">
        <v>4921</v>
      </c>
      <c r="Q34420" s="3" t="s">
        <v>1370</v>
      </c>
      <c r="R34420">
        <v>22.533279738963895</v>
      </c>
    </row>
    <row r="34421" spans="1:19" x14ac:dyDescent="0.25">
      <c r="A34421" s="3" t="s">
        <v>105649</v>
      </c>
      <c r="B34421" s="3" t="s">
        <v>844</v>
      </c>
      <c r="C34421" s="3" t="s">
        <v>105650</v>
      </c>
      <c r="D34421" s="3" t="s">
        <v>105651</v>
      </c>
      <c r="E34421" s="3" t="s">
        <v>105652</v>
      </c>
      <c r="F34421" s="2">
        <v>43153.830231481479</v>
      </c>
      <c r="G34421">
        <v>27774</v>
      </c>
      <c r="H34421">
        <v>951</v>
      </c>
      <c r="I34421" s="3" t="s">
        <v>1368</v>
      </c>
      <c r="K34421" s="4">
        <v>2.9733796296296296E-2</v>
      </c>
      <c r="L34421" s="3" t="s">
        <v>1375</v>
      </c>
      <c r="M34421" t="b">
        <v>0</v>
      </c>
      <c r="N34421" s="3" t="s">
        <v>843</v>
      </c>
      <c r="O34421" s="3" t="s">
        <v>1368</v>
      </c>
      <c r="P34421">
        <v>2569</v>
      </c>
      <c r="Q34421" s="3" t="s">
        <v>1407</v>
      </c>
      <c r="R34421">
        <v>34.240656729315184</v>
      </c>
    </row>
    <row r="34422" spans="1:19" x14ac:dyDescent="0.25">
      <c r="A34422" s="3" t="s">
        <v>105653</v>
      </c>
      <c r="B34422" s="3" t="s">
        <v>844</v>
      </c>
      <c r="C34422" s="3" t="s">
        <v>105654</v>
      </c>
      <c r="D34422" s="3" t="s">
        <v>105220</v>
      </c>
      <c r="E34422" s="3" t="s">
        <v>105263</v>
      </c>
      <c r="F34422" s="2">
        <v>45240.474351851852</v>
      </c>
      <c r="G34422">
        <v>6043</v>
      </c>
      <c r="H34422">
        <v>157</v>
      </c>
      <c r="I34422" s="3" t="s">
        <v>1368</v>
      </c>
      <c r="J34422">
        <v>12</v>
      </c>
      <c r="K34422" s="4">
        <v>2.3032407407407408E-2</v>
      </c>
      <c r="L34422" s="3" t="s">
        <v>1375</v>
      </c>
      <c r="M34422" t="b">
        <v>0</v>
      </c>
      <c r="N34422" s="3" t="s">
        <v>843</v>
      </c>
      <c r="O34422" s="3" t="s">
        <v>1368</v>
      </c>
      <c r="P34422">
        <v>1990</v>
      </c>
      <c r="Q34422" s="3" t="s">
        <v>1370</v>
      </c>
      <c r="R34422">
        <v>25.980473274863481</v>
      </c>
      <c r="S34422">
        <v>1.9857686579513485</v>
      </c>
    </row>
    <row r="34423" spans="1:19" x14ac:dyDescent="0.25">
      <c r="A34423" s="3" t="s">
        <v>105655</v>
      </c>
      <c r="B34423" s="3" t="s">
        <v>844</v>
      </c>
      <c r="C34423" s="3" t="s">
        <v>105656</v>
      </c>
      <c r="D34423" s="3" t="s">
        <v>105657</v>
      </c>
      <c r="E34423" s="3" t="s">
        <v>105658</v>
      </c>
      <c r="F34423" s="2">
        <v>44640.523518518516</v>
      </c>
      <c r="G34423">
        <v>15617</v>
      </c>
      <c r="H34423">
        <v>569</v>
      </c>
      <c r="I34423" s="3" t="s">
        <v>1368</v>
      </c>
      <c r="J34423">
        <v>19</v>
      </c>
      <c r="K34423" s="4">
        <v>1.6087962962962964E-2</v>
      </c>
      <c r="L34423" s="3" t="s">
        <v>1375</v>
      </c>
      <c r="M34423" t="b">
        <v>0</v>
      </c>
      <c r="N34423" s="3" t="s">
        <v>843</v>
      </c>
      <c r="O34423" s="3" t="s">
        <v>1368</v>
      </c>
      <c r="P34423">
        <v>1390</v>
      </c>
      <c r="Q34423" s="3" t="s">
        <v>1416</v>
      </c>
      <c r="R34423">
        <v>36.434654543126079</v>
      </c>
      <c r="S34423">
        <v>1.2166229109303963</v>
      </c>
    </row>
    <row r="34424" spans="1:19" x14ac:dyDescent="0.25">
      <c r="A34424" s="3" t="s">
        <v>105659</v>
      </c>
      <c r="B34424" s="3" t="s">
        <v>844</v>
      </c>
      <c r="C34424" s="3" t="s">
        <v>105660</v>
      </c>
      <c r="D34424" s="3" t="s">
        <v>105136</v>
      </c>
      <c r="E34424" s="3" t="s">
        <v>105661</v>
      </c>
      <c r="F34424" s="2">
        <v>42697.291666666664</v>
      </c>
      <c r="G34424">
        <v>82302</v>
      </c>
      <c r="H34424">
        <v>4014</v>
      </c>
      <c r="I34424" s="3" t="s">
        <v>1368</v>
      </c>
      <c r="K34424" s="4">
        <v>4.193287037037037E-2</v>
      </c>
      <c r="L34424" s="3" t="s">
        <v>1375</v>
      </c>
      <c r="M34424" t="b">
        <v>0</v>
      </c>
      <c r="N34424" s="3" t="s">
        <v>843</v>
      </c>
      <c r="O34424" s="3" t="s">
        <v>1368</v>
      </c>
      <c r="P34424">
        <v>3623</v>
      </c>
      <c r="Q34424" s="3" t="s">
        <v>1381</v>
      </c>
      <c r="R34424">
        <v>48.771597288036737</v>
      </c>
    </row>
    <row r="34425" spans="1:19" x14ac:dyDescent="0.25">
      <c r="A34425" s="3" t="s">
        <v>105662</v>
      </c>
      <c r="B34425" s="3" t="s">
        <v>844</v>
      </c>
      <c r="C34425" s="3" t="s">
        <v>105663</v>
      </c>
      <c r="D34425" s="3" t="s">
        <v>105664</v>
      </c>
      <c r="E34425" s="3" t="s">
        <v>105665</v>
      </c>
      <c r="F34425" s="2">
        <v>42420.083333333336</v>
      </c>
      <c r="G34425">
        <v>408349</v>
      </c>
      <c r="H34425">
        <v>10875</v>
      </c>
      <c r="I34425" s="3" t="s">
        <v>1368</v>
      </c>
      <c r="K34425" s="4">
        <v>1.4409722222222223E-2</v>
      </c>
      <c r="L34425" s="3" t="s">
        <v>1375</v>
      </c>
      <c r="M34425" t="b">
        <v>0</v>
      </c>
      <c r="N34425" s="3" t="s">
        <v>843</v>
      </c>
      <c r="O34425" s="3" t="s">
        <v>1368</v>
      </c>
      <c r="P34425">
        <v>1245</v>
      </c>
      <c r="Q34425" s="3" t="s">
        <v>1386</v>
      </c>
      <c r="R34425">
        <v>26.631631276187768</v>
      </c>
    </row>
    <row r="34426" spans="1:19" x14ac:dyDescent="0.25">
      <c r="A34426" s="3" t="s">
        <v>105666</v>
      </c>
      <c r="B34426" s="3" t="s">
        <v>844</v>
      </c>
      <c r="C34426" s="3" t="s">
        <v>105667</v>
      </c>
      <c r="D34426" s="3" t="s">
        <v>105577</v>
      </c>
      <c r="E34426" s="3" t="s">
        <v>105578</v>
      </c>
      <c r="F34426" s="2">
        <v>44281.524652777778</v>
      </c>
      <c r="G34426">
        <v>20087</v>
      </c>
      <c r="H34426">
        <v>1096</v>
      </c>
      <c r="I34426" s="3" t="s">
        <v>1368</v>
      </c>
      <c r="J34426">
        <v>107</v>
      </c>
      <c r="K34426" s="4">
        <v>4.3668981481481482E-2</v>
      </c>
      <c r="L34426" s="3" t="s">
        <v>1375</v>
      </c>
      <c r="M34426" t="b">
        <v>0</v>
      </c>
      <c r="N34426" s="3" t="s">
        <v>843</v>
      </c>
      <c r="O34426" s="3" t="s">
        <v>1368</v>
      </c>
      <c r="P34426">
        <v>3773</v>
      </c>
      <c r="Q34426" s="3" t="s">
        <v>1370</v>
      </c>
      <c r="R34426">
        <v>54.562652461791203</v>
      </c>
      <c r="S34426">
        <v>5.3268282969084479</v>
      </c>
    </row>
    <row r="34427" spans="1:19" x14ac:dyDescent="0.25">
      <c r="A34427" s="3" t="s">
        <v>105668</v>
      </c>
      <c r="B34427" s="3" t="s">
        <v>844</v>
      </c>
      <c r="C34427" s="3" t="s">
        <v>105669</v>
      </c>
      <c r="D34427" s="3" t="s">
        <v>105573</v>
      </c>
      <c r="E34427" s="3" t="s">
        <v>105574</v>
      </c>
      <c r="F34427" s="2">
        <v>43853.000208333331</v>
      </c>
      <c r="G34427">
        <v>25460</v>
      </c>
      <c r="H34427">
        <v>748</v>
      </c>
      <c r="I34427" s="3" t="s">
        <v>1368</v>
      </c>
      <c r="J34427">
        <v>34</v>
      </c>
      <c r="K34427" s="4">
        <v>3.6099537037037034E-2</v>
      </c>
      <c r="L34427" s="3" t="s">
        <v>1375</v>
      </c>
      <c r="M34427" t="b">
        <v>0</v>
      </c>
      <c r="N34427" s="3" t="s">
        <v>843</v>
      </c>
      <c r="O34427" s="3" t="s">
        <v>1368</v>
      </c>
      <c r="P34427">
        <v>3119</v>
      </c>
      <c r="Q34427" s="3" t="s">
        <v>1407</v>
      </c>
      <c r="R34427">
        <v>29.379418695993714</v>
      </c>
      <c r="S34427">
        <v>1.335428122545169</v>
      </c>
    </row>
    <row r="34428" spans="1:19" x14ac:dyDescent="0.25">
      <c r="A34428" s="3" t="s">
        <v>105670</v>
      </c>
      <c r="B34428" s="3" t="s">
        <v>844</v>
      </c>
      <c r="C34428" s="3" t="s">
        <v>105671</v>
      </c>
      <c r="D34428" s="3" t="s">
        <v>105234</v>
      </c>
      <c r="E34428" s="3" t="s">
        <v>105117</v>
      </c>
      <c r="F34428" s="2">
        <v>44567.000138888892</v>
      </c>
      <c r="G34428">
        <v>13063</v>
      </c>
      <c r="H34428">
        <v>576</v>
      </c>
      <c r="I34428" s="3" t="s">
        <v>1368</v>
      </c>
      <c r="J34428">
        <v>41</v>
      </c>
      <c r="K34428" s="4">
        <v>2.3796296296296298E-2</v>
      </c>
      <c r="L34428" s="3" t="s">
        <v>1375</v>
      </c>
      <c r="M34428" t="b">
        <v>0</v>
      </c>
      <c r="N34428" s="3" t="s">
        <v>843</v>
      </c>
      <c r="O34428" s="3" t="s">
        <v>1368</v>
      </c>
      <c r="P34428">
        <v>2056</v>
      </c>
      <c r="Q34428" s="3" t="s">
        <v>1407</v>
      </c>
      <c r="R34428">
        <v>44.094005971063311</v>
      </c>
      <c r="S34428">
        <v>3.1386358416902702</v>
      </c>
    </row>
    <row r="34429" spans="1:19" x14ac:dyDescent="0.25">
      <c r="A34429" s="3" t="s">
        <v>105672</v>
      </c>
      <c r="B34429" s="3" t="s">
        <v>844</v>
      </c>
      <c r="C34429" s="3" t="s">
        <v>105673</v>
      </c>
      <c r="D34429" s="3" t="s">
        <v>105674</v>
      </c>
      <c r="E34429" s="3" t="s">
        <v>105675</v>
      </c>
      <c r="F34429" s="2">
        <v>42113.125011574077</v>
      </c>
      <c r="G34429">
        <v>169858</v>
      </c>
      <c r="H34429">
        <v>13238</v>
      </c>
      <c r="I34429" s="3" t="s">
        <v>1368</v>
      </c>
      <c r="K34429" s="4">
        <v>7.858796296296296E-3</v>
      </c>
      <c r="L34429" s="3" t="s">
        <v>1375</v>
      </c>
      <c r="M34429" t="b">
        <v>0</v>
      </c>
      <c r="N34429" s="3" t="s">
        <v>843</v>
      </c>
      <c r="O34429" s="3" t="s">
        <v>1368</v>
      </c>
      <c r="P34429">
        <v>679</v>
      </c>
      <c r="Q34429" s="3" t="s">
        <v>1416</v>
      </c>
      <c r="R34429">
        <v>77.935687456581377</v>
      </c>
    </row>
    <row r="34430" spans="1:19" x14ac:dyDescent="0.25">
      <c r="A34430" s="3" t="s">
        <v>105676</v>
      </c>
      <c r="B34430" s="3" t="s">
        <v>844</v>
      </c>
      <c r="C34430" s="3" t="s">
        <v>105677</v>
      </c>
      <c r="D34430" s="3" t="s">
        <v>105678</v>
      </c>
      <c r="E34430" s="3" t="s">
        <v>105679</v>
      </c>
      <c r="F34430" s="2">
        <v>41774.291712962964</v>
      </c>
      <c r="G34430">
        <v>74819</v>
      </c>
      <c r="H34430">
        <v>5743</v>
      </c>
      <c r="I34430" s="3" t="s">
        <v>1368</v>
      </c>
      <c r="K34430" s="4">
        <v>3.9120370370370368E-3</v>
      </c>
      <c r="L34430" s="3" t="s">
        <v>1375</v>
      </c>
      <c r="M34430" t="b">
        <v>0</v>
      </c>
      <c r="N34430" s="3" t="s">
        <v>843</v>
      </c>
      <c r="O34430" s="3" t="s">
        <v>1368</v>
      </c>
      <c r="P34430">
        <v>338</v>
      </c>
      <c r="Q34430" s="3" t="s">
        <v>1407</v>
      </c>
      <c r="R34430">
        <v>76.758577366711663</v>
      </c>
    </row>
    <row r="34431" spans="1:19" x14ac:dyDescent="0.25">
      <c r="A34431" s="3" t="s">
        <v>105680</v>
      </c>
      <c r="B34431" s="3" t="s">
        <v>844</v>
      </c>
      <c r="C34431" s="3" t="s">
        <v>105681</v>
      </c>
      <c r="D34431" s="3" t="s">
        <v>105326</v>
      </c>
      <c r="E34431" s="3" t="s">
        <v>105327</v>
      </c>
      <c r="F34431" s="2">
        <v>44393.500787037039</v>
      </c>
      <c r="G34431">
        <v>12575</v>
      </c>
      <c r="H34431">
        <v>476</v>
      </c>
      <c r="I34431" s="3" t="s">
        <v>1368</v>
      </c>
      <c r="J34431">
        <v>20</v>
      </c>
      <c r="K34431" s="4">
        <v>4.0868055555555553E-2</v>
      </c>
      <c r="L34431" s="3" t="s">
        <v>1375</v>
      </c>
      <c r="M34431" t="b">
        <v>0</v>
      </c>
      <c r="N34431" s="3" t="s">
        <v>843</v>
      </c>
      <c r="O34431" s="3" t="s">
        <v>1368</v>
      </c>
      <c r="P34431">
        <v>3531</v>
      </c>
      <c r="Q34431" s="3" t="s">
        <v>1370</v>
      </c>
      <c r="R34431">
        <v>37.85288270377734</v>
      </c>
      <c r="S34431">
        <v>1.5904572564612327</v>
      </c>
    </row>
    <row r="34432" spans="1:19" x14ac:dyDescent="0.25">
      <c r="A34432" s="3" t="s">
        <v>105682</v>
      </c>
      <c r="B34432" s="3" t="s">
        <v>844</v>
      </c>
      <c r="C34432" s="3" t="s">
        <v>105683</v>
      </c>
      <c r="D34432" s="3" t="s">
        <v>105684</v>
      </c>
      <c r="E34432" s="3" t="s">
        <v>105685</v>
      </c>
      <c r="F34432" s="2">
        <v>42924.083379629628</v>
      </c>
      <c r="G34432">
        <v>66195</v>
      </c>
      <c r="H34432">
        <v>2916</v>
      </c>
      <c r="I34432" s="3" t="s">
        <v>1368</v>
      </c>
      <c r="K34432" s="4">
        <v>1.8263888888888889E-2</v>
      </c>
      <c r="L34432" s="3" t="s">
        <v>1375</v>
      </c>
      <c r="M34432" t="b">
        <v>0</v>
      </c>
      <c r="N34432" s="3" t="s">
        <v>843</v>
      </c>
      <c r="O34432" s="3" t="s">
        <v>1368</v>
      </c>
      <c r="P34432">
        <v>1578</v>
      </c>
      <c r="Q34432" s="3" t="s">
        <v>1386</v>
      </c>
      <c r="R34432">
        <v>44.051665533650578</v>
      </c>
    </row>
    <row r="34433" spans="1:19" x14ac:dyDescent="0.25">
      <c r="A34433" s="3" t="s">
        <v>105686</v>
      </c>
      <c r="B34433" s="3" t="s">
        <v>844</v>
      </c>
      <c r="C34433" s="3" t="s">
        <v>105687</v>
      </c>
      <c r="D34433" s="3" t="s">
        <v>105045</v>
      </c>
      <c r="E34433" s="3" t="s">
        <v>105026</v>
      </c>
      <c r="F34433" s="2">
        <v>45503.50577546296</v>
      </c>
      <c r="G34433">
        <v>3669</v>
      </c>
      <c r="H34433">
        <v>59</v>
      </c>
      <c r="I34433" s="3" t="s">
        <v>1368</v>
      </c>
      <c r="J34433">
        <v>0</v>
      </c>
      <c r="K34433" s="4">
        <v>0.16153935185185186</v>
      </c>
      <c r="L34433" s="3" t="s">
        <v>1375</v>
      </c>
      <c r="M34433" t="b">
        <v>0</v>
      </c>
      <c r="N34433" s="3" t="s">
        <v>843</v>
      </c>
      <c r="O34433" s="3" t="s">
        <v>1368</v>
      </c>
      <c r="P34433">
        <v>13957</v>
      </c>
      <c r="Q34433" s="3" t="s">
        <v>1376</v>
      </c>
      <c r="R34433">
        <v>16.080675933496867</v>
      </c>
      <c r="S34433">
        <v>0</v>
      </c>
    </row>
    <row r="34434" spans="1:19" x14ac:dyDescent="0.25">
      <c r="A34434" s="3" t="s">
        <v>105688</v>
      </c>
      <c r="B34434" s="3" t="s">
        <v>844</v>
      </c>
      <c r="C34434" s="3" t="s">
        <v>105689</v>
      </c>
      <c r="D34434" s="3" t="s">
        <v>105690</v>
      </c>
      <c r="E34434" s="3" t="s">
        <v>105431</v>
      </c>
      <c r="F34434" s="2">
        <v>43436.000034722223</v>
      </c>
      <c r="G34434">
        <v>40365</v>
      </c>
      <c r="H34434">
        <v>1177</v>
      </c>
      <c r="I34434" s="3" t="s">
        <v>1368</v>
      </c>
      <c r="K34434" s="4">
        <v>5.3969907407407404E-2</v>
      </c>
      <c r="L34434" s="3" t="s">
        <v>1375</v>
      </c>
      <c r="M34434" t="b">
        <v>0</v>
      </c>
      <c r="N34434" s="3" t="s">
        <v>843</v>
      </c>
      <c r="O34434" s="3" t="s">
        <v>1368</v>
      </c>
      <c r="P34434">
        <v>4663</v>
      </c>
      <c r="Q34434" s="3" t="s">
        <v>1416</v>
      </c>
      <c r="R34434">
        <v>29.158924811098725</v>
      </c>
    </row>
    <row r="34435" spans="1:19" x14ac:dyDescent="0.25">
      <c r="A34435" s="3" t="s">
        <v>105691</v>
      </c>
      <c r="B34435" s="3" t="s">
        <v>844</v>
      </c>
      <c r="C34435" s="3" t="s">
        <v>105692</v>
      </c>
      <c r="D34435" s="3" t="s">
        <v>105693</v>
      </c>
      <c r="E34435" s="3" t="s">
        <v>105694</v>
      </c>
      <c r="F34435" s="2">
        <v>43444.0000462963</v>
      </c>
      <c r="G34435">
        <v>68203</v>
      </c>
      <c r="H34435">
        <v>1972</v>
      </c>
      <c r="I34435" s="3" t="s">
        <v>1368</v>
      </c>
      <c r="K34435" s="4">
        <v>1.1643518518518518E-2</v>
      </c>
      <c r="L34435" s="3" t="s">
        <v>1375</v>
      </c>
      <c r="M34435" t="b">
        <v>0</v>
      </c>
      <c r="N34435" s="3" t="s">
        <v>843</v>
      </c>
      <c r="O34435" s="3" t="s">
        <v>1368</v>
      </c>
      <c r="P34435">
        <v>1006</v>
      </c>
      <c r="Q34435" s="3" t="s">
        <v>1395</v>
      </c>
      <c r="R34435">
        <v>28.913684148791109</v>
      </c>
    </row>
    <row r="34436" spans="1:19" x14ac:dyDescent="0.25">
      <c r="A34436" s="3" t="s">
        <v>105695</v>
      </c>
      <c r="B34436" s="3" t="s">
        <v>844</v>
      </c>
      <c r="C34436" s="3" t="s">
        <v>105696</v>
      </c>
      <c r="D34436" s="3" t="s">
        <v>105577</v>
      </c>
      <c r="E34436" s="3" t="s">
        <v>105578</v>
      </c>
      <c r="F34436" s="2">
        <v>44289</v>
      </c>
      <c r="G34436">
        <v>30875</v>
      </c>
      <c r="H34436">
        <v>1299</v>
      </c>
      <c r="I34436" s="3" t="s">
        <v>1368</v>
      </c>
      <c r="J34436">
        <v>51</v>
      </c>
      <c r="K34436" s="4">
        <v>6.0648148148148145E-2</v>
      </c>
      <c r="L34436" s="3" t="s">
        <v>1375</v>
      </c>
      <c r="M34436" t="b">
        <v>0</v>
      </c>
      <c r="N34436" s="3" t="s">
        <v>843</v>
      </c>
      <c r="O34436" s="3" t="s">
        <v>1368</v>
      </c>
      <c r="P34436">
        <v>5240</v>
      </c>
      <c r="Q34436" s="3" t="s">
        <v>1386</v>
      </c>
      <c r="R34436">
        <v>42.072874493927124</v>
      </c>
      <c r="S34436">
        <v>1.651821862348178</v>
      </c>
    </row>
    <row r="34437" spans="1:19" x14ac:dyDescent="0.25">
      <c r="A34437" s="3" t="s">
        <v>105697</v>
      </c>
      <c r="B34437" s="3" t="s">
        <v>844</v>
      </c>
      <c r="C34437" s="3" t="s">
        <v>105698</v>
      </c>
      <c r="D34437" s="3" t="s">
        <v>105699</v>
      </c>
      <c r="E34437" s="3" t="s">
        <v>105700</v>
      </c>
      <c r="F34437" s="2">
        <v>41628.440810185188</v>
      </c>
      <c r="G34437">
        <v>7518</v>
      </c>
      <c r="H34437">
        <v>264</v>
      </c>
      <c r="I34437" s="3" t="s">
        <v>1368</v>
      </c>
      <c r="K34437" s="4">
        <v>3.8310185185185183E-3</v>
      </c>
      <c r="L34437" s="3" t="s">
        <v>1375</v>
      </c>
      <c r="M34437" t="b">
        <v>0</v>
      </c>
      <c r="N34437" s="3" t="s">
        <v>843</v>
      </c>
      <c r="O34437" s="3" t="s">
        <v>1368</v>
      </c>
      <c r="P34437">
        <v>331</v>
      </c>
      <c r="Q34437" s="3" t="s">
        <v>1370</v>
      </c>
      <c r="R34437">
        <v>35.115722266560255</v>
      </c>
    </row>
    <row r="34438" spans="1:19" x14ac:dyDescent="0.25">
      <c r="A34438" s="3" t="s">
        <v>105701</v>
      </c>
      <c r="B34438" s="3" t="s">
        <v>844</v>
      </c>
      <c r="C34438" s="3" t="s">
        <v>105702</v>
      </c>
      <c r="D34438" s="3" t="s">
        <v>105064</v>
      </c>
      <c r="E34438" s="3" t="s">
        <v>105703</v>
      </c>
      <c r="F34438" s="2">
        <v>43785.000034722223</v>
      </c>
      <c r="G34438">
        <v>36624</v>
      </c>
      <c r="H34438">
        <v>929</v>
      </c>
      <c r="I34438" s="3" t="s">
        <v>1368</v>
      </c>
      <c r="J34438">
        <v>57</v>
      </c>
      <c r="K34438" s="4">
        <v>6.2152777777777779E-2</v>
      </c>
      <c r="L34438" s="3" t="s">
        <v>1375</v>
      </c>
      <c r="M34438" t="b">
        <v>0</v>
      </c>
      <c r="N34438" s="3" t="s">
        <v>843</v>
      </c>
      <c r="O34438" s="3" t="s">
        <v>1368</v>
      </c>
      <c r="P34438">
        <v>5370</v>
      </c>
      <c r="Q34438" s="3" t="s">
        <v>1386</v>
      </c>
      <c r="R34438">
        <v>25.365880297072955</v>
      </c>
      <c r="S34438">
        <v>1.556356487549148</v>
      </c>
    </row>
    <row r="34439" spans="1:19" x14ac:dyDescent="0.25">
      <c r="A34439" s="3" t="s">
        <v>105704</v>
      </c>
      <c r="B34439" s="3" t="s">
        <v>844</v>
      </c>
      <c r="C34439" s="3" t="s">
        <v>105705</v>
      </c>
      <c r="D34439" s="3" t="s">
        <v>105706</v>
      </c>
      <c r="E34439" s="3" t="s">
        <v>105707</v>
      </c>
      <c r="F34439" s="2">
        <v>42960.083344907405</v>
      </c>
      <c r="G34439">
        <v>58287</v>
      </c>
      <c r="H34439">
        <v>1657</v>
      </c>
      <c r="I34439" s="3" t="s">
        <v>1368</v>
      </c>
      <c r="K34439" s="4">
        <v>3.965277777777778E-2</v>
      </c>
      <c r="L34439" s="3" t="s">
        <v>1375</v>
      </c>
      <c r="M34439" t="b">
        <v>0</v>
      </c>
      <c r="N34439" s="3" t="s">
        <v>843</v>
      </c>
      <c r="O34439" s="3" t="s">
        <v>1368</v>
      </c>
      <c r="P34439">
        <v>3426</v>
      </c>
      <c r="Q34439" s="3" t="s">
        <v>1416</v>
      </c>
      <c r="R34439">
        <v>28.428294473896408</v>
      </c>
    </row>
    <row r="34440" spans="1:19" x14ac:dyDescent="0.25">
      <c r="A34440" s="3" t="s">
        <v>105708</v>
      </c>
      <c r="B34440" s="3" t="s">
        <v>844</v>
      </c>
      <c r="C34440" s="3" t="s">
        <v>105709</v>
      </c>
      <c r="D34440" s="3" t="s">
        <v>105234</v>
      </c>
      <c r="E34440" s="3" t="s">
        <v>105117</v>
      </c>
      <c r="F34440" s="2">
        <v>44564.000196759262</v>
      </c>
      <c r="G34440">
        <v>15080</v>
      </c>
      <c r="H34440">
        <v>531</v>
      </c>
      <c r="I34440" s="3" t="s">
        <v>1368</v>
      </c>
      <c r="J34440">
        <v>64</v>
      </c>
      <c r="K34440" s="4">
        <v>2.329861111111111E-2</v>
      </c>
      <c r="L34440" s="3" t="s">
        <v>1375</v>
      </c>
      <c r="M34440" t="b">
        <v>0</v>
      </c>
      <c r="N34440" s="3" t="s">
        <v>843</v>
      </c>
      <c r="O34440" s="3" t="s">
        <v>1368</v>
      </c>
      <c r="P34440">
        <v>2013</v>
      </c>
      <c r="Q34440" s="3" t="s">
        <v>1395</v>
      </c>
      <c r="R34440">
        <v>35.212201591511935</v>
      </c>
      <c r="S34440">
        <v>4.2440318302387263</v>
      </c>
    </row>
    <row r="34441" spans="1:19" x14ac:dyDescent="0.25">
      <c r="A34441" s="3" t="s">
        <v>105710</v>
      </c>
      <c r="B34441" s="3" t="s">
        <v>844</v>
      </c>
      <c r="C34441" s="3" t="s">
        <v>105711</v>
      </c>
      <c r="D34441" s="3" t="s">
        <v>105296</v>
      </c>
      <c r="E34441" s="3" t="s">
        <v>105373</v>
      </c>
      <c r="F34441" s="2">
        <v>45145.0002662037</v>
      </c>
      <c r="G34441">
        <v>12504</v>
      </c>
      <c r="H34441">
        <v>428</v>
      </c>
      <c r="I34441" s="3" t="s">
        <v>1368</v>
      </c>
      <c r="J34441">
        <v>25</v>
      </c>
      <c r="K34441" s="4">
        <v>0.10302083333333334</v>
      </c>
      <c r="L34441" s="3" t="s">
        <v>1375</v>
      </c>
      <c r="M34441" t="b">
        <v>0</v>
      </c>
      <c r="N34441" s="3" t="s">
        <v>843</v>
      </c>
      <c r="O34441" s="3" t="s">
        <v>1368</v>
      </c>
      <c r="P34441">
        <v>8901</v>
      </c>
      <c r="Q34441" s="3" t="s">
        <v>1395</v>
      </c>
      <c r="R34441">
        <v>34.22904670505438</v>
      </c>
      <c r="S34441">
        <v>1.9993602047344849</v>
      </c>
    </row>
    <row r="34442" spans="1:19" x14ac:dyDescent="0.25">
      <c r="A34442" s="3" t="s">
        <v>105712</v>
      </c>
      <c r="B34442" s="3" t="s">
        <v>844</v>
      </c>
      <c r="C34442" s="3" t="s">
        <v>105713</v>
      </c>
      <c r="D34442" s="3" t="s">
        <v>105152</v>
      </c>
      <c r="E34442" s="3" t="s">
        <v>105163</v>
      </c>
      <c r="F34442" s="2">
        <v>44482.000162037039</v>
      </c>
      <c r="G34442">
        <v>34712</v>
      </c>
      <c r="H34442">
        <v>1694</v>
      </c>
      <c r="I34442" s="3" t="s">
        <v>1368</v>
      </c>
      <c r="J34442">
        <v>158</v>
      </c>
      <c r="K34442" s="4">
        <v>4.4305555555555556E-2</v>
      </c>
      <c r="L34442" s="3" t="s">
        <v>1375</v>
      </c>
      <c r="M34442" t="b">
        <v>0</v>
      </c>
      <c r="N34442" s="3" t="s">
        <v>843</v>
      </c>
      <c r="O34442" s="3" t="s">
        <v>1368</v>
      </c>
      <c r="P34442">
        <v>3828</v>
      </c>
      <c r="Q34442" s="3" t="s">
        <v>1381</v>
      </c>
      <c r="R34442">
        <v>48.801567181378203</v>
      </c>
      <c r="S34442">
        <v>4.5517400322654984</v>
      </c>
    </row>
    <row r="34443" spans="1:19" x14ac:dyDescent="0.25">
      <c r="A34443" s="3" t="s">
        <v>105714</v>
      </c>
      <c r="B34443" s="3" t="s">
        <v>844</v>
      </c>
      <c r="C34443" s="3" t="s">
        <v>105715</v>
      </c>
      <c r="D34443" s="3" t="s">
        <v>105045</v>
      </c>
      <c r="E34443" s="3" t="s">
        <v>105026</v>
      </c>
      <c r="F34443" s="2">
        <v>45464.602349537039</v>
      </c>
      <c r="G34443">
        <v>4990</v>
      </c>
      <c r="H34443">
        <v>71</v>
      </c>
      <c r="I34443" s="3" t="s">
        <v>1368</v>
      </c>
      <c r="J34443">
        <v>1</v>
      </c>
      <c r="K34443" s="4">
        <v>0.2879976851851852</v>
      </c>
      <c r="L34443" s="3" t="s">
        <v>1375</v>
      </c>
      <c r="M34443" t="b">
        <v>0</v>
      </c>
      <c r="N34443" s="3" t="s">
        <v>843</v>
      </c>
      <c r="O34443" s="3" t="s">
        <v>1368</v>
      </c>
      <c r="P34443">
        <v>24883</v>
      </c>
      <c r="Q34443" s="3" t="s">
        <v>1370</v>
      </c>
      <c r="R34443">
        <v>14.228456913827655</v>
      </c>
      <c r="S34443">
        <v>0.20040080160320642</v>
      </c>
    </row>
    <row r="34444" spans="1:19" x14ac:dyDescent="0.25">
      <c r="A34444" s="3" t="s">
        <v>105716</v>
      </c>
      <c r="B34444" s="3" t="s">
        <v>844</v>
      </c>
      <c r="C34444" s="3" t="s">
        <v>105717</v>
      </c>
      <c r="D34444" s="3" t="s">
        <v>105718</v>
      </c>
      <c r="E34444" s="3" t="s">
        <v>105719</v>
      </c>
      <c r="F34444" s="2">
        <v>43366.083368055559</v>
      </c>
      <c r="G34444">
        <v>83358</v>
      </c>
      <c r="H34444">
        <v>1633</v>
      </c>
      <c r="I34444" s="3" t="s">
        <v>1368</v>
      </c>
      <c r="K34444" s="4">
        <v>5.409722222222222E-2</v>
      </c>
      <c r="L34444" s="3" t="s">
        <v>1375</v>
      </c>
      <c r="M34444" t="b">
        <v>0</v>
      </c>
      <c r="N34444" s="3" t="s">
        <v>843</v>
      </c>
      <c r="O34444" s="3" t="s">
        <v>1368</v>
      </c>
      <c r="P34444">
        <v>4674</v>
      </c>
      <c r="Q34444" s="3" t="s">
        <v>1416</v>
      </c>
      <c r="R34444">
        <v>19.590201300415075</v>
      </c>
    </row>
    <row r="34445" spans="1:19" x14ac:dyDescent="0.25">
      <c r="A34445" s="3" t="s">
        <v>105720</v>
      </c>
      <c r="B34445" s="3" t="s">
        <v>844</v>
      </c>
      <c r="C34445" s="3" t="s">
        <v>105721</v>
      </c>
      <c r="D34445" s="3" t="s">
        <v>105722</v>
      </c>
      <c r="E34445" s="3" t="s">
        <v>105723</v>
      </c>
      <c r="F34445" s="2">
        <v>42824.291712962964</v>
      </c>
      <c r="G34445">
        <v>80673</v>
      </c>
      <c r="H34445">
        <v>3484</v>
      </c>
      <c r="I34445" s="3" t="s">
        <v>1368</v>
      </c>
      <c r="K34445" s="4">
        <v>1.3842592592592592E-2</v>
      </c>
      <c r="L34445" s="3" t="s">
        <v>1375</v>
      </c>
      <c r="M34445" t="b">
        <v>0</v>
      </c>
      <c r="N34445" s="3" t="s">
        <v>843</v>
      </c>
      <c r="O34445" s="3" t="s">
        <v>1368</v>
      </c>
      <c r="P34445">
        <v>1196</v>
      </c>
      <c r="Q34445" s="3" t="s">
        <v>1407</v>
      </c>
      <c r="R34445">
        <v>43.186691953937498</v>
      </c>
    </row>
    <row r="34446" spans="1:19" x14ac:dyDescent="0.25">
      <c r="A34446" s="3" t="s">
        <v>105724</v>
      </c>
      <c r="B34446" s="3" t="s">
        <v>844</v>
      </c>
      <c r="C34446" s="3" t="s">
        <v>105725</v>
      </c>
      <c r="D34446" s="3" t="s">
        <v>105726</v>
      </c>
      <c r="E34446" s="3" t="s">
        <v>105727</v>
      </c>
      <c r="F34446" s="2">
        <v>43760.496759259258</v>
      </c>
      <c r="G34446">
        <v>23813</v>
      </c>
      <c r="H34446">
        <v>927</v>
      </c>
      <c r="I34446" s="3" t="s">
        <v>1368</v>
      </c>
      <c r="J34446">
        <v>53</v>
      </c>
      <c r="K34446" s="4">
        <v>2.0381944444444446E-2</v>
      </c>
      <c r="L34446" s="3" t="s">
        <v>1375</v>
      </c>
      <c r="M34446" t="b">
        <v>0</v>
      </c>
      <c r="N34446" s="3" t="s">
        <v>843</v>
      </c>
      <c r="O34446" s="3" t="s">
        <v>1368</v>
      </c>
      <c r="P34446">
        <v>1761</v>
      </c>
      <c r="Q34446" s="3" t="s">
        <v>1376</v>
      </c>
      <c r="R34446">
        <v>38.928316465795994</v>
      </c>
      <c r="S34446">
        <v>2.2256750514424897</v>
      </c>
    </row>
    <row r="34447" spans="1:19" x14ac:dyDescent="0.25">
      <c r="A34447" s="3" t="s">
        <v>105728</v>
      </c>
      <c r="B34447" s="3" t="s">
        <v>844</v>
      </c>
      <c r="C34447" s="3" t="s">
        <v>105729</v>
      </c>
      <c r="D34447" s="3" t="s">
        <v>105730</v>
      </c>
      <c r="E34447" s="3" t="s">
        <v>105731</v>
      </c>
      <c r="F34447" s="2">
        <v>43767.577800925923</v>
      </c>
      <c r="G34447">
        <v>32238</v>
      </c>
      <c r="H34447">
        <v>778</v>
      </c>
      <c r="I34447" s="3" t="s">
        <v>1368</v>
      </c>
      <c r="J34447">
        <v>109</v>
      </c>
      <c r="K34447" s="4">
        <v>1.5289351851851853E-2</v>
      </c>
      <c r="L34447" s="3" t="s">
        <v>1375</v>
      </c>
      <c r="M34447" t="b">
        <v>0</v>
      </c>
      <c r="N34447" s="3" t="s">
        <v>843</v>
      </c>
      <c r="O34447" s="3" t="s">
        <v>1368</v>
      </c>
      <c r="P34447">
        <v>1321</v>
      </c>
      <c r="Q34447" s="3" t="s">
        <v>1376</v>
      </c>
      <c r="R34447">
        <v>24.133010732675725</v>
      </c>
      <c r="S34447">
        <v>3.3811030460946707</v>
      </c>
    </row>
    <row r="34448" spans="1:19" x14ac:dyDescent="0.25">
      <c r="A34448" s="3" t="s">
        <v>105732</v>
      </c>
      <c r="B34448" s="3" t="s">
        <v>844</v>
      </c>
      <c r="C34448" s="3" t="s">
        <v>105733</v>
      </c>
      <c r="D34448" s="3" t="s">
        <v>105045</v>
      </c>
      <c r="E34448" s="3" t="s">
        <v>105026</v>
      </c>
      <c r="F34448" s="2">
        <v>45574.595717592594</v>
      </c>
      <c r="G34448">
        <v>8859</v>
      </c>
      <c r="H34448">
        <v>90</v>
      </c>
      <c r="I34448" s="3" t="s">
        <v>1368</v>
      </c>
      <c r="J34448">
        <v>2</v>
      </c>
      <c r="K34448" s="4">
        <v>0.2659259259259259</v>
      </c>
      <c r="L34448" s="3" t="s">
        <v>1375</v>
      </c>
      <c r="M34448" t="b">
        <v>0</v>
      </c>
      <c r="N34448" s="3" t="s">
        <v>843</v>
      </c>
      <c r="O34448" s="3" t="s">
        <v>1368</v>
      </c>
      <c r="P34448">
        <v>22976</v>
      </c>
      <c r="Q34448" s="3" t="s">
        <v>1381</v>
      </c>
      <c r="R34448">
        <v>10.15916017609211</v>
      </c>
      <c r="S34448">
        <v>0.2257591150242691</v>
      </c>
    </row>
    <row r="34449" spans="1:19" x14ac:dyDescent="0.25">
      <c r="A34449" s="3" t="s">
        <v>105734</v>
      </c>
      <c r="B34449" s="3" t="s">
        <v>844</v>
      </c>
      <c r="C34449" s="3" t="s">
        <v>105735</v>
      </c>
      <c r="D34449" s="3" t="s">
        <v>105736</v>
      </c>
      <c r="E34449" s="3" t="s">
        <v>105737</v>
      </c>
      <c r="F34449" s="2">
        <v>42757.083344907405</v>
      </c>
      <c r="G34449">
        <v>141051</v>
      </c>
      <c r="H34449">
        <v>6267</v>
      </c>
      <c r="I34449" s="3" t="s">
        <v>1368</v>
      </c>
      <c r="K34449" s="4">
        <v>1.3645833333333333E-2</v>
      </c>
      <c r="L34449" s="3" t="s">
        <v>1375</v>
      </c>
      <c r="M34449" t="b">
        <v>0</v>
      </c>
      <c r="N34449" s="3" t="s">
        <v>843</v>
      </c>
      <c r="O34449" s="3" t="s">
        <v>1368</v>
      </c>
      <c r="P34449">
        <v>1179</v>
      </c>
      <c r="Q34449" s="3" t="s">
        <v>1416</v>
      </c>
      <c r="R34449">
        <v>44.430737818235954</v>
      </c>
    </row>
    <row r="34450" spans="1:19" x14ac:dyDescent="0.25">
      <c r="A34450" s="3" t="s">
        <v>105738</v>
      </c>
      <c r="B34450" s="3" t="s">
        <v>844</v>
      </c>
      <c r="C34450" s="3" t="s">
        <v>105739</v>
      </c>
      <c r="D34450" s="3" t="s">
        <v>105740</v>
      </c>
      <c r="E34450" s="3" t="s">
        <v>105741</v>
      </c>
      <c r="F34450" s="2">
        <v>42421.083344907405</v>
      </c>
      <c r="G34450">
        <v>115468</v>
      </c>
      <c r="H34450">
        <v>7494</v>
      </c>
      <c r="I34450" s="3" t="s">
        <v>1368</v>
      </c>
      <c r="K34450" s="4">
        <v>7.3726851851851852E-3</v>
      </c>
      <c r="L34450" s="3" t="s">
        <v>1375</v>
      </c>
      <c r="M34450" t="b">
        <v>0</v>
      </c>
      <c r="N34450" s="3" t="s">
        <v>843</v>
      </c>
      <c r="O34450" s="3" t="s">
        <v>1368</v>
      </c>
      <c r="P34450">
        <v>637</v>
      </c>
      <c r="Q34450" s="3" t="s">
        <v>1416</v>
      </c>
      <c r="R34450">
        <v>64.901098139744349</v>
      </c>
    </row>
    <row r="34451" spans="1:19" x14ac:dyDescent="0.25">
      <c r="A34451" s="3" t="s">
        <v>105742</v>
      </c>
      <c r="B34451" s="3" t="s">
        <v>844</v>
      </c>
      <c r="C34451" s="3" t="s">
        <v>105743</v>
      </c>
      <c r="D34451" s="3" t="s">
        <v>105744</v>
      </c>
      <c r="E34451" s="3" t="s">
        <v>105745</v>
      </c>
      <c r="F34451" s="2">
        <v>42102.333356481482</v>
      </c>
      <c r="G34451">
        <v>149955</v>
      </c>
      <c r="H34451">
        <v>7804</v>
      </c>
      <c r="I34451" s="3" t="s">
        <v>1368</v>
      </c>
      <c r="K34451" s="4">
        <v>6.851851851851852E-3</v>
      </c>
      <c r="L34451" s="3" t="s">
        <v>1375</v>
      </c>
      <c r="M34451" t="b">
        <v>0</v>
      </c>
      <c r="N34451" s="3" t="s">
        <v>843</v>
      </c>
      <c r="O34451" s="3" t="s">
        <v>1368</v>
      </c>
      <c r="P34451">
        <v>592</v>
      </c>
      <c r="Q34451" s="3" t="s">
        <v>1381</v>
      </c>
      <c r="R34451">
        <v>52.042279350471809</v>
      </c>
    </row>
    <row r="34452" spans="1:19" x14ac:dyDescent="0.25">
      <c r="A34452" s="3" t="s">
        <v>105746</v>
      </c>
      <c r="B34452" s="3" t="s">
        <v>844</v>
      </c>
      <c r="C34452" s="3" t="s">
        <v>105747</v>
      </c>
      <c r="D34452" s="3" t="s">
        <v>105748</v>
      </c>
      <c r="E34452" s="3" t="s">
        <v>105749</v>
      </c>
      <c r="F34452" s="2">
        <v>43560.0000462963</v>
      </c>
      <c r="G34452">
        <v>25617</v>
      </c>
      <c r="H34452">
        <v>764</v>
      </c>
      <c r="I34452" s="3" t="s">
        <v>1368</v>
      </c>
      <c r="J34452">
        <v>46</v>
      </c>
      <c r="K34452" s="4">
        <v>5.226851851851852E-2</v>
      </c>
      <c r="L34452" s="3" t="s">
        <v>1375</v>
      </c>
      <c r="M34452" t="b">
        <v>0</v>
      </c>
      <c r="N34452" s="3" t="s">
        <v>843</v>
      </c>
      <c r="O34452" s="3" t="s">
        <v>1368</v>
      </c>
      <c r="P34452">
        <v>4516</v>
      </c>
      <c r="Q34452" s="3" t="s">
        <v>1370</v>
      </c>
      <c r="R34452">
        <v>29.8239450364992</v>
      </c>
      <c r="S34452">
        <v>1.7956825545536168</v>
      </c>
    </row>
    <row r="34453" spans="1:19" x14ac:dyDescent="0.25">
      <c r="A34453" s="3" t="s">
        <v>105750</v>
      </c>
      <c r="B34453" s="3" t="s">
        <v>844</v>
      </c>
      <c r="C34453" s="3" t="s">
        <v>105751</v>
      </c>
      <c r="D34453" s="3" t="s">
        <v>105752</v>
      </c>
      <c r="E34453" s="3" t="s">
        <v>105753</v>
      </c>
      <c r="F34453" s="2">
        <v>43317.583344907405</v>
      </c>
      <c r="G34453">
        <v>16700</v>
      </c>
      <c r="H34453">
        <v>724</v>
      </c>
      <c r="I34453" s="3" t="s">
        <v>1368</v>
      </c>
      <c r="K34453" s="4">
        <v>1.3900462962962963E-2</v>
      </c>
      <c r="L34453" s="3" t="s">
        <v>1375</v>
      </c>
      <c r="M34453" t="b">
        <v>0</v>
      </c>
      <c r="N34453" s="3" t="s">
        <v>843</v>
      </c>
      <c r="O34453" s="3" t="s">
        <v>1368</v>
      </c>
      <c r="P34453">
        <v>1201</v>
      </c>
      <c r="Q34453" s="3" t="s">
        <v>1416</v>
      </c>
      <c r="R34453">
        <v>43.35329341317366</v>
      </c>
    </row>
    <row r="34454" spans="1:19" x14ac:dyDescent="0.25">
      <c r="A34454" s="3" t="s">
        <v>105754</v>
      </c>
      <c r="B34454" s="3" t="s">
        <v>844</v>
      </c>
      <c r="C34454" s="3" t="s">
        <v>105755</v>
      </c>
      <c r="D34454" s="3" t="s">
        <v>105756</v>
      </c>
      <c r="E34454" s="3" t="s">
        <v>105757</v>
      </c>
      <c r="F34454" s="2">
        <v>42369.083344907405</v>
      </c>
      <c r="G34454">
        <v>166179</v>
      </c>
      <c r="H34454">
        <v>9318</v>
      </c>
      <c r="I34454" s="3" t="s">
        <v>1368</v>
      </c>
      <c r="K34454" s="4">
        <v>1.6550925925925927E-2</v>
      </c>
      <c r="L34454" s="3" t="s">
        <v>1375</v>
      </c>
      <c r="M34454" t="b">
        <v>0</v>
      </c>
      <c r="N34454" s="3" t="s">
        <v>843</v>
      </c>
      <c r="O34454" s="3" t="s">
        <v>1368</v>
      </c>
      <c r="P34454">
        <v>1430</v>
      </c>
      <c r="Q34454" s="3" t="s">
        <v>1407</v>
      </c>
      <c r="R34454">
        <v>56.072066867654755</v>
      </c>
    </row>
    <row r="34455" spans="1:19" x14ac:dyDescent="0.25">
      <c r="A34455" s="3" t="s">
        <v>105758</v>
      </c>
      <c r="B34455" s="3" t="s">
        <v>844</v>
      </c>
      <c r="C34455" s="3" t="s">
        <v>105759</v>
      </c>
      <c r="D34455" s="3" t="s">
        <v>105045</v>
      </c>
      <c r="E34455" s="3" t="s">
        <v>105026</v>
      </c>
      <c r="F34455" s="2">
        <v>45379.1559375</v>
      </c>
      <c r="G34455">
        <v>4434</v>
      </c>
      <c r="H34455">
        <v>165</v>
      </c>
      <c r="I34455" s="3" t="s">
        <v>1368</v>
      </c>
      <c r="J34455">
        <v>8</v>
      </c>
      <c r="K34455" s="4">
        <v>1.4675925925925926E-2</v>
      </c>
      <c r="L34455" s="3" t="s">
        <v>1375</v>
      </c>
      <c r="M34455" t="b">
        <v>0</v>
      </c>
      <c r="N34455" s="3" t="s">
        <v>843</v>
      </c>
      <c r="O34455" s="3" t="s">
        <v>1368</v>
      </c>
      <c r="P34455">
        <v>1268</v>
      </c>
      <c r="Q34455" s="3" t="s">
        <v>1407</v>
      </c>
      <c r="R34455">
        <v>37.212449255751011</v>
      </c>
      <c r="S34455">
        <v>1.8042399639152007</v>
      </c>
    </row>
    <row r="34456" spans="1:19" x14ac:dyDescent="0.25">
      <c r="A34456" s="3" t="s">
        <v>105760</v>
      </c>
      <c r="B34456" s="3" t="s">
        <v>844</v>
      </c>
      <c r="C34456" s="3" t="s">
        <v>105761</v>
      </c>
      <c r="D34456" s="3" t="s">
        <v>105762</v>
      </c>
      <c r="E34456" s="3" t="s">
        <v>105763</v>
      </c>
      <c r="F34456" s="2">
        <v>42169.125011574077</v>
      </c>
      <c r="G34456">
        <v>137234</v>
      </c>
      <c r="H34456">
        <v>9314</v>
      </c>
      <c r="I34456" s="3" t="s">
        <v>1368</v>
      </c>
      <c r="K34456" s="4">
        <v>4.1087962962962962E-3</v>
      </c>
      <c r="L34456" s="3" t="s">
        <v>1375</v>
      </c>
      <c r="M34456" t="b">
        <v>0</v>
      </c>
      <c r="N34456" s="3" t="s">
        <v>843</v>
      </c>
      <c r="O34456" s="3" t="s">
        <v>1368</v>
      </c>
      <c r="P34456">
        <v>355</v>
      </c>
      <c r="Q34456" s="3" t="s">
        <v>1416</v>
      </c>
      <c r="R34456">
        <v>67.869478409140598</v>
      </c>
    </row>
    <row r="34457" spans="1:19" x14ac:dyDescent="0.25">
      <c r="A34457" s="3" t="s">
        <v>105764</v>
      </c>
      <c r="B34457" s="3" t="s">
        <v>844</v>
      </c>
      <c r="C34457" s="3" t="s">
        <v>105765</v>
      </c>
      <c r="D34457" s="3" t="s">
        <v>105766</v>
      </c>
      <c r="E34457" s="3" t="s">
        <v>105767</v>
      </c>
      <c r="F34457" s="2">
        <v>42434.083344907405</v>
      </c>
      <c r="G34457">
        <v>288422</v>
      </c>
      <c r="H34457">
        <v>15000</v>
      </c>
      <c r="I34457" s="3" t="s">
        <v>1368</v>
      </c>
      <c r="K34457" s="4">
        <v>1.1851851851851851E-2</v>
      </c>
      <c r="L34457" s="3" t="s">
        <v>1375</v>
      </c>
      <c r="M34457" t="b">
        <v>0</v>
      </c>
      <c r="N34457" s="3" t="s">
        <v>843</v>
      </c>
      <c r="O34457" s="3" t="s">
        <v>1368</v>
      </c>
      <c r="P34457">
        <v>1024</v>
      </c>
      <c r="Q34457" s="3" t="s">
        <v>1386</v>
      </c>
      <c r="R34457">
        <v>52.007128443738694</v>
      </c>
    </row>
    <row r="34458" spans="1:19" x14ac:dyDescent="0.25">
      <c r="A34458" s="3" t="s">
        <v>105768</v>
      </c>
      <c r="B34458" s="3" t="s">
        <v>844</v>
      </c>
      <c r="C34458" s="3" t="s">
        <v>105769</v>
      </c>
      <c r="D34458" s="3" t="s">
        <v>105770</v>
      </c>
      <c r="E34458" s="3" t="s">
        <v>105771</v>
      </c>
      <c r="F34458" s="2">
        <v>42075.333402777775</v>
      </c>
      <c r="G34458">
        <v>106534</v>
      </c>
      <c r="H34458">
        <v>6160</v>
      </c>
      <c r="I34458" s="3" t="s">
        <v>1368</v>
      </c>
      <c r="K34458" s="4">
        <v>4.3518518518518515E-3</v>
      </c>
      <c r="L34458" s="3" t="s">
        <v>1375</v>
      </c>
      <c r="M34458" t="b">
        <v>0</v>
      </c>
      <c r="N34458" s="3" t="s">
        <v>843</v>
      </c>
      <c r="O34458" s="3" t="s">
        <v>1368</v>
      </c>
      <c r="P34458">
        <v>376</v>
      </c>
      <c r="Q34458" s="3" t="s">
        <v>1407</v>
      </c>
      <c r="R34458">
        <v>57.821916008034989</v>
      </c>
    </row>
    <row r="34459" spans="1:19" x14ac:dyDescent="0.25">
      <c r="A34459" s="3" t="s">
        <v>105772</v>
      </c>
      <c r="B34459" s="3" t="s">
        <v>844</v>
      </c>
      <c r="C34459" s="3" t="s">
        <v>105773</v>
      </c>
      <c r="D34459" s="3" t="s">
        <v>105774</v>
      </c>
      <c r="E34459" s="3" t="s">
        <v>105775</v>
      </c>
      <c r="F34459" s="2">
        <v>41900.270868055559</v>
      </c>
      <c r="G34459">
        <v>51241</v>
      </c>
      <c r="H34459">
        <v>1088</v>
      </c>
      <c r="I34459" s="3" t="s">
        <v>1368</v>
      </c>
      <c r="K34459" s="4">
        <v>5.185185185185185E-3</v>
      </c>
      <c r="L34459" s="3" t="s">
        <v>1375</v>
      </c>
      <c r="M34459" t="b">
        <v>0</v>
      </c>
      <c r="N34459" s="3" t="s">
        <v>843</v>
      </c>
      <c r="O34459" s="3" t="s">
        <v>1368</v>
      </c>
      <c r="P34459">
        <v>448</v>
      </c>
      <c r="Q34459" s="3" t="s">
        <v>1407</v>
      </c>
      <c r="R34459">
        <v>21.232997014109792</v>
      </c>
    </row>
    <row r="34460" spans="1:19" x14ac:dyDescent="0.25">
      <c r="A34460" s="3" t="s">
        <v>105776</v>
      </c>
      <c r="B34460" s="3" t="s">
        <v>844</v>
      </c>
      <c r="C34460" s="3" t="s">
        <v>105777</v>
      </c>
      <c r="D34460" s="3" t="s">
        <v>105045</v>
      </c>
      <c r="E34460" s="3" t="s">
        <v>105026</v>
      </c>
      <c r="F34460" s="2">
        <v>45562.974594907406</v>
      </c>
      <c r="G34460">
        <v>7871</v>
      </c>
      <c r="H34460">
        <v>120</v>
      </c>
      <c r="I34460" s="3" t="s">
        <v>1368</v>
      </c>
      <c r="J34460">
        <v>2</v>
      </c>
      <c r="K34460" s="4">
        <v>0.23265046296296296</v>
      </c>
      <c r="L34460" s="3" t="s">
        <v>1375</v>
      </c>
      <c r="M34460" t="b">
        <v>0</v>
      </c>
      <c r="N34460" s="3" t="s">
        <v>843</v>
      </c>
      <c r="O34460" s="3" t="s">
        <v>1368</v>
      </c>
      <c r="P34460">
        <v>20101</v>
      </c>
      <c r="Q34460" s="3" t="s">
        <v>1370</v>
      </c>
      <c r="R34460">
        <v>15.245839156396899</v>
      </c>
      <c r="S34460">
        <v>0.25409731927328166</v>
      </c>
    </row>
    <row r="34461" spans="1:19" x14ac:dyDescent="0.25">
      <c r="A34461" s="3" t="s">
        <v>105778</v>
      </c>
      <c r="B34461" s="3" t="s">
        <v>844</v>
      </c>
      <c r="C34461" s="3" t="s">
        <v>105779</v>
      </c>
      <c r="D34461" s="3" t="s">
        <v>105108</v>
      </c>
      <c r="E34461" s="3" t="s">
        <v>105422</v>
      </c>
      <c r="F34461" s="2">
        <v>44195.54178240741</v>
      </c>
      <c r="G34461">
        <v>28812</v>
      </c>
      <c r="H34461">
        <v>980</v>
      </c>
      <c r="I34461" s="3" t="s">
        <v>1368</v>
      </c>
      <c r="J34461">
        <v>51</v>
      </c>
      <c r="K34461" s="4">
        <v>3.6863425925925924E-2</v>
      </c>
      <c r="L34461" s="3" t="s">
        <v>1375</v>
      </c>
      <c r="M34461" t="b">
        <v>0</v>
      </c>
      <c r="N34461" s="3" t="s">
        <v>843</v>
      </c>
      <c r="O34461" s="3" t="s">
        <v>1368</v>
      </c>
      <c r="P34461">
        <v>3185</v>
      </c>
      <c r="Q34461" s="3" t="s">
        <v>1381</v>
      </c>
      <c r="R34461">
        <v>34.013605442176875</v>
      </c>
      <c r="S34461">
        <v>1.7700957934194084</v>
      </c>
    </row>
    <row r="34462" spans="1:19" x14ac:dyDescent="0.25">
      <c r="A34462" s="3" t="s">
        <v>105780</v>
      </c>
      <c r="B34462" s="3" t="s">
        <v>844</v>
      </c>
      <c r="C34462" s="3" t="s">
        <v>105781</v>
      </c>
      <c r="D34462" s="3" t="s">
        <v>105782</v>
      </c>
      <c r="E34462" s="3" t="s">
        <v>105783</v>
      </c>
      <c r="F34462" s="2">
        <v>43214.279699074075</v>
      </c>
      <c r="G34462">
        <v>32844</v>
      </c>
      <c r="H34462">
        <v>2296</v>
      </c>
      <c r="I34462" s="3" t="s">
        <v>1368</v>
      </c>
      <c r="K34462" s="4">
        <v>5.6956018518518517E-2</v>
      </c>
      <c r="L34462" s="3" t="s">
        <v>1375</v>
      </c>
      <c r="M34462" t="b">
        <v>0</v>
      </c>
      <c r="N34462" s="3" t="s">
        <v>843</v>
      </c>
      <c r="O34462" s="3" t="s">
        <v>1368</v>
      </c>
      <c r="P34462">
        <v>4921</v>
      </c>
      <c r="Q34462" s="3" t="s">
        <v>1376</v>
      </c>
      <c r="R34462">
        <v>69.906223358908775</v>
      </c>
    </row>
    <row r="34463" spans="1:19" x14ac:dyDescent="0.25">
      <c r="A34463" s="3" t="s">
        <v>105784</v>
      </c>
      <c r="B34463" s="3" t="s">
        <v>844</v>
      </c>
      <c r="C34463" s="3" t="s">
        <v>105785</v>
      </c>
      <c r="D34463" s="3" t="s">
        <v>105025</v>
      </c>
      <c r="E34463" s="3" t="s">
        <v>105026</v>
      </c>
      <c r="F34463" s="2">
        <v>45627.076388888891</v>
      </c>
      <c r="G34463">
        <v>7616</v>
      </c>
      <c r="H34463">
        <v>187</v>
      </c>
      <c r="I34463" s="3" t="s">
        <v>1368</v>
      </c>
      <c r="J34463">
        <v>6</v>
      </c>
      <c r="K34463" s="4">
        <v>1.40625E-2</v>
      </c>
      <c r="L34463" s="3" t="s">
        <v>1375</v>
      </c>
      <c r="M34463" t="b">
        <v>0</v>
      </c>
      <c r="N34463" s="3" t="s">
        <v>843</v>
      </c>
      <c r="O34463" s="3" t="s">
        <v>1368</v>
      </c>
      <c r="P34463">
        <v>1215</v>
      </c>
      <c r="Q34463" s="3" t="s">
        <v>1416</v>
      </c>
      <c r="R34463">
        <v>24.553571428571427</v>
      </c>
      <c r="S34463">
        <v>0.78781512605042014</v>
      </c>
    </row>
    <row r="34464" spans="1:19" x14ac:dyDescent="0.25">
      <c r="A34464" s="3" t="s">
        <v>105786</v>
      </c>
      <c r="B34464" s="3" t="s">
        <v>844</v>
      </c>
      <c r="C34464" s="3" t="s">
        <v>105787</v>
      </c>
      <c r="D34464" s="3" t="s">
        <v>105788</v>
      </c>
      <c r="E34464" s="3" t="s">
        <v>105789</v>
      </c>
      <c r="F34464" s="2">
        <v>42912.291689814818</v>
      </c>
      <c r="G34464">
        <v>43300</v>
      </c>
      <c r="H34464">
        <v>2008</v>
      </c>
      <c r="I34464" s="3" t="s">
        <v>1368</v>
      </c>
      <c r="K34464" s="4">
        <v>2.0289351851851854E-2</v>
      </c>
      <c r="L34464" s="3" t="s">
        <v>1375</v>
      </c>
      <c r="M34464" t="b">
        <v>0</v>
      </c>
      <c r="N34464" s="3" t="s">
        <v>843</v>
      </c>
      <c r="O34464" s="3" t="s">
        <v>1368</v>
      </c>
      <c r="P34464">
        <v>1753</v>
      </c>
      <c r="Q34464" s="3" t="s">
        <v>1395</v>
      </c>
      <c r="R34464">
        <v>46.374133949191688</v>
      </c>
    </row>
    <row r="34465" spans="1:19" x14ac:dyDescent="0.25">
      <c r="A34465" s="3" t="s">
        <v>105790</v>
      </c>
      <c r="B34465" s="3" t="s">
        <v>844</v>
      </c>
      <c r="C34465" s="3" t="s">
        <v>105791</v>
      </c>
      <c r="D34465" s="3" t="s">
        <v>105792</v>
      </c>
      <c r="E34465" s="3" t="s">
        <v>105431</v>
      </c>
      <c r="F34465" s="2">
        <v>43371.083379629628</v>
      </c>
      <c r="G34465">
        <v>63469</v>
      </c>
      <c r="H34465">
        <v>1893</v>
      </c>
      <c r="I34465" s="3" t="s">
        <v>1368</v>
      </c>
      <c r="K34465" s="4">
        <v>5.1886574074074071E-2</v>
      </c>
      <c r="L34465" s="3" t="s">
        <v>1375</v>
      </c>
      <c r="M34465" t="b">
        <v>0</v>
      </c>
      <c r="N34465" s="3" t="s">
        <v>843</v>
      </c>
      <c r="O34465" s="3" t="s">
        <v>1368</v>
      </c>
      <c r="P34465">
        <v>4483</v>
      </c>
      <c r="Q34465" s="3" t="s">
        <v>1370</v>
      </c>
      <c r="R34465">
        <v>29.825584143440107</v>
      </c>
    </row>
    <row r="34466" spans="1:19" x14ac:dyDescent="0.25">
      <c r="A34466" s="3" t="s">
        <v>105793</v>
      </c>
      <c r="B34466" s="3" t="s">
        <v>844</v>
      </c>
      <c r="C34466" s="3" t="s">
        <v>105794</v>
      </c>
      <c r="D34466" s="3" t="s">
        <v>105795</v>
      </c>
      <c r="E34466" s="3" t="s">
        <v>105796</v>
      </c>
      <c r="F34466" s="2">
        <v>43261.083425925928</v>
      </c>
      <c r="G34466">
        <v>67411</v>
      </c>
      <c r="H34466">
        <v>3260</v>
      </c>
      <c r="I34466" s="3" t="s">
        <v>1368</v>
      </c>
      <c r="K34466" s="4">
        <v>1.4872685185185185E-2</v>
      </c>
      <c r="L34466" s="3" t="s">
        <v>1375</v>
      </c>
      <c r="M34466" t="b">
        <v>0</v>
      </c>
      <c r="N34466" s="3" t="s">
        <v>843</v>
      </c>
      <c r="O34466" s="3" t="s">
        <v>1368</v>
      </c>
      <c r="P34466">
        <v>1285</v>
      </c>
      <c r="Q34466" s="3" t="s">
        <v>1416</v>
      </c>
      <c r="R34466">
        <v>48.360059930871813</v>
      </c>
    </row>
    <row r="34467" spans="1:19" x14ac:dyDescent="0.25">
      <c r="A34467" s="3" t="s">
        <v>105797</v>
      </c>
      <c r="B34467" s="3" t="s">
        <v>844</v>
      </c>
      <c r="C34467" s="3" t="s">
        <v>105798</v>
      </c>
      <c r="D34467" s="3" t="s">
        <v>105045</v>
      </c>
      <c r="E34467" s="3" t="s">
        <v>105026</v>
      </c>
      <c r="F34467" s="2">
        <v>45373.537303240744</v>
      </c>
      <c r="G34467">
        <v>4790</v>
      </c>
      <c r="H34467">
        <v>117</v>
      </c>
      <c r="I34467" s="3" t="s">
        <v>1368</v>
      </c>
      <c r="J34467">
        <v>11</v>
      </c>
      <c r="K34467" s="4">
        <v>0.10731481481481482</v>
      </c>
      <c r="L34467" s="3" t="s">
        <v>1375</v>
      </c>
      <c r="M34467" t="b">
        <v>0</v>
      </c>
      <c r="N34467" s="3" t="s">
        <v>843</v>
      </c>
      <c r="O34467" s="3" t="s">
        <v>1368</v>
      </c>
      <c r="P34467">
        <v>9272</v>
      </c>
      <c r="Q34467" s="3" t="s">
        <v>1370</v>
      </c>
      <c r="R34467">
        <v>24.4258872651357</v>
      </c>
      <c r="S34467">
        <v>2.2964509394572024</v>
      </c>
    </row>
    <row r="34468" spans="1:19" x14ac:dyDescent="0.25">
      <c r="A34468" s="3" t="s">
        <v>105799</v>
      </c>
      <c r="B34468" s="3" t="s">
        <v>844</v>
      </c>
      <c r="C34468" s="3" t="s">
        <v>105800</v>
      </c>
      <c r="D34468" s="3" t="s">
        <v>105801</v>
      </c>
      <c r="E34468" s="3" t="s">
        <v>105802</v>
      </c>
      <c r="F34468" s="2">
        <v>42292.333333333336</v>
      </c>
      <c r="G34468">
        <v>107541</v>
      </c>
      <c r="H34468">
        <v>4549</v>
      </c>
      <c r="I34468" s="3" t="s">
        <v>1368</v>
      </c>
      <c r="K34468" s="4">
        <v>8.0324074074074082E-3</v>
      </c>
      <c r="L34468" s="3" t="s">
        <v>1375</v>
      </c>
      <c r="M34468" t="b">
        <v>0</v>
      </c>
      <c r="N34468" s="3" t="s">
        <v>843</v>
      </c>
      <c r="O34468" s="3" t="s">
        <v>1368</v>
      </c>
      <c r="P34468">
        <v>694</v>
      </c>
      <c r="Q34468" s="3" t="s">
        <v>1407</v>
      </c>
      <c r="R34468">
        <v>42.30014599083141</v>
      </c>
    </row>
    <row r="34469" spans="1:19" x14ac:dyDescent="0.25">
      <c r="A34469" s="3" t="s">
        <v>105803</v>
      </c>
      <c r="B34469" s="3" t="s">
        <v>844</v>
      </c>
      <c r="C34469" s="3" t="s">
        <v>105804</v>
      </c>
      <c r="D34469" s="3" t="s">
        <v>105805</v>
      </c>
      <c r="E34469" s="3" t="s">
        <v>105431</v>
      </c>
      <c r="F34469" s="2">
        <v>43369.083356481482</v>
      </c>
      <c r="G34469">
        <v>92356</v>
      </c>
      <c r="H34469">
        <v>3185</v>
      </c>
      <c r="I34469" s="3" t="s">
        <v>1368</v>
      </c>
      <c r="K34469" s="4">
        <v>7.2303240740740737E-2</v>
      </c>
      <c r="L34469" s="3" t="s">
        <v>1375</v>
      </c>
      <c r="M34469" t="b">
        <v>0</v>
      </c>
      <c r="N34469" s="3" t="s">
        <v>843</v>
      </c>
      <c r="O34469" s="3" t="s">
        <v>1368</v>
      </c>
      <c r="P34469">
        <v>6247</v>
      </c>
      <c r="Q34469" s="3" t="s">
        <v>1381</v>
      </c>
      <c r="R34469">
        <v>34.486118931092726</v>
      </c>
    </row>
    <row r="34470" spans="1:19" x14ac:dyDescent="0.25">
      <c r="A34470" s="3" t="s">
        <v>105806</v>
      </c>
      <c r="B34470" s="3" t="s">
        <v>844</v>
      </c>
      <c r="C34470" s="3" t="s">
        <v>105807</v>
      </c>
      <c r="D34470" s="3" t="s">
        <v>105808</v>
      </c>
      <c r="E34470" s="3" t="s">
        <v>105809</v>
      </c>
      <c r="F34470" s="2">
        <v>42413.083333333336</v>
      </c>
      <c r="G34470">
        <v>148824</v>
      </c>
      <c r="H34470">
        <v>4839</v>
      </c>
      <c r="I34470" s="3" t="s">
        <v>1368</v>
      </c>
      <c r="K34470" s="4">
        <v>1.4351851851851852E-2</v>
      </c>
      <c r="L34470" s="3" t="s">
        <v>1375</v>
      </c>
      <c r="M34470" t="b">
        <v>0</v>
      </c>
      <c r="N34470" s="3" t="s">
        <v>843</v>
      </c>
      <c r="O34470" s="3" t="s">
        <v>1368</v>
      </c>
      <c r="P34470">
        <v>1240</v>
      </c>
      <c r="Q34470" s="3" t="s">
        <v>1386</v>
      </c>
      <c r="R34470">
        <v>32.514916948879218</v>
      </c>
    </row>
    <row r="34471" spans="1:19" x14ac:dyDescent="0.25">
      <c r="A34471" s="3" t="s">
        <v>105810</v>
      </c>
      <c r="B34471" s="3" t="s">
        <v>844</v>
      </c>
      <c r="C34471" s="3" t="s">
        <v>105811</v>
      </c>
      <c r="D34471" s="3" t="s">
        <v>105812</v>
      </c>
      <c r="E34471" s="3" t="s">
        <v>105117</v>
      </c>
      <c r="F34471" s="2">
        <v>44586.000335648147</v>
      </c>
      <c r="G34471">
        <v>14702</v>
      </c>
      <c r="H34471">
        <v>538</v>
      </c>
      <c r="I34471" s="3" t="s">
        <v>1368</v>
      </c>
      <c r="J34471">
        <v>43</v>
      </c>
      <c r="K34471" s="4">
        <v>2.4062500000000001E-2</v>
      </c>
      <c r="L34471" s="3" t="s">
        <v>1375</v>
      </c>
      <c r="M34471" t="b">
        <v>0</v>
      </c>
      <c r="N34471" s="3" t="s">
        <v>843</v>
      </c>
      <c r="O34471" s="3" t="s">
        <v>1368</v>
      </c>
      <c r="P34471">
        <v>2079</v>
      </c>
      <c r="Q34471" s="3" t="s">
        <v>1376</v>
      </c>
      <c r="R34471">
        <v>36.593660726431779</v>
      </c>
      <c r="S34471">
        <v>2.9247721398449191</v>
      </c>
    </row>
    <row r="34472" spans="1:19" x14ac:dyDescent="0.25">
      <c r="A34472" s="3" t="s">
        <v>105813</v>
      </c>
      <c r="B34472" s="3" t="s">
        <v>844</v>
      </c>
      <c r="C34472" s="3" t="s">
        <v>105814</v>
      </c>
      <c r="D34472" s="3" t="s">
        <v>105815</v>
      </c>
      <c r="E34472" s="3" t="s">
        <v>105816</v>
      </c>
      <c r="F34472" s="2">
        <v>41681.825208333335</v>
      </c>
      <c r="G34472">
        <v>3076</v>
      </c>
      <c r="H34472">
        <v>164</v>
      </c>
      <c r="I34472" s="3" t="s">
        <v>1368</v>
      </c>
      <c r="K34472" s="4">
        <v>7.4421296296296293E-3</v>
      </c>
      <c r="L34472" s="3" t="s">
        <v>1375</v>
      </c>
      <c r="M34472" t="b">
        <v>0</v>
      </c>
      <c r="N34472" s="3" t="s">
        <v>843</v>
      </c>
      <c r="O34472" s="3" t="s">
        <v>1368</v>
      </c>
      <c r="P34472">
        <v>643</v>
      </c>
      <c r="Q34472" s="3" t="s">
        <v>1376</v>
      </c>
      <c r="R34472">
        <v>53.315994798439533</v>
      </c>
    </row>
    <row r="34473" spans="1:19" x14ac:dyDescent="0.25">
      <c r="A34473" s="3" t="s">
        <v>105817</v>
      </c>
      <c r="B34473" s="3" t="s">
        <v>844</v>
      </c>
      <c r="C34473" s="3" t="s">
        <v>105818</v>
      </c>
      <c r="D34473" s="3" t="s">
        <v>105819</v>
      </c>
      <c r="E34473" s="3" t="s">
        <v>105820</v>
      </c>
      <c r="F34473" s="2">
        <v>44630.958460648151</v>
      </c>
      <c r="G34473">
        <v>6538</v>
      </c>
      <c r="H34473">
        <v>283</v>
      </c>
      <c r="I34473" s="3" t="s">
        <v>1368</v>
      </c>
      <c r="J34473">
        <v>30</v>
      </c>
      <c r="K34473" s="4">
        <v>2.101851851851852E-2</v>
      </c>
      <c r="L34473" s="3" t="s">
        <v>1375</v>
      </c>
      <c r="M34473" t="b">
        <v>0</v>
      </c>
      <c r="N34473" s="3" t="s">
        <v>843</v>
      </c>
      <c r="O34473" s="3" t="s">
        <v>1368</v>
      </c>
      <c r="P34473">
        <v>1816</v>
      </c>
      <c r="Q34473" s="3" t="s">
        <v>1407</v>
      </c>
      <c r="R34473">
        <v>43.285408381768121</v>
      </c>
      <c r="S34473">
        <v>4.588559192413582</v>
      </c>
    </row>
    <row r="34474" spans="1:19" x14ac:dyDescent="0.25">
      <c r="A34474" s="3" t="s">
        <v>105821</v>
      </c>
      <c r="B34474" s="3" t="s">
        <v>844</v>
      </c>
      <c r="C34474" s="3" t="s">
        <v>105822</v>
      </c>
      <c r="D34474" s="3" t="s">
        <v>105045</v>
      </c>
      <c r="E34474" s="3" t="s">
        <v>105026</v>
      </c>
      <c r="F34474" s="2">
        <v>45412.076388888891</v>
      </c>
      <c r="G34474">
        <v>5193</v>
      </c>
      <c r="H34474">
        <v>187</v>
      </c>
      <c r="I34474" s="3" t="s">
        <v>1368</v>
      </c>
      <c r="J34474">
        <v>9</v>
      </c>
      <c r="K34474" s="4">
        <v>9.7453703703703695E-3</v>
      </c>
      <c r="L34474" s="3" t="s">
        <v>1375</v>
      </c>
      <c r="M34474" t="b">
        <v>0</v>
      </c>
      <c r="N34474" s="3" t="s">
        <v>843</v>
      </c>
      <c r="O34474" s="3" t="s">
        <v>1368</v>
      </c>
      <c r="P34474">
        <v>842</v>
      </c>
      <c r="Q34474" s="3" t="s">
        <v>1376</v>
      </c>
      <c r="R34474">
        <v>36.01001347968419</v>
      </c>
      <c r="S34474">
        <v>1.7331022530329288</v>
      </c>
    </row>
    <row r="34475" spans="1:19" x14ac:dyDescent="0.25">
      <c r="A34475" s="3" t="s">
        <v>105823</v>
      </c>
      <c r="B34475" s="3" t="s">
        <v>844</v>
      </c>
      <c r="C34475" s="3" t="s">
        <v>105824</v>
      </c>
      <c r="D34475" s="3" t="s">
        <v>105224</v>
      </c>
      <c r="E34475" s="3" t="s">
        <v>105225</v>
      </c>
      <c r="F34475" s="2">
        <v>43990.518206018518</v>
      </c>
      <c r="G34475">
        <v>29705</v>
      </c>
      <c r="H34475">
        <v>769</v>
      </c>
      <c r="I34475" s="3" t="s">
        <v>1368</v>
      </c>
      <c r="J34475">
        <v>64</v>
      </c>
      <c r="K34475" s="4">
        <v>2.8935185185185185E-2</v>
      </c>
      <c r="L34475" s="3" t="s">
        <v>1375</v>
      </c>
      <c r="M34475" t="b">
        <v>0</v>
      </c>
      <c r="N34475" s="3" t="s">
        <v>843</v>
      </c>
      <c r="O34475" s="3" t="s">
        <v>1368</v>
      </c>
      <c r="P34475">
        <v>2500</v>
      </c>
      <c r="Q34475" s="3" t="s">
        <v>1395</v>
      </c>
      <c r="R34475">
        <v>25.887897660326544</v>
      </c>
      <c r="S34475">
        <v>2.1545194411715198</v>
      </c>
    </row>
    <row r="34476" spans="1:19" x14ac:dyDescent="0.25">
      <c r="A34476" s="3" t="s">
        <v>105825</v>
      </c>
      <c r="B34476" s="3" t="s">
        <v>844</v>
      </c>
      <c r="C34476" s="3" t="s">
        <v>105826</v>
      </c>
      <c r="D34476" s="3" t="s">
        <v>105827</v>
      </c>
      <c r="E34476" s="3" t="s">
        <v>105828</v>
      </c>
      <c r="F34476" s="2">
        <v>43485.0000462963</v>
      </c>
      <c r="G34476">
        <v>34909</v>
      </c>
      <c r="H34476">
        <v>1085</v>
      </c>
      <c r="I34476" s="3" t="s">
        <v>1368</v>
      </c>
      <c r="K34476" s="4">
        <v>8.5717592592592595E-2</v>
      </c>
      <c r="L34476" s="3" t="s">
        <v>1375</v>
      </c>
      <c r="M34476" t="b">
        <v>0</v>
      </c>
      <c r="N34476" s="3" t="s">
        <v>843</v>
      </c>
      <c r="O34476" s="3" t="s">
        <v>1368</v>
      </c>
      <c r="P34476">
        <v>7406</v>
      </c>
      <c r="Q34476" s="3" t="s">
        <v>1416</v>
      </c>
      <c r="R34476">
        <v>31.080810106276317</v>
      </c>
    </row>
    <row r="34477" spans="1:19" x14ac:dyDescent="0.25">
      <c r="A34477" s="3" t="s">
        <v>105829</v>
      </c>
      <c r="B34477" s="3" t="s">
        <v>844</v>
      </c>
      <c r="C34477" s="3" t="s">
        <v>105830</v>
      </c>
      <c r="D34477" s="3" t="s">
        <v>105831</v>
      </c>
      <c r="E34477" s="3" t="s">
        <v>105832</v>
      </c>
      <c r="F34477" s="2">
        <v>43025.291689814818</v>
      </c>
      <c r="G34477">
        <v>90037</v>
      </c>
      <c r="H34477">
        <v>2142</v>
      </c>
      <c r="I34477" s="3" t="s">
        <v>1368</v>
      </c>
      <c r="K34477" s="4">
        <v>8.0497685185185186E-2</v>
      </c>
      <c r="L34477" s="3" t="s">
        <v>1375</v>
      </c>
      <c r="M34477" t="b">
        <v>0</v>
      </c>
      <c r="N34477" s="3" t="s">
        <v>843</v>
      </c>
      <c r="O34477" s="3" t="s">
        <v>1368</v>
      </c>
      <c r="P34477">
        <v>6955</v>
      </c>
      <c r="Q34477" s="3" t="s">
        <v>1376</v>
      </c>
      <c r="R34477">
        <v>23.790219576396371</v>
      </c>
    </row>
    <row r="34478" spans="1:19" x14ac:dyDescent="0.25">
      <c r="A34478" s="3" t="s">
        <v>105833</v>
      </c>
      <c r="B34478" s="3" t="s">
        <v>844</v>
      </c>
      <c r="C34478" s="3" t="s">
        <v>105834</v>
      </c>
      <c r="D34478" s="3" t="s">
        <v>105835</v>
      </c>
      <c r="E34478" s="3" t="s">
        <v>105836</v>
      </c>
      <c r="F34478" s="2">
        <v>43548.000057870369</v>
      </c>
      <c r="G34478">
        <v>32143</v>
      </c>
      <c r="H34478">
        <v>1035</v>
      </c>
      <c r="I34478" s="3" t="s">
        <v>1368</v>
      </c>
      <c r="J34478">
        <v>77</v>
      </c>
      <c r="K34478" s="4">
        <v>6.8750000000000006E-2</v>
      </c>
      <c r="L34478" s="3" t="s">
        <v>1375</v>
      </c>
      <c r="M34478" t="b">
        <v>0</v>
      </c>
      <c r="N34478" s="3" t="s">
        <v>843</v>
      </c>
      <c r="O34478" s="3" t="s">
        <v>1368</v>
      </c>
      <c r="P34478">
        <v>5940</v>
      </c>
      <c r="Q34478" s="3" t="s">
        <v>1416</v>
      </c>
      <c r="R34478">
        <v>32.199856889524938</v>
      </c>
      <c r="S34478">
        <v>2.3955449086892946</v>
      </c>
    </row>
    <row r="34479" spans="1:19" x14ac:dyDescent="0.25">
      <c r="A34479" s="3" t="s">
        <v>105837</v>
      </c>
      <c r="B34479" s="3" t="s">
        <v>844</v>
      </c>
      <c r="C34479" s="3" t="s">
        <v>105838</v>
      </c>
      <c r="D34479" s="3" t="s">
        <v>105045</v>
      </c>
      <c r="E34479" s="3" t="s">
        <v>105026</v>
      </c>
      <c r="F34479" s="2">
        <v>45381.528564814813</v>
      </c>
      <c r="G34479">
        <v>4162</v>
      </c>
      <c r="H34479">
        <v>156</v>
      </c>
      <c r="I34479" s="3" t="s">
        <v>1368</v>
      </c>
      <c r="J34479">
        <v>13</v>
      </c>
      <c r="K34479" s="4">
        <v>0.11329861111111111</v>
      </c>
      <c r="L34479" s="3" t="s">
        <v>1375</v>
      </c>
      <c r="M34479" t="b">
        <v>0</v>
      </c>
      <c r="N34479" s="3" t="s">
        <v>843</v>
      </c>
      <c r="O34479" s="3" t="s">
        <v>1368</v>
      </c>
      <c r="P34479">
        <v>9789</v>
      </c>
      <c r="Q34479" s="3" t="s">
        <v>1386</v>
      </c>
      <c r="R34479">
        <v>37.481979817395484</v>
      </c>
      <c r="S34479">
        <v>3.1234983181162903</v>
      </c>
    </row>
    <row r="34480" spans="1:19" x14ac:dyDescent="0.25">
      <c r="A34480" s="3" t="s">
        <v>105839</v>
      </c>
      <c r="B34480" s="3" t="s">
        <v>844</v>
      </c>
      <c r="C34480" s="3" t="s">
        <v>105840</v>
      </c>
      <c r="D34480" s="3" t="s">
        <v>105254</v>
      </c>
      <c r="E34480" s="3" t="s">
        <v>105841</v>
      </c>
      <c r="F34480" s="2">
        <v>42746.417025462964</v>
      </c>
      <c r="G34480">
        <v>92865</v>
      </c>
      <c r="H34480">
        <v>3346</v>
      </c>
      <c r="I34480" s="3" t="s">
        <v>1368</v>
      </c>
      <c r="K34480" s="4">
        <v>5.0243055555555555E-2</v>
      </c>
      <c r="L34480" s="3" t="s">
        <v>1375</v>
      </c>
      <c r="M34480" t="b">
        <v>0</v>
      </c>
      <c r="N34480" s="3" t="s">
        <v>843</v>
      </c>
      <c r="O34480" s="3" t="s">
        <v>1368</v>
      </c>
      <c r="P34480">
        <v>4341</v>
      </c>
      <c r="Q34480" s="3" t="s">
        <v>1381</v>
      </c>
      <c r="R34480">
        <v>36.03079739406666</v>
      </c>
    </row>
    <row r="34481" spans="1:19" x14ac:dyDescent="0.25">
      <c r="A34481" s="3" t="s">
        <v>105842</v>
      </c>
      <c r="B34481" s="3" t="s">
        <v>844</v>
      </c>
      <c r="C34481" s="3" t="s">
        <v>105843</v>
      </c>
      <c r="D34481" s="3" t="s">
        <v>105322</v>
      </c>
      <c r="E34481" s="3" t="s">
        <v>105160</v>
      </c>
      <c r="F34481" s="2">
        <v>44893.542581018519</v>
      </c>
      <c r="G34481">
        <v>11571</v>
      </c>
      <c r="H34481">
        <v>382</v>
      </c>
      <c r="I34481" s="3" t="s">
        <v>1368</v>
      </c>
      <c r="J34481">
        <v>13</v>
      </c>
      <c r="K34481" s="4">
        <v>3.5324074074074077E-2</v>
      </c>
      <c r="L34481" s="3" t="s">
        <v>1375</v>
      </c>
      <c r="M34481" t="b">
        <v>0</v>
      </c>
      <c r="N34481" s="3" t="s">
        <v>843</v>
      </c>
      <c r="O34481" s="3" t="s">
        <v>1368</v>
      </c>
      <c r="P34481">
        <v>3052</v>
      </c>
      <c r="Q34481" s="3" t="s">
        <v>1395</v>
      </c>
      <c r="R34481">
        <v>33.013568403768041</v>
      </c>
      <c r="S34481">
        <v>1.1234984011753522</v>
      </c>
    </row>
    <row r="34482" spans="1:19" x14ac:dyDescent="0.25">
      <c r="A34482" s="3" t="s">
        <v>105844</v>
      </c>
      <c r="B34482" s="3" t="s">
        <v>844</v>
      </c>
      <c r="C34482" s="3" t="s">
        <v>105845</v>
      </c>
      <c r="D34482" s="3" t="s">
        <v>105045</v>
      </c>
      <c r="E34482" s="3" t="s">
        <v>105026</v>
      </c>
      <c r="F34482" s="2">
        <v>45440.076388888891</v>
      </c>
      <c r="G34482">
        <v>6114</v>
      </c>
      <c r="H34482">
        <v>198</v>
      </c>
      <c r="I34482" s="3" t="s">
        <v>1368</v>
      </c>
      <c r="J34482">
        <v>5</v>
      </c>
      <c r="K34482" s="4">
        <v>1.4189814814814815E-2</v>
      </c>
      <c r="L34482" s="3" t="s">
        <v>1375</v>
      </c>
      <c r="M34482" t="b">
        <v>0</v>
      </c>
      <c r="N34482" s="3" t="s">
        <v>843</v>
      </c>
      <c r="O34482" s="3" t="s">
        <v>1368</v>
      </c>
      <c r="P34482">
        <v>1226</v>
      </c>
      <c r="Q34482" s="3" t="s">
        <v>1376</v>
      </c>
      <c r="R34482">
        <v>32.384690873405297</v>
      </c>
      <c r="S34482">
        <v>0.81779522407589134</v>
      </c>
    </row>
    <row r="34483" spans="1:19" x14ac:dyDescent="0.25">
      <c r="A34483" s="3" t="s">
        <v>105846</v>
      </c>
      <c r="B34483" s="3" t="s">
        <v>844</v>
      </c>
      <c r="C34483" s="3" t="s">
        <v>105847</v>
      </c>
      <c r="D34483" s="3" t="s">
        <v>105245</v>
      </c>
      <c r="E34483" s="3" t="s">
        <v>105221</v>
      </c>
      <c r="F34483" s="2">
        <v>45289.000405092593</v>
      </c>
      <c r="G34483">
        <v>6408</v>
      </c>
      <c r="H34483">
        <v>176</v>
      </c>
      <c r="I34483" s="3" t="s">
        <v>1368</v>
      </c>
      <c r="J34483">
        <v>14</v>
      </c>
      <c r="K34483" s="4">
        <v>7.0960648148148148E-2</v>
      </c>
      <c r="L34483" s="3" t="s">
        <v>1375</v>
      </c>
      <c r="M34483" t="b">
        <v>0</v>
      </c>
      <c r="N34483" s="3" t="s">
        <v>843</v>
      </c>
      <c r="O34483" s="3" t="s">
        <v>1368</v>
      </c>
      <c r="P34483">
        <v>6131</v>
      </c>
      <c r="Q34483" s="3" t="s">
        <v>1370</v>
      </c>
      <c r="R34483">
        <v>27.465667915106117</v>
      </c>
      <c r="S34483">
        <v>2.184769038701623</v>
      </c>
    </row>
    <row r="34484" spans="1:19" x14ac:dyDescent="0.25">
      <c r="A34484" s="3" t="s">
        <v>105848</v>
      </c>
      <c r="B34484" s="3" t="s">
        <v>844</v>
      </c>
      <c r="C34484" s="3" t="s">
        <v>105849</v>
      </c>
      <c r="D34484" s="3" t="s">
        <v>105485</v>
      </c>
      <c r="E34484" s="3" t="s">
        <v>105486</v>
      </c>
      <c r="F34484" s="2">
        <v>44216.583472222221</v>
      </c>
      <c r="G34484">
        <v>34823</v>
      </c>
      <c r="H34484">
        <v>2354</v>
      </c>
      <c r="I34484" s="3" t="s">
        <v>1368</v>
      </c>
      <c r="J34484">
        <v>110</v>
      </c>
      <c r="K34484" s="4">
        <v>4.9907407407407407E-2</v>
      </c>
      <c r="L34484" s="3" t="s">
        <v>1375</v>
      </c>
      <c r="M34484" t="b">
        <v>0</v>
      </c>
      <c r="N34484" s="3" t="s">
        <v>843</v>
      </c>
      <c r="O34484" s="3" t="s">
        <v>1368</v>
      </c>
      <c r="P34484">
        <v>4312</v>
      </c>
      <c r="Q34484" s="3" t="s">
        <v>1381</v>
      </c>
      <c r="R34484">
        <v>67.599000660483014</v>
      </c>
      <c r="S34484">
        <v>3.1588318065646268</v>
      </c>
    </row>
    <row r="34485" spans="1:19" x14ac:dyDescent="0.25">
      <c r="A34485" s="3" t="s">
        <v>105850</v>
      </c>
      <c r="B34485" s="3" t="s">
        <v>844</v>
      </c>
      <c r="C34485" s="3" t="s">
        <v>105851</v>
      </c>
      <c r="D34485" s="3" t="s">
        <v>105220</v>
      </c>
      <c r="E34485" s="3" t="s">
        <v>105221</v>
      </c>
      <c r="F34485" s="2">
        <v>45272.463877314818</v>
      </c>
      <c r="G34485">
        <v>4842</v>
      </c>
      <c r="H34485">
        <v>153</v>
      </c>
      <c r="I34485" s="3" t="s">
        <v>1368</v>
      </c>
      <c r="J34485">
        <v>8</v>
      </c>
      <c r="K34485" s="4">
        <v>1.9942129629629629E-2</v>
      </c>
      <c r="L34485" s="3" t="s">
        <v>1375</v>
      </c>
      <c r="M34485" t="b">
        <v>0</v>
      </c>
      <c r="N34485" s="3" t="s">
        <v>843</v>
      </c>
      <c r="O34485" s="3" t="s">
        <v>1368</v>
      </c>
      <c r="P34485">
        <v>1723</v>
      </c>
      <c r="Q34485" s="3" t="s">
        <v>1376</v>
      </c>
      <c r="R34485">
        <v>31.598513011152413</v>
      </c>
      <c r="S34485">
        <v>1.6522098306484925</v>
      </c>
    </row>
    <row r="34486" spans="1:19" x14ac:dyDescent="0.25">
      <c r="A34486" s="3" t="s">
        <v>105852</v>
      </c>
      <c r="B34486" s="3" t="s">
        <v>844</v>
      </c>
      <c r="C34486" s="3" t="s">
        <v>105853</v>
      </c>
      <c r="D34486" s="3" t="s">
        <v>105306</v>
      </c>
      <c r="E34486" s="3" t="s">
        <v>105307</v>
      </c>
      <c r="F34486" s="2">
        <v>45194.461782407408</v>
      </c>
      <c r="G34486">
        <v>9694</v>
      </c>
      <c r="H34486">
        <v>206</v>
      </c>
      <c r="I34486" s="3" t="s">
        <v>1368</v>
      </c>
      <c r="J34486">
        <v>12</v>
      </c>
      <c r="K34486" s="4">
        <v>1.3854166666666667E-2</v>
      </c>
      <c r="L34486" s="3" t="s">
        <v>1375</v>
      </c>
      <c r="M34486" t="b">
        <v>0</v>
      </c>
      <c r="N34486" s="3" t="s">
        <v>843</v>
      </c>
      <c r="O34486" s="3" t="s">
        <v>1368</v>
      </c>
      <c r="P34486">
        <v>1197</v>
      </c>
      <c r="Q34486" s="3" t="s">
        <v>1395</v>
      </c>
      <c r="R34486">
        <v>21.250257891479269</v>
      </c>
      <c r="S34486">
        <v>1.2378791004745202</v>
      </c>
    </row>
    <row r="34487" spans="1:19" x14ac:dyDescent="0.25">
      <c r="A34487" s="3" t="s">
        <v>105854</v>
      </c>
      <c r="B34487" s="3" t="s">
        <v>844</v>
      </c>
      <c r="C34487" s="3" t="s">
        <v>105855</v>
      </c>
      <c r="D34487" s="3" t="s">
        <v>105856</v>
      </c>
      <c r="E34487" s="3" t="s">
        <v>105018</v>
      </c>
      <c r="F34487" s="2">
        <v>44706.591678240744</v>
      </c>
      <c r="G34487">
        <v>10645</v>
      </c>
      <c r="H34487">
        <v>326</v>
      </c>
      <c r="I34487" s="3" t="s">
        <v>1368</v>
      </c>
      <c r="J34487">
        <v>13</v>
      </c>
      <c r="K34487" s="4">
        <v>7.5416666666666674E-2</v>
      </c>
      <c r="L34487" s="3" t="s">
        <v>1375</v>
      </c>
      <c r="M34487" t="b">
        <v>0</v>
      </c>
      <c r="N34487" s="3" t="s">
        <v>843</v>
      </c>
      <c r="O34487" s="3" t="s">
        <v>1368</v>
      </c>
      <c r="P34487">
        <v>6516</v>
      </c>
      <c r="Q34487" s="3" t="s">
        <v>1381</v>
      </c>
      <c r="R34487">
        <v>30.624706434945985</v>
      </c>
      <c r="S34487">
        <v>1.2212306247064351</v>
      </c>
    </row>
    <row r="34488" spans="1:19" x14ac:dyDescent="0.25">
      <c r="A34488" s="3" t="s">
        <v>105857</v>
      </c>
      <c r="B34488" s="3" t="s">
        <v>844</v>
      </c>
      <c r="C34488" s="3" t="s">
        <v>105858</v>
      </c>
      <c r="D34488" s="3" t="s">
        <v>105859</v>
      </c>
      <c r="E34488" s="3" t="s">
        <v>105860</v>
      </c>
      <c r="F34488" s="2">
        <v>43687.000092592592</v>
      </c>
      <c r="G34488">
        <v>31035</v>
      </c>
      <c r="H34488">
        <v>1048</v>
      </c>
      <c r="I34488" s="3" t="s">
        <v>1368</v>
      </c>
      <c r="J34488">
        <v>74</v>
      </c>
      <c r="K34488" s="4">
        <v>8.4606481481481477E-2</v>
      </c>
      <c r="L34488" s="3" t="s">
        <v>1375</v>
      </c>
      <c r="M34488" t="b">
        <v>0</v>
      </c>
      <c r="N34488" s="3" t="s">
        <v>843</v>
      </c>
      <c r="O34488" s="3" t="s">
        <v>1368</v>
      </c>
      <c r="P34488">
        <v>7310</v>
      </c>
      <c r="Q34488" s="3" t="s">
        <v>1386</v>
      </c>
      <c r="R34488">
        <v>33.768326083454163</v>
      </c>
      <c r="S34488">
        <v>2.3844047043660384</v>
      </c>
    </row>
    <row r="34489" spans="1:19" x14ac:dyDescent="0.25">
      <c r="A34489" s="3" t="s">
        <v>105861</v>
      </c>
      <c r="B34489" s="3" t="s">
        <v>844</v>
      </c>
      <c r="C34489" s="3" t="s">
        <v>105862</v>
      </c>
      <c r="D34489" s="3" t="s">
        <v>105863</v>
      </c>
      <c r="E34489" s="3" t="s">
        <v>105864</v>
      </c>
      <c r="F34489" s="2">
        <v>43706.000011574077</v>
      </c>
      <c r="G34489">
        <v>13529</v>
      </c>
      <c r="H34489">
        <v>372</v>
      </c>
      <c r="I34489" s="3" t="s">
        <v>1368</v>
      </c>
      <c r="J34489">
        <v>33</v>
      </c>
      <c r="K34489" s="4">
        <v>7.7141203703703698E-2</v>
      </c>
      <c r="L34489" s="3" t="s">
        <v>1375</v>
      </c>
      <c r="M34489" t="b">
        <v>0</v>
      </c>
      <c r="N34489" s="3" t="s">
        <v>843</v>
      </c>
      <c r="O34489" s="3" t="s">
        <v>1368</v>
      </c>
      <c r="P34489">
        <v>6665</v>
      </c>
      <c r="Q34489" s="3" t="s">
        <v>1407</v>
      </c>
      <c r="R34489">
        <v>27.496489023578977</v>
      </c>
      <c r="S34489">
        <v>2.4392046714465225</v>
      </c>
    </row>
    <row r="34490" spans="1:19" x14ac:dyDescent="0.25">
      <c r="A34490" s="3" t="s">
        <v>105865</v>
      </c>
      <c r="B34490" s="3" t="s">
        <v>844</v>
      </c>
      <c r="C34490" s="3" t="s">
        <v>105866</v>
      </c>
      <c r="D34490" s="3" t="s">
        <v>105124</v>
      </c>
      <c r="E34490" s="3" t="s">
        <v>105867</v>
      </c>
      <c r="F34490" s="2">
        <v>42460.291678240741</v>
      </c>
      <c r="G34490">
        <v>161268</v>
      </c>
      <c r="H34490">
        <v>5191</v>
      </c>
      <c r="I34490" s="3" t="s">
        <v>1368</v>
      </c>
      <c r="K34490" s="4">
        <v>4.9907407407407407E-2</v>
      </c>
      <c r="L34490" s="3" t="s">
        <v>1375</v>
      </c>
      <c r="M34490" t="b">
        <v>0</v>
      </c>
      <c r="N34490" s="3" t="s">
        <v>843</v>
      </c>
      <c r="O34490" s="3" t="s">
        <v>1368</v>
      </c>
      <c r="P34490">
        <v>4312</v>
      </c>
      <c r="Q34490" s="3" t="s">
        <v>1407</v>
      </c>
      <c r="R34490">
        <v>32.188654909839521</v>
      </c>
    </row>
    <row r="34491" spans="1:19" x14ac:dyDescent="0.25">
      <c r="A34491" s="3" t="s">
        <v>105868</v>
      </c>
      <c r="B34491" s="3" t="s">
        <v>844</v>
      </c>
      <c r="C34491" s="3" t="s">
        <v>105869</v>
      </c>
      <c r="D34491" s="3" t="s">
        <v>105870</v>
      </c>
      <c r="E34491" s="3" t="s">
        <v>105871</v>
      </c>
      <c r="F34491" s="2">
        <v>42312.333333333336</v>
      </c>
      <c r="G34491">
        <v>114978</v>
      </c>
      <c r="H34491">
        <v>3008</v>
      </c>
      <c r="I34491" s="3" t="s">
        <v>1368</v>
      </c>
      <c r="K34491" s="4">
        <v>5.1296296296296298E-2</v>
      </c>
      <c r="L34491" s="3" t="s">
        <v>1375</v>
      </c>
      <c r="M34491" t="b">
        <v>0</v>
      </c>
      <c r="N34491" s="3" t="s">
        <v>843</v>
      </c>
      <c r="O34491" s="3" t="s">
        <v>1368</v>
      </c>
      <c r="P34491">
        <v>4432</v>
      </c>
      <c r="Q34491" s="3" t="s">
        <v>1381</v>
      </c>
      <c r="R34491">
        <v>26.161526552905773</v>
      </c>
    </row>
    <row r="34492" spans="1:19" x14ac:dyDescent="0.25">
      <c r="A34492" s="3" t="s">
        <v>105872</v>
      </c>
      <c r="B34492" s="3" t="s">
        <v>844</v>
      </c>
      <c r="C34492" s="3" t="s">
        <v>105873</v>
      </c>
      <c r="D34492" s="3" t="s">
        <v>105306</v>
      </c>
      <c r="E34492" s="3" t="s">
        <v>105307</v>
      </c>
      <c r="F34492" s="2">
        <v>45200.000081018516</v>
      </c>
      <c r="G34492">
        <v>18264</v>
      </c>
      <c r="H34492">
        <v>428</v>
      </c>
      <c r="I34492" s="3" t="s">
        <v>1368</v>
      </c>
      <c r="J34492">
        <v>15</v>
      </c>
      <c r="K34492" s="4">
        <v>8.9722222222222217E-2</v>
      </c>
      <c r="L34492" s="3" t="s">
        <v>1375</v>
      </c>
      <c r="M34492" t="b">
        <v>0</v>
      </c>
      <c r="N34492" s="3" t="s">
        <v>843</v>
      </c>
      <c r="O34492" s="3" t="s">
        <v>1368</v>
      </c>
      <c r="P34492">
        <v>7752</v>
      </c>
      <c r="Q34492" s="3" t="s">
        <v>1416</v>
      </c>
      <c r="R34492">
        <v>23.434077967586507</v>
      </c>
      <c r="S34492">
        <v>0.82128777923784491</v>
      </c>
    </row>
    <row r="34493" spans="1:19" x14ac:dyDescent="0.25">
      <c r="A34493" s="3" t="s">
        <v>105874</v>
      </c>
      <c r="B34493" s="3" t="s">
        <v>844</v>
      </c>
      <c r="C34493" s="3" t="s">
        <v>105875</v>
      </c>
      <c r="D34493" s="3" t="s">
        <v>105254</v>
      </c>
      <c r="E34493" s="3" t="s">
        <v>105876</v>
      </c>
      <c r="F34493" s="2">
        <v>42758.292025462964</v>
      </c>
      <c r="G34493">
        <v>119787</v>
      </c>
      <c r="H34493">
        <v>3799</v>
      </c>
      <c r="I34493" s="3" t="s">
        <v>1368</v>
      </c>
      <c r="K34493" s="4">
        <v>4.9062500000000002E-2</v>
      </c>
      <c r="L34493" s="3" t="s">
        <v>1375</v>
      </c>
      <c r="M34493" t="b">
        <v>0</v>
      </c>
      <c r="N34493" s="3" t="s">
        <v>843</v>
      </c>
      <c r="O34493" s="3" t="s">
        <v>1368</v>
      </c>
      <c r="P34493">
        <v>4239</v>
      </c>
      <c r="Q34493" s="3" t="s">
        <v>1395</v>
      </c>
      <c r="R34493">
        <v>31.714626795896045</v>
      </c>
    </row>
    <row r="34494" spans="1:19" x14ac:dyDescent="0.25">
      <c r="A34494" s="3" t="s">
        <v>105877</v>
      </c>
      <c r="B34494" s="3" t="s">
        <v>844</v>
      </c>
      <c r="C34494" s="3" t="s">
        <v>105878</v>
      </c>
      <c r="D34494" s="3" t="s">
        <v>105045</v>
      </c>
      <c r="E34494" s="3" t="s">
        <v>105026</v>
      </c>
      <c r="F34494" s="2">
        <v>45558.590057870373</v>
      </c>
      <c r="G34494">
        <v>15018</v>
      </c>
      <c r="H34494">
        <v>164</v>
      </c>
      <c r="I34494" s="3" t="s">
        <v>1368</v>
      </c>
      <c r="J34494">
        <v>10</v>
      </c>
      <c r="K34494" s="4">
        <v>0.29287037037037039</v>
      </c>
      <c r="L34494" s="3" t="s">
        <v>1375</v>
      </c>
      <c r="M34494" t="b">
        <v>0</v>
      </c>
      <c r="N34494" s="3" t="s">
        <v>843</v>
      </c>
      <c r="O34494" s="3" t="s">
        <v>1368</v>
      </c>
      <c r="P34494">
        <v>25304</v>
      </c>
      <c r="Q34494" s="3" t="s">
        <v>1395</v>
      </c>
      <c r="R34494">
        <v>10.920229058463176</v>
      </c>
      <c r="S34494">
        <v>0.66586762551604739</v>
      </c>
    </row>
    <row r="34495" spans="1:19" x14ac:dyDescent="0.25">
      <c r="A34495" s="3" t="s">
        <v>105879</v>
      </c>
      <c r="B34495" s="3" t="s">
        <v>844</v>
      </c>
      <c r="C34495" s="3" t="s">
        <v>105880</v>
      </c>
      <c r="D34495" s="3" t="s">
        <v>105881</v>
      </c>
      <c r="E34495" s="3" t="s">
        <v>105882</v>
      </c>
      <c r="F34495" s="2">
        <v>41689.375081018516</v>
      </c>
      <c r="G34495">
        <v>3843</v>
      </c>
      <c r="H34495">
        <v>206</v>
      </c>
      <c r="I34495" s="3" t="s">
        <v>1368</v>
      </c>
      <c r="K34495" s="4">
        <v>3.9814814814814817E-3</v>
      </c>
      <c r="L34495" s="3" t="s">
        <v>1375</v>
      </c>
      <c r="M34495" t="b">
        <v>0</v>
      </c>
      <c r="N34495" s="3" t="s">
        <v>843</v>
      </c>
      <c r="O34495" s="3" t="s">
        <v>1368</v>
      </c>
      <c r="P34495">
        <v>344</v>
      </c>
      <c r="Q34495" s="3" t="s">
        <v>1381</v>
      </c>
      <c r="R34495">
        <v>53.603955243299509</v>
      </c>
    </row>
    <row r="34496" spans="1:19" x14ac:dyDescent="0.25">
      <c r="A34496" s="3" t="s">
        <v>105883</v>
      </c>
      <c r="B34496" s="3" t="s">
        <v>844</v>
      </c>
      <c r="C34496" s="3" t="s">
        <v>105884</v>
      </c>
      <c r="D34496" s="3" t="s">
        <v>105258</v>
      </c>
      <c r="E34496" s="3" t="s">
        <v>105885</v>
      </c>
      <c r="F34496" s="2">
        <v>42688.291689814818</v>
      </c>
      <c r="G34496">
        <v>123804</v>
      </c>
      <c r="H34496">
        <v>5489</v>
      </c>
      <c r="I34496" s="3" t="s">
        <v>1368</v>
      </c>
      <c r="K34496" s="4">
        <v>4.6377314814814816E-2</v>
      </c>
      <c r="L34496" s="3" t="s">
        <v>1375</v>
      </c>
      <c r="M34496" t="b">
        <v>0</v>
      </c>
      <c r="N34496" s="3" t="s">
        <v>843</v>
      </c>
      <c r="O34496" s="3" t="s">
        <v>1368</v>
      </c>
      <c r="P34496">
        <v>4007</v>
      </c>
      <c r="Q34496" s="3" t="s">
        <v>1395</v>
      </c>
      <c r="R34496">
        <v>44.336208846240829</v>
      </c>
    </row>
    <row r="34497" spans="1:19" x14ac:dyDescent="0.25">
      <c r="A34497" s="3" t="s">
        <v>105886</v>
      </c>
      <c r="B34497" s="3" t="s">
        <v>844</v>
      </c>
      <c r="C34497" s="3" t="s">
        <v>105887</v>
      </c>
      <c r="D34497" s="3" t="s">
        <v>105888</v>
      </c>
      <c r="E34497" s="3" t="s">
        <v>105889</v>
      </c>
      <c r="F34497" s="2">
        <v>44774.468657407408</v>
      </c>
      <c r="G34497">
        <v>7429</v>
      </c>
      <c r="H34497">
        <v>223</v>
      </c>
      <c r="I34497" s="3" t="s">
        <v>1368</v>
      </c>
      <c r="J34497">
        <v>30</v>
      </c>
      <c r="K34497" s="4">
        <v>1.7592592592592594E-2</v>
      </c>
      <c r="L34497" s="3" t="s">
        <v>1375</v>
      </c>
      <c r="M34497" t="b">
        <v>0</v>
      </c>
      <c r="N34497" s="3" t="s">
        <v>843</v>
      </c>
      <c r="O34497" s="3" t="s">
        <v>1368</v>
      </c>
      <c r="P34497">
        <v>1520</v>
      </c>
      <c r="Q34497" s="3" t="s">
        <v>1395</v>
      </c>
      <c r="R34497">
        <v>30.01749899044286</v>
      </c>
      <c r="S34497">
        <v>4.0382285637367072</v>
      </c>
    </row>
    <row r="34498" spans="1:19" x14ac:dyDescent="0.25">
      <c r="A34498" s="3" t="s">
        <v>105890</v>
      </c>
      <c r="B34498" s="3" t="s">
        <v>844</v>
      </c>
      <c r="C34498" s="3" t="s">
        <v>105891</v>
      </c>
      <c r="D34498" s="3" t="s">
        <v>105892</v>
      </c>
      <c r="E34498" s="3" t="s">
        <v>105893</v>
      </c>
      <c r="F34498" s="2">
        <v>41881.166747685187</v>
      </c>
      <c r="G34498">
        <v>37977</v>
      </c>
      <c r="H34498">
        <v>1719</v>
      </c>
      <c r="I34498" s="3" t="s">
        <v>1368</v>
      </c>
      <c r="K34498" s="4">
        <v>9.6527777777777775E-3</v>
      </c>
      <c r="L34498" s="3" t="s">
        <v>1375</v>
      </c>
      <c r="M34498" t="b">
        <v>0</v>
      </c>
      <c r="N34498" s="3" t="s">
        <v>843</v>
      </c>
      <c r="O34498" s="3" t="s">
        <v>1368</v>
      </c>
      <c r="P34498">
        <v>834</v>
      </c>
      <c r="Q34498" s="3" t="s">
        <v>1386</v>
      </c>
      <c r="R34498">
        <v>45.264238881428234</v>
      </c>
    </row>
    <row r="34499" spans="1:19" x14ac:dyDescent="0.25">
      <c r="A34499" s="3" t="s">
        <v>105894</v>
      </c>
      <c r="B34499" s="3" t="s">
        <v>844</v>
      </c>
      <c r="C34499" s="3" t="s">
        <v>105895</v>
      </c>
      <c r="D34499" s="3" t="s">
        <v>105896</v>
      </c>
      <c r="E34499" s="3" t="s">
        <v>105897</v>
      </c>
      <c r="F34499" s="2">
        <v>41740.333414351851</v>
      </c>
      <c r="G34499">
        <v>7728</v>
      </c>
      <c r="H34499">
        <v>625</v>
      </c>
      <c r="I34499" s="3" t="s">
        <v>1368</v>
      </c>
      <c r="K34499" s="4">
        <v>4.6874999999999998E-3</v>
      </c>
      <c r="L34499" s="3" t="s">
        <v>1375</v>
      </c>
      <c r="M34499" t="b">
        <v>0</v>
      </c>
      <c r="N34499" s="3" t="s">
        <v>843</v>
      </c>
      <c r="O34499" s="3" t="s">
        <v>1368</v>
      </c>
      <c r="P34499">
        <v>405</v>
      </c>
      <c r="Q34499" s="3" t="s">
        <v>1370</v>
      </c>
      <c r="R34499">
        <v>80.874741200828154</v>
      </c>
    </row>
    <row r="34500" spans="1:19" x14ac:dyDescent="0.25">
      <c r="A34500" s="3" t="s">
        <v>105898</v>
      </c>
      <c r="B34500" s="3" t="s">
        <v>844</v>
      </c>
      <c r="C34500" s="3" t="s">
        <v>105899</v>
      </c>
      <c r="D34500" s="3" t="s">
        <v>105045</v>
      </c>
      <c r="E34500" s="3" t="s">
        <v>105026</v>
      </c>
      <c r="F34500" s="2">
        <v>45569.657754629632</v>
      </c>
      <c r="G34500">
        <v>6189</v>
      </c>
      <c r="H34500">
        <v>76</v>
      </c>
      <c r="I34500" s="3" t="s">
        <v>1368</v>
      </c>
      <c r="J34500">
        <v>5</v>
      </c>
      <c r="K34500" s="4">
        <v>0.11009259259259259</v>
      </c>
      <c r="L34500" s="3" t="s">
        <v>1375</v>
      </c>
      <c r="M34500" t="b">
        <v>0</v>
      </c>
      <c r="N34500" s="3" t="s">
        <v>843</v>
      </c>
      <c r="O34500" s="3" t="s">
        <v>1368</v>
      </c>
      <c r="P34500">
        <v>9512</v>
      </c>
      <c r="Q34500" s="3" t="s">
        <v>1370</v>
      </c>
      <c r="R34500">
        <v>12.279851349167878</v>
      </c>
      <c r="S34500">
        <v>0.8078849571820973</v>
      </c>
    </row>
    <row r="34501" spans="1:19" x14ac:dyDescent="0.25">
      <c r="A34501" s="3" t="s">
        <v>105900</v>
      </c>
      <c r="B34501" s="3" t="s">
        <v>844</v>
      </c>
      <c r="C34501" s="3" t="s">
        <v>105901</v>
      </c>
      <c r="D34501" s="3" t="s">
        <v>105116</v>
      </c>
      <c r="E34501" s="3" t="s">
        <v>105117</v>
      </c>
      <c r="F34501" s="2">
        <v>44555.18855324074</v>
      </c>
      <c r="G34501">
        <v>13973</v>
      </c>
      <c r="H34501">
        <v>516</v>
      </c>
      <c r="I34501" s="3" t="s">
        <v>1368</v>
      </c>
      <c r="J34501">
        <v>32</v>
      </c>
      <c r="K34501" s="4">
        <v>1.2847222222222222E-2</v>
      </c>
      <c r="L34501" s="3" t="s">
        <v>1375</v>
      </c>
      <c r="M34501" t="b">
        <v>0</v>
      </c>
      <c r="N34501" s="3" t="s">
        <v>843</v>
      </c>
      <c r="O34501" s="3" t="s">
        <v>1368</v>
      </c>
      <c r="P34501">
        <v>1110</v>
      </c>
      <c r="Q34501" s="3" t="s">
        <v>1386</v>
      </c>
      <c r="R34501">
        <v>36.928361840692766</v>
      </c>
      <c r="S34501">
        <v>2.2901309668646679</v>
      </c>
    </row>
    <row r="34502" spans="1:19" x14ac:dyDescent="0.25">
      <c r="A34502" s="3" t="s">
        <v>105902</v>
      </c>
      <c r="B34502" s="3" t="s">
        <v>844</v>
      </c>
      <c r="C34502" s="3" t="s">
        <v>105903</v>
      </c>
      <c r="D34502" s="3" t="s">
        <v>105904</v>
      </c>
      <c r="E34502" s="3" t="s">
        <v>105905</v>
      </c>
      <c r="F34502" s="2">
        <v>42985.442835648151</v>
      </c>
      <c r="G34502">
        <v>36427</v>
      </c>
      <c r="H34502">
        <v>1240</v>
      </c>
      <c r="I34502" s="3" t="s">
        <v>1368</v>
      </c>
      <c r="K34502" s="4">
        <v>1.3125E-2</v>
      </c>
      <c r="L34502" s="3" t="s">
        <v>1375</v>
      </c>
      <c r="M34502" t="b">
        <v>0</v>
      </c>
      <c r="N34502" s="3" t="s">
        <v>843</v>
      </c>
      <c r="O34502" s="3" t="s">
        <v>1368</v>
      </c>
      <c r="P34502">
        <v>1134</v>
      </c>
      <c r="Q34502" s="3" t="s">
        <v>1407</v>
      </c>
      <c r="R34502">
        <v>34.040684107941914</v>
      </c>
    </row>
    <row r="34503" spans="1:19" x14ac:dyDescent="0.25">
      <c r="A34503" s="3" t="s">
        <v>105906</v>
      </c>
      <c r="B34503" s="3" t="s">
        <v>844</v>
      </c>
      <c r="C34503" s="3" t="s">
        <v>105907</v>
      </c>
      <c r="D34503" s="3" t="s">
        <v>105908</v>
      </c>
      <c r="E34503" s="3" t="s">
        <v>105909</v>
      </c>
      <c r="F34503" s="2">
        <v>42785.083368055559</v>
      </c>
      <c r="G34503">
        <v>102391</v>
      </c>
      <c r="H34503">
        <v>3989</v>
      </c>
      <c r="I34503" s="3" t="s">
        <v>1368</v>
      </c>
      <c r="K34503" s="4">
        <v>9.2592592592592587E-3</v>
      </c>
      <c r="L34503" s="3" t="s">
        <v>1375</v>
      </c>
      <c r="M34503" t="b">
        <v>0</v>
      </c>
      <c r="N34503" s="3" t="s">
        <v>843</v>
      </c>
      <c r="O34503" s="3" t="s">
        <v>1368</v>
      </c>
      <c r="P34503">
        <v>800</v>
      </c>
      <c r="Q34503" s="3" t="s">
        <v>1416</v>
      </c>
      <c r="R34503">
        <v>38.958502212108492</v>
      </c>
    </row>
    <row r="34504" spans="1:19" x14ac:dyDescent="0.25">
      <c r="A34504" s="3" t="s">
        <v>105910</v>
      </c>
      <c r="B34504" s="3" t="s">
        <v>844</v>
      </c>
      <c r="C34504" s="3" t="s">
        <v>105911</v>
      </c>
      <c r="D34504" s="3" t="s">
        <v>105234</v>
      </c>
      <c r="E34504" s="3" t="s">
        <v>105117</v>
      </c>
      <c r="F34504" s="2">
        <v>44570.500277777777</v>
      </c>
      <c r="G34504">
        <v>18007</v>
      </c>
      <c r="H34504">
        <v>630</v>
      </c>
      <c r="I34504" s="3" t="s">
        <v>1368</v>
      </c>
      <c r="J34504">
        <v>25</v>
      </c>
      <c r="K34504" s="4">
        <v>8.9351851851851849E-3</v>
      </c>
      <c r="L34504" s="3" t="s">
        <v>1375</v>
      </c>
      <c r="M34504" t="b">
        <v>0</v>
      </c>
      <c r="N34504" s="3" t="s">
        <v>843</v>
      </c>
      <c r="O34504" s="3" t="s">
        <v>1368</v>
      </c>
      <c r="P34504">
        <v>772</v>
      </c>
      <c r="Q34504" s="3" t="s">
        <v>1416</v>
      </c>
      <c r="R34504">
        <v>34.986394180041096</v>
      </c>
      <c r="S34504">
        <v>1.3883489753984561</v>
      </c>
    </row>
    <row r="34505" spans="1:19" x14ac:dyDescent="0.25">
      <c r="A34505" s="3" t="s">
        <v>105912</v>
      </c>
      <c r="B34505" s="3" t="s">
        <v>844</v>
      </c>
      <c r="C34505" s="3" t="s">
        <v>105913</v>
      </c>
      <c r="D34505" s="3" t="s">
        <v>105481</v>
      </c>
      <c r="E34505" s="3" t="s">
        <v>105482</v>
      </c>
      <c r="F34505" s="2">
        <v>44430.000081018516</v>
      </c>
      <c r="G34505">
        <v>14213</v>
      </c>
      <c r="H34505">
        <v>498</v>
      </c>
      <c r="I34505" s="3" t="s">
        <v>1368</v>
      </c>
      <c r="J34505">
        <v>21</v>
      </c>
      <c r="K34505" s="4">
        <v>3.1030092592592592E-2</v>
      </c>
      <c r="L34505" s="3" t="s">
        <v>1375</v>
      </c>
      <c r="M34505" t="b">
        <v>0</v>
      </c>
      <c r="N34505" s="3" t="s">
        <v>843</v>
      </c>
      <c r="O34505" s="3" t="s">
        <v>1368</v>
      </c>
      <c r="P34505">
        <v>2681</v>
      </c>
      <c r="Q34505" s="3" t="s">
        <v>1416</v>
      </c>
      <c r="R34505">
        <v>35.038345176950685</v>
      </c>
      <c r="S34505">
        <v>1.4775205797509323</v>
      </c>
    </row>
    <row r="34506" spans="1:19" x14ac:dyDescent="0.25">
      <c r="A34506" s="3" t="s">
        <v>105914</v>
      </c>
      <c r="B34506" s="3" t="s">
        <v>844</v>
      </c>
      <c r="C34506" s="3" t="s">
        <v>105915</v>
      </c>
      <c r="D34506" s="3" t="s">
        <v>105916</v>
      </c>
      <c r="E34506" s="3" t="s">
        <v>105917</v>
      </c>
      <c r="F34506" s="2">
        <v>42385.083344907405</v>
      </c>
      <c r="G34506">
        <v>150239</v>
      </c>
      <c r="H34506">
        <v>17548</v>
      </c>
      <c r="I34506" s="3" t="s">
        <v>1368</v>
      </c>
      <c r="K34506" s="4">
        <v>1.7453703703703704E-2</v>
      </c>
      <c r="L34506" s="3" t="s">
        <v>1375</v>
      </c>
      <c r="M34506" t="b">
        <v>0</v>
      </c>
      <c r="N34506" s="3" t="s">
        <v>843</v>
      </c>
      <c r="O34506" s="3" t="s">
        <v>1368</v>
      </c>
      <c r="P34506">
        <v>1508</v>
      </c>
      <c r="Q34506" s="3" t="s">
        <v>1386</v>
      </c>
      <c r="R34506">
        <v>116.80056443400183</v>
      </c>
    </row>
    <row r="34507" spans="1:19" x14ac:dyDescent="0.25">
      <c r="A34507" s="3" t="s">
        <v>105918</v>
      </c>
      <c r="B34507" s="3" t="s">
        <v>844</v>
      </c>
      <c r="C34507" s="3" t="s">
        <v>105919</v>
      </c>
      <c r="D34507" s="3" t="s">
        <v>105920</v>
      </c>
      <c r="E34507" s="3" t="s">
        <v>105297</v>
      </c>
      <c r="F34507" s="2">
        <v>44959.555347222224</v>
      </c>
      <c r="G34507">
        <v>15609</v>
      </c>
      <c r="H34507">
        <v>392</v>
      </c>
      <c r="I34507" s="3" t="s">
        <v>1368</v>
      </c>
      <c r="J34507">
        <v>40</v>
      </c>
      <c r="K34507" s="4">
        <v>8.6793981481481486E-2</v>
      </c>
      <c r="L34507" s="3" t="s">
        <v>1375</v>
      </c>
      <c r="M34507" t="b">
        <v>0</v>
      </c>
      <c r="N34507" s="3" t="s">
        <v>843</v>
      </c>
      <c r="O34507" s="3" t="s">
        <v>1368</v>
      </c>
      <c r="P34507">
        <v>7499</v>
      </c>
      <c r="Q34507" s="3" t="s">
        <v>1407</v>
      </c>
      <c r="R34507">
        <v>25.113716445640335</v>
      </c>
      <c r="S34507">
        <v>2.5626241271061567</v>
      </c>
    </row>
    <row r="34508" spans="1:19" x14ac:dyDescent="0.25">
      <c r="A34508" s="3" t="s">
        <v>105921</v>
      </c>
      <c r="B34508" s="3" t="s">
        <v>844</v>
      </c>
      <c r="C34508" s="3" t="s">
        <v>105922</v>
      </c>
      <c r="D34508" s="3" t="s">
        <v>105923</v>
      </c>
      <c r="E34508" s="3" t="s">
        <v>105924</v>
      </c>
      <c r="F34508" s="2">
        <v>42496.250023148146</v>
      </c>
      <c r="G34508">
        <v>85225</v>
      </c>
      <c r="H34508">
        <v>3485</v>
      </c>
      <c r="I34508" s="3" t="s">
        <v>1368</v>
      </c>
      <c r="K34508" s="4">
        <v>1.9178240740740742E-2</v>
      </c>
      <c r="L34508" s="3" t="s">
        <v>1375</v>
      </c>
      <c r="M34508" t="b">
        <v>0</v>
      </c>
      <c r="N34508" s="3" t="s">
        <v>843</v>
      </c>
      <c r="O34508" s="3" t="s">
        <v>1368</v>
      </c>
      <c r="P34508">
        <v>1657</v>
      </c>
      <c r="Q34508" s="3" t="s">
        <v>1370</v>
      </c>
      <c r="R34508">
        <v>40.891757113523028</v>
      </c>
    </row>
    <row r="34509" spans="1:19" x14ac:dyDescent="0.25">
      <c r="A34509" s="3" t="s">
        <v>105925</v>
      </c>
      <c r="B34509" s="3" t="s">
        <v>844</v>
      </c>
      <c r="C34509" s="3" t="s">
        <v>105926</v>
      </c>
      <c r="D34509" s="3" t="s">
        <v>105220</v>
      </c>
      <c r="E34509" s="3" t="s">
        <v>105263</v>
      </c>
      <c r="F34509" s="2">
        <v>45237.000138888892</v>
      </c>
      <c r="G34509">
        <v>10509</v>
      </c>
      <c r="H34509">
        <v>232</v>
      </c>
      <c r="I34509" s="3" t="s">
        <v>1368</v>
      </c>
      <c r="J34509">
        <v>16</v>
      </c>
      <c r="K34509" s="4">
        <v>8.5717592592592595E-2</v>
      </c>
      <c r="L34509" s="3" t="s">
        <v>1375</v>
      </c>
      <c r="M34509" t="b">
        <v>0</v>
      </c>
      <c r="N34509" s="3" t="s">
        <v>843</v>
      </c>
      <c r="O34509" s="3" t="s">
        <v>1368</v>
      </c>
      <c r="P34509">
        <v>7406</v>
      </c>
      <c r="Q34509" s="3" t="s">
        <v>1376</v>
      </c>
      <c r="R34509">
        <v>22.076315539061756</v>
      </c>
      <c r="S34509">
        <v>1.5225045199352936</v>
      </c>
    </row>
    <row r="34510" spans="1:19" x14ac:dyDescent="0.25">
      <c r="A34510" s="3" t="s">
        <v>105927</v>
      </c>
      <c r="B34510" s="3" t="s">
        <v>844</v>
      </c>
      <c r="C34510" s="3" t="s">
        <v>105928</v>
      </c>
      <c r="D34510" s="3" t="s">
        <v>105025</v>
      </c>
      <c r="E34510" s="3" t="s">
        <v>105026</v>
      </c>
      <c r="F34510" s="2">
        <v>45520.076388888891</v>
      </c>
      <c r="G34510">
        <v>5787</v>
      </c>
      <c r="H34510">
        <v>202</v>
      </c>
      <c r="I34510" s="3" t="s">
        <v>1368</v>
      </c>
      <c r="J34510">
        <v>17</v>
      </c>
      <c r="K34510" s="4">
        <v>9.0393518518518522E-3</v>
      </c>
      <c r="L34510" s="3" t="s">
        <v>1375</v>
      </c>
      <c r="M34510" t="b">
        <v>0</v>
      </c>
      <c r="N34510" s="3" t="s">
        <v>843</v>
      </c>
      <c r="O34510" s="3" t="s">
        <v>1368</v>
      </c>
      <c r="P34510">
        <v>781</v>
      </c>
      <c r="Q34510" s="3" t="s">
        <v>1370</v>
      </c>
      <c r="R34510">
        <v>34.905823397269742</v>
      </c>
      <c r="S34510">
        <v>2.9376188007603248</v>
      </c>
    </row>
    <row r="34511" spans="1:19" x14ac:dyDescent="0.25">
      <c r="A34511" s="3" t="s">
        <v>105929</v>
      </c>
      <c r="B34511" s="3" t="s">
        <v>844</v>
      </c>
      <c r="C34511" s="3" t="s">
        <v>105930</v>
      </c>
      <c r="D34511" s="3" t="s">
        <v>105045</v>
      </c>
      <c r="E34511" s="3" t="s">
        <v>105026</v>
      </c>
      <c r="F34511" s="2">
        <v>45337.44835648148</v>
      </c>
      <c r="G34511">
        <v>5599</v>
      </c>
      <c r="H34511">
        <v>105</v>
      </c>
      <c r="I34511" s="3" t="s">
        <v>1368</v>
      </c>
      <c r="J34511">
        <v>3</v>
      </c>
      <c r="K34511" s="4">
        <v>0.13155092592592593</v>
      </c>
      <c r="L34511" s="3" t="s">
        <v>1375</v>
      </c>
      <c r="M34511" t="b">
        <v>0</v>
      </c>
      <c r="N34511" s="3" t="s">
        <v>843</v>
      </c>
      <c r="O34511" s="3" t="s">
        <v>1368</v>
      </c>
      <c r="P34511">
        <v>11366</v>
      </c>
      <c r="Q34511" s="3" t="s">
        <v>1407</v>
      </c>
      <c r="R34511">
        <v>18.753348812287911</v>
      </c>
      <c r="S34511">
        <v>0.53580996606536879</v>
      </c>
    </row>
    <row r="34512" spans="1:19" x14ac:dyDescent="0.25">
      <c r="A34512" s="3" t="s">
        <v>105931</v>
      </c>
      <c r="B34512" s="3" t="s">
        <v>844</v>
      </c>
      <c r="C34512" s="3" t="s">
        <v>105932</v>
      </c>
      <c r="D34512" s="3" t="s">
        <v>105933</v>
      </c>
      <c r="E34512" s="3" t="s">
        <v>105934</v>
      </c>
      <c r="F34512" s="2">
        <v>43754.675046296295</v>
      </c>
      <c r="G34512">
        <v>34631</v>
      </c>
      <c r="H34512">
        <v>779</v>
      </c>
      <c r="I34512" s="3" t="s">
        <v>1368</v>
      </c>
      <c r="J34512">
        <v>72</v>
      </c>
      <c r="K34512" s="4">
        <v>9.7187499999999996E-2</v>
      </c>
      <c r="L34512" s="3" t="s">
        <v>1375</v>
      </c>
      <c r="M34512" t="b">
        <v>0</v>
      </c>
      <c r="N34512" s="3" t="s">
        <v>843</v>
      </c>
      <c r="O34512" s="3" t="s">
        <v>1368</v>
      </c>
      <c r="P34512">
        <v>8397</v>
      </c>
      <c r="Q34512" s="3" t="s">
        <v>1381</v>
      </c>
      <c r="R34512">
        <v>22.494297017123387</v>
      </c>
      <c r="S34512">
        <v>2.0790621119805954</v>
      </c>
    </row>
    <row r="34513" spans="1:19" x14ac:dyDescent="0.25">
      <c r="A34513" s="3" t="s">
        <v>105935</v>
      </c>
      <c r="B34513" s="3" t="s">
        <v>844</v>
      </c>
      <c r="C34513" s="3" t="s">
        <v>105936</v>
      </c>
      <c r="D34513" s="3" t="s">
        <v>105937</v>
      </c>
      <c r="E34513" s="3" t="s">
        <v>105938</v>
      </c>
      <c r="F34513" s="2">
        <v>43677.348530092589</v>
      </c>
      <c r="G34513">
        <v>29657</v>
      </c>
      <c r="H34513">
        <v>876</v>
      </c>
      <c r="I34513" s="3" t="s">
        <v>1368</v>
      </c>
      <c r="J34513">
        <v>66</v>
      </c>
      <c r="K34513" s="4">
        <v>2.7557870370370371E-2</v>
      </c>
      <c r="L34513" s="3" t="s">
        <v>1375</v>
      </c>
      <c r="M34513" t="b">
        <v>0</v>
      </c>
      <c r="N34513" s="3" t="s">
        <v>843</v>
      </c>
      <c r="O34513" s="3" t="s">
        <v>1368</v>
      </c>
      <c r="P34513">
        <v>2381</v>
      </c>
      <c r="Q34513" s="3" t="s">
        <v>1381</v>
      </c>
      <c r="R34513">
        <v>29.537714536197186</v>
      </c>
      <c r="S34513">
        <v>2.22544424587787</v>
      </c>
    </row>
    <row r="34514" spans="1:19" x14ac:dyDescent="0.25">
      <c r="A34514" s="3" t="s">
        <v>105939</v>
      </c>
      <c r="B34514" s="3" t="s">
        <v>844</v>
      </c>
      <c r="C34514" s="3" t="s">
        <v>105940</v>
      </c>
      <c r="D34514" s="3" t="s">
        <v>105072</v>
      </c>
      <c r="E34514" s="3" t="s">
        <v>105073</v>
      </c>
      <c r="F34514" s="2">
        <v>45056.597673611112</v>
      </c>
      <c r="G34514">
        <v>12110</v>
      </c>
      <c r="H34514">
        <v>356</v>
      </c>
      <c r="I34514" s="3" t="s">
        <v>1368</v>
      </c>
      <c r="J34514">
        <v>22</v>
      </c>
      <c r="K34514" s="4">
        <v>8.8032407407407406E-2</v>
      </c>
      <c r="L34514" s="3" t="s">
        <v>1375</v>
      </c>
      <c r="M34514" t="b">
        <v>0</v>
      </c>
      <c r="N34514" s="3" t="s">
        <v>843</v>
      </c>
      <c r="O34514" s="3" t="s">
        <v>1368</v>
      </c>
      <c r="P34514">
        <v>7606</v>
      </c>
      <c r="Q34514" s="3" t="s">
        <v>1381</v>
      </c>
      <c r="R34514">
        <v>29.397192402972752</v>
      </c>
      <c r="S34514">
        <v>1.8166804293971925</v>
      </c>
    </row>
    <row r="34515" spans="1:19" x14ac:dyDescent="0.25">
      <c r="A34515" s="3" t="s">
        <v>105941</v>
      </c>
      <c r="B34515" s="3" t="s">
        <v>844</v>
      </c>
      <c r="C34515" s="3" t="s">
        <v>105942</v>
      </c>
      <c r="D34515" s="3" t="s">
        <v>105943</v>
      </c>
      <c r="E34515" s="3" t="s">
        <v>105938</v>
      </c>
      <c r="F34515" s="2">
        <v>43681</v>
      </c>
      <c r="G34515">
        <v>21959</v>
      </c>
      <c r="H34515">
        <v>743</v>
      </c>
      <c r="I34515" s="3" t="s">
        <v>1368</v>
      </c>
      <c r="J34515">
        <v>24</v>
      </c>
      <c r="K34515" s="4">
        <v>1.2037037037037037E-2</v>
      </c>
      <c r="L34515" s="3" t="s">
        <v>1375</v>
      </c>
      <c r="M34515" t="b">
        <v>0</v>
      </c>
      <c r="N34515" s="3" t="s">
        <v>843</v>
      </c>
      <c r="O34515" s="3" t="s">
        <v>1368</v>
      </c>
      <c r="P34515">
        <v>1040</v>
      </c>
      <c r="Q34515" s="3" t="s">
        <v>1416</v>
      </c>
      <c r="R34515">
        <v>33.835784871806553</v>
      </c>
      <c r="S34515">
        <v>1.0929459447151511</v>
      </c>
    </row>
    <row r="34516" spans="1:19" x14ac:dyDescent="0.25">
      <c r="A34516" s="3" t="s">
        <v>105944</v>
      </c>
      <c r="B34516" s="3" t="s">
        <v>844</v>
      </c>
      <c r="C34516" s="3" t="s">
        <v>105945</v>
      </c>
      <c r="D34516" s="3" t="s">
        <v>105946</v>
      </c>
      <c r="E34516" s="3" t="s">
        <v>105947</v>
      </c>
      <c r="F34516" s="2">
        <v>43155.083368055559</v>
      </c>
      <c r="G34516">
        <v>94205</v>
      </c>
      <c r="H34516">
        <v>2262</v>
      </c>
      <c r="I34516" s="3" t="s">
        <v>1368</v>
      </c>
      <c r="K34516" s="4">
        <v>8.2511574074074071E-2</v>
      </c>
      <c r="L34516" s="3" t="s">
        <v>1375</v>
      </c>
      <c r="M34516" t="b">
        <v>0</v>
      </c>
      <c r="N34516" s="3" t="s">
        <v>843</v>
      </c>
      <c r="O34516" s="3" t="s">
        <v>1368</v>
      </c>
      <c r="P34516">
        <v>7129</v>
      </c>
      <c r="Q34516" s="3" t="s">
        <v>1386</v>
      </c>
      <c r="R34516">
        <v>24.011464359641209</v>
      </c>
    </row>
    <row r="34517" spans="1:19" x14ac:dyDescent="0.25">
      <c r="A34517" s="3" t="s">
        <v>105948</v>
      </c>
      <c r="B34517" s="3" t="s">
        <v>844</v>
      </c>
      <c r="C34517" s="3" t="s">
        <v>105949</v>
      </c>
      <c r="D34517" s="3" t="s">
        <v>105078</v>
      </c>
      <c r="E34517" s="3" t="s">
        <v>105079</v>
      </c>
      <c r="F34517" s="2">
        <v>44229.000347222223</v>
      </c>
      <c r="G34517">
        <v>38413</v>
      </c>
      <c r="H34517">
        <v>1278</v>
      </c>
      <c r="I34517" s="3" t="s">
        <v>1368</v>
      </c>
      <c r="J34517">
        <v>124</v>
      </c>
      <c r="K34517" s="4">
        <v>5.1863425925925924E-2</v>
      </c>
      <c r="L34517" s="3" t="s">
        <v>1375</v>
      </c>
      <c r="M34517" t="b">
        <v>0</v>
      </c>
      <c r="N34517" s="3" t="s">
        <v>843</v>
      </c>
      <c r="O34517" s="3" t="s">
        <v>1368</v>
      </c>
      <c r="P34517">
        <v>4481</v>
      </c>
      <c r="Q34517" s="3" t="s">
        <v>1376</v>
      </c>
      <c r="R34517">
        <v>33.269986723244735</v>
      </c>
      <c r="S34517">
        <v>3.2280738291724158</v>
      </c>
    </row>
    <row r="34518" spans="1:19" x14ac:dyDescent="0.25">
      <c r="A34518" s="3" t="s">
        <v>105950</v>
      </c>
      <c r="B34518" s="3" t="s">
        <v>844</v>
      </c>
      <c r="C34518" s="3" t="s">
        <v>105951</v>
      </c>
      <c r="D34518" s="3" t="s">
        <v>105952</v>
      </c>
      <c r="E34518" s="3" t="s">
        <v>105953</v>
      </c>
      <c r="F34518" s="2">
        <v>41648.373668981483</v>
      </c>
      <c r="G34518">
        <v>8099</v>
      </c>
      <c r="H34518">
        <v>331</v>
      </c>
      <c r="I34518" s="3" t="s">
        <v>1368</v>
      </c>
      <c r="K34518" s="4">
        <v>6.4699074074074077E-3</v>
      </c>
      <c r="L34518" s="3" t="s">
        <v>1375</v>
      </c>
      <c r="M34518" t="b">
        <v>0</v>
      </c>
      <c r="N34518" s="3" t="s">
        <v>843</v>
      </c>
      <c r="O34518" s="3" t="s">
        <v>1368</v>
      </c>
      <c r="P34518">
        <v>559</v>
      </c>
      <c r="Q34518" s="3" t="s">
        <v>1407</v>
      </c>
      <c r="R34518">
        <v>40.869243116434127</v>
      </c>
    </row>
    <row r="34519" spans="1:19" x14ac:dyDescent="0.25">
      <c r="A34519" s="3" t="s">
        <v>105954</v>
      </c>
      <c r="B34519" s="3" t="s">
        <v>844</v>
      </c>
      <c r="C34519" s="3" t="s">
        <v>105955</v>
      </c>
      <c r="D34519" s="3" t="s">
        <v>105956</v>
      </c>
      <c r="E34519" s="3" t="s">
        <v>105957</v>
      </c>
      <c r="F34519" s="2">
        <v>42648.291666666664</v>
      </c>
      <c r="G34519">
        <v>100521</v>
      </c>
      <c r="H34519">
        <v>2678</v>
      </c>
      <c r="I34519" s="3" t="s">
        <v>1368</v>
      </c>
      <c r="K34519" s="4">
        <v>1.3495370370370371E-2</v>
      </c>
      <c r="L34519" s="3" t="s">
        <v>1375</v>
      </c>
      <c r="M34519" t="b">
        <v>0</v>
      </c>
      <c r="N34519" s="3" t="s">
        <v>843</v>
      </c>
      <c r="O34519" s="3" t="s">
        <v>1368</v>
      </c>
      <c r="P34519">
        <v>1166</v>
      </c>
      <c r="Q34519" s="3" t="s">
        <v>1381</v>
      </c>
      <c r="R34519">
        <v>26.641199351379317</v>
      </c>
    </row>
    <row r="34520" spans="1:19" x14ac:dyDescent="0.25">
      <c r="A34520" s="3" t="s">
        <v>105958</v>
      </c>
      <c r="B34520" s="3" t="s">
        <v>844</v>
      </c>
      <c r="C34520" s="3" t="s">
        <v>105959</v>
      </c>
      <c r="D34520" s="3" t="s">
        <v>105960</v>
      </c>
      <c r="E34520" s="3" t="s">
        <v>105961</v>
      </c>
      <c r="F34520" s="2">
        <v>42054.333680555559</v>
      </c>
      <c r="G34520">
        <v>288679</v>
      </c>
      <c r="H34520">
        <v>10165</v>
      </c>
      <c r="I34520" s="3" t="s">
        <v>1368</v>
      </c>
      <c r="K34520" s="4">
        <v>4.2476851851851851E-3</v>
      </c>
      <c r="L34520" s="3" t="s">
        <v>1375</v>
      </c>
      <c r="M34520" t="b">
        <v>0</v>
      </c>
      <c r="N34520" s="3" t="s">
        <v>843</v>
      </c>
      <c r="O34520" s="3" t="s">
        <v>1368</v>
      </c>
      <c r="P34520">
        <v>367</v>
      </c>
      <c r="Q34520" s="3" t="s">
        <v>1407</v>
      </c>
      <c r="R34520">
        <v>35.212121422063952</v>
      </c>
    </row>
    <row r="34521" spans="1:19" x14ac:dyDescent="0.25">
      <c r="A34521" s="3" t="s">
        <v>105962</v>
      </c>
      <c r="B34521" s="3" t="s">
        <v>844</v>
      </c>
      <c r="C34521" s="3" t="s">
        <v>105963</v>
      </c>
      <c r="D34521" s="3" t="s">
        <v>105550</v>
      </c>
      <c r="E34521" s="3" t="s">
        <v>105551</v>
      </c>
      <c r="F34521" s="2">
        <v>44778.57849537037</v>
      </c>
      <c r="G34521">
        <v>21212</v>
      </c>
      <c r="H34521">
        <v>549</v>
      </c>
      <c r="I34521" s="3" t="s">
        <v>1368</v>
      </c>
      <c r="J34521">
        <v>51</v>
      </c>
      <c r="K34521" s="4">
        <v>7.2337962962962965E-2</v>
      </c>
      <c r="L34521" s="3" t="s">
        <v>1375</v>
      </c>
      <c r="M34521" t="b">
        <v>0</v>
      </c>
      <c r="N34521" s="3" t="s">
        <v>843</v>
      </c>
      <c r="O34521" s="3" t="s">
        <v>1368</v>
      </c>
      <c r="P34521">
        <v>6250</v>
      </c>
      <c r="Q34521" s="3" t="s">
        <v>1370</v>
      </c>
      <c r="R34521">
        <v>25.881576466151234</v>
      </c>
      <c r="S34521">
        <v>2.4042994531397324</v>
      </c>
    </row>
    <row r="34522" spans="1:19" x14ac:dyDescent="0.25">
      <c r="A34522" s="3" t="s">
        <v>105964</v>
      </c>
      <c r="B34522" s="3" t="s">
        <v>844</v>
      </c>
      <c r="C34522" s="3" t="s">
        <v>105965</v>
      </c>
      <c r="D34522" s="3" t="s">
        <v>105025</v>
      </c>
      <c r="E34522" s="3" t="s">
        <v>105026</v>
      </c>
      <c r="F34522" s="2">
        <v>45491.076388888891</v>
      </c>
      <c r="G34522">
        <v>6108</v>
      </c>
      <c r="H34522">
        <v>169</v>
      </c>
      <c r="I34522" s="3" t="s">
        <v>1368</v>
      </c>
      <c r="J34522">
        <v>26</v>
      </c>
      <c r="K34522" s="4">
        <v>1.1076388888888889E-2</v>
      </c>
      <c r="L34522" s="3" t="s">
        <v>1375</v>
      </c>
      <c r="M34522" t="b">
        <v>0</v>
      </c>
      <c r="N34522" s="3" t="s">
        <v>843</v>
      </c>
      <c r="O34522" s="3" t="s">
        <v>1368</v>
      </c>
      <c r="P34522">
        <v>957</v>
      </c>
      <c r="Q34522" s="3" t="s">
        <v>1407</v>
      </c>
      <c r="R34522">
        <v>27.668631303208905</v>
      </c>
      <c r="S34522">
        <v>4.256712508185986</v>
      </c>
    </row>
    <row r="34523" spans="1:19" x14ac:dyDescent="0.25">
      <c r="A34523" s="3" t="s">
        <v>105966</v>
      </c>
      <c r="B34523" s="3" t="s">
        <v>844</v>
      </c>
      <c r="C34523" s="3" t="s">
        <v>105967</v>
      </c>
      <c r="D34523" s="3" t="s">
        <v>105968</v>
      </c>
      <c r="E34523" s="3" t="s">
        <v>105969</v>
      </c>
      <c r="F34523" s="2">
        <v>42837.291701388887</v>
      </c>
      <c r="G34523">
        <v>75111</v>
      </c>
      <c r="H34523">
        <v>2516</v>
      </c>
      <c r="I34523" s="3" t="s">
        <v>1368</v>
      </c>
      <c r="K34523" s="4">
        <v>4.6574074074074073E-2</v>
      </c>
      <c r="L34523" s="3" t="s">
        <v>1375</v>
      </c>
      <c r="M34523" t="b">
        <v>0</v>
      </c>
      <c r="N34523" s="3" t="s">
        <v>843</v>
      </c>
      <c r="O34523" s="3" t="s">
        <v>1368</v>
      </c>
      <c r="P34523">
        <v>4024</v>
      </c>
      <c r="Q34523" s="3" t="s">
        <v>1381</v>
      </c>
      <c r="R34523">
        <v>33.497090972028062</v>
      </c>
    </row>
    <row r="34524" spans="1:19" x14ac:dyDescent="0.25">
      <c r="A34524" s="3" t="s">
        <v>105970</v>
      </c>
      <c r="B34524" s="3" t="s">
        <v>844</v>
      </c>
      <c r="C34524" s="3" t="s">
        <v>105971</v>
      </c>
      <c r="D34524" s="3" t="s">
        <v>105064</v>
      </c>
      <c r="E34524" s="3" t="s">
        <v>105972</v>
      </c>
      <c r="F34524" s="2">
        <v>43762.000034722223</v>
      </c>
      <c r="G34524">
        <v>38909</v>
      </c>
      <c r="H34524">
        <v>1036</v>
      </c>
      <c r="I34524" s="3" t="s">
        <v>1368</v>
      </c>
      <c r="J34524">
        <v>91</v>
      </c>
      <c r="K34524" s="4">
        <v>5.9710648148148152E-2</v>
      </c>
      <c r="L34524" s="3" t="s">
        <v>1375</v>
      </c>
      <c r="M34524" t="b">
        <v>0</v>
      </c>
      <c r="N34524" s="3" t="s">
        <v>843</v>
      </c>
      <c r="O34524" s="3" t="s">
        <v>1368</v>
      </c>
      <c r="P34524">
        <v>5159</v>
      </c>
      <c r="Q34524" s="3" t="s">
        <v>1407</v>
      </c>
      <c r="R34524">
        <v>26.62623043511784</v>
      </c>
      <c r="S34524">
        <v>2.3387905111927831</v>
      </c>
    </row>
    <row r="34525" spans="1:19" x14ac:dyDescent="0.25">
      <c r="A34525" s="3" t="s">
        <v>105973</v>
      </c>
      <c r="B34525" s="3" t="s">
        <v>844</v>
      </c>
      <c r="C34525" s="3" t="s">
        <v>105974</v>
      </c>
      <c r="D34525" s="3" t="s">
        <v>105975</v>
      </c>
      <c r="E34525" s="3" t="s">
        <v>105976</v>
      </c>
      <c r="F34525" s="2">
        <v>43593.583391203705</v>
      </c>
      <c r="G34525">
        <v>47606</v>
      </c>
      <c r="H34525">
        <v>1144</v>
      </c>
      <c r="I34525" s="3" t="s">
        <v>1368</v>
      </c>
      <c r="J34525">
        <v>98</v>
      </c>
      <c r="K34525" s="4">
        <v>7.1990740740740744E-2</v>
      </c>
      <c r="L34525" s="3" t="s">
        <v>1375</v>
      </c>
      <c r="M34525" t="b">
        <v>0</v>
      </c>
      <c r="N34525" s="3" t="s">
        <v>843</v>
      </c>
      <c r="O34525" s="3" t="s">
        <v>1368</v>
      </c>
      <c r="P34525">
        <v>6220</v>
      </c>
      <c r="Q34525" s="3" t="s">
        <v>1381</v>
      </c>
      <c r="R34525">
        <v>24.03058438012015</v>
      </c>
      <c r="S34525">
        <v>2.0585640465487547</v>
      </c>
    </row>
    <row r="34526" spans="1:19" x14ac:dyDescent="0.25">
      <c r="A34526" s="3" t="s">
        <v>105977</v>
      </c>
      <c r="B34526" s="3" t="s">
        <v>844</v>
      </c>
      <c r="C34526" s="3" t="s">
        <v>105978</v>
      </c>
      <c r="D34526" s="3" t="s">
        <v>105254</v>
      </c>
      <c r="E34526" s="3" t="s">
        <v>105979</v>
      </c>
      <c r="F34526" s="2">
        <v>42740.291724537034</v>
      </c>
      <c r="G34526">
        <v>119753</v>
      </c>
      <c r="H34526">
        <v>3963</v>
      </c>
      <c r="I34526" s="3" t="s">
        <v>1368</v>
      </c>
      <c r="K34526" s="4">
        <v>6.8761574074074072E-2</v>
      </c>
      <c r="L34526" s="3" t="s">
        <v>1375</v>
      </c>
      <c r="M34526" t="b">
        <v>0</v>
      </c>
      <c r="N34526" s="3" t="s">
        <v>843</v>
      </c>
      <c r="O34526" s="3" t="s">
        <v>1368</v>
      </c>
      <c r="P34526">
        <v>5941</v>
      </c>
      <c r="Q34526" s="3" t="s">
        <v>1407</v>
      </c>
      <c r="R34526">
        <v>33.093116665135739</v>
      </c>
    </row>
    <row r="34527" spans="1:19" x14ac:dyDescent="0.25">
      <c r="A34527" s="3" t="s">
        <v>105980</v>
      </c>
      <c r="B34527" s="3" t="s">
        <v>844</v>
      </c>
      <c r="C34527" s="3" t="s">
        <v>105981</v>
      </c>
      <c r="D34527" s="3" t="s">
        <v>105254</v>
      </c>
      <c r="E34527" s="3" t="s">
        <v>105982</v>
      </c>
      <c r="F34527" s="2">
        <v>42729.083379629628</v>
      </c>
      <c r="G34527">
        <v>97191</v>
      </c>
      <c r="H34527">
        <v>12026</v>
      </c>
      <c r="I34527" s="3" t="s">
        <v>1368</v>
      </c>
      <c r="K34527" s="4">
        <v>5.4212962962962963E-2</v>
      </c>
      <c r="L34527" s="3" t="s">
        <v>1375</v>
      </c>
      <c r="M34527" t="b">
        <v>0</v>
      </c>
      <c r="N34527" s="3" t="s">
        <v>843</v>
      </c>
      <c r="O34527" s="3" t="s">
        <v>1368</v>
      </c>
      <c r="P34527">
        <v>4684</v>
      </c>
      <c r="Q34527" s="3" t="s">
        <v>1416</v>
      </c>
      <c r="R34527">
        <v>123.73573684806206</v>
      </c>
    </row>
    <row r="34528" spans="1:19" x14ac:dyDescent="0.25">
      <c r="A34528" s="3" t="s">
        <v>105983</v>
      </c>
      <c r="B34528" s="3" t="s">
        <v>844</v>
      </c>
      <c r="C34528" s="3" t="s">
        <v>105984</v>
      </c>
      <c r="D34528" s="3" t="s">
        <v>105985</v>
      </c>
      <c r="E34528" s="3" t="s">
        <v>105986</v>
      </c>
      <c r="F34528" s="2">
        <v>42431.291701388887</v>
      </c>
      <c r="G34528">
        <v>85860</v>
      </c>
      <c r="H34528">
        <v>4222</v>
      </c>
      <c r="I34528" s="3" t="s">
        <v>1368</v>
      </c>
      <c r="K34528" s="4">
        <v>1.2719907407407407E-2</v>
      </c>
      <c r="L34528" s="3" t="s">
        <v>1375</v>
      </c>
      <c r="M34528" t="b">
        <v>0</v>
      </c>
      <c r="N34528" s="3" t="s">
        <v>843</v>
      </c>
      <c r="O34528" s="3" t="s">
        <v>1368</v>
      </c>
      <c r="P34528">
        <v>1099</v>
      </c>
      <c r="Q34528" s="3" t="s">
        <v>1381</v>
      </c>
      <c r="R34528">
        <v>49.173072443512694</v>
      </c>
    </row>
    <row r="34529" spans="1:19" x14ac:dyDescent="0.25">
      <c r="A34529" s="3" t="s">
        <v>105987</v>
      </c>
      <c r="B34529" s="3" t="s">
        <v>844</v>
      </c>
      <c r="C34529" s="3" t="s">
        <v>105988</v>
      </c>
      <c r="D34529" s="3" t="s">
        <v>105989</v>
      </c>
      <c r="E34529" s="3" t="s">
        <v>105990</v>
      </c>
      <c r="F34529" s="2">
        <v>42029.125034722223</v>
      </c>
      <c r="G34529">
        <v>114467</v>
      </c>
      <c r="H34529">
        <v>5647</v>
      </c>
      <c r="I34529" s="3" t="s">
        <v>1368</v>
      </c>
      <c r="K34529" s="4">
        <v>5.8449074074074072E-3</v>
      </c>
      <c r="L34529" s="3" t="s">
        <v>1375</v>
      </c>
      <c r="M34529" t="b">
        <v>0</v>
      </c>
      <c r="N34529" s="3" t="s">
        <v>843</v>
      </c>
      <c r="O34529" s="3" t="s">
        <v>1368</v>
      </c>
      <c r="P34529">
        <v>505</v>
      </c>
      <c r="Q34529" s="3" t="s">
        <v>1416</v>
      </c>
      <c r="R34529">
        <v>49.332995535831287</v>
      </c>
    </row>
    <row r="34530" spans="1:19" x14ac:dyDescent="0.25">
      <c r="A34530" s="3" t="s">
        <v>105991</v>
      </c>
      <c r="B34530" s="3" t="s">
        <v>844</v>
      </c>
      <c r="C34530" s="3" t="s">
        <v>105992</v>
      </c>
      <c r="D34530" s="3" t="s">
        <v>105993</v>
      </c>
      <c r="E34530" s="3" t="s">
        <v>105994</v>
      </c>
      <c r="F34530" s="2">
        <v>43488.000057870369</v>
      </c>
      <c r="G34530">
        <v>39578</v>
      </c>
      <c r="H34530">
        <v>2065</v>
      </c>
      <c r="I34530" s="3" t="s">
        <v>1368</v>
      </c>
      <c r="K34530" s="4">
        <v>7.6145833333333329E-2</v>
      </c>
      <c r="L34530" s="3" t="s">
        <v>1375</v>
      </c>
      <c r="M34530" t="b">
        <v>0</v>
      </c>
      <c r="N34530" s="3" t="s">
        <v>843</v>
      </c>
      <c r="O34530" s="3" t="s">
        <v>1368</v>
      </c>
      <c r="P34530">
        <v>6579</v>
      </c>
      <c r="Q34530" s="3" t="s">
        <v>1381</v>
      </c>
      <c r="R34530">
        <v>52.17545100813583</v>
      </c>
    </row>
    <row r="34531" spans="1:19" x14ac:dyDescent="0.25">
      <c r="A34531" s="3" t="s">
        <v>105995</v>
      </c>
      <c r="B34531" s="3" t="s">
        <v>844</v>
      </c>
      <c r="C34531" s="3" t="s">
        <v>105996</v>
      </c>
      <c r="D34531" s="3" t="s">
        <v>105997</v>
      </c>
      <c r="E34531" s="3" t="s">
        <v>105998</v>
      </c>
      <c r="F34531" s="2">
        <v>42793.291712962964</v>
      </c>
      <c r="G34531">
        <v>79682</v>
      </c>
      <c r="H34531">
        <v>3064</v>
      </c>
      <c r="I34531" s="3" t="s">
        <v>1368</v>
      </c>
      <c r="K34531" s="4">
        <v>5.4895833333333331E-2</v>
      </c>
      <c r="L34531" s="3" t="s">
        <v>1375</v>
      </c>
      <c r="M34531" t="b">
        <v>0</v>
      </c>
      <c r="N34531" s="3" t="s">
        <v>843</v>
      </c>
      <c r="O34531" s="3" t="s">
        <v>1368</v>
      </c>
      <c r="P34531">
        <v>4743</v>
      </c>
      <c r="Q34531" s="3" t="s">
        <v>1395</v>
      </c>
      <c r="R34531">
        <v>38.452850079064277</v>
      </c>
    </row>
    <row r="34532" spans="1:19" x14ac:dyDescent="0.25">
      <c r="A34532" s="3" t="s">
        <v>105999</v>
      </c>
      <c r="B34532" s="3" t="s">
        <v>844</v>
      </c>
      <c r="C34532" s="3" t="s">
        <v>106000</v>
      </c>
      <c r="D34532" s="3" t="s">
        <v>105224</v>
      </c>
      <c r="E34532" s="3" t="s">
        <v>105225</v>
      </c>
      <c r="F34532" s="2">
        <v>43964.939722222225</v>
      </c>
      <c r="G34532">
        <v>13560</v>
      </c>
      <c r="H34532">
        <v>552</v>
      </c>
      <c r="I34532" s="3" t="s">
        <v>1368</v>
      </c>
      <c r="J34532">
        <v>22</v>
      </c>
      <c r="K34532" s="4">
        <v>1.0324074074074074E-2</v>
      </c>
      <c r="L34532" s="3" t="s">
        <v>1375</v>
      </c>
      <c r="M34532" t="b">
        <v>0</v>
      </c>
      <c r="N34532" s="3" t="s">
        <v>843</v>
      </c>
      <c r="O34532" s="3" t="s">
        <v>1368</v>
      </c>
      <c r="P34532">
        <v>892</v>
      </c>
      <c r="Q34532" s="3" t="s">
        <v>1381</v>
      </c>
      <c r="R34532">
        <v>40.707964601769909</v>
      </c>
      <c r="S34532">
        <v>1.6224188790560472</v>
      </c>
    </row>
    <row r="34533" spans="1:19" x14ac:dyDescent="0.25">
      <c r="A34533" s="3" t="s">
        <v>106001</v>
      </c>
      <c r="B34533" s="3" t="s">
        <v>844</v>
      </c>
      <c r="C34533" s="3" t="s">
        <v>106002</v>
      </c>
      <c r="D34533" s="3" t="s">
        <v>105220</v>
      </c>
      <c r="E34533" s="3" t="s">
        <v>105263</v>
      </c>
      <c r="F34533" s="2">
        <v>45241.000057870369</v>
      </c>
      <c r="G34533">
        <v>11485</v>
      </c>
      <c r="H34533">
        <v>237</v>
      </c>
      <c r="I34533" s="3" t="s">
        <v>1368</v>
      </c>
      <c r="J34533">
        <v>26</v>
      </c>
      <c r="K34533" s="4">
        <v>8.8483796296296297E-2</v>
      </c>
      <c r="L34533" s="3" t="s">
        <v>1375</v>
      </c>
      <c r="M34533" t="b">
        <v>0</v>
      </c>
      <c r="N34533" s="3" t="s">
        <v>843</v>
      </c>
      <c r="O34533" s="3" t="s">
        <v>1368</v>
      </c>
      <c r="P34533">
        <v>7645</v>
      </c>
      <c r="Q34533" s="3" t="s">
        <v>1386</v>
      </c>
      <c r="R34533">
        <v>20.635611667392251</v>
      </c>
      <c r="S34533">
        <v>2.2638223770134958</v>
      </c>
    </row>
    <row r="34534" spans="1:19" x14ac:dyDescent="0.25">
      <c r="A34534" s="3" t="s">
        <v>106003</v>
      </c>
      <c r="B34534" s="3" t="s">
        <v>844</v>
      </c>
      <c r="C34534" s="3" t="s">
        <v>106004</v>
      </c>
      <c r="D34534" s="3" t="s">
        <v>106005</v>
      </c>
      <c r="E34534" s="3" t="s">
        <v>106006</v>
      </c>
      <c r="F34534" s="2">
        <v>43413.000034722223</v>
      </c>
      <c r="G34534">
        <v>57295</v>
      </c>
      <c r="H34534">
        <v>1853</v>
      </c>
      <c r="I34534" s="3" t="s">
        <v>1368</v>
      </c>
      <c r="K34534" s="4">
        <v>4.8935185185185186E-2</v>
      </c>
      <c r="L34534" s="3" t="s">
        <v>1375</v>
      </c>
      <c r="M34534" t="b">
        <v>0</v>
      </c>
      <c r="N34534" s="3" t="s">
        <v>843</v>
      </c>
      <c r="O34534" s="3" t="s">
        <v>1368</v>
      </c>
      <c r="P34534">
        <v>4228</v>
      </c>
      <c r="Q34534" s="3" t="s">
        <v>1370</v>
      </c>
      <c r="R34534">
        <v>32.341391046339126</v>
      </c>
    </row>
    <row r="34535" spans="1:19" x14ac:dyDescent="0.25">
      <c r="A34535" s="3" t="s">
        <v>106007</v>
      </c>
      <c r="B34535" s="3" t="s">
        <v>844</v>
      </c>
      <c r="C34535" s="3" t="s">
        <v>106008</v>
      </c>
      <c r="D34535" s="3" t="s">
        <v>105546</v>
      </c>
      <c r="E34535" s="3" t="s">
        <v>106009</v>
      </c>
      <c r="F34535" s="2">
        <v>41904.29179398148</v>
      </c>
      <c r="G34535">
        <v>50300</v>
      </c>
      <c r="H34535">
        <v>2298</v>
      </c>
      <c r="I34535" s="3" t="s">
        <v>1368</v>
      </c>
      <c r="K34535" s="4">
        <v>9.4675925925925934E-3</v>
      </c>
      <c r="L34535" s="3" t="s">
        <v>1375</v>
      </c>
      <c r="M34535" t="b">
        <v>0</v>
      </c>
      <c r="N34535" s="3" t="s">
        <v>843</v>
      </c>
      <c r="O34535" s="3" t="s">
        <v>1368</v>
      </c>
      <c r="P34535">
        <v>818</v>
      </c>
      <c r="Q34535" s="3" t="s">
        <v>1395</v>
      </c>
      <c r="R34535">
        <v>45.685884691848905</v>
      </c>
    </row>
    <row r="34536" spans="1:19" x14ac:dyDescent="0.25">
      <c r="A34536" s="3" t="s">
        <v>106010</v>
      </c>
      <c r="B34536" s="3" t="s">
        <v>844</v>
      </c>
      <c r="C34536" s="3" t="s">
        <v>106011</v>
      </c>
      <c r="D34536" s="3" t="s">
        <v>106012</v>
      </c>
      <c r="E34536" s="3" t="s">
        <v>106013</v>
      </c>
      <c r="F34536" s="2">
        <v>41744.333391203705</v>
      </c>
      <c r="G34536">
        <v>5725</v>
      </c>
      <c r="H34536">
        <v>434</v>
      </c>
      <c r="I34536" s="3" t="s">
        <v>1368</v>
      </c>
      <c r="K34536" s="4">
        <v>4.340277777777778E-3</v>
      </c>
      <c r="L34536" s="3" t="s">
        <v>1375</v>
      </c>
      <c r="M34536" t="b">
        <v>0</v>
      </c>
      <c r="N34536" s="3" t="s">
        <v>843</v>
      </c>
      <c r="O34536" s="3" t="s">
        <v>1368</v>
      </c>
      <c r="P34536">
        <v>375</v>
      </c>
      <c r="Q34536" s="3" t="s">
        <v>1376</v>
      </c>
      <c r="R34536">
        <v>75.807860262008745</v>
      </c>
    </row>
    <row r="34537" spans="1:19" x14ac:dyDescent="0.25">
      <c r="A34537" s="3" t="s">
        <v>106014</v>
      </c>
      <c r="B34537" s="3" t="s">
        <v>844</v>
      </c>
      <c r="C34537" s="3" t="s">
        <v>106015</v>
      </c>
      <c r="D34537" s="3" t="s">
        <v>105064</v>
      </c>
      <c r="E34537" s="3" t="s">
        <v>106016</v>
      </c>
      <c r="F34537" s="2">
        <v>43787.000069444446</v>
      </c>
      <c r="G34537">
        <v>57704</v>
      </c>
      <c r="H34537">
        <v>1470</v>
      </c>
      <c r="I34537" s="3" t="s">
        <v>1368</v>
      </c>
      <c r="J34537">
        <v>185</v>
      </c>
      <c r="K34537" s="4">
        <v>6.3981481481481486E-2</v>
      </c>
      <c r="L34537" s="3" t="s">
        <v>1375</v>
      </c>
      <c r="M34537" t="b">
        <v>0</v>
      </c>
      <c r="N34537" s="3" t="s">
        <v>843</v>
      </c>
      <c r="O34537" s="3" t="s">
        <v>1368</v>
      </c>
      <c r="P34537">
        <v>5528</v>
      </c>
      <c r="Q34537" s="3" t="s">
        <v>1395</v>
      </c>
      <c r="R34537">
        <v>25.474837099681132</v>
      </c>
      <c r="S34537">
        <v>3.2060169139054486</v>
      </c>
    </row>
    <row r="34538" spans="1:19" x14ac:dyDescent="0.25">
      <c r="A34538" s="3" t="s">
        <v>106017</v>
      </c>
      <c r="B34538" s="3" t="s">
        <v>844</v>
      </c>
      <c r="C34538" s="3" t="s">
        <v>106018</v>
      </c>
      <c r="D34538" s="3" t="s">
        <v>106019</v>
      </c>
      <c r="E34538" s="3" t="s">
        <v>106020</v>
      </c>
      <c r="F34538" s="2">
        <v>41913.291770833333</v>
      </c>
      <c r="G34538">
        <v>58762</v>
      </c>
      <c r="H34538">
        <v>2484</v>
      </c>
      <c r="I34538" s="3" t="s">
        <v>1368</v>
      </c>
      <c r="K34538" s="4">
        <v>6.3888888888888893E-3</v>
      </c>
      <c r="L34538" s="3" t="s">
        <v>1375</v>
      </c>
      <c r="M34538" t="b">
        <v>0</v>
      </c>
      <c r="N34538" s="3" t="s">
        <v>843</v>
      </c>
      <c r="O34538" s="3" t="s">
        <v>1368</v>
      </c>
      <c r="P34538">
        <v>552</v>
      </c>
      <c r="Q34538" s="3" t="s">
        <v>1381</v>
      </c>
      <c r="R34538">
        <v>42.272216738708686</v>
      </c>
    </row>
    <row r="34539" spans="1:19" x14ac:dyDescent="0.25">
      <c r="A34539" s="3" t="s">
        <v>106021</v>
      </c>
      <c r="B34539" s="3" t="s">
        <v>844</v>
      </c>
      <c r="C34539" s="3" t="s">
        <v>106022</v>
      </c>
      <c r="D34539" s="3" t="s">
        <v>106023</v>
      </c>
      <c r="E34539" s="3" t="s">
        <v>105153</v>
      </c>
      <c r="F34539" s="2">
        <v>44515.468368055554</v>
      </c>
      <c r="G34539">
        <v>14516</v>
      </c>
      <c r="H34539">
        <v>495</v>
      </c>
      <c r="I34539" s="3" t="s">
        <v>1368</v>
      </c>
      <c r="J34539">
        <v>20</v>
      </c>
      <c r="K34539" s="4">
        <v>2.4988425925925924E-2</v>
      </c>
      <c r="L34539" s="3" t="s">
        <v>1375</v>
      </c>
      <c r="M34539" t="b">
        <v>0</v>
      </c>
      <c r="N34539" s="3" t="s">
        <v>843</v>
      </c>
      <c r="O34539" s="3" t="s">
        <v>1368</v>
      </c>
      <c r="P34539">
        <v>2159</v>
      </c>
      <c r="Q34539" s="3" t="s">
        <v>1395</v>
      </c>
      <c r="R34539">
        <v>34.10030311380546</v>
      </c>
      <c r="S34539">
        <v>1.3777900248002206</v>
      </c>
    </row>
    <row r="34540" spans="1:19" x14ac:dyDescent="0.25">
      <c r="A34540" s="3" t="s">
        <v>106024</v>
      </c>
      <c r="B34540" s="3" t="s">
        <v>844</v>
      </c>
      <c r="C34540" s="3" t="s">
        <v>106025</v>
      </c>
      <c r="D34540" s="3" t="s">
        <v>106026</v>
      </c>
      <c r="E34540" s="3" t="s">
        <v>106027</v>
      </c>
      <c r="F34540" s="2">
        <v>42424.291689814818</v>
      </c>
      <c r="G34540">
        <v>111071</v>
      </c>
      <c r="H34540">
        <v>6591</v>
      </c>
      <c r="I34540" s="3" t="s">
        <v>1368</v>
      </c>
      <c r="K34540" s="4">
        <v>4.2673611111111114E-2</v>
      </c>
      <c r="L34540" s="3" t="s">
        <v>1375</v>
      </c>
      <c r="M34540" t="b">
        <v>0</v>
      </c>
      <c r="N34540" s="3" t="s">
        <v>843</v>
      </c>
      <c r="O34540" s="3" t="s">
        <v>1368</v>
      </c>
      <c r="P34540">
        <v>3687</v>
      </c>
      <c r="Q34540" s="3" t="s">
        <v>1381</v>
      </c>
      <c r="R34540">
        <v>59.340421892303127</v>
      </c>
    </row>
    <row r="34541" spans="1:19" x14ac:dyDescent="0.25">
      <c r="A34541" s="3" t="s">
        <v>106028</v>
      </c>
      <c r="B34541" s="3" t="s">
        <v>844</v>
      </c>
      <c r="C34541" s="3" t="s">
        <v>106029</v>
      </c>
      <c r="D34541" s="3" t="s">
        <v>105220</v>
      </c>
      <c r="E34541" s="3" t="s">
        <v>105263</v>
      </c>
      <c r="F34541" s="2">
        <v>45232.041712962964</v>
      </c>
      <c r="G34541">
        <v>8894</v>
      </c>
      <c r="H34541">
        <v>216</v>
      </c>
      <c r="I34541" s="3" t="s">
        <v>1368</v>
      </c>
      <c r="J34541">
        <v>12</v>
      </c>
      <c r="K34541" s="4">
        <v>6.3287037037037031E-2</v>
      </c>
      <c r="L34541" s="3" t="s">
        <v>1375</v>
      </c>
      <c r="M34541" t="b">
        <v>0</v>
      </c>
      <c r="N34541" s="3" t="s">
        <v>843</v>
      </c>
      <c r="O34541" s="3" t="s">
        <v>1368</v>
      </c>
      <c r="P34541">
        <v>5468</v>
      </c>
      <c r="Q34541" s="3" t="s">
        <v>1407</v>
      </c>
      <c r="R34541">
        <v>24.286035529570498</v>
      </c>
      <c r="S34541">
        <v>1.3492241960872497</v>
      </c>
    </row>
    <row r="34542" spans="1:19" x14ac:dyDescent="0.25">
      <c r="A34542" s="3" t="s">
        <v>106030</v>
      </c>
      <c r="B34542" s="3" t="s">
        <v>844</v>
      </c>
      <c r="C34542" s="3" t="s">
        <v>106031</v>
      </c>
      <c r="D34542" s="3" t="s">
        <v>105812</v>
      </c>
      <c r="E34542" s="3" t="s">
        <v>105117</v>
      </c>
      <c r="F34542" s="2">
        <v>44594.481157407405</v>
      </c>
      <c r="G34542">
        <v>14941</v>
      </c>
      <c r="H34542">
        <v>549</v>
      </c>
      <c r="I34542" s="3" t="s">
        <v>1368</v>
      </c>
      <c r="J34542">
        <v>76</v>
      </c>
      <c r="K34542" s="4">
        <v>1.4675925925925926E-2</v>
      </c>
      <c r="L34542" s="3" t="s">
        <v>1375</v>
      </c>
      <c r="M34542" t="b">
        <v>0</v>
      </c>
      <c r="N34542" s="3" t="s">
        <v>843</v>
      </c>
      <c r="O34542" s="3" t="s">
        <v>1368</v>
      </c>
      <c r="P34542">
        <v>1268</v>
      </c>
      <c r="Q34542" s="3" t="s">
        <v>1381</v>
      </c>
      <c r="R34542">
        <v>36.744528478682824</v>
      </c>
      <c r="S34542">
        <v>5.0866742520580948</v>
      </c>
    </row>
    <row r="34543" spans="1:19" x14ac:dyDescent="0.25">
      <c r="A34543" s="3" t="s">
        <v>106032</v>
      </c>
      <c r="B34543" s="3" t="s">
        <v>844</v>
      </c>
      <c r="C34543" s="3" t="s">
        <v>106033</v>
      </c>
      <c r="D34543" s="3" t="s">
        <v>105021</v>
      </c>
      <c r="E34543" s="3" t="s">
        <v>105022</v>
      </c>
      <c r="F34543" s="2">
        <v>44109.250011574077</v>
      </c>
      <c r="G34543">
        <v>31088</v>
      </c>
      <c r="H34543">
        <v>3620</v>
      </c>
      <c r="I34543" s="3" t="s">
        <v>1368</v>
      </c>
      <c r="J34543">
        <v>551</v>
      </c>
      <c r="K34543" s="4">
        <v>1.1782407407407408E-2</v>
      </c>
      <c r="L34543" s="3" t="s">
        <v>1375</v>
      </c>
      <c r="M34543" t="b">
        <v>0</v>
      </c>
      <c r="N34543" s="3" t="s">
        <v>843</v>
      </c>
      <c r="O34543" s="3" t="s">
        <v>1368</v>
      </c>
      <c r="P34543">
        <v>1018</v>
      </c>
      <c r="Q34543" s="3" t="s">
        <v>1395</v>
      </c>
      <c r="R34543">
        <v>116.44364384971693</v>
      </c>
      <c r="S34543">
        <v>17.723880597014926</v>
      </c>
    </row>
    <row r="34544" spans="1:19" x14ac:dyDescent="0.25">
      <c r="A34544" s="3" t="s">
        <v>106034</v>
      </c>
      <c r="B34544" s="3" t="s">
        <v>844</v>
      </c>
      <c r="C34544" s="3" t="s">
        <v>106035</v>
      </c>
      <c r="D34544" s="3" t="s">
        <v>106036</v>
      </c>
      <c r="E34544" s="3" t="s">
        <v>106037</v>
      </c>
      <c r="F34544" s="2">
        <v>43547</v>
      </c>
      <c r="G34544">
        <v>35214</v>
      </c>
      <c r="H34544">
        <v>993</v>
      </c>
      <c r="I34544" s="3" t="s">
        <v>1368</v>
      </c>
      <c r="J34544">
        <v>135</v>
      </c>
      <c r="K34544" s="4">
        <v>7.1689814814814817E-2</v>
      </c>
      <c r="L34544" s="3" t="s">
        <v>1375</v>
      </c>
      <c r="M34544" t="b">
        <v>0</v>
      </c>
      <c r="N34544" s="3" t="s">
        <v>843</v>
      </c>
      <c r="O34544" s="3" t="s">
        <v>1368</v>
      </c>
      <c r="P34544">
        <v>6194</v>
      </c>
      <c r="Q34544" s="3" t="s">
        <v>1386</v>
      </c>
      <c r="R34544">
        <v>28.199011756687682</v>
      </c>
      <c r="S34544">
        <v>3.8337025046856361</v>
      </c>
    </row>
    <row r="34545" spans="1:19" x14ac:dyDescent="0.25">
      <c r="A34545" s="3" t="s">
        <v>106038</v>
      </c>
      <c r="B34545" s="3" t="s">
        <v>844</v>
      </c>
      <c r="C34545" s="3" t="s">
        <v>106039</v>
      </c>
      <c r="D34545" s="3" t="s">
        <v>106040</v>
      </c>
      <c r="E34545" s="3" t="s">
        <v>106041</v>
      </c>
      <c r="F34545" s="2">
        <v>41757.657743055555</v>
      </c>
      <c r="G34545">
        <v>11182</v>
      </c>
      <c r="H34545">
        <v>704</v>
      </c>
      <c r="I34545" s="3" t="s">
        <v>1368</v>
      </c>
      <c r="K34545" s="4">
        <v>6.1921296296296299E-3</v>
      </c>
      <c r="L34545" s="3" t="s">
        <v>1375</v>
      </c>
      <c r="M34545" t="b">
        <v>0</v>
      </c>
      <c r="N34545" s="3" t="s">
        <v>843</v>
      </c>
      <c r="O34545" s="3" t="s">
        <v>1368</v>
      </c>
      <c r="P34545">
        <v>535</v>
      </c>
      <c r="Q34545" s="3" t="s">
        <v>1395</v>
      </c>
      <c r="R34545">
        <v>62.95832588087999</v>
      </c>
    </row>
    <row r="34546" spans="1:19" x14ac:dyDescent="0.25">
      <c r="A34546" s="3" t="s">
        <v>106042</v>
      </c>
      <c r="B34546" s="3" t="s">
        <v>844</v>
      </c>
      <c r="C34546" s="3" t="s">
        <v>106043</v>
      </c>
      <c r="D34546" s="3" t="s">
        <v>106044</v>
      </c>
      <c r="E34546" s="3" t="s">
        <v>106045</v>
      </c>
      <c r="F34546" s="2">
        <v>41983.312534722223</v>
      </c>
      <c r="G34546">
        <v>56066</v>
      </c>
      <c r="H34546">
        <v>2397</v>
      </c>
      <c r="I34546" s="3" t="s">
        <v>1368</v>
      </c>
      <c r="K34546" s="4">
        <v>5.3587962962962964E-3</v>
      </c>
      <c r="L34546" s="3" t="s">
        <v>1375</v>
      </c>
      <c r="M34546" t="b">
        <v>0</v>
      </c>
      <c r="N34546" s="3" t="s">
        <v>843</v>
      </c>
      <c r="O34546" s="3" t="s">
        <v>1368</v>
      </c>
      <c r="P34546">
        <v>463</v>
      </c>
      <c r="Q34546" s="3" t="s">
        <v>1381</v>
      </c>
      <c r="R34546">
        <v>42.753183747725892</v>
      </c>
    </row>
    <row r="34547" spans="1:19" x14ac:dyDescent="0.25">
      <c r="A34547" s="3" t="s">
        <v>106046</v>
      </c>
      <c r="B34547" s="3" t="s">
        <v>844</v>
      </c>
      <c r="C34547" s="3" t="s">
        <v>106047</v>
      </c>
      <c r="D34547" s="3" t="s">
        <v>106048</v>
      </c>
      <c r="E34547" s="3" t="s">
        <v>106049</v>
      </c>
      <c r="F34547" s="2">
        <v>44368.479513888888</v>
      </c>
      <c r="G34547">
        <v>19651</v>
      </c>
      <c r="H34547">
        <v>765</v>
      </c>
      <c r="I34547" s="3" t="s">
        <v>1368</v>
      </c>
      <c r="J34547">
        <v>17</v>
      </c>
      <c r="K34547" s="4">
        <v>3.7002314814814814E-2</v>
      </c>
      <c r="L34547" s="3" t="s">
        <v>1375</v>
      </c>
      <c r="M34547" t="b">
        <v>0</v>
      </c>
      <c r="N34547" s="3" t="s">
        <v>843</v>
      </c>
      <c r="O34547" s="3" t="s">
        <v>1368</v>
      </c>
      <c r="P34547">
        <v>3197</v>
      </c>
      <c r="Q34547" s="3" t="s">
        <v>1395</v>
      </c>
      <c r="R34547">
        <v>38.929316574220145</v>
      </c>
      <c r="S34547">
        <v>0.86509592387155865</v>
      </c>
    </row>
    <row r="34548" spans="1:19" x14ac:dyDescent="0.25">
      <c r="A34548" s="3" t="s">
        <v>106050</v>
      </c>
      <c r="B34548" s="3" t="s">
        <v>844</v>
      </c>
      <c r="C34548" s="3" t="s">
        <v>106051</v>
      </c>
      <c r="D34548" s="3" t="s">
        <v>105108</v>
      </c>
      <c r="E34548" s="3" t="s">
        <v>105422</v>
      </c>
      <c r="F34548" s="2">
        <v>44173.583425925928</v>
      </c>
      <c r="G34548">
        <v>16021</v>
      </c>
      <c r="H34548">
        <v>461</v>
      </c>
      <c r="I34548" s="3" t="s">
        <v>1368</v>
      </c>
      <c r="J34548">
        <v>34</v>
      </c>
      <c r="K34548" s="4">
        <v>4.8877314814814818E-2</v>
      </c>
      <c r="L34548" s="3" t="s">
        <v>1375</v>
      </c>
      <c r="M34548" t="b">
        <v>0</v>
      </c>
      <c r="N34548" s="3" t="s">
        <v>843</v>
      </c>
      <c r="O34548" s="3" t="s">
        <v>1368</v>
      </c>
      <c r="P34548">
        <v>4223</v>
      </c>
      <c r="Q34548" s="3" t="s">
        <v>1376</v>
      </c>
      <c r="R34548">
        <v>28.774733162723926</v>
      </c>
      <c r="S34548">
        <v>2.1222145933462331</v>
      </c>
    </row>
    <row r="34549" spans="1:19" x14ac:dyDescent="0.25">
      <c r="A34549" s="3" t="s">
        <v>106052</v>
      </c>
      <c r="B34549" s="3" t="s">
        <v>844</v>
      </c>
      <c r="C34549" s="3" t="s">
        <v>106053</v>
      </c>
      <c r="D34549" s="3" t="s">
        <v>106054</v>
      </c>
      <c r="E34549" s="3" t="s">
        <v>106055</v>
      </c>
      <c r="F34549" s="2">
        <v>42748.291701388887</v>
      </c>
      <c r="G34549">
        <v>183361</v>
      </c>
      <c r="H34549">
        <v>7660</v>
      </c>
      <c r="I34549" s="3" t="s">
        <v>1368</v>
      </c>
      <c r="K34549" s="4">
        <v>9.8958333333333329E-3</v>
      </c>
      <c r="L34549" s="3" t="s">
        <v>1375</v>
      </c>
      <c r="M34549" t="b">
        <v>0</v>
      </c>
      <c r="N34549" s="3" t="s">
        <v>843</v>
      </c>
      <c r="O34549" s="3" t="s">
        <v>1368</v>
      </c>
      <c r="P34549">
        <v>855</v>
      </c>
      <c r="Q34549" s="3" t="s">
        <v>1370</v>
      </c>
      <c r="R34549">
        <v>41.775513876996747</v>
      </c>
    </row>
    <row r="34550" spans="1:19" x14ac:dyDescent="0.25">
      <c r="A34550" s="3" t="s">
        <v>106056</v>
      </c>
      <c r="B34550" s="3" t="s">
        <v>844</v>
      </c>
      <c r="C34550" s="3" t="s">
        <v>106057</v>
      </c>
      <c r="D34550" s="3" t="s">
        <v>105296</v>
      </c>
      <c r="E34550" s="3" t="s">
        <v>105373</v>
      </c>
      <c r="F34550" s="2">
        <v>45170.000162037039</v>
      </c>
      <c r="G34550">
        <v>7220</v>
      </c>
      <c r="H34550">
        <v>192</v>
      </c>
      <c r="I34550" s="3" t="s">
        <v>1368</v>
      </c>
      <c r="J34550">
        <v>15</v>
      </c>
      <c r="K34550" s="4">
        <v>0.10664351851851851</v>
      </c>
      <c r="L34550" s="3" t="s">
        <v>1375</v>
      </c>
      <c r="M34550" t="b">
        <v>0</v>
      </c>
      <c r="N34550" s="3" t="s">
        <v>843</v>
      </c>
      <c r="O34550" s="3" t="s">
        <v>1368</v>
      </c>
      <c r="P34550">
        <v>9214</v>
      </c>
      <c r="Q34550" s="3" t="s">
        <v>1370</v>
      </c>
      <c r="R34550">
        <v>26.592797783933516</v>
      </c>
      <c r="S34550">
        <v>2.0775623268698062</v>
      </c>
    </row>
    <row r="34551" spans="1:19" x14ac:dyDescent="0.25">
      <c r="A34551" s="3" t="s">
        <v>106058</v>
      </c>
      <c r="B34551" s="3" t="s">
        <v>844</v>
      </c>
      <c r="C34551" s="3" t="s">
        <v>106059</v>
      </c>
      <c r="D34551" s="3" t="s">
        <v>106060</v>
      </c>
      <c r="E34551" s="3" t="s">
        <v>106061</v>
      </c>
      <c r="F34551" s="2">
        <v>41907.393645833334</v>
      </c>
      <c r="G34551">
        <v>89001</v>
      </c>
      <c r="H34551">
        <v>3363</v>
      </c>
      <c r="I34551" s="3" t="s">
        <v>1368</v>
      </c>
      <c r="K34551" s="4">
        <v>7.2106481481481483E-3</v>
      </c>
      <c r="L34551" s="3" t="s">
        <v>1375</v>
      </c>
      <c r="M34551" t="b">
        <v>0</v>
      </c>
      <c r="N34551" s="3" t="s">
        <v>843</v>
      </c>
      <c r="O34551" s="3" t="s">
        <v>1368</v>
      </c>
      <c r="P34551">
        <v>623</v>
      </c>
      <c r="Q34551" s="3" t="s">
        <v>1407</v>
      </c>
      <c r="R34551">
        <v>37.786092291097852</v>
      </c>
    </row>
    <row r="34552" spans="1:19" x14ac:dyDescent="0.25">
      <c r="A34552" s="3" t="s">
        <v>106062</v>
      </c>
      <c r="B34552" s="3" t="s">
        <v>844</v>
      </c>
      <c r="C34552" s="3" t="s">
        <v>106063</v>
      </c>
      <c r="D34552" s="3" t="s">
        <v>106064</v>
      </c>
      <c r="E34552" s="3" t="s">
        <v>106065</v>
      </c>
      <c r="F34552" s="2">
        <v>41636.539803240739</v>
      </c>
      <c r="G34552">
        <v>4819</v>
      </c>
      <c r="H34552">
        <v>245</v>
      </c>
      <c r="I34552" s="3" t="s">
        <v>1368</v>
      </c>
      <c r="K34552" s="4">
        <v>6.2615740740740739E-3</v>
      </c>
      <c r="L34552" s="3" t="s">
        <v>1375</v>
      </c>
      <c r="M34552" t="b">
        <v>0</v>
      </c>
      <c r="N34552" s="3" t="s">
        <v>843</v>
      </c>
      <c r="O34552" s="3" t="s">
        <v>1368</v>
      </c>
      <c r="P34552">
        <v>541</v>
      </c>
      <c r="Q34552" s="3" t="s">
        <v>1386</v>
      </c>
      <c r="R34552">
        <v>50.840423324341145</v>
      </c>
    </row>
    <row r="34553" spans="1:19" x14ac:dyDescent="0.25">
      <c r="A34553" s="3" t="s">
        <v>106066</v>
      </c>
      <c r="B34553" s="3" t="s">
        <v>844</v>
      </c>
      <c r="C34553" s="3" t="s">
        <v>106067</v>
      </c>
      <c r="D34553" s="3" t="s">
        <v>106068</v>
      </c>
      <c r="E34553" s="3" t="s">
        <v>106069</v>
      </c>
      <c r="F34553" s="2">
        <v>43628.000069444446</v>
      </c>
      <c r="G34553">
        <v>36118</v>
      </c>
      <c r="H34553">
        <v>1451</v>
      </c>
      <c r="I34553" s="3" t="s">
        <v>1368</v>
      </c>
      <c r="K34553" s="4">
        <v>2.0393518518518519E-2</v>
      </c>
      <c r="L34553" s="3" t="s">
        <v>1375</v>
      </c>
      <c r="M34553" t="b">
        <v>0</v>
      </c>
      <c r="N34553" s="3" t="s">
        <v>843</v>
      </c>
      <c r="O34553" s="3" t="s">
        <v>1368</v>
      </c>
      <c r="P34553">
        <v>1762</v>
      </c>
      <c r="Q34553" s="3" t="s">
        <v>1381</v>
      </c>
      <c r="R34553">
        <v>40.173874522398805</v>
      </c>
    </row>
    <row r="34554" spans="1:19" x14ac:dyDescent="0.25">
      <c r="A34554" s="3" t="s">
        <v>106070</v>
      </c>
      <c r="B34554" s="3" t="s">
        <v>844</v>
      </c>
      <c r="C34554" s="3" t="s">
        <v>106071</v>
      </c>
      <c r="D34554" s="3" t="s">
        <v>106072</v>
      </c>
      <c r="E34554" s="3" t="s">
        <v>106073</v>
      </c>
      <c r="F34554" s="2">
        <v>43002.083356481482</v>
      </c>
      <c r="G34554">
        <v>196014</v>
      </c>
      <c r="H34554">
        <v>4342</v>
      </c>
      <c r="I34554" s="3" t="s">
        <v>1368</v>
      </c>
      <c r="K34554" s="4">
        <v>3.8622685185185184E-2</v>
      </c>
      <c r="L34554" s="3" t="s">
        <v>1375</v>
      </c>
      <c r="M34554" t="b">
        <v>0</v>
      </c>
      <c r="N34554" s="3" t="s">
        <v>843</v>
      </c>
      <c r="O34554" s="3" t="s">
        <v>1368</v>
      </c>
      <c r="P34554">
        <v>3337</v>
      </c>
      <c r="Q34554" s="3" t="s">
        <v>1416</v>
      </c>
      <c r="R34554">
        <v>22.151478975991512</v>
      </c>
    </row>
    <row r="34555" spans="1:19" x14ac:dyDescent="0.25">
      <c r="A34555" s="3" t="s">
        <v>106074</v>
      </c>
      <c r="B34555" s="3" t="s">
        <v>844</v>
      </c>
      <c r="C34555" s="3" t="s">
        <v>106075</v>
      </c>
      <c r="D34555" s="3" t="s">
        <v>105306</v>
      </c>
      <c r="E34555" s="3" t="s">
        <v>105307</v>
      </c>
      <c r="F34555" s="2">
        <v>45215.000057870369</v>
      </c>
      <c r="G34555">
        <v>23767</v>
      </c>
      <c r="H34555">
        <v>630</v>
      </c>
      <c r="I34555" s="3" t="s">
        <v>1368</v>
      </c>
      <c r="J34555">
        <v>39</v>
      </c>
      <c r="K34555" s="4">
        <v>8.9467592592592599E-2</v>
      </c>
      <c r="L34555" s="3" t="s">
        <v>1375</v>
      </c>
      <c r="M34555" t="b">
        <v>0</v>
      </c>
      <c r="N34555" s="3" t="s">
        <v>843</v>
      </c>
      <c r="O34555" s="3" t="s">
        <v>1368</v>
      </c>
      <c r="P34555">
        <v>7730</v>
      </c>
      <c r="Q34555" s="3" t="s">
        <v>1395</v>
      </c>
      <c r="R34555">
        <v>26.507342113013841</v>
      </c>
      <c r="S34555">
        <v>1.6409307022341904</v>
      </c>
    </row>
    <row r="34556" spans="1:19" x14ac:dyDescent="0.25">
      <c r="A34556" s="3" t="s">
        <v>106076</v>
      </c>
      <c r="B34556" s="3" t="s">
        <v>844</v>
      </c>
      <c r="C34556" s="3" t="s">
        <v>106077</v>
      </c>
      <c r="D34556" s="3" t="s">
        <v>106078</v>
      </c>
      <c r="E34556" s="3" t="s">
        <v>106079</v>
      </c>
      <c r="F34556" s="2">
        <v>42980.083356481482</v>
      </c>
      <c r="G34556">
        <v>62344</v>
      </c>
      <c r="H34556">
        <v>2621</v>
      </c>
      <c r="I34556" s="3" t="s">
        <v>1368</v>
      </c>
      <c r="K34556" s="4">
        <v>9.0162037037037034E-3</v>
      </c>
      <c r="L34556" s="3" t="s">
        <v>1375</v>
      </c>
      <c r="M34556" t="b">
        <v>0</v>
      </c>
      <c r="N34556" s="3" t="s">
        <v>843</v>
      </c>
      <c r="O34556" s="3" t="s">
        <v>1368</v>
      </c>
      <c r="P34556">
        <v>779</v>
      </c>
      <c r="Q34556" s="3" t="s">
        <v>1386</v>
      </c>
      <c r="R34556">
        <v>42.040934171692541</v>
      </c>
    </row>
    <row r="34557" spans="1:19" x14ac:dyDescent="0.25">
      <c r="A34557" s="3" t="s">
        <v>106080</v>
      </c>
      <c r="B34557" s="3" t="s">
        <v>844</v>
      </c>
      <c r="C34557" s="3" t="s">
        <v>106081</v>
      </c>
      <c r="D34557" s="3" t="s">
        <v>106082</v>
      </c>
      <c r="E34557" s="3" t="s">
        <v>106083</v>
      </c>
      <c r="F34557" s="2">
        <v>41961.291828703703</v>
      </c>
      <c r="G34557">
        <v>48451</v>
      </c>
      <c r="H34557">
        <v>2425</v>
      </c>
      <c r="I34557" s="3" t="s">
        <v>1368</v>
      </c>
      <c r="K34557" s="4">
        <v>8.5416666666666662E-3</v>
      </c>
      <c r="L34557" s="3" t="s">
        <v>1375</v>
      </c>
      <c r="M34557" t="b">
        <v>0</v>
      </c>
      <c r="N34557" s="3" t="s">
        <v>843</v>
      </c>
      <c r="O34557" s="3" t="s">
        <v>1368</v>
      </c>
      <c r="P34557">
        <v>738</v>
      </c>
      <c r="Q34557" s="3" t="s">
        <v>1376</v>
      </c>
      <c r="R34557">
        <v>50.050566551773954</v>
      </c>
    </row>
    <row r="34558" spans="1:19" x14ac:dyDescent="0.25">
      <c r="A34558" s="3" t="s">
        <v>106084</v>
      </c>
      <c r="B34558" s="3" t="s">
        <v>844</v>
      </c>
      <c r="C34558" s="3" t="s">
        <v>106085</v>
      </c>
      <c r="D34558" s="3" t="s">
        <v>105128</v>
      </c>
      <c r="E34558" s="3" t="s">
        <v>106086</v>
      </c>
      <c r="F34558" s="2">
        <v>42225.125011574077</v>
      </c>
      <c r="G34558">
        <v>96910</v>
      </c>
      <c r="H34558">
        <v>3784</v>
      </c>
      <c r="I34558" s="3" t="s">
        <v>1368</v>
      </c>
      <c r="K34558" s="4">
        <v>6.3425925925925927E-2</v>
      </c>
      <c r="L34558" s="3" t="s">
        <v>1375</v>
      </c>
      <c r="M34558" t="b">
        <v>0</v>
      </c>
      <c r="N34558" s="3" t="s">
        <v>843</v>
      </c>
      <c r="O34558" s="3" t="s">
        <v>1368</v>
      </c>
      <c r="P34558">
        <v>5480</v>
      </c>
      <c r="Q34558" s="3" t="s">
        <v>1416</v>
      </c>
      <c r="R34558">
        <v>39.046538024971618</v>
      </c>
    </row>
    <row r="34559" spans="1:19" x14ac:dyDescent="0.25">
      <c r="A34559" s="3" t="s">
        <v>106087</v>
      </c>
      <c r="B34559" s="3" t="s">
        <v>844</v>
      </c>
      <c r="C34559" s="3" t="s">
        <v>106088</v>
      </c>
      <c r="D34559" s="3" t="s">
        <v>106089</v>
      </c>
      <c r="E34559" s="3" t="s">
        <v>106090</v>
      </c>
      <c r="F34559" s="2">
        <v>41662.379432870373</v>
      </c>
      <c r="G34559">
        <v>6499</v>
      </c>
      <c r="H34559">
        <v>290</v>
      </c>
      <c r="I34559" s="3" t="s">
        <v>1368</v>
      </c>
      <c r="K34559" s="4">
        <v>3.0671296296296297E-3</v>
      </c>
      <c r="L34559" s="3" t="s">
        <v>1375</v>
      </c>
      <c r="M34559" t="b">
        <v>0</v>
      </c>
      <c r="N34559" s="3" t="s">
        <v>843</v>
      </c>
      <c r="O34559" s="3" t="s">
        <v>1368</v>
      </c>
      <c r="P34559">
        <v>265</v>
      </c>
      <c r="Q34559" s="3" t="s">
        <v>1407</v>
      </c>
      <c r="R34559">
        <v>44.622249576857982</v>
      </c>
    </row>
    <row r="34560" spans="1:19" x14ac:dyDescent="0.25">
      <c r="A34560" s="3" t="s">
        <v>106091</v>
      </c>
      <c r="B34560" s="3" t="s">
        <v>844</v>
      </c>
      <c r="C34560" s="3" t="s">
        <v>106092</v>
      </c>
      <c r="D34560" s="3" t="s">
        <v>106093</v>
      </c>
      <c r="E34560" s="3" t="s">
        <v>106094</v>
      </c>
      <c r="F34560" s="2">
        <v>42933.291712962964</v>
      </c>
      <c r="G34560">
        <v>56699</v>
      </c>
      <c r="H34560">
        <v>1953</v>
      </c>
      <c r="I34560" s="3" t="s">
        <v>1368</v>
      </c>
      <c r="K34560" s="4">
        <v>3.6712962962962961E-2</v>
      </c>
      <c r="L34560" s="3" t="s">
        <v>1375</v>
      </c>
      <c r="M34560" t="b">
        <v>0</v>
      </c>
      <c r="N34560" s="3" t="s">
        <v>843</v>
      </c>
      <c r="O34560" s="3" t="s">
        <v>1368</v>
      </c>
      <c r="P34560">
        <v>3172</v>
      </c>
      <c r="Q34560" s="3" t="s">
        <v>1395</v>
      </c>
      <c r="R34560">
        <v>34.445051940951345</v>
      </c>
    </row>
    <row r="34561" spans="1:19" x14ac:dyDescent="0.25">
      <c r="A34561" s="3" t="s">
        <v>106095</v>
      </c>
      <c r="B34561" s="3" t="s">
        <v>844</v>
      </c>
      <c r="C34561" s="3" t="s">
        <v>106096</v>
      </c>
      <c r="D34561" s="3" t="s">
        <v>105196</v>
      </c>
      <c r="E34561" s="3" t="s">
        <v>105225</v>
      </c>
      <c r="F34561" s="2">
        <v>43936.525729166664</v>
      </c>
      <c r="G34561">
        <v>10701</v>
      </c>
      <c r="H34561">
        <v>394</v>
      </c>
      <c r="I34561" s="3" t="s">
        <v>1368</v>
      </c>
      <c r="J34561">
        <v>39</v>
      </c>
      <c r="K34561" s="4">
        <v>1.8055555555555554E-2</v>
      </c>
      <c r="L34561" s="3" t="s">
        <v>1375</v>
      </c>
      <c r="M34561" t="b">
        <v>0</v>
      </c>
      <c r="N34561" s="3" t="s">
        <v>843</v>
      </c>
      <c r="O34561" s="3" t="s">
        <v>1368</v>
      </c>
      <c r="P34561">
        <v>1560</v>
      </c>
      <c r="Q34561" s="3" t="s">
        <v>1381</v>
      </c>
      <c r="R34561">
        <v>36.818988879543973</v>
      </c>
      <c r="S34561">
        <v>3.6445192038127279</v>
      </c>
    </row>
    <row r="34562" spans="1:19" x14ac:dyDescent="0.25">
      <c r="A34562" s="3" t="s">
        <v>106097</v>
      </c>
      <c r="B34562" s="3" t="s">
        <v>844</v>
      </c>
      <c r="C34562" s="3" t="s">
        <v>106098</v>
      </c>
      <c r="D34562" s="3" t="s">
        <v>106099</v>
      </c>
      <c r="E34562" s="3" t="s">
        <v>106100</v>
      </c>
      <c r="F34562" s="2">
        <v>43275.552106481482</v>
      </c>
      <c r="G34562">
        <v>44668</v>
      </c>
      <c r="H34562">
        <v>2542</v>
      </c>
      <c r="I34562" s="3" t="s">
        <v>1368</v>
      </c>
      <c r="K34562" s="4">
        <v>1.6006944444444445E-2</v>
      </c>
      <c r="L34562" s="3" t="s">
        <v>1375</v>
      </c>
      <c r="M34562" t="b">
        <v>0</v>
      </c>
      <c r="N34562" s="3" t="s">
        <v>843</v>
      </c>
      <c r="O34562" s="3" t="s">
        <v>1368</v>
      </c>
      <c r="P34562">
        <v>1383</v>
      </c>
      <c r="Q34562" s="3" t="s">
        <v>1416</v>
      </c>
      <c r="R34562">
        <v>56.908748992567382</v>
      </c>
    </row>
    <row r="34563" spans="1:19" x14ac:dyDescent="0.25">
      <c r="A34563" s="3" t="s">
        <v>106101</v>
      </c>
      <c r="B34563" s="3" t="s">
        <v>844</v>
      </c>
      <c r="C34563" s="3" t="s">
        <v>106102</v>
      </c>
      <c r="D34563" s="3" t="s">
        <v>106103</v>
      </c>
      <c r="E34563" s="3" t="s">
        <v>105836</v>
      </c>
      <c r="F34563" s="2">
        <v>43566.0000462963</v>
      </c>
      <c r="G34563">
        <v>44748</v>
      </c>
      <c r="H34563">
        <v>1342</v>
      </c>
      <c r="I34563" s="3" t="s">
        <v>1368</v>
      </c>
      <c r="J34563">
        <v>67</v>
      </c>
      <c r="K34563" s="4">
        <v>7.9583333333333339E-2</v>
      </c>
      <c r="L34563" s="3" t="s">
        <v>1375</v>
      </c>
      <c r="M34563" t="b">
        <v>0</v>
      </c>
      <c r="N34563" s="3" t="s">
        <v>843</v>
      </c>
      <c r="O34563" s="3" t="s">
        <v>1368</v>
      </c>
      <c r="P34563">
        <v>6876</v>
      </c>
      <c r="Q34563" s="3" t="s">
        <v>1407</v>
      </c>
      <c r="R34563">
        <v>29.990167158308751</v>
      </c>
      <c r="S34563">
        <v>1.4972736211674265</v>
      </c>
    </row>
    <row r="34564" spans="1:19" x14ac:dyDescent="0.25">
      <c r="A34564" s="3" t="s">
        <v>106104</v>
      </c>
      <c r="B34564" s="3" t="s">
        <v>844</v>
      </c>
      <c r="C34564" s="3" t="s">
        <v>106105</v>
      </c>
      <c r="D34564" s="3" t="s">
        <v>106106</v>
      </c>
      <c r="E34564" s="3" t="s">
        <v>106107</v>
      </c>
      <c r="F34564" s="2">
        <v>42996.291701388887</v>
      </c>
      <c r="G34564">
        <v>14700</v>
      </c>
      <c r="H34564">
        <v>721</v>
      </c>
      <c r="I34564" s="3" t="s">
        <v>1368</v>
      </c>
      <c r="K34564" s="4">
        <v>2.3067129629629628E-2</v>
      </c>
      <c r="L34564" s="3" t="s">
        <v>1375</v>
      </c>
      <c r="M34564" t="b">
        <v>0</v>
      </c>
      <c r="N34564" s="3" t="s">
        <v>843</v>
      </c>
      <c r="O34564" s="3" t="s">
        <v>1368</v>
      </c>
      <c r="P34564">
        <v>1993</v>
      </c>
      <c r="Q34564" s="3" t="s">
        <v>1395</v>
      </c>
      <c r="R34564">
        <v>49.047619047619051</v>
      </c>
    </row>
    <row r="34565" spans="1:19" x14ac:dyDescent="0.25">
      <c r="A34565" s="3" t="s">
        <v>106108</v>
      </c>
      <c r="B34565" s="3" t="s">
        <v>844</v>
      </c>
      <c r="C34565" s="3" t="s">
        <v>106109</v>
      </c>
      <c r="D34565" s="3" t="s">
        <v>105404</v>
      </c>
      <c r="E34565" s="3" t="s">
        <v>106110</v>
      </c>
      <c r="F34565" s="2">
        <v>43876.250057870369</v>
      </c>
      <c r="G34565">
        <v>71121</v>
      </c>
      <c r="H34565">
        <v>2621</v>
      </c>
      <c r="I34565" s="3" t="s">
        <v>1368</v>
      </c>
      <c r="J34565">
        <v>344</v>
      </c>
      <c r="K34565" s="4">
        <v>3.1770833333333331E-2</v>
      </c>
      <c r="L34565" s="3" t="s">
        <v>1375</v>
      </c>
      <c r="M34565" t="b">
        <v>0</v>
      </c>
      <c r="N34565" s="3" t="s">
        <v>843</v>
      </c>
      <c r="O34565" s="3" t="s">
        <v>1368</v>
      </c>
      <c r="P34565">
        <v>2745</v>
      </c>
      <c r="Q34565" s="3" t="s">
        <v>1386</v>
      </c>
      <c r="R34565">
        <v>36.852687673120457</v>
      </c>
      <c r="S34565">
        <v>4.8368273786926501</v>
      </c>
    </row>
    <row r="34566" spans="1:19" x14ac:dyDescent="0.25">
      <c r="A34566" s="3" t="s">
        <v>106111</v>
      </c>
      <c r="B34566" s="3" t="s">
        <v>844</v>
      </c>
      <c r="C34566" s="3" t="s">
        <v>106112</v>
      </c>
      <c r="D34566" s="3" t="s">
        <v>105224</v>
      </c>
      <c r="E34566" s="3" t="s">
        <v>105225</v>
      </c>
      <c r="F34566" s="2">
        <v>43963.635208333333</v>
      </c>
      <c r="G34566">
        <v>26149</v>
      </c>
      <c r="H34566">
        <v>802</v>
      </c>
      <c r="I34566" s="3" t="s">
        <v>1368</v>
      </c>
      <c r="J34566">
        <v>39</v>
      </c>
      <c r="K34566" s="4">
        <v>4.9872685185185187E-2</v>
      </c>
      <c r="L34566" s="3" t="s">
        <v>1375</v>
      </c>
      <c r="M34566" t="b">
        <v>0</v>
      </c>
      <c r="N34566" s="3" t="s">
        <v>843</v>
      </c>
      <c r="O34566" s="3" t="s">
        <v>1368</v>
      </c>
      <c r="P34566">
        <v>4309</v>
      </c>
      <c r="Q34566" s="3" t="s">
        <v>1376</v>
      </c>
      <c r="R34566">
        <v>30.670388925006694</v>
      </c>
      <c r="S34566">
        <v>1.4914528280240162</v>
      </c>
    </row>
    <row r="34567" spans="1:19" x14ac:dyDescent="0.25">
      <c r="A34567" s="3" t="s">
        <v>106113</v>
      </c>
      <c r="B34567" s="3" t="s">
        <v>844</v>
      </c>
      <c r="C34567" s="3" t="s">
        <v>106114</v>
      </c>
      <c r="D34567" s="3" t="s">
        <v>106115</v>
      </c>
      <c r="E34567" s="3" t="s">
        <v>106116</v>
      </c>
      <c r="F34567" s="2">
        <v>43583.520844907405</v>
      </c>
      <c r="G34567">
        <v>35068</v>
      </c>
      <c r="H34567">
        <v>1195</v>
      </c>
      <c r="I34567" s="3" t="s">
        <v>1368</v>
      </c>
      <c r="J34567">
        <v>66</v>
      </c>
      <c r="K34567" s="4">
        <v>5.8414351851851849E-2</v>
      </c>
      <c r="L34567" s="3" t="s">
        <v>1375</v>
      </c>
      <c r="M34567" t="b">
        <v>0</v>
      </c>
      <c r="N34567" s="3" t="s">
        <v>843</v>
      </c>
      <c r="O34567" s="3" t="s">
        <v>1368</v>
      </c>
      <c r="P34567">
        <v>5047</v>
      </c>
      <c r="Q34567" s="3" t="s">
        <v>1416</v>
      </c>
      <c r="R34567">
        <v>34.076651077905787</v>
      </c>
      <c r="S34567">
        <v>1.8820577164366374</v>
      </c>
    </row>
    <row r="34568" spans="1:19" x14ac:dyDescent="0.25">
      <c r="A34568" s="3" t="s">
        <v>106117</v>
      </c>
      <c r="B34568" s="3" t="s">
        <v>844</v>
      </c>
      <c r="C34568" s="3" t="s">
        <v>106118</v>
      </c>
      <c r="D34568" s="3" t="s">
        <v>106119</v>
      </c>
      <c r="E34568" s="3" t="s">
        <v>106120</v>
      </c>
      <c r="F34568" s="2">
        <v>42641.291701388887</v>
      </c>
      <c r="G34568">
        <v>204619</v>
      </c>
      <c r="H34568">
        <v>6455</v>
      </c>
      <c r="I34568" s="3" t="s">
        <v>1368</v>
      </c>
      <c r="K34568" s="4">
        <v>4.2581018518518518E-2</v>
      </c>
      <c r="L34568" s="3" t="s">
        <v>1375</v>
      </c>
      <c r="M34568" t="b">
        <v>0</v>
      </c>
      <c r="N34568" s="3" t="s">
        <v>843</v>
      </c>
      <c r="O34568" s="3" t="s">
        <v>1368</v>
      </c>
      <c r="P34568">
        <v>3679</v>
      </c>
      <c r="Q34568" s="3" t="s">
        <v>1381</v>
      </c>
      <c r="R34568">
        <v>31.546435081786154</v>
      </c>
    </row>
    <row r="34569" spans="1:19" x14ac:dyDescent="0.25">
      <c r="A34569" s="3" t="s">
        <v>106121</v>
      </c>
      <c r="B34569" s="3" t="s">
        <v>844</v>
      </c>
      <c r="C34569" s="3" t="s">
        <v>106122</v>
      </c>
      <c r="D34569" s="3" t="s">
        <v>106123</v>
      </c>
      <c r="E34569" s="3" t="s">
        <v>106124</v>
      </c>
      <c r="F34569" s="2">
        <v>42599.291712962964</v>
      </c>
      <c r="G34569">
        <v>70105</v>
      </c>
      <c r="H34569">
        <v>2860</v>
      </c>
      <c r="I34569" s="3" t="s">
        <v>1368</v>
      </c>
      <c r="K34569" s="4">
        <v>9.8958333333333329E-3</v>
      </c>
      <c r="L34569" s="3" t="s">
        <v>1375</v>
      </c>
      <c r="M34569" t="b">
        <v>0</v>
      </c>
      <c r="N34569" s="3" t="s">
        <v>843</v>
      </c>
      <c r="O34569" s="3" t="s">
        <v>1368</v>
      </c>
      <c r="P34569">
        <v>855</v>
      </c>
      <c r="Q34569" s="3" t="s">
        <v>1381</v>
      </c>
      <c r="R34569">
        <v>40.795948933742238</v>
      </c>
    </row>
    <row r="34570" spans="1:19" x14ac:dyDescent="0.25">
      <c r="A34570" s="3" t="s">
        <v>106125</v>
      </c>
      <c r="B34570" s="3" t="s">
        <v>844</v>
      </c>
      <c r="C34570" s="3" t="s">
        <v>106126</v>
      </c>
      <c r="D34570" s="3" t="s">
        <v>106127</v>
      </c>
      <c r="E34570" s="3" t="s">
        <v>105179</v>
      </c>
      <c r="F34570" s="2">
        <v>43625.520833333336</v>
      </c>
      <c r="G34570">
        <v>35392</v>
      </c>
      <c r="H34570">
        <v>968</v>
      </c>
      <c r="I34570" s="3" t="s">
        <v>1368</v>
      </c>
      <c r="J34570">
        <v>65</v>
      </c>
      <c r="K34570" s="4">
        <v>5.7268518518518517E-2</v>
      </c>
      <c r="L34570" s="3" t="s">
        <v>1375</v>
      </c>
      <c r="M34570" t="b">
        <v>0</v>
      </c>
      <c r="N34570" s="3" t="s">
        <v>843</v>
      </c>
      <c r="O34570" s="3" t="s">
        <v>1368</v>
      </c>
      <c r="P34570">
        <v>4948</v>
      </c>
      <c r="Q34570" s="3" t="s">
        <v>1416</v>
      </c>
      <c r="R34570">
        <v>27.350813743218808</v>
      </c>
      <c r="S34570">
        <v>1.8365732368896925</v>
      </c>
    </row>
    <row r="34571" spans="1:19" x14ac:dyDescent="0.25">
      <c r="A34571" s="3" t="s">
        <v>106128</v>
      </c>
      <c r="B34571" s="3" t="s">
        <v>844</v>
      </c>
      <c r="C34571" s="3" t="s">
        <v>106129</v>
      </c>
      <c r="D34571" s="3" t="s">
        <v>105025</v>
      </c>
      <c r="E34571" s="3" t="s">
        <v>105026</v>
      </c>
      <c r="F34571" s="2">
        <v>45626.145046296297</v>
      </c>
      <c r="G34571">
        <v>6054</v>
      </c>
      <c r="H34571">
        <v>197</v>
      </c>
      <c r="I34571" s="3" t="s">
        <v>1368</v>
      </c>
      <c r="J34571">
        <v>6</v>
      </c>
      <c r="K34571" s="4">
        <v>1.1087962962962963E-2</v>
      </c>
      <c r="L34571" s="3" t="s">
        <v>1375</v>
      </c>
      <c r="M34571" t="b">
        <v>0</v>
      </c>
      <c r="N34571" s="3" t="s">
        <v>843</v>
      </c>
      <c r="O34571" s="3" t="s">
        <v>1368</v>
      </c>
      <c r="P34571">
        <v>958</v>
      </c>
      <c r="Q34571" s="3" t="s">
        <v>1386</v>
      </c>
      <c r="R34571">
        <v>32.540469111331348</v>
      </c>
      <c r="S34571">
        <v>0.99108027750247762</v>
      </c>
    </row>
    <row r="34572" spans="1:19" x14ac:dyDescent="0.25">
      <c r="A34572" s="3" t="s">
        <v>106130</v>
      </c>
      <c r="B34572" s="3" t="s">
        <v>844</v>
      </c>
      <c r="C34572" s="3" t="s">
        <v>106131</v>
      </c>
      <c r="D34572" s="3" t="s">
        <v>105045</v>
      </c>
      <c r="E34572" s="3" t="s">
        <v>105026</v>
      </c>
      <c r="F34572" s="2">
        <v>45551.59412037037</v>
      </c>
      <c r="G34572">
        <v>3479</v>
      </c>
      <c r="H34572">
        <v>57</v>
      </c>
      <c r="I34572" s="3" t="s">
        <v>1368</v>
      </c>
      <c r="J34572">
        <v>0</v>
      </c>
      <c r="K34572" s="4">
        <v>9.1516203703703697E-2</v>
      </c>
      <c r="L34572" s="3" t="s">
        <v>1375</v>
      </c>
      <c r="M34572" t="b">
        <v>0</v>
      </c>
      <c r="N34572" s="3" t="s">
        <v>843</v>
      </c>
      <c r="O34572" s="3" t="s">
        <v>1368</v>
      </c>
      <c r="P34572">
        <v>7907</v>
      </c>
      <c r="Q34572" s="3" t="s">
        <v>1395</v>
      </c>
      <c r="R34572">
        <v>16.384018396090831</v>
      </c>
      <c r="S34572">
        <v>0</v>
      </c>
    </row>
    <row r="34573" spans="1:19" x14ac:dyDescent="0.25">
      <c r="A34573" s="3" t="s">
        <v>106132</v>
      </c>
      <c r="B34573" s="3" t="s">
        <v>844</v>
      </c>
      <c r="C34573" s="3" t="s">
        <v>106133</v>
      </c>
      <c r="D34573" s="3" t="s">
        <v>106134</v>
      </c>
      <c r="E34573" s="3" t="s">
        <v>106135</v>
      </c>
      <c r="F34573" s="2">
        <v>41682.333379629628</v>
      </c>
      <c r="G34573">
        <v>3117</v>
      </c>
      <c r="H34573">
        <v>199</v>
      </c>
      <c r="I34573" s="3" t="s">
        <v>1368</v>
      </c>
      <c r="K34573" s="4">
        <v>2.5115740740740741E-3</v>
      </c>
      <c r="L34573" s="3" t="s">
        <v>1375</v>
      </c>
      <c r="M34573" t="b">
        <v>0</v>
      </c>
      <c r="N34573" s="3" t="s">
        <v>843</v>
      </c>
      <c r="O34573" s="3" t="s">
        <v>1368</v>
      </c>
      <c r="P34573">
        <v>217</v>
      </c>
      <c r="Q34573" s="3" t="s">
        <v>1381</v>
      </c>
      <c r="R34573">
        <v>63.843439204363165</v>
      </c>
    </row>
    <row r="34574" spans="1:19" x14ac:dyDescent="0.25">
      <c r="A34574" s="3" t="s">
        <v>106136</v>
      </c>
      <c r="B34574" s="3" t="s">
        <v>844</v>
      </c>
      <c r="C34574" s="3" t="s">
        <v>106137</v>
      </c>
      <c r="D34574" s="3" t="s">
        <v>106040</v>
      </c>
      <c r="E34574" s="3" t="s">
        <v>106138</v>
      </c>
      <c r="F34574" s="2">
        <v>41751.375092592592</v>
      </c>
      <c r="G34574">
        <v>10382</v>
      </c>
      <c r="H34574">
        <v>757</v>
      </c>
      <c r="I34574" s="3" t="s">
        <v>1368</v>
      </c>
      <c r="K34574" s="4">
        <v>5.8101851851851856E-3</v>
      </c>
      <c r="L34574" s="3" t="s">
        <v>1375</v>
      </c>
      <c r="M34574" t="b">
        <v>0</v>
      </c>
      <c r="N34574" s="3" t="s">
        <v>843</v>
      </c>
      <c r="O34574" s="3" t="s">
        <v>1368</v>
      </c>
      <c r="P34574">
        <v>502</v>
      </c>
      <c r="Q34574" s="3" t="s">
        <v>1376</v>
      </c>
      <c r="R34574">
        <v>72.914659988441528</v>
      </c>
    </row>
    <row r="34575" spans="1:19" x14ac:dyDescent="0.25">
      <c r="A34575" s="3" t="s">
        <v>106139</v>
      </c>
      <c r="B34575" s="3" t="s">
        <v>844</v>
      </c>
      <c r="C34575" s="3" t="s">
        <v>106140</v>
      </c>
      <c r="D34575" s="3" t="s">
        <v>106141</v>
      </c>
      <c r="E34575" s="3" t="s">
        <v>105117</v>
      </c>
      <c r="F34575" s="2">
        <v>44579.330717592595</v>
      </c>
      <c r="G34575">
        <v>13001</v>
      </c>
      <c r="H34575">
        <v>444</v>
      </c>
      <c r="I34575" s="3" t="s">
        <v>1368</v>
      </c>
      <c r="J34575">
        <v>19</v>
      </c>
      <c r="K34575" s="4">
        <v>6.8287037037037036E-4</v>
      </c>
      <c r="L34575" s="3" t="s">
        <v>1375</v>
      </c>
      <c r="M34575" t="b">
        <v>0</v>
      </c>
      <c r="N34575" s="3" t="s">
        <v>843</v>
      </c>
      <c r="O34575" s="3" t="s">
        <v>1368</v>
      </c>
      <c r="P34575">
        <v>59</v>
      </c>
      <c r="Q34575" s="3" t="s">
        <v>1376</v>
      </c>
      <c r="R34575">
        <v>34.151219136989468</v>
      </c>
      <c r="S34575">
        <v>1.4614260441504501</v>
      </c>
    </row>
    <row r="34576" spans="1:19" x14ac:dyDescent="0.25">
      <c r="A34576" s="3" t="s">
        <v>106142</v>
      </c>
      <c r="B34576" s="3" t="s">
        <v>844</v>
      </c>
      <c r="C34576" s="3" t="s">
        <v>106143</v>
      </c>
      <c r="D34576" s="3" t="s">
        <v>106144</v>
      </c>
      <c r="E34576" s="3" t="s">
        <v>106145</v>
      </c>
      <c r="F34576" s="2">
        <v>43573</v>
      </c>
      <c r="G34576">
        <v>80510</v>
      </c>
      <c r="H34576">
        <v>1011</v>
      </c>
      <c r="I34576" s="3" t="s">
        <v>1368</v>
      </c>
      <c r="J34576">
        <v>61</v>
      </c>
      <c r="K34576" s="4">
        <v>9.3402777777777779E-2</v>
      </c>
      <c r="L34576" s="3" t="s">
        <v>1375</v>
      </c>
      <c r="M34576" t="b">
        <v>0</v>
      </c>
      <c r="N34576" s="3" t="s">
        <v>843</v>
      </c>
      <c r="O34576" s="3" t="s">
        <v>1368</v>
      </c>
      <c r="P34576">
        <v>8070</v>
      </c>
      <c r="Q34576" s="3" t="s">
        <v>1407</v>
      </c>
      <c r="R34576">
        <v>12.557446279965221</v>
      </c>
      <c r="S34576">
        <v>0.75766985467643766</v>
      </c>
    </row>
    <row r="34577" spans="1:19" x14ac:dyDescent="0.25">
      <c r="A34577" s="3" t="s">
        <v>106146</v>
      </c>
      <c r="B34577" s="3" t="s">
        <v>844</v>
      </c>
      <c r="C34577" s="3" t="s">
        <v>106147</v>
      </c>
      <c r="D34577" s="3" t="s">
        <v>106148</v>
      </c>
      <c r="E34577" s="3" t="s">
        <v>106149</v>
      </c>
      <c r="F34577" s="2">
        <v>43274.083333333336</v>
      </c>
      <c r="G34577">
        <v>36013</v>
      </c>
      <c r="H34577">
        <v>1125</v>
      </c>
      <c r="I34577" s="3" t="s">
        <v>1368</v>
      </c>
      <c r="K34577" s="4">
        <v>6.5706018518518525E-2</v>
      </c>
      <c r="L34577" s="3" t="s">
        <v>1375</v>
      </c>
      <c r="M34577" t="b">
        <v>0</v>
      </c>
      <c r="N34577" s="3" t="s">
        <v>843</v>
      </c>
      <c r="O34577" s="3" t="s">
        <v>1368</v>
      </c>
      <c r="P34577">
        <v>5677</v>
      </c>
      <c r="Q34577" s="3" t="s">
        <v>1386</v>
      </c>
      <c r="R34577">
        <v>31.238719351345345</v>
      </c>
    </row>
    <row r="34578" spans="1:19" x14ac:dyDescent="0.25">
      <c r="A34578" s="3" t="s">
        <v>106150</v>
      </c>
      <c r="B34578" s="3" t="s">
        <v>844</v>
      </c>
      <c r="C34578" s="3" t="s">
        <v>106151</v>
      </c>
      <c r="D34578" s="3" t="s">
        <v>106152</v>
      </c>
      <c r="E34578" s="3" t="s">
        <v>106153</v>
      </c>
      <c r="F34578" s="2">
        <v>41905.333449074074</v>
      </c>
      <c r="G34578">
        <v>44138</v>
      </c>
      <c r="H34578">
        <v>1340</v>
      </c>
      <c r="I34578" s="3" t="s">
        <v>1368</v>
      </c>
      <c r="K34578" s="4">
        <v>2.1412037037037038E-3</v>
      </c>
      <c r="L34578" s="3" t="s">
        <v>1375</v>
      </c>
      <c r="M34578" t="b">
        <v>0</v>
      </c>
      <c r="N34578" s="3" t="s">
        <v>843</v>
      </c>
      <c r="O34578" s="3" t="s">
        <v>1368</v>
      </c>
      <c r="P34578">
        <v>185</v>
      </c>
      <c r="Q34578" s="3" t="s">
        <v>1376</v>
      </c>
      <c r="R34578">
        <v>30.359327563550679</v>
      </c>
    </row>
    <row r="34579" spans="1:19" x14ac:dyDescent="0.25">
      <c r="A34579" s="3" t="s">
        <v>106154</v>
      </c>
      <c r="B34579" s="3" t="s">
        <v>844</v>
      </c>
      <c r="C34579" s="3" t="s">
        <v>106155</v>
      </c>
      <c r="D34579" s="3" t="s">
        <v>106156</v>
      </c>
      <c r="E34579" s="3" t="s">
        <v>105153</v>
      </c>
      <c r="F34579" s="2">
        <v>44539.454293981478</v>
      </c>
      <c r="G34579">
        <v>24613</v>
      </c>
      <c r="H34579">
        <v>698</v>
      </c>
      <c r="I34579" s="3" t="s">
        <v>1368</v>
      </c>
      <c r="J34579">
        <v>25</v>
      </c>
      <c r="K34579" s="4">
        <v>1.1585648148148149E-2</v>
      </c>
      <c r="L34579" s="3" t="s">
        <v>1375</v>
      </c>
      <c r="M34579" t="b">
        <v>0</v>
      </c>
      <c r="N34579" s="3" t="s">
        <v>843</v>
      </c>
      <c r="O34579" s="3" t="s">
        <v>1368</v>
      </c>
      <c r="P34579">
        <v>1001</v>
      </c>
      <c r="Q34579" s="3" t="s">
        <v>1407</v>
      </c>
      <c r="R34579">
        <v>28.358997277861292</v>
      </c>
      <c r="S34579">
        <v>1.0157233982042011</v>
      </c>
    </row>
    <row r="34580" spans="1:19" x14ac:dyDescent="0.25">
      <c r="A34580" s="3" t="s">
        <v>106157</v>
      </c>
      <c r="B34580" s="3" t="s">
        <v>844</v>
      </c>
      <c r="C34580" s="3" t="s">
        <v>106158</v>
      </c>
      <c r="D34580" s="3" t="s">
        <v>105812</v>
      </c>
      <c r="E34580" s="3" t="s">
        <v>105117</v>
      </c>
      <c r="F34580" s="2">
        <v>44582.453564814816</v>
      </c>
      <c r="G34580">
        <v>9014</v>
      </c>
      <c r="H34580">
        <v>350</v>
      </c>
      <c r="I34580" s="3" t="s">
        <v>1368</v>
      </c>
      <c r="J34580">
        <v>20</v>
      </c>
      <c r="K34580" s="4">
        <v>1.1018518518518518E-2</v>
      </c>
      <c r="L34580" s="3" t="s">
        <v>1375</v>
      </c>
      <c r="M34580" t="b">
        <v>0</v>
      </c>
      <c r="N34580" s="3" t="s">
        <v>843</v>
      </c>
      <c r="O34580" s="3" t="s">
        <v>1368</v>
      </c>
      <c r="P34580">
        <v>952</v>
      </c>
      <c r="Q34580" s="3" t="s">
        <v>1370</v>
      </c>
      <c r="R34580">
        <v>38.828489017084536</v>
      </c>
      <c r="S34580">
        <v>2.2187708009762588</v>
      </c>
    </row>
    <row r="34581" spans="1:19" x14ac:dyDescent="0.25">
      <c r="A34581" s="3" t="s">
        <v>106159</v>
      </c>
      <c r="B34581" s="3" t="s">
        <v>844</v>
      </c>
      <c r="C34581" s="3" t="s">
        <v>106160</v>
      </c>
      <c r="D34581" s="3" t="s">
        <v>105217</v>
      </c>
      <c r="E34581" s="3" t="s">
        <v>105086</v>
      </c>
      <c r="F34581" s="2">
        <v>44013.592662037037</v>
      </c>
      <c r="G34581">
        <v>23870</v>
      </c>
      <c r="H34581">
        <v>528</v>
      </c>
      <c r="I34581" s="3" t="s">
        <v>1368</v>
      </c>
      <c r="J34581">
        <v>33</v>
      </c>
      <c r="K34581" s="4">
        <v>6.3634259259259265E-2</v>
      </c>
      <c r="L34581" s="3" t="s">
        <v>1375</v>
      </c>
      <c r="M34581" t="b">
        <v>0</v>
      </c>
      <c r="N34581" s="3" t="s">
        <v>843</v>
      </c>
      <c r="O34581" s="3" t="s">
        <v>1368</v>
      </c>
      <c r="P34581">
        <v>5498</v>
      </c>
      <c r="Q34581" s="3" t="s">
        <v>1381</v>
      </c>
      <c r="R34581">
        <v>22.119815668202765</v>
      </c>
      <c r="S34581">
        <v>1.3824884792626728</v>
      </c>
    </row>
    <row r="34582" spans="1:19" x14ac:dyDescent="0.25">
      <c r="A34582" s="3" t="s">
        <v>106161</v>
      </c>
      <c r="B34582" s="3" t="s">
        <v>844</v>
      </c>
      <c r="C34582" s="3" t="s">
        <v>106162</v>
      </c>
      <c r="D34582" s="3" t="s">
        <v>106163</v>
      </c>
      <c r="E34582" s="3" t="s">
        <v>106164</v>
      </c>
      <c r="F34582" s="2">
        <v>43542.000057870369</v>
      </c>
      <c r="G34582">
        <v>57599</v>
      </c>
      <c r="H34582">
        <v>1529</v>
      </c>
      <c r="I34582" s="3" t="s">
        <v>1368</v>
      </c>
      <c r="K34582" s="4">
        <v>1.3298611111111112E-2</v>
      </c>
      <c r="L34582" s="3" t="s">
        <v>1375</v>
      </c>
      <c r="M34582" t="b">
        <v>0</v>
      </c>
      <c r="N34582" s="3" t="s">
        <v>843</v>
      </c>
      <c r="O34582" s="3" t="s">
        <v>1368</v>
      </c>
      <c r="P34582">
        <v>1149</v>
      </c>
      <c r="Q34582" s="3" t="s">
        <v>1395</v>
      </c>
      <c r="R34582">
        <v>26.54559974999566</v>
      </c>
    </row>
    <row r="34583" spans="1:19" x14ac:dyDescent="0.25">
      <c r="A34583" s="3" t="s">
        <v>106165</v>
      </c>
      <c r="B34583" s="3" t="s">
        <v>844</v>
      </c>
      <c r="C34583" s="3" t="s">
        <v>106166</v>
      </c>
      <c r="D34583" s="3" t="s">
        <v>105477</v>
      </c>
      <c r="E34583" s="3" t="s">
        <v>105478</v>
      </c>
      <c r="F34583" s="2">
        <v>45551.218217592592</v>
      </c>
      <c r="G34583">
        <v>4235</v>
      </c>
      <c r="H34583">
        <v>170</v>
      </c>
      <c r="I34583" s="3" t="s">
        <v>1368</v>
      </c>
      <c r="J34583">
        <v>10</v>
      </c>
      <c r="K34583" s="4">
        <v>1.4895833333333334E-2</v>
      </c>
      <c r="L34583" s="3" t="s">
        <v>1375</v>
      </c>
      <c r="M34583" t="b">
        <v>0</v>
      </c>
      <c r="N34583" s="3" t="s">
        <v>843</v>
      </c>
      <c r="O34583" s="3" t="s">
        <v>1368</v>
      </c>
      <c r="P34583">
        <v>1287</v>
      </c>
      <c r="Q34583" s="3" t="s">
        <v>1395</v>
      </c>
      <c r="R34583">
        <v>40.141676505312866</v>
      </c>
      <c r="S34583">
        <v>2.3612750885478158</v>
      </c>
    </row>
    <row r="34584" spans="1:19" x14ac:dyDescent="0.25">
      <c r="A34584" s="3" t="s">
        <v>106167</v>
      </c>
      <c r="B34584" s="3" t="s">
        <v>844</v>
      </c>
      <c r="C34584" s="3" t="s">
        <v>106168</v>
      </c>
      <c r="D34584" s="3" t="s">
        <v>105322</v>
      </c>
      <c r="E34584" s="3" t="s">
        <v>105160</v>
      </c>
      <c r="F34584" s="2">
        <v>44892.000254629631</v>
      </c>
      <c r="G34584">
        <v>10793</v>
      </c>
      <c r="H34584">
        <v>375</v>
      </c>
      <c r="I34584" s="3" t="s">
        <v>1368</v>
      </c>
      <c r="J34584">
        <v>26</v>
      </c>
      <c r="K34584" s="4">
        <v>8.1481481481481474E-3</v>
      </c>
      <c r="L34584" s="3" t="s">
        <v>1375</v>
      </c>
      <c r="M34584" t="b">
        <v>0</v>
      </c>
      <c r="N34584" s="3" t="s">
        <v>843</v>
      </c>
      <c r="O34584" s="3" t="s">
        <v>1368</v>
      </c>
      <c r="P34584">
        <v>704</v>
      </c>
      <c r="Q34584" s="3" t="s">
        <v>1416</v>
      </c>
      <c r="R34584">
        <v>34.744741962383024</v>
      </c>
      <c r="S34584">
        <v>2.4089687760585563</v>
      </c>
    </row>
    <row r="34585" spans="1:19" x14ac:dyDescent="0.25">
      <c r="A34585" s="3" t="s">
        <v>106169</v>
      </c>
      <c r="B34585" s="3" t="s">
        <v>844</v>
      </c>
      <c r="C34585" s="3" t="s">
        <v>106170</v>
      </c>
      <c r="D34585" s="3" t="s">
        <v>106171</v>
      </c>
      <c r="E34585" s="3" t="s">
        <v>106172</v>
      </c>
      <c r="F34585" s="2">
        <v>43306.083425925928</v>
      </c>
      <c r="G34585">
        <v>33440</v>
      </c>
      <c r="H34585">
        <v>1493</v>
      </c>
      <c r="I34585" s="3" t="s">
        <v>1368</v>
      </c>
      <c r="K34585" s="4">
        <v>1.9872685185185184E-2</v>
      </c>
      <c r="L34585" s="3" t="s">
        <v>1375</v>
      </c>
      <c r="M34585" t="b">
        <v>0</v>
      </c>
      <c r="N34585" s="3" t="s">
        <v>843</v>
      </c>
      <c r="O34585" s="3" t="s">
        <v>1368</v>
      </c>
      <c r="P34585">
        <v>1717</v>
      </c>
      <c r="Q34585" s="3" t="s">
        <v>1381</v>
      </c>
      <c r="R34585">
        <v>44.647129186602875</v>
      </c>
    </row>
    <row r="34586" spans="1:19" x14ac:dyDescent="0.25">
      <c r="A34586" s="3" t="s">
        <v>106173</v>
      </c>
      <c r="B34586" s="3" t="s">
        <v>844</v>
      </c>
      <c r="C34586" s="3" t="s">
        <v>106174</v>
      </c>
      <c r="D34586" s="3" t="s">
        <v>106175</v>
      </c>
      <c r="E34586" s="3" t="s">
        <v>106176</v>
      </c>
      <c r="F34586" s="2">
        <v>43298.291666666664</v>
      </c>
      <c r="G34586">
        <v>9006</v>
      </c>
      <c r="H34586">
        <v>332</v>
      </c>
      <c r="I34586" s="3" t="s">
        <v>1368</v>
      </c>
      <c r="K34586" s="4">
        <v>1.2025462962962963E-2</v>
      </c>
      <c r="L34586" s="3" t="s">
        <v>1375</v>
      </c>
      <c r="M34586" t="b">
        <v>0</v>
      </c>
      <c r="N34586" s="3" t="s">
        <v>843</v>
      </c>
      <c r="O34586" s="3" t="s">
        <v>1368</v>
      </c>
      <c r="P34586">
        <v>1039</v>
      </c>
      <c r="Q34586" s="3" t="s">
        <v>1376</v>
      </c>
      <c r="R34586">
        <v>36.864312680435269</v>
      </c>
    </row>
    <row r="34587" spans="1:19" x14ac:dyDescent="0.25">
      <c r="A34587" s="3" t="s">
        <v>106177</v>
      </c>
      <c r="B34587" s="3" t="s">
        <v>844</v>
      </c>
      <c r="C34587" s="3" t="s">
        <v>106178</v>
      </c>
      <c r="D34587" s="3" t="s">
        <v>106179</v>
      </c>
      <c r="E34587" s="3" t="s">
        <v>105086</v>
      </c>
      <c r="F34587" s="2">
        <v>44030.650590277779</v>
      </c>
      <c r="G34587">
        <v>22185</v>
      </c>
      <c r="H34587">
        <v>622</v>
      </c>
      <c r="I34587" s="3" t="s">
        <v>1368</v>
      </c>
      <c r="J34587">
        <v>29</v>
      </c>
      <c r="K34587" s="4">
        <v>7.768518518518519E-2</v>
      </c>
      <c r="L34587" s="3" t="s">
        <v>1375</v>
      </c>
      <c r="M34587" t="b">
        <v>0</v>
      </c>
      <c r="N34587" s="3" t="s">
        <v>843</v>
      </c>
      <c r="O34587" s="3" t="s">
        <v>1368</v>
      </c>
      <c r="P34587">
        <v>6712</v>
      </c>
      <c r="Q34587" s="3" t="s">
        <v>1386</v>
      </c>
      <c r="R34587">
        <v>28.036961911201264</v>
      </c>
      <c r="S34587">
        <v>1.3071895424836601</v>
      </c>
    </row>
    <row r="34588" spans="1:19" x14ac:dyDescent="0.25">
      <c r="A34588" s="3" t="s">
        <v>106180</v>
      </c>
      <c r="B34588" s="3" t="s">
        <v>844</v>
      </c>
      <c r="C34588" s="3" t="s">
        <v>106181</v>
      </c>
      <c r="D34588" s="3" t="s">
        <v>105217</v>
      </c>
      <c r="E34588" s="3" t="s">
        <v>105086</v>
      </c>
      <c r="F34588" s="2">
        <v>44008.576122685183</v>
      </c>
      <c r="G34588">
        <v>60315</v>
      </c>
      <c r="H34588">
        <v>1001</v>
      </c>
      <c r="I34588" s="3" t="s">
        <v>1368</v>
      </c>
      <c r="J34588">
        <v>67</v>
      </c>
      <c r="K34588" s="4">
        <v>7.6006944444444446E-2</v>
      </c>
      <c r="L34588" s="3" t="s">
        <v>1375</v>
      </c>
      <c r="M34588" t="b">
        <v>0</v>
      </c>
      <c r="N34588" s="3" t="s">
        <v>843</v>
      </c>
      <c r="O34588" s="3" t="s">
        <v>1368</v>
      </c>
      <c r="P34588">
        <v>6567</v>
      </c>
      <c r="Q34588" s="3" t="s">
        <v>1370</v>
      </c>
      <c r="R34588">
        <v>16.59620326618586</v>
      </c>
      <c r="S34588">
        <v>1.110834784050402</v>
      </c>
    </row>
    <row r="34589" spans="1:19" x14ac:dyDescent="0.25">
      <c r="A34589" s="3" t="s">
        <v>106182</v>
      </c>
      <c r="B34589" s="3" t="s">
        <v>844</v>
      </c>
      <c r="C34589" s="3" t="s">
        <v>106183</v>
      </c>
      <c r="D34589" s="3" t="s">
        <v>106184</v>
      </c>
      <c r="E34589" s="3" t="s">
        <v>105860</v>
      </c>
      <c r="F34589" s="2">
        <v>43691.000023148146</v>
      </c>
      <c r="G34589">
        <v>25908</v>
      </c>
      <c r="H34589">
        <v>832</v>
      </c>
      <c r="I34589" s="3" t="s">
        <v>1368</v>
      </c>
      <c r="J34589">
        <v>63</v>
      </c>
      <c r="K34589" s="4">
        <v>8.3877314814814821E-2</v>
      </c>
      <c r="L34589" s="3" t="s">
        <v>1375</v>
      </c>
      <c r="M34589" t="b">
        <v>0</v>
      </c>
      <c r="N34589" s="3" t="s">
        <v>843</v>
      </c>
      <c r="O34589" s="3" t="s">
        <v>1368</v>
      </c>
      <c r="P34589">
        <v>7247</v>
      </c>
      <c r="Q34589" s="3" t="s">
        <v>1381</v>
      </c>
      <c r="R34589">
        <v>32.113632854716691</v>
      </c>
      <c r="S34589">
        <v>2.4316813339509031</v>
      </c>
    </row>
    <row r="34590" spans="1:19" x14ac:dyDescent="0.25">
      <c r="A34590" s="3" t="s">
        <v>106185</v>
      </c>
      <c r="B34590" s="3" t="s">
        <v>844</v>
      </c>
      <c r="C34590" s="3" t="s">
        <v>106186</v>
      </c>
      <c r="D34590" s="3" t="s">
        <v>106187</v>
      </c>
      <c r="E34590" s="3" t="s">
        <v>106188</v>
      </c>
      <c r="F34590" s="2">
        <v>41738.70890046296</v>
      </c>
      <c r="G34590">
        <v>6086</v>
      </c>
      <c r="H34590">
        <v>656</v>
      </c>
      <c r="I34590" s="3" t="s">
        <v>1368</v>
      </c>
      <c r="K34590" s="4">
        <v>6.7361111111111111E-3</v>
      </c>
      <c r="L34590" s="3" t="s">
        <v>1375</v>
      </c>
      <c r="M34590" t="b">
        <v>0</v>
      </c>
      <c r="N34590" s="3" t="s">
        <v>843</v>
      </c>
      <c r="O34590" s="3" t="s">
        <v>1368</v>
      </c>
      <c r="P34590">
        <v>582</v>
      </c>
      <c r="Q34590" s="3" t="s">
        <v>1381</v>
      </c>
      <c r="R34590">
        <v>107.78836674334538</v>
      </c>
    </row>
    <row r="34591" spans="1:19" x14ac:dyDescent="0.25">
      <c r="A34591" s="3" t="s">
        <v>106189</v>
      </c>
      <c r="B34591" s="3" t="s">
        <v>844</v>
      </c>
      <c r="C34591" s="3" t="s">
        <v>106190</v>
      </c>
      <c r="D34591" s="3" t="s">
        <v>105025</v>
      </c>
      <c r="E34591" s="3" t="s">
        <v>105026</v>
      </c>
      <c r="F34591" s="2">
        <v>45517.076388888891</v>
      </c>
      <c r="G34591">
        <v>4468</v>
      </c>
      <c r="H34591">
        <v>140</v>
      </c>
      <c r="I34591" s="3" t="s">
        <v>1368</v>
      </c>
      <c r="J34591">
        <v>11</v>
      </c>
      <c r="K34591" s="4">
        <v>1.2164351851851852E-2</v>
      </c>
      <c r="L34591" s="3" t="s">
        <v>1375</v>
      </c>
      <c r="M34591" t="b">
        <v>0</v>
      </c>
      <c r="N34591" s="3" t="s">
        <v>843</v>
      </c>
      <c r="O34591" s="3" t="s">
        <v>1368</v>
      </c>
      <c r="P34591">
        <v>1051</v>
      </c>
      <c r="Q34591" s="3" t="s">
        <v>1376</v>
      </c>
      <c r="R34591">
        <v>31.33393017009848</v>
      </c>
      <c r="S34591">
        <v>2.4619516562220234</v>
      </c>
    </row>
    <row r="34592" spans="1:19" x14ac:dyDescent="0.25">
      <c r="A34592" s="3" t="s">
        <v>106191</v>
      </c>
      <c r="B34592" s="3" t="s">
        <v>844</v>
      </c>
      <c r="C34592" s="3" t="s">
        <v>106192</v>
      </c>
      <c r="D34592" s="3" t="s">
        <v>106193</v>
      </c>
      <c r="E34592" s="3" t="s">
        <v>105570</v>
      </c>
      <c r="F34592" s="2">
        <v>44770.094108796293</v>
      </c>
      <c r="G34592">
        <v>4066</v>
      </c>
      <c r="H34592">
        <v>150</v>
      </c>
      <c r="I34592" s="3" t="s">
        <v>1368</v>
      </c>
      <c r="J34592">
        <v>18</v>
      </c>
      <c r="K34592" s="4">
        <v>5.1331018518518519E-2</v>
      </c>
      <c r="L34592" s="3" t="s">
        <v>1375</v>
      </c>
      <c r="M34592" t="b">
        <v>0</v>
      </c>
      <c r="N34592" s="3" t="s">
        <v>843</v>
      </c>
      <c r="O34592" s="3" t="s">
        <v>1368</v>
      </c>
      <c r="P34592">
        <v>4435</v>
      </c>
      <c r="Q34592" s="3" t="s">
        <v>1407</v>
      </c>
      <c r="R34592">
        <v>36.891293654697492</v>
      </c>
      <c r="S34592">
        <v>4.426955238563699</v>
      </c>
    </row>
    <row r="34593" spans="1:19" x14ac:dyDescent="0.25">
      <c r="A34593" s="3" t="s">
        <v>106194</v>
      </c>
      <c r="B34593" s="3" t="s">
        <v>844</v>
      </c>
      <c r="C34593" s="3" t="s">
        <v>106195</v>
      </c>
      <c r="D34593" s="3" t="s">
        <v>105254</v>
      </c>
      <c r="E34593" s="3" t="s">
        <v>106196</v>
      </c>
      <c r="F34593" s="2">
        <v>42737.291712962964</v>
      </c>
      <c r="G34593">
        <v>141002</v>
      </c>
      <c r="H34593">
        <v>4373</v>
      </c>
      <c r="I34593" s="3" t="s">
        <v>1368</v>
      </c>
      <c r="K34593" s="4">
        <v>6.7245370370370372E-2</v>
      </c>
      <c r="L34593" s="3" t="s">
        <v>1375</v>
      </c>
      <c r="M34593" t="b">
        <v>0</v>
      </c>
      <c r="N34593" s="3" t="s">
        <v>843</v>
      </c>
      <c r="O34593" s="3" t="s">
        <v>1368</v>
      </c>
      <c r="P34593">
        <v>5810</v>
      </c>
      <c r="Q34593" s="3" t="s">
        <v>1395</v>
      </c>
      <c r="R34593">
        <v>31.013744485893817</v>
      </c>
    </row>
    <row r="34594" spans="1:19" x14ac:dyDescent="0.25">
      <c r="A34594" s="3" t="s">
        <v>106197</v>
      </c>
      <c r="B34594" s="3" t="s">
        <v>844</v>
      </c>
      <c r="C34594" s="3" t="s">
        <v>106198</v>
      </c>
      <c r="D34594" s="3" t="s">
        <v>105128</v>
      </c>
      <c r="E34594" s="3" t="s">
        <v>106199</v>
      </c>
      <c r="F34594" s="2">
        <v>42235.291678240741</v>
      </c>
      <c r="G34594">
        <v>83368</v>
      </c>
      <c r="H34594">
        <v>3866</v>
      </c>
      <c r="I34594" s="3" t="s">
        <v>1368</v>
      </c>
      <c r="K34594" s="4">
        <v>6.6909722222222218E-2</v>
      </c>
      <c r="L34594" s="3" t="s">
        <v>1375</v>
      </c>
      <c r="M34594" t="b">
        <v>0</v>
      </c>
      <c r="N34594" s="3" t="s">
        <v>843</v>
      </c>
      <c r="O34594" s="3" t="s">
        <v>1368</v>
      </c>
      <c r="P34594">
        <v>5781</v>
      </c>
      <c r="Q34594" s="3" t="s">
        <v>1381</v>
      </c>
      <c r="R34594">
        <v>46.372708953075517</v>
      </c>
    </row>
    <row r="34595" spans="1:19" x14ac:dyDescent="0.25">
      <c r="A34595" s="3" t="s">
        <v>106200</v>
      </c>
      <c r="B34595" s="3" t="s">
        <v>844</v>
      </c>
      <c r="C34595" s="3" t="s">
        <v>106201</v>
      </c>
      <c r="D34595" s="3" t="s">
        <v>106202</v>
      </c>
      <c r="E34595" s="3" t="s">
        <v>106203</v>
      </c>
      <c r="F34595" s="2">
        <v>42082.333344907405</v>
      </c>
      <c r="G34595">
        <v>94861</v>
      </c>
      <c r="H34595">
        <v>4663</v>
      </c>
      <c r="I34595" s="3" t="s">
        <v>1368</v>
      </c>
      <c r="K34595" s="4">
        <v>4.1203703703703706E-3</v>
      </c>
      <c r="L34595" s="3" t="s">
        <v>1375</v>
      </c>
      <c r="M34595" t="b">
        <v>0</v>
      </c>
      <c r="N34595" s="3" t="s">
        <v>843</v>
      </c>
      <c r="O34595" s="3" t="s">
        <v>1368</v>
      </c>
      <c r="P34595">
        <v>356</v>
      </c>
      <c r="Q34595" s="3" t="s">
        <v>1407</v>
      </c>
      <c r="R34595">
        <v>49.156133711430407</v>
      </c>
    </row>
    <row r="34596" spans="1:19" x14ac:dyDescent="0.25">
      <c r="A34596" s="3" t="s">
        <v>106204</v>
      </c>
      <c r="B34596" s="3" t="s">
        <v>844</v>
      </c>
      <c r="C34596" s="3" t="s">
        <v>106205</v>
      </c>
      <c r="D34596" s="3" t="s">
        <v>106206</v>
      </c>
      <c r="E34596" s="3" t="s">
        <v>106207</v>
      </c>
      <c r="F34596" s="2">
        <v>41977.375138888892</v>
      </c>
      <c r="G34596">
        <v>41643</v>
      </c>
      <c r="H34596">
        <v>2269</v>
      </c>
      <c r="I34596" s="3" t="s">
        <v>1368</v>
      </c>
      <c r="K34596" s="4">
        <v>9.9189814814814817E-3</v>
      </c>
      <c r="L34596" s="3" t="s">
        <v>1375</v>
      </c>
      <c r="M34596" t="b">
        <v>0</v>
      </c>
      <c r="N34596" s="3" t="s">
        <v>843</v>
      </c>
      <c r="O34596" s="3" t="s">
        <v>1368</v>
      </c>
      <c r="P34596">
        <v>857</v>
      </c>
      <c r="Q34596" s="3" t="s">
        <v>1407</v>
      </c>
      <c r="R34596">
        <v>54.486948586797297</v>
      </c>
    </row>
    <row r="34597" spans="1:19" x14ac:dyDescent="0.25">
      <c r="A34597" s="3" t="s">
        <v>106208</v>
      </c>
      <c r="B34597" s="3" t="s">
        <v>844</v>
      </c>
      <c r="C34597" s="3" t="s">
        <v>106209</v>
      </c>
      <c r="D34597" s="3" t="s">
        <v>105152</v>
      </c>
      <c r="E34597" s="3" t="s">
        <v>105163</v>
      </c>
      <c r="F34597" s="2">
        <v>44481.447916666664</v>
      </c>
      <c r="G34597">
        <v>15443</v>
      </c>
      <c r="H34597">
        <v>632</v>
      </c>
      <c r="I34597" s="3" t="s">
        <v>1368</v>
      </c>
      <c r="J34597">
        <v>52</v>
      </c>
      <c r="K34597" s="4">
        <v>9.3865740740740732E-3</v>
      </c>
      <c r="L34597" s="3" t="s">
        <v>1375</v>
      </c>
      <c r="M34597" t="b">
        <v>0</v>
      </c>
      <c r="N34597" s="3" t="s">
        <v>843</v>
      </c>
      <c r="O34597" s="3" t="s">
        <v>1368</v>
      </c>
      <c r="P34597">
        <v>811</v>
      </c>
      <c r="Q34597" s="3" t="s">
        <v>1376</v>
      </c>
      <c r="R34597">
        <v>40.924690798419995</v>
      </c>
      <c r="S34597">
        <v>3.3672213948067089</v>
      </c>
    </row>
    <row r="34598" spans="1:19" x14ac:dyDescent="0.25">
      <c r="A34598" s="3" t="s">
        <v>106210</v>
      </c>
      <c r="B34598" s="3" t="s">
        <v>844</v>
      </c>
      <c r="C34598" s="3" t="s">
        <v>106211</v>
      </c>
      <c r="D34598" s="3" t="s">
        <v>106212</v>
      </c>
      <c r="E34598" s="3" t="s">
        <v>106213</v>
      </c>
      <c r="F34598" s="2">
        <v>43490.000081018516</v>
      </c>
      <c r="G34598">
        <v>38662</v>
      </c>
      <c r="H34598">
        <v>1525</v>
      </c>
      <c r="I34598" s="3" t="s">
        <v>1368</v>
      </c>
      <c r="K34598" s="4">
        <v>7.8171296296296294E-2</v>
      </c>
      <c r="L34598" s="3" t="s">
        <v>1375</v>
      </c>
      <c r="M34598" t="b">
        <v>0</v>
      </c>
      <c r="N34598" s="3" t="s">
        <v>843</v>
      </c>
      <c r="O34598" s="3" t="s">
        <v>1368</v>
      </c>
      <c r="P34598">
        <v>6754</v>
      </c>
      <c r="Q34598" s="3" t="s">
        <v>1370</v>
      </c>
      <c r="R34598">
        <v>39.444415705343744</v>
      </c>
    </row>
    <row r="34599" spans="1:19" x14ac:dyDescent="0.25">
      <c r="A34599" s="3" t="s">
        <v>106214</v>
      </c>
      <c r="B34599" s="3" t="s">
        <v>844</v>
      </c>
      <c r="C34599" s="3" t="s">
        <v>106215</v>
      </c>
      <c r="D34599" s="3" t="s">
        <v>105224</v>
      </c>
      <c r="E34599" s="3" t="s">
        <v>105225</v>
      </c>
      <c r="F34599" s="2">
        <v>43953.528912037036</v>
      </c>
      <c r="G34599">
        <v>49407</v>
      </c>
      <c r="H34599">
        <v>1768</v>
      </c>
      <c r="I34599" s="3" t="s">
        <v>1368</v>
      </c>
      <c r="J34599">
        <v>155</v>
      </c>
      <c r="K34599" s="4">
        <v>4.9282407407407407E-2</v>
      </c>
      <c r="L34599" s="3" t="s">
        <v>1375</v>
      </c>
      <c r="M34599" t="b">
        <v>0</v>
      </c>
      <c r="N34599" s="3" t="s">
        <v>843</v>
      </c>
      <c r="O34599" s="3" t="s">
        <v>1368</v>
      </c>
      <c r="P34599">
        <v>4258</v>
      </c>
      <c r="Q34599" s="3" t="s">
        <v>1386</v>
      </c>
      <c r="R34599">
        <v>35.784403019815002</v>
      </c>
      <c r="S34599">
        <v>3.137207278320886</v>
      </c>
    </row>
    <row r="34600" spans="1:19" x14ac:dyDescent="0.25">
      <c r="A34600" s="3" t="s">
        <v>106216</v>
      </c>
      <c r="B34600" s="3" t="s">
        <v>844</v>
      </c>
      <c r="C34600" s="3" t="s">
        <v>106217</v>
      </c>
      <c r="D34600" s="3" t="s">
        <v>105454</v>
      </c>
      <c r="E34600" s="3" t="s">
        <v>40851</v>
      </c>
      <c r="F34600" s="2">
        <v>44074.041678240741</v>
      </c>
      <c r="G34600">
        <v>49772</v>
      </c>
      <c r="H34600">
        <v>728</v>
      </c>
      <c r="I34600" s="3" t="s">
        <v>1368</v>
      </c>
      <c r="J34600">
        <v>45</v>
      </c>
      <c r="K34600" s="4">
        <v>8.3333333333333329E-2</v>
      </c>
      <c r="L34600" s="3" t="s">
        <v>1375</v>
      </c>
      <c r="M34600" t="b">
        <v>0</v>
      </c>
      <c r="N34600" s="3" t="s">
        <v>843</v>
      </c>
      <c r="O34600" s="3" t="s">
        <v>1368</v>
      </c>
      <c r="P34600">
        <v>7200</v>
      </c>
      <c r="Q34600" s="3" t="s">
        <v>1395</v>
      </c>
      <c r="R34600">
        <v>14.626697741702163</v>
      </c>
      <c r="S34600">
        <v>0.90412279996785339</v>
      </c>
    </row>
    <row r="34601" spans="1:19" x14ac:dyDescent="0.25">
      <c r="A34601" s="3" t="s">
        <v>106218</v>
      </c>
      <c r="B34601" s="3" t="s">
        <v>844</v>
      </c>
      <c r="C34601" s="3" t="s">
        <v>106219</v>
      </c>
      <c r="D34601" s="3" t="s">
        <v>105072</v>
      </c>
      <c r="E34601" s="3" t="s">
        <v>106220</v>
      </c>
      <c r="F34601" s="2">
        <v>45014.585185185184</v>
      </c>
      <c r="G34601">
        <v>12254</v>
      </c>
      <c r="H34601">
        <v>281</v>
      </c>
      <c r="I34601" s="3" t="s">
        <v>1368</v>
      </c>
      <c r="J34601">
        <v>27</v>
      </c>
      <c r="K34601" s="4">
        <v>9.1712962962962968E-2</v>
      </c>
      <c r="L34601" s="3" t="s">
        <v>1375</v>
      </c>
      <c r="M34601" t="b">
        <v>0</v>
      </c>
      <c r="N34601" s="3" t="s">
        <v>843</v>
      </c>
      <c r="O34601" s="3" t="s">
        <v>1368</v>
      </c>
      <c r="P34601">
        <v>7924</v>
      </c>
      <c r="Q34601" s="3" t="s">
        <v>1381</v>
      </c>
      <c r="R34601">
        <v>22.931287742777869</v>
      </c>
      <c r="S34601">
        <v>2.2033621674555248</v>
      </c>
    </row>
    <row r="34602" spans="1:19" x14ac:dyDescent="0.25">
      <c r="A34602" s="3" t="s">
        <v>106221</v>
      </c>
      <c r="B34602" s="3" t="s">
        <v>844</v>
      </c>
      <c r="C34602" s="3" t="s">
        <v>106222</v>
      </c>
      <c r="D34602" s="3" t="s">
        <v>106223</v>
      </c>
      <c r="E34602" s="3" t="s">
        <v>106224</v>
      </c>
      <c r="F34602" s="2">
        <v>42255.333344907405</v>
      </c>
      <c r="G34602">
        <v>599515</v>
      </c>
      <c r="H34602">
        <v>11706</v>
      </c>
      <c r="I34602" s="3" t="s">
        <v>1368</v>
      </c>
      <c r="K34602" s="4">
        <v>1.324074074074074E-2</v>
      </c>
      <c r="L34602" s="3" t="s">
        <v>1375</v>
      </c>
      <c r="M34602" t="b">
        <v>0</v>
      </c>
      <c r="N34602" s="3" t="s">
        <v>843</v>
      </c>
      <c r="O34602" s="3" t="s">
        <v>1368</v>
      </c>
      <c r="P34602">
        <v>1144</v>
      </c>
      <c r="Q34602" s="3" t="s">
        <v>1376</v>
      </c>
      <c r="R34602">
        <v>19.525783341534407</v>
      </c>
    </row>
    <row r="34603" spans="1:19" x14ac:dyDescent="0.25">
      <c r="A34603" s="3" t="s">
        <v>106225</v>
      </c>
      <c r="B34603" s="3" t="s">
        <v>844</v>
      </c>
      <c r="C34603" s="3" t="s">
        <v>106226</v>
      </c>
      <c r="D34603" s="3" t="s">
        <v>106227</v>
      </c>
      <c r="E34603" s="3" t="s">
        <v>106228</v>
      </c>
      <c r="F34603" s="2">
        <v>42855.083333333336</v>
      </c>
      <c r="G34603">
        <v>133927</v>
      </c>
      <c r="H34603">
        <v>5496</v>
      </c>
      <c r="I34603" s="3" t="s">
        <v>1368</v>
      </c>
      <c r="K34603" s="4">
        <v>1.6122685185185184E-2</v>
      </c>
      <c r="L34603" s="3" t="s">
        <v>1375</v>
      </c>
      <c r="M34603" t="b">
        <v>0</v>
      </c>
      <c r="N34603" s="3" t="s">
        <v>843</v>
      </c>
      <c r="O34603" s="3" t="s">
        <v>1368</v>
      </c>
      <c r="P34603">
        <v>1393</v>
      </c>
      <c r="Q34603" s="3" t="s">
        <v>1416</v>
      </c>
      <c r="R34603">
        <v>41.037281504102985</v>
      </c>
    </row>
    <row r="34604" spans="1:19" x14ac:dyDescent="0.25">
      <c r="A34604" s="3" t="s">
        <v>106229</v>
      </c>
      <c r="B34604" s="3" t="s">
        <v>844</v>
      </c>
      <c r="C34604" s="3" t="s">
        <v>106230</v>
      </c>
      <c r="D34604" s="3" t="s">
        <v>106119</v>
      </c>
      <c r="E34604" s="3" t="s">
        <v>106231</v>
      </c>
      <c r="F34604" s="2">
        <v>42655.291701388887</v>
      </c>
      <c r="G34604">
        <v>126108</v>
      </c>
      <c r="H34604">
        <v>3876</v>
      </c>
      <c r="I34604" s="3" t="s">
        <v>1368</v>
      </c>
      <c r="K34604" s="4">
        <v>4.1180555555555554E-2</v>
      </c>
      <c r="L34604" s="3" t="s">
        <v>1375</v>
      </c>
      <c r="M34604" t="b">
        <v>0</v>
      </c>
      <c r="N34604" s="3" t="s">
        <v>843</v>
      </c>
      <c r="O34604" s="3" t="s">
        <v>1368</v>
      </c>
      <c r="P34604">
        <v>3558</v>
      </c>
      <c r="Q34604" s="3" t="s">
        <v>1381</v>
      </c>
      <c r="R34604">
        <v>30.735559996193739</v>
      </c>
    </row>
    <row r="34605" spans="1:19" x14ac:dyDescent="0.25">
      <c r="A34605" s="3" t="s">
        <v>106232</v>
      </c>
      <c r="B34605" s="3" t="s">
        <v>844</v>
      </c>
      <c r="C34605" s="3" t="s">
        <v>106233</v>
      </c>
      <c r="D34605" s="3" t="s">
        <v>106234</v>
      </c>
      <c r="E34605" s="3" t="s">
        <v>106235</v>
      </c>
      <c r="F34605" s="2">
        <v>42548.291689814818</v>
      </c>
      <c r="G34605">
        <v>131739</v>
      </c>
      <c r="H34605">
        <v>4206</v>
      </c>
      <c r="I34605" s="3" t="s">
        <v>1368</v>
      </c>
      <c r="K34605" s="4">
        <v>5.1759259259259262E-2</v>
      </c>
      <c r="L34605" s="3" t="s">
        <v>1375</v>
      </c>
      <c r="M34605" t="b">
        <v>0</v>
      </c>
      <c r="N34605" s="3" t="s">
        <v>843</v>
      </c>
      <c r="O34605" s="3" t="s">
        <v>1368</v>
      </c>
      <c r="P34605">
        <v>4472</v>
      </c>
      <c r="Q34605" s="3" t="s">
        <v>1395</v>
      </c>
      <c r="R34605">
        <v>31.926764283925031</v>
      </c>
    </row>
    <row r="34606" spans="1:19" x14ac:dyDescent="0.25">
      <c r="A34606" s="3" t="s">
        <v>106236</v>
      </c>
      <c r="B34606" s="3" t="s">
        <v>844</v>
      </c>
      <c r="C34606" s="3" t="s">
        <v>106237</v>
      </c>
      <c r="D34606" s="3" t="s">
        <v>106238</v>
      </c>
      <c r="E34606" s="3" t="s">
        <v>106239</v>
      </c>
      <c r="F34606" s="2">
        <v>43022.083344907405</v>
      </c>
      <c r="G34606">
        <v>98821</v>
      </c>
      <c r="H34606">
        <v>2296</v>
      </c>
      <c r="I34606" s="3" t="s">
        <v>1368</v>
      </c>
      <c r="K34606" s="4">
        <v>8.549768518518519E-2</v>
      </c>
      <c r="L34606" s="3" t="s">
        <v>1375</v>
      </c>
      <c r="M34606" t="b">
        <v>0</v>
      </c>
      <c r="N34606" s="3" t="s">
        <v>843</v>
      </c>
      <c r="O34606" s="3" t="s">
        <v>1368</v>
      </c>
      <c r="P34606">
        <v>7387</v>
      </c>
      <c r="Q34606" s="3" t="s">
        <v>1386</v>
      </c>
      <c r="R34606">
        <v>23.233928011252669</v>
      </c>
    </row>
    <row r="34607" spans="1:19" x14ac:dyDescent="0.25">
      <c r="A34607" s="3" t="s">
        <v>106240</v>
      </c>
      <c r="B34607" s="3" t="s">
        <v>844</v>
      </c>
      <c r="C34607" s="3" t="s">
        <v>106241</v>
      </c>
      <c r="D34607" s="3" t="s">
        <v>106242</v>
      </c>
      <c r="E34607" s="3" t="s">
        <v>106243</v>
      </c>
      <c r="F34607" s="2">
        <v>42310.333333333336</v>
      </c>
      <c r="G34607">
        <v>106264</v>
      </c>
      <c r="H34607">
        <v>5236</v>
      </c>
      <c r="I34607" s="3" t="s">
        <v>1368</v>
      </c>
      <c r="K34607" s="4">
        <v>8.4953703703703701E-3</v>
      </c>
      <c r="L34607" s="3" t="s">
        <v>1375</v>
      </c>
      <c r="M34607" t="b">
        <v>0</v>
      </c>
      <c r="N34607" s="3" t="s">
        <v>843</v>
      </c>
      <c r="O34607" s="3" t="s">
        <v>1368</v>
      </c>
      <c r="P34607">
        <v>734</v>
      </c>
      <c r="Q34607" s="3" t="s">
        <v>1395</v>
      </c>
      <c r="R34607">
        <v>49.273507490777682</v>
      </c>
    </row>
    <row r="34608" spans="1:19" x14ac:dyDescent="0.25">
      <c r="A34608" s="3" t="s">
        <v>106244</v>
      </c>
      <c r="B34608" s="3" t="s">
        <v>844</v>
      </c>
      <c r="C34608" s="3" t="s">
        <v>106245</v>
      </c>
      <c r="D34608" s="3" t="s">
        <v>106246</v>
      </c>
      <c r="E34608" s="3" t="s">
        <v>106247</v>
      </c>
      <c r="F34608" s="2">
        <v>41669.408784722225</v>
      </c>
      <c r="G34608">
        <v>7276</v>
      </c>
      <c r="H34608">
        <v>299</v>
      </c>
      <c r="I34608" s="3" t="s">
        <v>1368</v>
      </c>
      <c r="K34608" s="4">
        <v>6.2384259259259259E-3</v>
      </c>
      <c r="L34608" s="3" t="s">
        <v>1375</v>
      </c>
      <c r="M34608" t="b">
        <v>0</v>
      </c>
      <c r="N34608" s="3" t="s">
        <v>843</v>
      </c>
      <c r="O34608" s="3" t="s">
        <v>1368</v>
      </c>
      <c r="P34608">
        <v>539</v>
      </c>
      <c r="Q34608" s="3" t="s">
        <v>1407</v>
      </c>
      <c r="R34608">
        <v>41.094007696536558</v>
      </c>
    </row>
    <row r="34609" spans="1:19" x14ac:dyDescent="0.25">
      <c r="A34609" s="3" t="s">
        <v>106248</v>
      </c>
      <c r="B34609" s="3" t="s">
        <v>844</v>
      </c>
      <c r="C34609" s="3" t="s">
        <v>106249</v>
      </c>
      <c r="D34609" s="3" t="s">
        <v>106250</v>
      </c>
      <c r="E34609" s="3" t="s">
        <v>106251</v>
      </c>
      <c r="F34609" s="2">
        <v>41639.33016203704</v>
      </c>
      <c r="G34609">
        <v>8279</v>
      </c>
      <c r="H34609">
        <v>427</v>
      </c>
      <c r="I34609" s="3" t="s">
        <v>1368</v>
      </c>
      <c r="K34609" s="4">
        <v>7.4305555555555557E-3</v>
      </c>
      <c r="L34609" s="3" t="s">
        <v>1375</v>
      </c>
      <c r="M34609" t="b">
        <v>0</v>
      </c>
      <c r="N34609" s="3" t="s">
        <v>843</v>
      </c>
      <c r="O34609" s="3" t="s">
        <v>1368</v>
      </c>
      <c r="P34609">
        <v>642</v>
      </c>
      <c r="Q34609" s="3" t="s">
        <v>1376</v>
      </c>
      <c r="R34609">
        <v>51.576277328179728</v>
      </c>
    </row>
    <row r="34610" spans="1:19" x14ac:dyDescent="0.25">
      <c r="A34610" s="3" t="s">
        <v>106252</v>
      </c>
      <c r="B34610" s="3" t="s">
        <v>844</v>
      </c>
      <c r="C34610" s="3" t="s">
        <v>106253</v>
      </c>
      <c r="D34610" s="3" t="s">
        <v>105245</v>
      </c>
      <c r="E34610" s="3" t="s">
        <v>105221</v>
      </c>
      <c r="F34610" s="2">
        <v>45264.00037037037</v>
      </c>
      <c r="G34610">
        <v>8934</v>
      </c>
      <c r="H34610">
        <v>202</v>
      </c>
      <c r="I34610" s="3" t="s">
        <v>1368</v>
      </c>
      <c r="J34610">
        <v>18</v>
      </c>
      <c r="K34610" s="4">
        <v>9.947916666666666E-2</v>
      </c>
      <c r="L34610" s="3" t="s">
        <v>1375</v>
      </c>
      <c r="M34610" t="b">
        <v>0</v>
      </c>
      <c r="N34610" s="3" t="s">
        <v>843</v>
      </c>
      <c r="O34610" s="3" t="s">
        <v>1368</v>
      </c>
      <c r="P34610">
        <v>8595</v>
      </c>
      <c r="Q34610" s="3" t="s">
        <v>1395</v>
      </c>
      <c r="R34610">
        <v>22.610252966196555</v>
      </c>
      <c r="S34610">
        <v>2.0147750167897915</v>
      </c>
    </row>
    <row r="34611" spans="1:19" x14ac:dyDescent="0.25">
      <c r="A34611" s="3" t="s">
        <v>106254</v>
      </c>
      <c r="B34611" s="3" t="s">
        <v>844</v>
      </c>
      <c r="C34611" s="3" t="s">
        <v>106255</v>
      </c>
      <c r="D34611" s="3" t="s">
        <v>106256</v>
      </c>
      <c r="E34611" s="3" t="s">
        <v>106257</v>
      </c>
      <c r="F34611" s="2">
        <v>42006.291770833333</v>
      </c>
      <c r="G34611">
        <v>47025</v>
      </c>
      <c r="H34611">
        <v>3111</v>
      </c>
      <c r="I34611" s="3" t="s">
        <v>1368</v>
      </c>
      <c r="K34611" s="4">
        <v>5.7986111111111112E-3</v>
      </c>
      <c r="L34611" s="3" t="s">
        <v>1375</v>
      </c>
      <c r="M34611" t="b">
        <v>0</v>
      </c>
      <c r="N34611" s="3" t="s">
        <v>843</v>
      </c>
      <c r="O34611" s="3" t="s">
        <v>1368</v>
      </c>
      <c r="P34611">
        <v>501</v>
      </c>
      <c r="Q34611" s="3" t="s">
        <v>1370</v>
      </c>
      <c r="R34611">
        <v>66.156299840510371</v>
      </c>
    </row>
    <row r="34612" spans="1:19" x14ac:dyDescent="0.25">
      <c r="A34612" s="3" t="s">
        <v>106258</v>
      </c>
      <c r="B34612" s="3" t="s">
        <v>844</v>
      </c>
      <c r="C34612" s="3" t="s">
        <v>106259</v>
      </c>
      <c r="D34612" s="3" t="s">
        <v>106260</v>
      </c>
      <c r="E34612" s="3" t="s">
        <v>106261</v>
      </c>
      <c r="F34612" s="2">
        <v>44776.466192129628</v>
      </c>
      <c r="G34612">
        <v>8693</v>
      </c>
      <c r="H34612">
        <v>293</v>
      </c>
      <c r="I34612" s="3" t="s">
        <v>1368</v>
      </c>
      <c r="J34612">
        <v>38</v>
      </c>
      <c r="K34612" s="4">
        <v>1.5821759259259258E-2</v>
      </c>
      <c r="L34612" s="3" t="s">
        <v>1375</v>
      </c>
      <c r="M34612" t="b">
        <v>0</v>
      </c>
      <c r="N34612" s="3" t="s">
        <v>843</v>
      </c>
      <c r="O34612" s="3" t="s">
        <v>1368</v>
      </c>
      <c r="P34612">
        <v>1367</v>
      </c>
      <c r="Q34612" s="3" t="s">
        <v>1381</v>
      </c>
      <c r="R34612">
        <v>33.705280110433684</v>
      </c>
      <c r="S34612">
        <v>4.3713332566432763</v>
      </c>
    </row>
    <row r="34613" spans="1:19" x14ac:dyDescent="0.25">
      <c r="A34613" s="3" t="s">
        <v>106262</v>
      </c>
      <c r="B34613" s="3" t="s">
        <v>844</v>
      </c>
      <c r="C34613" s="3" t="s">
        <v>106263</v>
      </c>
      <c r="D34613" s="3" t="s">
        <v>106264</v>
      </c>
      <c r="E34613" s="3" t="s">
        <v>106265</v>
      </c>
      <c r="F34613" s="2">
        <v>42024.291689814818</v>
      </c>
      <c r="G34613">
        <v>130320</v>
      </c>
      <c r="H34613">
        <v>9215</v>
      </c>
      <c r="I34613" s="3" t="s">
        <v>1368</v>
      </c>
      <c r="K34613" s="4">
        <v>7.6157407407407406E-3</v>
      </c>
      <c r="L34613" s="3" t="s">
        <v>1375</v>
      </c>
      <c r="M34613" t="b">
        <v>0</v>
      </c>
      <c r="N34613" s="3" t="s">
        <v>843</v>
      </c>
      <c r="O34613" s="3" t="s">
        <v>1368</v>
      </c>
      <c r="P34613">
        <v>658</v>
      </c>
      <c r="Q34613" s="3" t="s">
        <v>1376</v>
      </c>
      <c r="R34613">
        <v>70.710558624923266</v>
      </c>
    </row>
    <row r="34614" spans="1:19" x14ac:dyDescent="0.25">
      <c r="A34614" s="3" t="s">
        <v>106266</v>
      </c>
      <c r="B34614" s="3" t="s">
        <v>844</v>
      </c>
      <c r="C34614" s="3" t="s">
        <v>106267</v>
      </c>
      <c r="D34614" s="3" t="s">
        <v>106268</v>
      </c>
      <c r="E34614" s="3" t="s">
        <v>106269</v>
      </c>
      <c r="F34614" s="2">
        <v>41659.687604166669</v>
      </c>
      <c r="G34614">
        <v>4771</v>
      </c>
      <c r="H34614">
        <v>198</v>
      </c>
      <c r="I34614" s="3" t="s">
        <v>1368</v>
      </c>
      <c r="K34614" s="4">
        <v>3.0324074074074073E-3</v>
      </c>
      <c r="L34614" s="3" t="s">
        <v>1375</v>
      </c>
      <c r="M34614" t="b">
        <v>0</v>
      </c>
      <c r="N34614" s="3" t="s">
        <v>843</v>
      </c>
      <c r="O34614" s="3" t="s">
        <v>1368</v>
      </c>
      <c r="P34614">
        <v>262</v>
      </c>
      <c r="Q34614" s="3" t="s">
        <v>1395</v>
      </c>
      <c r="R34614">
        <v>41.500733598826244</v>
      </c>
    </row>
    <row r="34615" spans="1:19" x14ac:dyDescent="0.25">
      <c r="A34615" s="3" t="s">
        <v>106270</v>
      </c>
      <c r="B34615" s="3" t="s">
        <v>844</v>
      </c>
      <c r="C34615" s="3" t="s">
        <v>106271</v>
      </c>
      <c r="D34615" s="3" t="s">
        <v>106272</v>
      </c>
      <c r="E34615" s="3" t="s">
        <v>106273</v>
      </c>
      <c r="F34615" s="2">
        <v>41928.291817129626</v>
      </c>
      <c r="G34615">
        <v>133342</v>
      </c>
      <c r="H34615">
        <v>4358</v>
      </c>
      <c r="I34615" s="3" t="s">
        <v>1368</v>
      </c>
      <c r="K34615" s="4">
        <v>6.7476851851851856E-3</v>
      </c>
      <c r="L34615" s="3" t="s">
        <v>1375</v>
      </c>
      <c r="M34615" t="b">
        <v>0</v>
      </c>
      <c r="N34615" s="3" t="s">
        <v>843</v>
      </c>
      <c r="O34615" s="3" t="s">
        <v>1368</v>
      </c>
      <c r="P34615">
        <v>583</v>
      </c>
      <c r="Q34615" s="3" t="s">
        <v>1407</v>
      </c>
      <c r="R34615">
        <v>32.682875613085152</v>
      </c>
    </row>
    <row r="34616" spans="1:19" x14ac:dyDescent="0.25">
      <c r="A34616" s="3" t="s">
        <v>106274</v>
      </c>
      <c r="B34616" s="3" t="s">
        <v>844</v>
      </c>
      <c r="C34616" s="3" t="s">
        <v>106275</v>
      </c>
      <c r="D34616" s="3" t="s">
        <v>106276</v>
      </c>
      <c r="E34616" s="3" t="s">
        <v>106277</v>
      </c>
      <c r="F34616" s="2">
        <v>42543.291678240741</v>
      </c>
      <c r="G34616">
        <v>107796</v>
      </c>
      <c r="H34616">
        <v>3284</v>
      </c>
      <c r="I34616" s="3" t="s">
        <v>1368</v>
      </c>
      <c r="K34616" s="4">
        <v>3.8101851851851852E-2</v>
      </c>
      <c r="L34616" s="3" t="s">
        <v>1375</v>
      </c>
      <c r="M34616" t="b">
        <v>0</v>
      </c>
      <c r="N34616" s="3" t="s">
        <v>843</v>
      </c>
      <c r="O34616" s="3" t="s">
        <v>1368</v>
      </c>
      <c r="P34616">
        <v>3292</v>
      </c>
      <c r="Q34616" s="3" t="s">
        <v>1381</v>
      </c>
      <c r="R34616">
        <v>30.46495231734016</v>
      </c>
    </row>
    <row r="34617" spans="1:19" x14ac:dyDescent="0.25">
      <c r="A34617" s="3" t="s">
        <v>106278</v>
      </c>
      <c r="B34617" s="3" t="s">
        <v>844</v>
      </c>
      <c r="C34617" s="3" t="s">
        <v>106279</v>
      </c>
      <c r="D34617" s="3" t="s">
        <v>106280</v>
      </c>
      <c r="E34617" s="3" t="s">
        <v>106281</v>
      </c>
      <c r="F34617" s="2">
        <v>43647.916712962964</v>
      </c>
      <c r="G34617">
        <v>7807</v>
      </c>
      <c r="H34617">
        <v>280</v>
      </c>
      <c r="I34617" s="3" t="s">
        <v>1368</v>
      </c>
      <c r="J34617">
        <v>18</v>
      </c>
      <c r="K34617" s="4">
        <v>2.6666666666666668E-2</v>
      </c>
      <c r="L34617" s="3" t="s">
        <v>1375</v>
      </c>
      <c r="M34617" t="b">
        <v>0</v>
      </c>
      <c r="N34617" s="3" t="s">
        <v>843</v>
      </c>
      <c r="O34617" s="3" t="s">
        <v>1368</v>
      </c>
      <c r="P34617">
        <v>2304</v>
      </c>
      <c r="Q34617" s="3" t="s">
        <v>1395</v>
      </c>
      <c r="R34617">
        <v>35.865249135391316</v>
      </c>
      <c r="S34617">
        <v>2.3056231587037272</v>
      </c>
    </row>
    <row r="34618" spans="1:19" x14ac:dyDescent="0.25">
      <c r="A34618" s="3" t="s">
        <v>106282</v>
      </c>
      <c r="B34618" s="3" t="s">
        <v>844</v>
      </c>
      <c r="C34618" s="3" t="s">
        <v>106283</v>
      </c>
      <c r="D34618" s="3" t="s">
        <v>105025</v>
      </c>
      <c r="E34618" s="3" t="s">
        <v>105026</v>
      </c>
      <c r="F34618" s="2">
        <v>45511.076388888891</v>
      </c>
      <c r="G34618">
        <v>6144</v>
      </c>
      <c r="H34618">
        <v>200</v>
      </c>
      <c r="I34618" s="3" t="s">
        <v>1368</v>
      </c>
      <c r="J34618">
        <v>11</v>
      </c>
      <c r="K34618" s="4">
        <v>1.4699074074074074E-2</v>
      </c>
      <c r="L34618" s="3" t="s">
        <v>1375</v>
      </c>
      <c r="M34618" t="b">
        <v>0</v>
      </c>
      <c r="N34618" s="3" t="s">
        <v>843</v>
      </c>
      <c r="O34618" s="3" t="s">
        <v>1368</v>
      </c>
      <c r="P34618">
        <v>1270</v>
      </c>
      <c r="Q34618" s="3" t="s">
        <v>1381</v>
      </c>
      <c r="R34618">
        <v>32.552083333333336</v>
      </c>
      <c r="S34618">
        <v>1.7903645833333333</v>
      </c>
    </row>
    <row r="34619" spans="1:19" x14ac:dyDescent="0.25">
      <c r="A34619" s="3" t="s">
        <v>106284</v>
      </c>
      <c r="B34619" s="3" t="s">
        <v>844</v>
      </c>
      <c r="C34619" s="3" t="s">
        <v>106285</v>
      </c>
      <c r="D34619" s="3" t="s">
        <v>105045</v>
      </c>
      <c r="E34619" s="3" t="s">
        <v>105026</v>
      </c>
      <c r="F34619" s="2">
        <v>45389.082638888889</v>
      </c>
      <c r="G34619">
        <v>2591</v>
      </c>
      <c r="H34619">
        <v>100</v>
      </c>
      <c r="I34619" s="3" t="s">
        <v>1368</v>
      </c>
      <c r="J34619">
        <v>9</v>
      </c>
      <c r="K34619" s="4">
        <v>1.1134259259259259E-2</v>
      </c>
      <c r="L34619" s="3" t="s">
        <v>1375</v>
      </c>
      <c r="M34619" t="b">
        <v>0</v>
      </c>
      <c r="N34619" s="3" t="s">
        <v>843</v>
      </c>
      <c r="O34619" s="3" t="s">
        <v>1368</v>
      </c>
      <c r="P34619">
        <v>962</v>
      </c>
      <c r="Q34619" s="3" t="s">
        <v>1416</v>
      </c>
      <c r="R34619">
        <v>38.595137012736394</v>
      </c>
      <c r="S34619">
        <v>3.4735623311462756</v>
      </c>
    </row>
    <row r="34620" spans="1:19" x14ac:dyDescent="0.25">
      <c r="A34620" s="3" t="s">
        <v>106286</v>
      </c>
      <c r="B34620" s="3" t="s">
        <v>844</v>
      </c>
      <c r="C34620" s="3" t="s">
        <v>106287</v>
      </c>
      <c r="D34620" s="3" t="s">
        <v>106288</v>
      </c>
      <c r="E34620" s="3" t="s">
        <v>106289</v>
      </c>
      <c r="F34620" s="2">
        <v>43219.666678240741</v>
      </c>
      <c r="G34620">
        <v>63380</v>
      </c>
      <c r="H34620">
        <v>2181</v>
      </c>
      <c r="I34620" s="3" t="s">
        <v>1368</v>
      </c>
      <c r="K34620" s="4">
        <v>1.6053240740740739E-2</v>
      </c>
      <c r="L34620" s="3" t="s">
        <v>1375</v>
      </c>
      <c r="M34620" t="b">
        <v>0</v>
      </c>
      <c r="N34620" s="3" t="s">
        <v>843</v>
      </c>
      <c r="O34620" s="3" t="s">
        <v>1368</v>
      </c>
      <c r="P34620">
        <v>1387</v>
      </c>
      <c r="Q34620" s="3" t="s">
        <v>1416</v>
      </c>
      <c r="R34620">
        <v>34.411486273272324</v>
      </c>
    </row>
    <row r="34621" spans="1:19" x14ac:dyDescent="0.25">
      <c r="A34621" s="3" t="s">
        <v>106290</v>
      </c>
      <c r="B34621" s="3" t="s">
        <v>844</v>
      </c>
      <c r="C34621" s="3" t="s">
        <v>106291</v>
      </c>
      <c r="D34621" s="3" t="s">
        <v>105245</v>
      </c>
      <c r="E34621" s="3" t="s">
        <v>105221</v>
      </c>
      <c r="F34621" s="2">
        <v>45296.482164351852</v>
      </c>
      <c r="G34621">
        <v>6079</v>
      </c>
      <c r="H34621">
        <v>175</v>
      </c>
      <c r="I34621" s="3" t="s">
        <v>1368</v>
      </c>
      <c r="J34621">
        <v>7</v>
      </c>
      <c r="K34621" s="4">
        <v>2.7407407407407408E-2</v>
      </c>
      <c r="L34621" s="3" t="s">
        <v>1375</v>
      </c>
      <c r="M34621" t="b">
        <v>0</v>
      </c>
      <c r="N34621" s="3" t="s">
        <v>843</v>
      </c>
      <c r="O34621" s="3" t="s">
        <v>1368</v>
      </c>
      <c r="P34621">
        <v>2368</v>
      </c>
      <c r="Q34621" s="3" t="s">
        <v>1370</v>
      </c>
      <c r="R34621">
        <v>28.787629544332948</v>
      </c>
      <c r="S34621">
        <v>1.151505181773318</v>
      </c>
    </row>
    <row r="34622" spans="1:19" x14ac:dyDescent="0.25">
      <c r="A34622" s="3" t="s">
        <v>106292</v>
      </c>
      <c r="B34622" s="3" t="s">
        <v>844</v>
      </c>
      <c r="C34622" s="3" t="s">
        <v>106293</v>
      </c>
      <c r="D34622" s="3" t="s">
        <v>106294</v>
      </c>
      <c r="E34622" s="3" t="s">
        <v>105179</v>
      </c>
      <c r="F34622" s="2">
        <v>43610.5625</v>
      </c>
      <c r="G34622">
        <v>48635</v>
      </c>
      <c r="H34622">
        <v>1081</v>
      </c>
      <c r="I34622" s="3" t="s">
        <v>1368</v>
      </c>
      <c r="J34622">
        <v>69</v>
      </c>
      <c r="K34622" s="4">
        <v>8.2743055555555556E-2</v>
      </c>
      <c r="L34622" s="3" t="s">
        <v>1375</v>
      </c>
      <c r="M34622" t="b">
        <v>0</v>
      </c>
      <c r="N34622" s="3" t="s">
        <v>843</v>
      </c>
      <c r="O34622" s="3" t="s">
        <v>1368</v>
      </c>
      <c r="P34622">
        <v>7149</v>
      </c>
      <c r="Q34622" s="3" t="s">
        <v>1386</v>
      </c>
      <c r="R34622">
        <v>22.226791405366505</v>
      </c>
      <c r="S34622">
        <v>1.4187313662999899</v>
      </c>
    </row>
    <row r="34623" spans="1:19" x14ac:dyDescent="0.25">
      <c r="A34623" s="3" t="s">
        <v>106295</v>
      </c>
      <c r="B34623" s="3" t="s">
        <v>844</v>
      </c>
      <c r="C34623" s="3" t="s">
        <v>106296</v>
      </c>
      <c r="D34623" s="3" t="s">
        <v>106297</v>
      </c>
      <c r="E34623" s="3" t="s">
        <v>106298</v>
      </c>
      <c r="F34623" s="2">
        <v>42138.333356481482</v>
      </c>
      <c r="G34623">
        <v>102787</v>
      </c>
      <c r="H34623">
        <v>5649</v>
      </c>
      <c r="I34623" s="3" t="s">
        <v>1368</v>
      </c>
      <c r="K34623" s="4">
        <v>7.3032407407407404E-3</v>
      </c>
      <c r="L34623" s="3" t="s">
        <v>1375</v>
      </c>
      <c r="M34623" t="b">
        <v>0</v>
      </c>
      <c r="N34623" s="3" t="s">
        <v>843</v>
      </c>
      <c r="O34623" s="3" t="s">
        <v>1368</v>
      </c>
      <c r="P34623">
        <v>631</v>
      </c>
      <c r="Q34623" s="3" t="s">
        <v>1407</v>
      </c>
      <c r="R34623">
        <v>54.958311848774649</v>
      </c>
    </row>
    <row r="34624" spans="1:19" x14ac:dyDescent="0.25">
      <c r="A34624" s="3" t="s">
        <v>106299</v>
      </c>
      <c r="B34624" s="3" t="s">
        <v>844</v>
      </c>
      <c r="C34624" s="3" t="s">
        <v>106300</v>
      </c>
      <c r="D34624" s="3" t="s">
        <v>106301</v>
      </c>
      <c r="E34624" s="3" t="s">
        <v>106302</v>
      </c>
      <c r="F34624" s="2">
        <v>41971.479201388887</v>
      </c>
      <c r="G34624">
        <v>50175</v>
      </c>
      <c r="H34624">
        <v>2346</v>
      </c>
      <c r="I34624" s="3" t="s">
        <v>1368</v>
      </c>
      <c r="K34624" s="4">
        <v>5.8101851851851856E-3</v>
      </c>
      <c r="L34624" s="3" t="s">
        <v>1375</v>
      </c>
      <c r="M34624" t="b">
        <v>0</v>
      </c>
      <c r="N34624" s="3" t="s">
        <v>843</v>
      </c>
      <c r="O34624" s="3" t="s">
        <v>1368</v>
      </c>
      <c r="P34624">
        <v>502</v>
      </c>
      <c r="Q34624" s="3" t="s">
        <v>1370</v>
      </c>
      <c r="R34624">
        <v>46.756352765321374</v>
      </c>
    </row>
    <row r="34625" spans="1:19" x14ac:dyDescent="0.25">
      <c r="A34625" s="3" t="s">
        <v>106303</v>
      </c>
      <c r="B34625" s="3" t="s">
        <v>844</v>
      </c>
      <c r="C34625" s="3" t="s">
        <v>106304</v>
      </c>
      <c r="D34625" s="3" t="s">
        <v>106305</v>
      </c>
      <c r="E34625" s="3" t="s">
        <v>106306</v>
      </c>
      <c r="F34625" s="2">
        <v>41949.291759259257</v>
      </c>
      <c r="G34625">
        <v>48205</v>
      </c>
      <c r="H34625">
        <v>2823</v>
      </c>
      <c r="I34625" s="3" t="s">
        <v>1368</v>
      </c>
      <c r="K34625" s="4">
        <v>4.8263888888888887E-3</v>
      </c>
      <c r="L34625" s="3" t="s">
        <v>1375</v>
      </c>
      <c r="M34625" t="b">
        <v>0</v>
      </c>
      <c r="N34625" s="3" t="s">
        <v>843</v>
      </c>
      <c r="O34625" s="3" t="s">
        <v>1368</v>
      </c>
      <c r="P34625">
        <v>417</v>
      </c>
      <c r="Q34625" s="3" t="s">
        <v>1407</v>
      </c>
      <c r="R34625">
        <v>58.562389793589873</v>
      </c>
    </row>
    <row r="34626" spans="1:19" x14ac:dyDescent="0.25">
      <c r="A34626" s="3" t="s">
        <v>106307</v>
      </c>
      <c r="B34626" s="3" t="s">
        <v>844</v>
      </c>
      <c r="C34626" s="3" t="s">
        <v>106308</v>
      </c>
      <c r="D34626" s="3" t="s">
        <v>106309</v>
      </c>
      <c r="E34626" s="3" t="s">
        <v>106310</v>
      </c>
      <c r="F34626" s="2">
        <v>43477.5000462963</v>
      </c>
      <c r="G34626">
        <v>84281</v>
      </c>
      <c r="H34626">
        <v>3821</v>
      </c>
      <c r="I34626" s="3" t="s">
        <v>1368</v>
      </c>
      <c r="K34626" s="4">
        <v>8.7673611111111105E-2</v>
      </c>
      <c r="L34626" s="3" t="s">
        <v>1375</v>
      </c>
      <c r="M34626" t="b">
        <v>0</v>
      </c>
      <c r="N34626" s="3" t="s">
        <v>843</v>
      </c>
      <c r="O34626" s="3" t="s">
        <v>1368</v>
      </c>
      <c r="P34626">
        <v>7575</v>
      </c>
      <c r="Q34626" s="3" t="s">
        <v>1386</v>
      </c>
      <c r="R34626">
        <v>45.336434071736214</v>
      </c>
    </row>
    <row r="34627" spans="1:19" x14ac:dyDescent="0.25">
      <c r="A34627" s="3" t="s">
        <v>106311</v>
      </c>
      <c r="B34627" s="3" t="s">
        <v>844</v>
      </c>
      <c r="C34627" s="3" t="s">
        <v>106312</v>
      </c>
      <c r="D34627" s="3" t="s">
        <v>105025</v>
      </c>
      <c r="E34627" s="3" t="s">
        <v>105026</v>
      </c>
      <c r="F34627" s="2">
        <v>45600.114930555559</v>
      </c>
      <c r="G34627">
        <v>5645</v>
      </c>
      <c r="H34627">
        <v>190</v>
      </c>
      <c r="I34627" s="3" t="s">
        <v>1368</v>
      </c>
      <c r="J34627">
        <v>7</v>
      </c>
      <c r="K34627" s="4">
        <v>1.087962962962963E-2</v>
      </c>
      <c r="L34627" s="3" t="s">
        <v>1375</v>
      </c>
      <c r="M34627" t="b">
        <v>0</v>
      </c>
      <c r="N34627" s="3" t="s">
        <v>843</v>
      </c>
      <c r="O34627" s="3" t="s">
        <v>1368</v>
      </c>
      <c r="P34627">
        <v>940</v>
      </c>
      <c r="Q34627" s="3" t="s">
        <v>1395</v>
      </c>
      <c r="R34627">
        <v>33.658104517271923</v>
      </c>
      <c r="S34627">
        <v>1.2400354295837024</v>
      </c>
    </row>
    <row r="34628" spans="1:19" x14ac:dyDescent="0.25">
      <c r="A34628" s="3" t="s">
        <v>106313</v>
      </c>
      <c r="B34628" s="3" t="s">
        <v>844</v>
      </c>
      <c r="C34628" s="3" t="s">
        <v>106314</v>
      </c>
      <c r="D34628" s="3" t="s">
        <v>106315</v>
      </c>
      <c r="E34628" s="3" t="s">
        <v>106316</v>
      </c>
      <c r="F34628" s="2">
        <v>44418.437534722223</v>
      </c>
      <c r="G34628">
        <v>12403</v>
      </c>
      <c r="H34628">
        <v>431</v>
      </c>
      <c r="I34628" s="3" t="s">
        <v>1368</v>
      </c>
      <c r="J34628">
        <v>55</v>
      </c>
      <c r="K34628" s="4">
        <v>3.1504629629629632E-2</v>
      </c>
      <c r="L34628" s="3" t="s">
        <v>1375</v>
      </c>
      <c r="M34628" t="b">
        <v>0</v>
      </c>
      <c r="N34628" s="3" t="s">
        <v>843</v>
      </c>
      <c r="O34628" s="3" t="s">
        <v>1368</v>
      </c>
      <c r="P34628">
        <v>2722</v>
      </c>
      <c r="Q34628" s="3" t="s">
        <v>1376</v>
      </c>
      <c r="R34628">
        <v>34.749657340965896</v>
      </c>
      <c r="S34628">
        <v>4.434411029589616</v>
      </c>
    </row>
    <row r="34629" spans="1:19" x14ac:dyDescent="0.25">
      <c r="A34629" s="3" t="s">
        <v>106317</v>
      </c>
      <c r="B34629" s="3" t="s">
        <v>844</v>
      </c>
      <c r="C34629" s="3" t="s">
        <v>106318</v>
      </c>
      <c r="D34629" s="3" t="s">
        <v>106319</v>
      </c>
      <c r="E34629" s="3" t="s">
        <v>106320</v>
      </c>
      <c r="F34629" s="2">
        <v>43169.083368055559</v>
      </c>
      <c r="G34629">
        <v>73663</v>
      </c>
      <c r="H34629">
        <v>1917</v>
      </c>
      <c r="I34629" s="3" t="s">
        <v>1368</v>
      </c>
      <c r="K34629" s="4">
        <v>4.4525462962962961E-2</v>
      </c>
      <c r="L34629" s="3" t="s">
        <v>1375</v>
      </c>
      <c r="M34629" t="b">
        <v>0</v>
      </c>
      <c r="N34629" s="3" t="s">
        <v>843</v>
      </c>
      <c r="O34629" s="3" t="s">
        <v>1368</v>
      </c>
      <c r="P34629">
        <v>3847</v>
      </c>
      <c r="Q34629" s="3" t="s">
        <v>1386</v>
      </c>
      <c r="R34629">
        <v>26.023919742611625</v>
      </c>
    </row>
    <row r="34630" spans="1:19" x14ac:dyDescent="0.25">
      <c r="A34630" s="3" t="s">
        <v>106321</v>
      </c>
      <c r="B34630" s="3" t="s">
        <v>844</v>
      </c>
      <c r="C34630" s="3" t="s">
        <v>106322</v>
      </c>
      <c r="D34630" s="3" t="s">
        <v>106323</v>
      </c>
      <c r="E34630" s="3" t="s">
        <v>106324</v>
      </c>
      <c r="F34630" s="2">
        <v>43526.000011574077</v>
      </c>
      <c r="G34630">
        <v>27110</v>
      </c>
      <c r="H34630">
        <v>892</v>
      </c>
      <c r="I34630" s="3" t="s">
        <v>1368</v>
      </c>
      <c r="J34630">
        <v>108</v>
      </c>
      <c r="K34630" s="4">
        <v>3.8576388888888889E-2</v>
      </c>
      <c r="L34630" s="3" t="s">
        <v>1375</v>
      </c>
      <c r="M34630" t="b">
        <v>0</v>
      </c>
      <c r="N34630" s="3" t="s">
        <v>843</v>
      </c>
      <c r="O34630" s="3" t="s">
        <v>1368</v>
      </c>
      <c r="P34630">
        <v>3333</v>
      </c>
      <c r="Q34630" s="3" t="s">
        <v>1386</v>
      </c>
      <c r="R34630">
        <v>32.902987827369969</v>
      </c>
      <c r="S34630">
        <v>3.9837698266322392</v>
      </c>
    </row>
    <row r="34631" spans="1:19" x14ac:dyDescent="0.25">
      <c r="A34631" s="3" t="s">
        <v>106325</v>
      </c>
      <c r="B34631" s="3" t="s">
        <v>844</v>
      </c>
      <c r="C34631" s="3" t="s">
        <v>106326</v>
      </c>
      <c r="D34631" s="3" t="s">
        <v>105296</v>
      </c>
      <c r="E34631" s="3" t="s">
        <v>106327</v>
      </c>
      <c r="F34631" s="2">
        <v>45116.597291666665</v>
      </c>
      <c r="G34631">
        <v>5418</v>
      </c>
      <c r="H34631">
        <v>169</v>
      </c>
      <c r="I34631" s="3" t="s">
        <v>1368</v>
      </c>
      <c r="J34631">
        <v>14</v>
      </c>
      <c r="K34631" s="4">
        <v>8.7824074074074068E-2</v>
      </c>
      <c r="L34631" s="3" t="s">
        <v>1375</v>
      </c>
      <c r="M34631" t="b">
        <v>0</v>
      </c>
      <c r="N34631" s="3" t="s">
        <v>843</v>
      </c>
      <c r="O34631" s="3" t="s">
        <v>1368</v>
      </c>
      <c r="P34631">
        <v>7588</v>
      </c>
      <c r="Q34631" s="3" t="s">
        <v>1416</v>
      </c>
      <c r="R34631">
        <v>31.192321889996308</v>
      </c>
      <c r="S34631">
        <v>2.5839793281653747</v>
      </c>
    </row>
    <row r="34632" spans="1:19" x14ac:dyDescent="0.25">
      <c r="A34632" s="3" t="s">
        <v>106328</v>
      </c>
      <c r="B34632" s="3" t="s">
        <v>844</v>
      </c>
      <c r="C34632" s="3" t="s">
        <v>106329</v>
      </c>
      <c r="D34632" s="3" t="s">
        <v>106330</v>
      </c>
      <c r="E34632" s="3" t="s">
        <v>106331</v>
      </c>
      <c r="F34632" s="2">
        <v>42474.291666666664</v>
      </c>
      <c r="G34632">
        <v>160594</v>
      </c>
      <c r="H34632">
        <v>6188</v>
      </c>
      <c r="I34632" s="3" t="s">
        <v>1368</v>
      </c>
      <c r="K34632" s="4">
        <v>5.7951388888888886E-2</v>
      </c>
      <c r="L34632" s="3" t="s">
        <v>1375</v>
      </c>
      <c r="M34632" t="b">
        <v>0</v>
      </c>
      <c r="N34632" s="3" t="s">
        <v>843</v>
      </c>
      <c r="O34632" s="3" t="s">
        <v>1368</v>
      </c>
      <c r="P34632">
        <v>5007</v>
      </c>
      <c r="Q34632" s="3" t="s">
        <v>1407</v>
      </c>
      <c r="R34632">
        <v>38.531950135123353</v>
      </c>
    </row>
    <row r="34633" spans="1:19" x14ac:dyDescent="0.25">
      <c r="A34633" s="3" t="s">
        <v>106332</v>
      </c>
      <c r="B34633" s="3" t="s">
        <v>844</v>
      </c>
      <c r="C34633" s="3" t="s">
        <v>106333</v>
      </c>
      <c r="D34633" s="3" t="s">
        <v>106334</v>
      </c>
      <c r="E34633" s="3" t="s">
        <v>106335</v>
      </c>
      <c r="F34633" s="2">
        <v>44267.789120370369</v>
      </c>
      <c r="G34633">
        <v>19739</v>
      </c>
      <c r="H34633">
        <v>857</v>
      </c>
      <c r="I34633" s="3" t="s">
        <v>1368</v>
      </c>
      <c r="J34633">
        <v>58</v>
      </c>
      <c r="K34633" s="4">
        <v>1.6192129629629629E-2</v>
      </c>
      <c r="L34633" s="3" t="s">
        <v>1375</v>
      </c>
      <c r="M34633" t="b">
        <v>0</v>
      </c>
      <c r="N34633" s="3" t="s">
        <v>843</v>
      </c>
      <c r="O34633" s="3" t="s">
        <v>1368</v>
      </c>
      <c r="P34633">
        <v>1399</v>
      </c>
      <c r="Q34633" s="3" t="s">
        <v>1370</v>
      </c>
      <c r="R34633">
        <v>43.416586453214443</v>
      </c>
      <c r="S34633">
        <v>2.9383454075687725</v>
      </c>
    </row>
    <row r="34634" spans="1:19" x14ac:dyDescent="0.25">
      <c r="A34634" s="3" t="s">
        <v>106336</v>
      </c>
      <c r="B34634" s="3" t="s">
        <v>844</v>
      </c>
      <c r="C34634" s="3" t="s">
        <v>106337</v>
      </c>
      <c r="D34634" s="3" t="s">
        <v>106338</v>
      </c>
      <c r="E34634" s="3" t="s">
        <v>106339</v>
      </c>
      <c r="F34634" s="2">
        <v>41764.291747685187</v>
      </c>
      <c r="G34634">
        <v>22726</v>
      </c>
      <c r="H34634">
        <v>1409</v>
      </c>
      <c r="I34634" s="3" t="s">
        <v>1368</v>
      </c>
      <c r="K34634" s="4">
        <v>2.9513888888888888E-3</v>
      </c>
      <c r="L34634" s="3" t="s">
        <v>1375</v>
      </c>
      <c r="M34634" t="b">
        <v>0</v>
      </c>
      <c r="N34634" s="3" t="s">
        <v>843</v>
      </c>
      <c r="O34634" s="3" t="s">
        <v>1368</v>
      </c>
      <c r="P34634">
        <v>255</v>
      </c>
      <c r="Q34634" s="3" t="s">
        <v>1395</v>
      </c>
      <c r="R34634">
        <v>61.999471970430342</v>
      </c>
    </row>
    <row r="34635" spans="1:19" x14ac:dyDescent="0.25">
      <c r="A34635" s="3" t="s">
        <v>106340</v>
      </c>
      <c r="B34635" s="3" t="s">
        <v>844</v>
      </c>
      <c r="C34635" s="3" t="s">
        <v>106341</v>
      </c>
      <c r="D34635" s="3" t="s">
        <v>106342</v>
      </c>
      <c r="E34635" s="3" t="s">
        <v>106343</v>
      </c>
      <c r="F34635" s="2">
        <v>43759.416828703703</v>
      </c>
      <c r="G34635">
        <v>33806</v>
      </c>
      <c r="H34635">
        <v>1214</v>
      </c>
      <c r="I34635" s="3" t="s">
        <v>1368</v>
      </c>
      <c r="J34635">
        <v>366</v>
      </c>
      <c r="K34635" s="4">
        <v>2.255787037037037E-2</v>
      </c>
      <c r="L34635" s="3" t="s">
        <v>1375</v>
      </c>
      <c r="M34635" t="b">
        <v>0</v>
      </c>
      <c r="N34635" s="3" t="s">
        <v>843</v>
      </c>
      <c r="O34635" s="3" t="s">
        <v>1368</v>
      </c>
      <c r="P34635">
        <v>1949</v>
      </c>
      <c r="Q34635" s="3" t="s">
        <v>1395</v>
      </c>
      <c r="R34635">
        <v>35.910785067739454</v>
      </c>
      <c r="S34635">
        <v>10.82648050641898</v>
      </c>
    </row>
    <row r="34636" spans="1:19" x14ac:dyDescent="0.25">
      <c r="A34636" s="3" t="s">
        <v>106344</v>
      </c>
      <c r="B34636" s="3" t="s">
        <v>844</v>
      </c>
      <c r="C34636" s="3" t="s">
        <v>106345</v>
      </c>
      <c r="D34636" s="3" t="s">
        <v>106346</v>
      </c>
      <c r="E34636" s="3" t="s">
        <v>106347</v>
      </c>
      <c r="F34636" s="2">
        <v>42872.29173611111</v>
      </c>
      <c r="G34636">
        <v>46922</v>
      </c>
      <c r="H34636">
        <v>2814</v>
      </c>
      <c r="I34636" s="3" t="s">
        <v>1368</v>
      </c>
      <c r="K34636" s="4">
        <v>5.1041666666666666E-2</v>
      </c>
      <c r="L34636" s="3" t="s">
        <v>1375</v>
      </c>
      <c r="M34636" t="b">
        <v>0</v>
      </c>
      <c r="N34636" s="3" t="s">
        <v>843</v>
      </c>
      <c r="O34636" s="3" t="s">
        <v>1368</v>
      </c>
      <c r="P34636">
        <v>4410</v>
      </c>
      <c r="Q34636" s="3" t="s">
        <v>1381</v>
      </c>
      <c r="R34636">
        <v>59.971868206811301</v>
      </c>
    </row>
    <row r="34637" spans="1:19" x14ac:dyDescent="0.25">
      <c r="A34637" s="3" t="s">
        <v>106348</v>
      </c>
      <c r="B34637" s="3" t="s">
        <v>844</v>
      </c>
      <c r="C34637" s="3" t="s">
        <v>106349</v>
      </c>
      <c r="D34637" s="3" t="s">
        <v>106350</v>
      </c>
      <c r="E34637" s="3" t="s">
        <v>106351</v>
      </c>
      <c r="F34637" s="2">
        <v>42875.208391203705</v>
      </c>
      <c r="G34637">
        <v>92381</v>
      </c>
      <c r="H34637">
        <v>3628</v>
      </c>
      <c r="I34637" s="3" t="s">
        <v>1368</v>
      </c>
      <c r="K34637" s="4">
        <v>2.4456018518518519E-2</v>
      </c>
      <c r="L34637" s="3" t="s">
        <v>1375</v>
      </c>
      <c r="M34637" t="b">
        <v>0</v>
      </c>
      <c r="N34637" s="3" t="s">
        <v>843</v>
      </c>
      <c r="O34637" s="3" t="s">
        <v>1368</v>
      </c>
      <c r="P34637">
        <v>2113</v>
      </c>
      <c r="Q34637" s="3" t="s">
        <v>1386</v>
      </c>
      <c r="R34637">
        <v>39.272144705080052</v>
      </c>
    </row>
    <row r="34638" spans="1:19" x14ac:dyDescent="0.25">
      <c r="A34638" s="3" t="s">
        <v>106352</v>
      </c>
      <c r="B34638" s="3" t="s">
        <v>844</v>
      </c>
      <c r="C34638" s="3" t="s">
        <v>106353</v>
      </c>
      <c r="D34638" s="3" t="s">
        <v>106193</v>
      </c>
      <c r="E34638" s="3" t="s">
        <v>105570</v>
      </c>
      <c r="F34638" s="2">
        <v>44788.097534722219</v>
      </c>
      <c r="G34638">
        <v>4248</v>
      </c>
      <c r="H34638">
        <v>99</v>
      </c>
      <c r="I34638" s="3" t="s">
        <v>1368</v>
      </c>
      <c r="J34638">
        <v>11</v>
      </c>
      <c r="K34638" s="4">
        <v>6.0879629629629631E-2</v>
      </c>
      <c r="L34638" s="3" t="s">
        <v>1375</v>
      </c>
      <c r="M34638" t="b">
        <v>0</v>
      </c>
      <c r="N34638" s="3" t="s">
        <v>843</v>
      </c>
      <c r="O34638" s="3" t="s">
        <v>1368</v>
      </c>
      <c r="P34638">
        <v>5260</v>
      </c>
      <c r="Q34638" s="3" t="s">
        <v>1395</v>
      </c>
      <c r="R34638">
        <v>23.305084745762713</v>
      </c>
      <c r="S34638">
        <v>2.5894538606403015</v>
      </c>
    </row>
    <row r="34639" spans="1:19" x14ac:dyDescent="0.25">
      <c r="A34639" s="3" t="s">
        <v>106354</v>
      </c>
      <c r="B34639" s="3" t="s">
        <v>844</v>
      </c>
      <c r="C34639" s="3" t="s">
        <v>106355</v>
      </c>
      <c r="D34639" s="3" t="s">
        <v>106356</v>
      </c>
      <c r="E34639" s="3" t="s">
        <v>106357</v>
      </c>
      <c r="F34639" s="2">
        <v>41841.29179398148</v>
      </c>
      <c r="G34639">
        <v>32450</v>
      </c>
      <c r="H34639">
        <v>1375</v>
      </c>
      <c r="I34639" s="3" t="s">
        <v>1368</v>
      </c>
      <c r="K34639" s="4">
        <v>5.7986111111111112E-3</v>
      </c>
      <c r="L34639" s="3" t="s">
        <v>1375</v>
      </c>
      <c r="M34639" t="b">
        <v>0</v>
      </c>
      <c r="N34639" s="3" t="s">
        <v>843</v>
      </c>
      <c r="O34639" s="3" t="s">
        <v>1368</v>
      </c>
      <c r="P34639">
        <v>501</v>
      </c>
      <c r="Q34639" s="3" t="s">
        <v>1395</v>
      </c>
      <c r="R34639">
        <v>42.372881355932201</v>
      </c>
    </row>
    <row r="34640" spans="1:19" x14ac:dyDescent="0.25">
      <c r="A34640" s="3" t="s">
        <v>106358</v>
      </c>
      <c r="B34640" s="3" t="s">
        <v>844</v>
      </c>
      <c r="C34640" s="3" t="s">
        <v>106359</v>
      </c>
      <c r="D34640" s="3" t="s">
        <v>105220</v>
      </c>
      <c r="E34640" s="3" t="s">
        <v>105263</v>
      </c>
      <c r="F34640" s="2">
        <v>45230.041944444441</v>
      </c>
      <c r="G34640">
        <v>12619</v>
      </c>
      <c r="H34640">
        <v>271</v>
      </c>
      <c r="I34640" s="3" t="s">
        <v>1368</v>
      </c>
      <c r="J34640">
        <v>26</v>
      </c>
      <c r="K34640" s="4">
        <v>8.4490740740740741E-2</v>
      </c>
      <c r="L34640" s="3" t="s">
        <v>1375</v>
      </c>
      <c r="M34640" t="b">
        <v>0</v>
      </c>
      <c r="N34640" s="3" t="s">
        <v>843</v>
      </c>
      <c r="O34640" s="3" t="s">
        <v>1368</v>
      </c>
      <c r="P34640">
        <v>7300</v>
      </c>
      <c r="Q34640" s="3" t="s">
        <v>1376</v>
      </c>
      <c r="R34640">
        <v>21.475552737934862</v>
      </c>
      <c r="S34640">
        <v>2.0603851335288059</v>
      </c>
    </row>
    <row r="34641" spans="1:19" x14ac:dyDescent="0.25">
      <c r="A34641" s="3" t="s">
        <v>106360</v>
      </c>
      <c r="B34641" s="3" t="s">
        <v>844</v>
      </c>
      <c r="C34641" s="3" t="s">
        <v>106361</v>
      </c>
      <c r="D34641" s="3" t="s">
        <v>106362</v>
      </c>
      <c r="E34641" s="3" t="s">
        <v>105145</v>
      </c>
      <c r="F34641" s="2">
        <v>43218.708333333336</v>
      </c>
      <c r="G34641">
        <v>41928</v>
      </c>
      <c r="H34641">
        <v>1735</v>
      </c>
      <c r="I34641" s="3" t="s">
        <v>1368</v>
      </c>
      <c r="K34641" s="4">
        <v>8.6921296296296295E-3</v>
      </c>
      <c r="L34641" s="3" t="s">
        <v>1375</v>
      </c>
      <c r="M34641" t="b">
        <v>0</v>
      </c>
      <c r="N34641" s="3" t="s">
        <v>843</v>
      </c>
      <c r="O34641" s="3" t="s">
        <v>1368</v>
      </c>
      <c r="P34641">
        <v>751</v>
      </c>
      <c r="Q34641" s="3" t="s">
        <v>1386</v>
      </c>
      <c r="R34641">
        <v>41.380461743942</v>
      </c>
    </row>
    <row r="34642" spans="1:19" x14ac:dyDescent="0.25">
      <c r="A34642" s="3" t="s">
        <v>106363</v>
      </c>
      <c r="B34642" s="3" t="s">
        <v>844</v>
      </c>
      <c r="C34642" s="3" t="s">
        <v>106364</v>
      </c>
      <c r="D34642" s="3" t="s">
        <v>105152</v>
      </c>
      <c r="E34642" s="3" t="s">
        <v>105153</v>
      </c>
      <c r="F34642" s="2">
        <v>44501.041921296295</v>
      </c>
      <c r="G34642">
        <v>20118</v>
      </c>
      <c r="H34642">
        <v>726</v>
      </c>
      <c r="I34642" s="3" t="s">
        <v>1368</v>
      </c>
      <c r="J34642">
        <v>53</v>
      </c>
      <c r="K34642" s="4">
        <v>2.5613425925925925E-2</v>
      </c>
      <c r="L34642" s="3" t="s">
        <v>1375</v>
      </c>
      <c r="M34642" t="b">
        <v>0</v>
      </c>
      <c r="N34642" s="3" t="s">
        <v>843</v>
      </c>
      <c r="O34642" s="3" t="s">
        <v>1368</v>
      </c>
      <c r="P34642">
        <v>2213</v>
      </c>
      <c r="Q34642" s="3" t="s">
        <v>1395</v>
      </c>
      <c r="R34642">
        <v>36.08708619147032</v>
      </c>
      <c r="S34642">
        <v>2.6344567054379162</v>
      </c>
    </row>
    <row r="34643" spans="1:19" x14ac:dyDescent="0.25">
      <c r="A34643" s="3" t="s">
        <v>106365</v>
      </c>
      <c r="B34643" s="3" t="s">
        <v>844</v>
      </c>
      <c r="C34643" s="3" t="s">
        <v>106366</v>
      </c>
      <c r="D34643" s="3" t="s">
        <v>105045</v>
      </c>
      <c r="E34643" s="3" t="s">
        <v>106367</v>
      </c>
      <c r="F34643" s="2">
        <v>45334.449745370373</v>
      </c>
      <c r="G34643">
        <v>3248</v>
      </c>
      <c r="H34643">
        <v>112</v>
      </c>
      <c r="I34643" s="3" t="s">
        <v>1368</v>
      </c>
      <c r="J34643">
        <v>2</v>
      </c>
      <c r="K34643" s="4">
        <v>1.5231481481481481E-2</v>
      </c>
      <c r="L34643" s="3" t="s">
        <v>1375</v>
      </c>
      <c r="M34643" t="b">
        <v>0</v>
      </c>
      <c r="N34643" s="3" t="s">
        <v>843</v>
      </c>
      <c r="O34643" s="3" t="s">
        <v>1368</v>
      </c>
      <c r="P34643">
        <v>1316</v>
      </c>
      <c r="Q34643" s="3" t="s">
        <v>1395</v>
      </c>
      <c r="R34643">
        <v>34.482758620689651</v>
      </c>
      <c r="S34643">
        <v>0.61576354679802958</v>
      </c>
    </row>
    <row r="34644" spans="1:19" x14ac:dyDescent="0.25">
      <c r="A34644" s="3" t="s">
        <v>106368</v>
      </c>
      <c r="B34644" s="3" t="s">
        <v>844</v>
      </c>
      <c r="C34644" s="3" t="s">
        <v>106369</v>
      </c>
      <c r="D34644" s="3" t="s">
        <v>106141</v>
      </c>
      <c r="E34644" s="3" t="s">
        <v>105117</v>
      </c>
      <c r="F34644" s="2">
        <v>44566.393194444441</v>
      </c>
      <c r="G34644">
        <v>19990</v>
      </c>
      <c r="H34644">
        <v>583</v>
      </c>
      <c r="I34644" s="3" t="s">
        <v>1368</v>
      </c>
      <c r="J34644">
        <v>24</v>
      </c>
      <c r="K34644" s="4">
        <v>4.861111111111111E-4</v>
      </c>
      <c r="L34644" s="3" t="s">
        <v>1375</v>
      </c>
      <c r="M34644" t="b">
        <v>0</v>
      </c>
      <c r="N34644" s="3" t="s">
        <v>843</v>
      </c>
      <c r="O34644" s="3" t="s">
        <v>1368</v>
      </c>
      <c r="P34644">
        <v>42</v>
      </c>
      <c r="Q34644" s="3" t="s">
        <v>1381</v>
      </c>
      <c r="R34644">
        <v>29.164582291145575</v>
      </c>
      <c r="S34644">
        <v>1.2006003001500749</v>
      </c>
    </row>
    <row r="34645" spans="1:19" x14ac:dyDescent="0.25">
      <c r="A34645" s="3" t="s">
        <v>106370</v>
      </c>
      <c r="B34645" s="3" t="s">
        <v>844</v>
      </c>
      <c r="C34645" s="3" t="s">
        <v>106371</v>
      </c>
      <c r="D34645" s="3" t="s">
        <v>106372</v>
      </c>
      <c r="E34645" s="3" t="s">
        <v>106373</v>
      </c>
      <c r="F34645" s="2">
        <v>41900.844814814816</v>
      </c>
      <c r="G34645">
        <v>96497</v>
      </c>
      <c r="H34645">
        <v>2141</v>
      </c>
      <c r="I34645" s="3" t="s">
        <v>1368</v>
      </c>
      <c r="K34645" s="4">
        <v>7.8125E-3</v>
      </c>
      <c r="L34645" s="3" t="s">
        <v>1375</v>
      </c>
      <c r="M34645" t="b">
        <v>0</v>
      </c>
      <c r="N34645" s="3" t="s">
        <v>843</v>
      </c>
      <c r="O34645" s="3" t="s">
        <v>1368</v>
      </c>
      <c r="P34645">
        <v>675</v>
      </c>
      <c r="Q34645" s="3" t="s">
        <v>1407</v>
      </c>
      <c r="R34645">
        <v>22.187218255489807</v>
      </c>
    </row>
    <row r="34646" spans="1:19" x14ac:dyDescent="0.25">
      <c r="A34646" s="3" t="s">
        <v>106374</v>
      </c>
      <c r="B34646" s="3" t="s">
        <v>844</v>
      </c>
      <c r="C34646" s="3" t="s">
        <v>106375</v>
      </c>
      <c r="D34646" s="3" t="s">
        <v>106376</v>
      </c>
      <c r="E34646" s="3" t="s">
        <v>106377</v>
      </c>
      <c r="F34646" s="2">
        <v>43299.291701388887</v>
      </c>
      <c r="G34646">
        <v>19846</v>
      </c>
      <c r="H34646">
        <v>795</v>
      </c>
      <c r="I34646" s="3" t="s">
        <v>1368</v>
      </c>
      <c r="K34646" s="4">
        <v>1.4386574074074074E-2</v>
      </c>
      <c r="L34646" s="3" t="s">
        <v>1375</v>
      </c>
      <c r="M34646" t="b">
        <v>0</v>
      </c>
      <c r="N34646" s="3" t="s">
        <v>843</v>
      </c>
      <c r="O34646" s="3" t="s">
        <v>1368</v>
      </c>
      <c r="P34646">
        <v>1243</v>
      </c>
      <c r="Q34646" s="3" t="s">
        <v>1381</v>
      </c>
      <c r="R34646">
        <v>40.058450065504381</v>
      </c>
    </row>
    <row r="34647" spans="1:19" x14ac:dyDescent="0.25">
      <c r="A34647" s="3" t="s">
        <v>106378</v>
      </c>
      <c r="B34647" s="3" t="s">
        <v>844</v>
      </c>
      <c r="C34647" s="3" t="s">
        <v>106379</v>
      </c>
      <c r="D34647" s="3" t="s">
        <v>106380</v>
      </c>
      <c r="E34647" s="3" t="s">
        <v>106381</v>
      </c>
      <c r="F34647" s="2">
        <v>42838.291701388887</v>
      </c>
      <c r="G34647">
        <v>96341</v>
      </c>
      <c r="H34647">
        <v>2820</v>
      </c>
      <c r="I34647" s="3" t="s">
        <v>1368</v>
      </c>
      <c r="K34647" s="4">
        <v>8.189814814814815E-2</v>
      </c>
      <c r="L34647" s="3" t="s">
        <v>1375</v>
      </c>
      <c r="M34647" t="b">
        <v>0</v>
      </c>
      <c r="N34647" s="3" t="s">
        <v>843</v>
      </c>
      <c r="O34647" s="3" t="s">
        <v>1368</v>
      </c>
      <c r="P34647">
        <v>7076</v>
      </c>
      <c r="Q34647" s="3" t="s">
        <v>1407</v>
      </c>
      <c r="R34647">
        <v>29.27102687329382</v>
      </c>
    </row>
    <row r="34648" spans="1:19" x14ac:dyDescent="0.25">
      <c r="A34648" s="3" t="s">
        <v>106382</v>
      </c>
      <c r="B34648" s="3" t="s">
        <v>844</v>
      </c>
      <c r="C34648" s="3" t="s">
        <v>106383</v>
      </c>
      <c r="D34648" s="3" t="s">
        <v>106384</v>
      </c>
      <c r="E34648" s="3" t="s">
        <v>106385</v>
      </c>
      <c r="F34648" s="2">
        <v>43075.291701388887</v>
      </c>
      <c r="G34648">
        <v>62678</v>
      </c>
      <c r="H34648">
        <v>2561</v>
      </c>
      <c r="I34648" s="3" t="s">
        <v>1368</v>
      </c>
      <c r="K34648" s="4">
        <v>8.8078703703703704E-3</v>
      </c>
      <c r="L34648" s="3" t="s">
        <v>1375</v>
      </c>
      <c r="M34648" t="b">
        <v>0</v>
      </c>
      <c r="N34648" s="3" t="s">
        <v>843</v>
      </c>
      <c r="O34648" s="3" t="s">
        <v>1368</v>
      </c>
      <c r="P34648">
        <v>761</v>
      </c>
      <c r="Q34648" s="3" t="s">
        <v>1381</v>
      </c>
      <c r="R34648">
        <v>40.859631768722679</v>
      </c>
    </row>
    <row r="34649" spans="1:19" x14ac:dyDescent="0.25">
      <c r="A34649" s="3" t="s">
        <v>106386</v>
      </c>
      <c r="B34649" s="3" t="s">
        <v>844</v>
      </c>
      <c r="C34649" s="3" t="s">
        <v>106387</v>
      </c>
      <c r="D34649" s="3" t="s">
        <v>105224</v>
      </c>
      <c r="E34649" s="3" t="s">
        <v>105225</v>
      </c>
      <c r="F34649" s="2">
        <v>43955.536724537036</v>
      </c>
      <c r="G34649">
        <v>28800</v>
      </c>
      <c r="H34649">
        <v>874</v>
      </c>
      <c r="I34649" s="3" t="s">
        <v>1368</v>
      </c>
      <c r="J34649">
        <v>42</v>
      </c>
      <c r="K34649" s="4">
        <v>6.2592592592592589E-2</v>
      </c>
      <c r="L34649" s="3" t="s">
        <v>1375</v>
      </c>
      <c r="M34649" t="b">
        <v>0</v>
      </c>
      <c r="N34649" s="3" t="s">
        <v>843</v>
      </c>
      <c r="O34649" s="3" t="s">
        <v>1368</v>
      </c>
      <c r="P34649">
        <v>5408</v>
      </c>
      <c r="Q34649" s="3" t="s">
        <v>1395</v>
      </c>
      <c r="R34649">
        <v>30.347222222222225</v>
      </c>
      <c r="S34649">
        <v>1.4583333333333335</v>
      </c>
    </row>
    <row r="34650" spans="1:19" x14ac:dyDescent="0.25">
      <c r="A34650" s="3" t="s">
        <v>106388</v>
      </c>
      <c r="B34650" s="3" t="s">
        <v>844</v>
      </c>
      <c r="C34650" s="3" t="s">
        <v>106389</v>
      </c>
      <c r="D34650" s="3" t="s">
        <v>105072</v>
      </c>
      <c r="E34650" s="3" t="s">
        <v>105595</v>
      </c>
      <c r="F34650" s="2">
        <v>44982.47550925926</v>
      </c>
      <c r="G34650">
        <v>7210</v>
      </c>
      <c r="H34650">
        <v>121</v>
      </c>
      <c r="I34650" s="3" t="s">
        <v>1368</v>
      </c>
      <c r="J34650">
        <v>2</v>
      </c>
      <c r="K34650" s="4">
        <v>6.9444444444444447E-4</v>
      </c>
      <c r="L34650" s="3" t="s">
        <v>1375</v>
      </c>
      <c r="M34650" t="b">
        <v>0</v>
      </c>
      <c r="N34650" s="3" t="s">
        <v>843</v>
      </c>
      <c r="O34650" s="3" t="s">
        <v>1368</v>
      </c>
      <c r="P34650">
        <v>60</v>
      </c>
      <c r="Q34650" s="3" t="s">
        <v>1386</v>
      </c>
      <c r="R34650">
        <v>16.782246879334259</v>
      </c>
      <c r="S34650">
        <v>0.27739251040221913</v>
      </c>
    </row>
    <row r="34651" spans="1:19" x14ac:dyDescent="0.25">
      <c r="A34651" s="3" t="s">
        <v>106390</v>
      </c>
      <c r="B34651" s="3" t="s">
        <v>844</v>
      </c>
      <c r="C34651" s="3" t="s">
        <v>106391</v>
      </c>
      <c r="D34651" s="3" t="s">
        <v>105296</v>
      </c>
      <c r="E34651" s="3" t="s">
        <v>105373</v>
      </c>
      <c r="F34651" s="2">
        <v>45154.539606481485</v>
      </c>
      <c r="G34651">
        <v>6549</v>
      </c>
      <c r="H34651">
        <v>164</v>
      </c>
      <c r="I34651" s="3" t="s">
        <v>1368</v>
      </c>
      <c r="J34651">
        <v>16</v>
      </c>
      <c r="K34651" s="4">
        <v>8.3530092592592586E-2</v>
      </c>
      <c r="L34651" s="3" t="s">
        <v>1375</v>
      </c>
      <c r="M34651" t="b">
        <v>0</v>
      </c>
      <c r="N34651" s="3" t="s">
        <v>843</v>
      </c>
      <c r="O34651" s="3" t="s">
        <v>1368</v>
      </c>
      <c r="P34651">
        <v>7217</v>
      </c>
      <c r="Q34651" s="3" t="s">
        <v>1381</v>
      </c>
      <c r="R34651">
        <v>25.041991143686058</v>
      </c>
      <c r="S34651">
        <v>2.4431210871888838</v>
      </c>
    </row>
    <row r="34652" spans="1:19" x14ac:dyDescent="0.25">
      <c r="A34652" s="3" t="s">
        <v>106392</v>
      </c>
      <c r="B34652" s="3" t="s">
        <v>844</v>
      </c>
      <c r="C34652" s="3" t="s">
        <v>106393</v>
      </c>
      <c r="D34652" s="3" t="s">
        <v>106394</v>
      </c>
      <c r="E34652" s="3" t="s">
        <v>106395</v>
      </c>
      <c r="F34652" s="2">
        <v>42900.291724537034</v>
      </c>
      <c r="G34652">
        <v>46193</v>
      </c>
      <c r="H34652">
        <v>1761</v>
      </c>
      <c r="I34652" s="3" t="s">
        <v>1368</v>
      </c>
      <c r="K34652" s="4">
        <v>3.8275462962962963E-2</v>
      </c>
      <c r="L34652" s="3" t="s">
        <v>1375</v>
      </c>
      <c r="M34652" t="b">
        <v>0</v>
      </c>
      <c r="N34652" s="3" t="s">
        <v>843</v>
      </c>
      <c r="O34652" s="3" t="s">
        <v>1368</v>
      </c>
      <c r="P34652">
        <v>3307</v>
      </c>
      <c r="Q34652" s="3" t="s">
        <v>1381</v>
      </c>
      <c r="R34652">
        <v>38.12265927737969</v>
      </c>
    </row>
    <row r="34653" spans="1:19" x14ac:dyDescent="0.25">
      <c r="A34653" s="3" t="s">
        <v>106396</v>
      </c>
      <c r="B34653" s="3" t="s">
        <v>844</v>
      </c>
      <c r="C34653" s="3" t="s">
        <v>106397</v>
      </c>
      <c r="D34653" s="3" t="s">
        <v>106398</v>
      </c>
      <c r="E34653" s="3" t="s">
        <v>106399</v>
      </c>
      <c r="F34653" s="2">
        <v>41717.333402777775</v>
      </c>
      <c r="G34653">
        <v>6005</v>
      </c>
      <c r="H34653">
        <v>274</v>
      </c>
      <c r="I34653" s="3" t="s">
        <v>1368</v>
      </c>
      <c r="K34653" s="4">
        <v>2.6967592592592594E-3</v>
      </c>
      <c r="L34653" s="3" t="s">
        <v>1375</v>
      </c>
      <c r="M34653" t="b">
        <v>0</v>
      </c>
      <c r="N34653" s="3" t="s">
        <v>843</v>
      </c>
      <c r="O34653" s="3" t="s">
        <v>1368</v>
      </c>
      <c r="P34653">
        <v>233</v>
      </c>
      <c r="Q34653" s="3" t="s">
        <v>1381</v>
      </c>
      <c r="R34653">
        <v>45.628642797668611</v>
      </c>
    </row>
    <row r="34654" spans="1:19" x14ac:dyDescent="0.25">
      <c r="A34654" s="3" t="s">
        <v>106400</v>
      </c>
      <c r="B34654" s="3" t="s">
        <v>844</v>
      </c>
      <c r="C34654" s="3" t="s">
        <v>106401</v>
      </c>
      <c r="D34654" s="3" t="s">
        <v>106402</v>
      </c>
      <c r="E34654" s="3" t="s">
        <v>106403</v>
      </c>
      <c r="F34654" s="2">
        <v>43776.498356481483</v>
      </c>
      <c r="G34654">
        <v>19182</v>
      </c>
      <c r="H34654">
        <v>550</v>
      </c>
      <c r="I34654" s="3" t="s">
        <v>1368</v>
      </c>
      <c r="J34654">
        <v>48</v>
      </c>
      <c r="K34654" s="4">
        <v>3.5300925925925923E-2</v>
      </c>
      <c r="L34654" s="3" t="s">
        <v>1375</v>
      </c>
      <c r="M34654" t="b">
        <v>0</v>
      </c>
      <c r="N34654" s="3" t="s">
        <v>843</v>
      </c>
      <c r="O34654" s="3" t="s">
        <v>1368</v>
      </c>
      <c r="P34654">
        <v>3050</v>
      </c>
      <c r="Q34654" s="3" t="s">
        <v>1407</v>
      </c>
      <c r="R34654">
        <v>28.672714002710876</v>
      </c>
      <c r="S34654">
        <v>2.5023459493274949</v>
      </c>
    </row>
    <row r="34655" spans="1:19" x14ac:dyDescent="0.25">
      <c r="A34655" s="3" t="s">
        <v>106404</v>
      </c>
      <c r="B34655" s="3" t="s">
        <v>844</v>
      </c>
      <c r="C34655" s="3" t="s">
        <v>106405</v>
      </c>
      <c r="D34655" s="3" t="s">
        <v>106406</v>
      </c>
      <c r="E34655" s="3" t="s">
        <v>106407</v>
      </c>
      <c r="F34655" s="2">
        <v>42614.291724537034</v>
      </c>
      <c r="G34655">
        <v>88086</v>
      </c>
      <c r="H34655">
        <v>2936</v>
      </c>
      <c r="I34655" s="3" t="s">
        <v>1368</v>
      </c>
      <c r="K34655" s="4">
        <v>4.3506944444444445E-2</v>
      </c>
      <c r="L34655" s="3" t="s">
        <v>1375</v>
      </c>
      <c r="M34655" t="b">
        <v>0</v>
      </c>
      <c r="N34655" s="3" t="s">
        <v>843</v>
      </c>
      <c r="O34655" s="3" t="s">
        <v>1368</v>
      </c>
      <c r="P34655">
        <v>3759</v>
      </c>
      <c r="Q34655" s="3" t="s">
        <v>1407</v>
      </c>
      <c r="R34655">
        <v>33.331062824966516</v>
      </c>
    </row>
    <row r="34656" spans="1:19" x14ac:dyDescent="0.25">
      <c r="A34656" s="3" t="s">
        <v>106408</v>
      </c>
      <c r="B34656" s="3" t="s">
        <v>844</v>
      </c>
      <c r="C34656" s="3" t="s">
        <v>106409</v>
      </c>
      <c r="D34656" s="3" t="s">
        <v>105481</v>
      </c>
      <c r="E34656" s="3" t="s">
        <v>105482</v>
      </c>
      <c r="F34656" s="2">
        <v>44442.000347222223</v>
      </c>
      <c r="G34656">
        <v>10211</v>
      </c>
      <c r="H34656">
        <v>333</v>
      </c>
      <c r="I34656" s="3" t="s">
        <v>1368</v>
      </c>
      <c r="J34656">
        <v>25</v>
      </c>
      <c r="K34656" s="4">
        <v>2.8842592592592593E-2</v>
      </c>
      <c r="L34656" s="3" t="s">
        <v>1375</v>
      </c>
      <c r="M34656" t="b">
        <v>0</v>
      </c>
      <c r="N34656" s="3" t="s">
        <v>843</v>
      </c>
      <c r="O34656" s="3" t="s">
        <v>1368</v>
      </c>
      <c r="P34656">
        <v>2492</v>
      </c>
      <c r="Q34656" s="3" t="s">
        <v>1370</v>
      </c>
      <c r="R34656">
        <v>32.611889139163644</v>
      </c>
      <c r="S34656">
        <v>2.4483400254627363</v>
      </c>
    </row>
    <row r="34657" spans="1:19" x14ac:dyDescent="0.25">
      <c r="A34657" s="3" t="s">
        <v>106410</v>
      </c>
      <c r="B34657" s="3" t="s">
        <v>844</v>
      </c>
      <c r="C34657" s="3" t="s">
        <v>106411</v>
      </c>
      <c r="D34657" s="3" t="s">
        <v>106412</v>
      </c>
      <c r="E34657" s="3" t="s">
        <v>106413</v>
      </c>
      <c r="F34657" s="2">
        <v>41670.339953703704</v>
      </c>
      <c r="G34657">
        <v>10637</v>
      </c>
      <c r="H34657">
        <v>549</v>
      </c>
      <c r="I34657" s="3" t="s">
        <v>1368</v>
      </c>
      <c r="K34657" s="4">
        <v>6.9328703703703705E-3</v>
      </c>
      <c r="L34657" s="3" t="s">
        <v>1375</v>
      </c>
      <c r="M34657" t="b">
        <v>0</v>
      </c>
      <c r="N34657" s="3" t="s">
        <v>843</v>
      </c>
      <c r="O34657" s="3" t="s">
        <v>1368</v>
      </c>
      <c r="P34657">
        <v>599</v>
      </c>
      <c r="Q34657" s="3" t="s">
        <v>1370</v>
      </c>
      <c r="R34657">
        <v>51.612296700197426</v>
      </c>
    </row>
    <row r="34658" spans="1:19" x14ac:dyDescent="0.25">
      <c r="A34658" s="3" t="s">
        <v>106414</v>
      </c>
      <c r="B34658" s="3" t="s">
        <v>844</v>
      </c>
      <c r="C34658" s="3" t="s">
        <v>106415</v>
      </c>
      <c r="D34658" s="3" t="s">
        <v>105108</v>
      </c>
      <c r="E34658" s="3" t="s">
        <v>105422</v>
      </c>
      <c r="F34658" s="2">
        <v>44187.583425925928</v>
      </c>
      <c r="G34658">
        <v>20035</v>
      </c>
      <c r="H34658">
        <v>730</v>
      </c>
      <c r="I34658" s="3" t="s">
        <v>1368</v>
      </c>
      <c r="J34658">
        <v>67</v>
      </c>
      <c r="K34658" s="4">
        <v>4.5949074074074073E-2</v>
      </c>
      <c r="L34658" s="3" t="s">
        <v>1375</v>
      </c>
      <c r="M34658" t="b">
        <v>0</v>
      </c>
      <c r="N34658" s="3" t="s">
        <v>843</v>
      </c>
      <c r="O34658" s="3" t="s">
        <v>1368</v>
      </c>
      <c r="P34658">
        <v>3970</v>
      </c>
      <c r="Q34658" s="3" t="s">
        <v>1376</v>
      </c>
      <c r="R34658">
        <v>36.436236585974541</v>
      </c>
      <c r="S34658">
        <v>3.3441477414524581</v>
      </c>
    </row>
    <row r="34659" spans="1:19" x14ac:dyDescent="0.25">
      <c r="A34659" s="3" t="s">
        <v>106416</v>
      </c>
      <c r="B34659" s="3" t="s">
        <v>844</v>
      </c>
      <c r="C34659" s="3" t="s">
        <v>106417</v>
      </c>
      <c r="D34659" s="3" t="s">
        <v>106418</v>
      </c>
      <c r="E34659" s="3" t="s">
        <v>106419</v>
      </c>
      <c r="F34659" s="2">
        <v>42449.083333333336</v>
      </c>
      <c r="G34659">
        <v>639375</v>
      </c>
      <c r="H34659">
        <v>11232</v>
      </c>
      <c r="I34659" s="3" t="s">
        <v>1368</v>
      </c>
      <c r="K34659" s="4">
        <v>1.7939814814814815E-2</v>
      </c>
      <c r="L34659" s="3" t="s">
        <v>1375</v>
      </c>
      <c r="M34659" t="b">
        <v>0</v>
      </c>
      <c r="N34659" s="3" t="s">
        <v>843</v>
      </c>
      <c r="O34659" s="3" t="s">
        <v>1368</v>
      </c>
      <c r="P34659">
        <v>1550</v>
      </c>
      <c r="Q34659" s="3" t="s">
        <v>1416</v>
      </c>
      <c r="R34659">
        <v>17.567155425219941</v>
      </c>
    </row>
    <row r="34660" spans="1:19" x14ac:dyDescent="0.25">
      <c r="A34660" s="3" t="s">
        <v>106420</v>
      </c>
      <c r="B34660" s="3" t="s">
        <v>844</v>
      </c>
      <c r="C34660" s="3" t="s">
        <v>106421</v>
      </c>
      <c r="D34660" s="3" t="s">
        <v>105404</v>
      </c>
      <c r="E34660" s="3" t="s">
        <v>106422</v>
      </c>
      <c r="F34660" s="2">
        <v>43874.458472222221</v>
      </c>
      <c r="G34660">
        <v>12713</v>
      </c>
      <c r="H34660">
        <v>462</v>
      </c>
      <c r="I34660" s="3" t="s">
        <v>1368</v>
      </c>
      <c r="J34660">
        <v>21</v>
      </c>
      <c r="K34660" s="4">
        <v>1.5995370370370372E-2</v>
      </c>
      <c r="L34660" s="3" t="s">
        <v>1375</v>
      </c>
      <c r="M34660" t="b">
        <v>0</v>
      </c>
      <c r="N34660" s="3" t="s">
        <v>843</v>
      </c>
      <c r="O34660" s="3" t="s">
        <v>1368</v>
      </c>
      <c r="P34660">
        <v>1382</v>
      </c>
      <c r="Q34660" s="3" t="s">
        <v>1407</v>
      </c>
      <c r="R34660">
        <v>36.340753559348698</v>
      </c>
      <c r="S34660">
        <v>1.6518524345158498</v>
      </c>
    </row>
    <row r="34661" spans="1:19" x14ac:dyDescent="0.25">
      <c r="A34661" s="3" t="s">
        <v>106423</v>
      </c>
      <c r="B34661" s="3" t="s">
        <v>844</v>
      </c>
      <c r="C34661" s="3" t="s">
        <v>106424</v>
      </c>
      <c r="D34661" s="3" t="s">
        <v>105322</v>
      </c>
      <c r="E34661" s="3" t="s">
        <v>105160</v>
      </c>
      <c r="F34661" s="2">
        <v>44885.443715277775</v>
      </c>
      <c r="G34661">
        <v>8068</v>
      </c>
      <c r="H34661">
        <v>303</v>
      </c>
      <c r="I34661" s="3" t="s">
        <v>1368</v>
      </c>
      <c r="J34661">
        <v>33</v>
      </c>
      <c r="K34661" s="4">
        <v>9.0972222222222218E-3</v>
      </c>
      <c r="L34661" s="3" t="s">
        <v>1375</v>
      </c>
      <c r="M34661" t="b">
        <v>0</v>
      </c>
      <c r="N34661" s="3" t="s">
        <v>843</v>
      </c>
      <c r="O34661" s="3" t="s">
        <v>1368</v>
      </c>
      <c r="P34661">
        <v>786</v>
      </c>
      <c r="Q34661" s="3" t="s">
        <v>1416</v>
      </c>
      <c r="R34661">
        <v>37.555775904809124</v>
      </c>
      <c r="S34661">
        <v>4.0902330193356473</v>
      </c>
    </row>
    <row r="34662" spans="1:19" x14ac:dyDescent="0.25">
      <c r="A34662" s="3" t="s">
        <v>106425</v>
      </c>
      <c r="B34662" s="3" t="s">
        <v>844</v>
      </c>
      <c r="C34662" s="3" t="s">
        <v>106426</v>
      </c>
      <c r="D34662" s="3" t="s">
        <v>105152</v>
      </c>
      <c r="E34662" s="3" t="s">
        <v>105153</v>
      </c>
      <c r="F34662" s="2">
        <v>44513.000034722223</v>
      </c>
      <c r="G34662">
        <v>24915</v>
      </c>
      <c r="H34662">
        <v>885</v>
      </c>
      <c r="I34662" s="3" t="s">
        <v>1368</v>
      </c>
      <c r="J34662">
        <v>31</v>
      </c>
      <c r="K34662" s="4">
        <v>2.3182870370370371E-2</v>
      </c>
      <c r="L34662" s="3" t="s">
        <v>1375</v>
      </c>
      <c r="M34662" t="b">
        <v>0</v>
      </c>
      <c r="N34662" s="3" t="s">
        <v>843</v>
      </c>
      <c r="O34662" s="3" t="s">
        <v>1368</v>
      </c>
      <c r="P34662">
        <v>2003</v>
      </c>
      <c r="Q34662" s="3" t="s">
        <v>1386</v>
      </c>
      <c r="R34662">
        <v>35.520770620108365</v>
      </c>
      <c r="S34662">
        <v>1.2442303833032309</v>
      </c>
    </row>
    <row r="34663" spans="1:19" x14ac:dyDescent="0.25">
      <c r="A34663" s="3" t="s">
        <v>106427</v>
      </c>
      <c r="B34663" s="3" t="s">
        <v>844</v>
      </c>
      <c r="C34663" s="3" t="s">
        <v>106428</v>
      </c>
      <c r="D34663" s="3" t="s">
        <v>106429</v>
      </c>
      <c r="E34663" s="3" t="s">
        <v>106430</v>
      </c>
      <c r="F34663" s="2">
        <v>43506.000057870369</v>
      </c>
      <c r="G34663">
        <v>28477</v>
      </c>
      <c r="H34663">
        <v>1009</v>
      </c>
      <c r="I34663" s="3" t="s">
        <v>1368</v>
      </c>
      <c r="K34663" s="4">
        <v>6.2569444444444441E-2</v>
      </c>
      <c r="L34663" s="3" t="s">
        <v>1375</v>
      </c>
      <c r="M34663" t="b">
        <v>0</v>
      </c>
      <c r="N34663" s="3" t="s">
        <v>843</v>
      </c>
      <c r="O34663" s="3" t="s">
        <v>1368</v>
      </c>
      <c r="P34663">
        <v>5406</v>
      </c>
      <c r="Q34663" s="3" t="s">
        <v>1416</v>
      </c>
      <c r="R34663">
        <v>35.432103100747973</v>
      </c>
    </row>
    <row r="34664" spans="1:19" x14ac:dyDescent="0.25">
      <c r="A34664" s="3" t="s">
        <v>106431</v>
      </c>
      <c r="B34664" s="3" t="s">
        <v>844</v>
      </c>
      <c r="C34664" s="3" t="s">
        <v>106432</v>
      </c>
      <c r="D34664" s="3" t="s">
        <v>105078</v>
      </c>
      <c r="E34664" s="3" t="s">
        <v>105079</v>
      </c>
      <c r="F34664" s="2">
        <v>44237.000162037039</v>
      </c>
      <c r="G34664">
        <v>24714</v>
      </c>
      <c r="H34664">
        <v>1051</v>
      </c>
      <c r="I34664" s="3" t="s">
        <v>1368</v>
      </c>
      <c r="J34664">
        <v>75</v>
      </c>
      <c r="K34664" s="4">
        <v>4.6875E-2</v>
      </c>
      <c r="L34664" s="3" t="s">
        <v>1375</v>
      </c>
      <c r="M34664" t="b">
        <v>0</v>
      </c>
      <c r="N34664" s="3" t="s">
        <v>843</v>
      </c>
      <c r="O34664" s="3" t="s">
        <v>1368</v>
      </c>
      <c r="P34664">
        <v>4050</v>
      </c>
      <c r="Q34664" s="3" t="s">
        <v>1381</v>
      </c>
      <c r="R34664">
        <v>42.526503196568747</v>
      </c>
      <c r="S34664">
        <v>3.0347171643602815</v>
      </c>
    </row>
    <row r="34665" spans="1:19" x14ac:dyDescent="0.25">
      <c r="A34665" s="3" t="s">
        <v>106433</v>
      </c>
      <c r="B34665" s="3" t="s">
        <v>844</v>
      </c>
      <c r="C34665" s="3" t="s">
        <v>106434</v>
      </c>
      <c r="D34665" s="3" t="s">
        <v>106435</v>
      </c>
      <c r="E34665" s="3" t="s">
        <v>106436</v>
      </c>
      <c r="F34665" s="2">
        <v>42569.29173611111</v>
      </c>
      <c r="G34665">
        <v>100748</v>
      </c>
      <c r="H34665">
        <v>5258</v>
      </c>
      <c r="I34665" s="3" t="s">
        <v>1368</v>
      </c>
      <c r="K34665" s="4">
        <v>3.9259259259259258E-2</v>
      </c>
      <c r="L34665" s="3" t="s">
        <v>1375</v>
      </c>
      <c r="M34665" t="b">
        <v>0</v>
      </c>
      <c r="N34665" s="3" t="s">
        <v>843</v>
      </c>
      <c r="O34665" s="3" t="s">
        <v>1368</v>
      </c>
      <c r="P34665">
        <v>3392</v>
      </c>
      <c r="Q34665" s="3" t="s">
        <v>1395</v>
      </c>
      <c r="R34665">
        <v>52.189621630206062</v>
      </c>
    </row>
    <row r="34666" spans="1:19" x14ac:dyDescent="0.25">
      <c r="A34666" s="3" t="s">
        <v>106437</v>
      </c>
      <c r="B34666" s="3" t="s">
        <v>844</v>
      </c>
      <c r="C34666" s="3" t="s">
        <v>106438</v>
      </c>
      <c r="D34666" s="3" t="s">
        <v>106439</v>
      </c>
      <c r="E34666" s="3" t="s">
        <v>106440</v>
      </c>
      <c r="F34666" s="2">
        <v>41989.312557870369</v>
      </c>
      <c r="G34666">
        <v>46516</v>
      </c>
      <c r="H34666">
        <v>2992</v>
      </c>
      <c r="I34666" s="3" t="s">
        <v>1368</v>
      </c>
      <c r="K34666" s="4">
        <v>7.8125E-3</v>
      </c>
      <c r="L34666" s="3" t="s">
        <v>1375</v>
      </c>
      <c r="M34666" t="b">
        <v>0</v>
      </c>
      <c r="N34666" s="3" t="s">
        <v>843</v>
      </c>
      <c r="O34666" s="3" t="s">
        <v>1368</v>
      </c>
      <c r="P34666">
        <v>675</v>
      </c>
      <c r="Q34666" s="3" t="s">
        <v>1376</v>
      </c>
      <c r="R34666">
        <v>64.321953736348789</v>
      </c>
    </row>
    <row r="34667" spans="1:19" x14ac:dyDescent="0.25">
      <c r="A34667" s="3" t="s">
        <v>106441</v>
      </c>
      <c r="B34667" s="3" t="s">
        <v>844</v>
      </c>
      <c r="C34667" s="3" t="s">
        <v>106442</v>
      </c>
      <c r="D34667" s="3" t="s">
        <v>105072</v>
      </c>
      <c r="E34667" s="3" t="s">
        <v>105073</v>
      </c>
      <c r="F34667" s="2">
        <v>45051.35083333333</v>
      </c>
      <c r="G34667">
        <v>13026</v>
      </c>
      <c r="H34667">
        <v>270</v>
      </c>
      <c r="I34667" s="3" t="s">
        <v>1368</v>
      </c>
      <c r="J34667">
        <v>32</v>
      </c>
      <c r="K34667" s="4">
        <v>1.9803240740740739E-2</v>
      </c>
      <c r="L34667" s="3" t="s">
        <v>1375</v>
      </c>
      <c r="M34667" t="b">
        <v>0</v>
      </c>
      <c r="N34667" s="3" t="s">
        <v>843</v>
      </c>
      <c r="O34667" s="3" t="s">
        <v>1368</v>
      </c>
      <c r="P34667">
        <v>1711</v>
      </c>
      <c r="Q34667" s="3" t="s">
        <v>1370</v>
      </c>
      <c r="R34667">
        <v>20.72777521879318</v>
      </c>
      <c r="S34667">
        <v>2.4566252111162292</v>
      </c>
    </row>
    <row r="34668" spans="1:19" x14ac:dyDescent="0.25">
      <c r="A34668" s="3" t="s">
        <v>106443</v>
      </c>
      <c r="B34668" s="3" t="s">
        <v>844</v>
      </c>
      <c r="C34668" s="3" t="s">
        <v>106444</v>
      </c>
      <c r="D34668" s="3" t="s">
        <v>105296</v>
      </c>
      <c r="E34668" s="3" t="s">
        <v>105307</v>
      </c>
      <c r="F34668" s="2">
        <v>45122.644236111111</v>
      </c>
      <c r="G34668">
        <v>5479</v>
      </c>
      <c r="H34668">
        <v>138</v>
      </c>
      <c r="I34668" s="3" t="s">
        <v>1368</v>
      </c>
      <c r="J34668">
        <v>12</v>
      </c>
      <c r="K34668" s="4">
        <v>8.0902777777777782E-2</v>
      </c>
      <c r="L34668" s="3" t="s">
        <v>1375</v>
      </c>
      <c r="M34668" t="b">
        <v>0</v>
      </c>
      <c r="N34668" s="3" t="s">
        <v>843</v>
      </c>
      <c r="O34668" s="3" t="s">
        <v>1368</v>
      </c>
      <c r="P34668">
        <v>6990</v>
      </c>
      <c r="Q34668" s="3" t="s">
        <v>1386</v>
      </c>
      <c r="R34668">
        <v>25.187077933929551</v>
      </c>
      <c r="S34668">
        <v>2.1901806899069176</v>
      </c>
    </row>
    <row r="34669" spans="1:19" x14ac:dyDescent="0.25">
      <c r="A34669" s="3" t="s">
        <v>106445</v>
      </c>
      <c r="B34669" s="3" t="s">
        <v>844</v>
      </c>
      <c r="C34669" s="3" t="s">
        <v>106446</v>
      </c>
      <c r="D34669" s="3" t="s">
        <v>105045</v>
      </c>
      <c r="E34669" s="3" t="s">
        <v>105026</v>
      </c>
      <c r="F34669" s="2">
        <v>45529.542118055557</v>
      </c>
      <c r="G34669">
        <v>3340</v>
      </c>
      <c r="H34669">
        <v>58</v>
      </c>
      <c r="I34669" s="3" t="s">
        <v>1368</v>
      </c>
      <c r="J34669">
        <v>0</v>
      </c>
      <c r="K34669" s="4">
        <v>0.12003472222222222</v>
      </c>
      <c r="L34669" s="3" t="s">
        <v>1375</v>
      </c>
      <c r="M34669" t="b">
        <v>0</v>
      </c>
      <c r="N34669" s="3" t="s">
        <v>843</v>
      </c>
      <c r="O34669" s="3" t="s">
        <v>1368</v>
      </c>
      <c r="P34669">
        <v>10371</v>
      </c>
      <c r="Q34669" s="3" t="s">
        <v>1416</v>
      </c>
      <c r="R34669">
        <v>17.365269461077844</v>
      </c>
      <c r="S34669">
        <v>0</v>
      </c>
    </row>
    <row r="34670" spans="1:19" x14ac:dyDescent="0.25">
      <c r="A34670" s="3" t="s">
        <v>106447</v>
      </c>
      <c r="B34670" s="3" t="s">
        <v>844</v>
      </c>
      <c r="C34670" s="3" t="s">
        <v>106448</v>
      </c>
      <c r="D34670" s="3" t="s">
        <v>106449</v>
      </c>
      <c r="E34670" s="3" t="s">
        <v>106450</v>
      </c>
      <c r="F34670" s="2">
        <v>44691.592349537037</v>
      </c>
      <c r="G34670">
        <v>17981</v>
      </c>
      <c r="H34670">
        <v>428</v>
      </c>
      <c r="I34670" s="3" t="s">
        <v>1368</v>
      </c>
      <c r="J34670">
        <v>33</v>
      </c>
      <c r="K34670" s="4">
        <v>9.4131944444444449E-2</v>
      </c>
      <c r="L34670" s="3" t="s">
        <v>1375</v>
      </c>
      <c r="M34670" t="b">
        <v>0</v>
      </c>
      <c r="N34670" s="3" t="s">
        <v>843</v>
      </c>
      <c r="O34670" s="3" t="s">
        <v>1368</v>
      </c>
      <c r="P34670">
        <v>8133</v>
      </c>
      <c r="Q34670" s="3" t="s">
        <v>1376</v>
      </c>
      <c r="R34670">
        <v>23.802903064345699</v>
      </c>
      <c r="S34670">
        <v>1.8352705633724486</v>
      </c>
    </row>
    <row r="34671" spans="1:19" x14ac:dyDescent="0.25">
      <c r="A34671" s="3" t="s">
        <v>106451</v>
      </c>
      <c r="B34671" s="3" t="s">
        <v>844</v>
      </c>
      <c r="C34671" s="3" t="s">
        <v>106452</v>
      </c>
      <c r="D34671" s="3" t="s">
        <v>105108</v>
      </c>
      <c r="E34671" s="3" t="s">
        <v>105422</v>
      </c>
      <c r="F34671" s="2">
        <v>44176.585555555554</v>
      </c>
      <c r="G34671">
        <v>31946</v>
      </c>
      <c r="H34671">
        <v>853</v>
      </c>
      <c r="I34671" s="3" t="s">
        <v>1368</v>
      </c>
      <c r="J34671">
        <v>65</v>
      </c>
      <c r="K34671" s="4">
        <v>7.6215277777777785E-2</v>
      </c>
      <c r="L34671" s="3" t="s">
        <v>1375</v>
      </c>
      <c r="M34671" t="b">
        <v>0</v>
      </c>
      <c r="N34671" s="3" t="s">
        <v>843</v>
      </c>
      <c r="O34671" s="3" t="s">
        <v>1368</v>
      </c>
      <c r="P34671">
        <v>6585</v>
      </c>
      <c r="Q34671" s="3" t="s">
        <v>1370</v>
      </c>
      <c r="R34671">
        <v>26.701308458022915</v>
      </c>
      <c r="S34671">
        <v>2.0346835284542668</v>
      </c>
    </row>
    <row r="34672" spans="1:19" x14ac:dyDescent="0.25">
      <c r="A34672" s="3" t="s">
        <v>106453</v>
      </c>
      <c r="B34672" s="3" t="s">
        <v>844</v>
      </c>
      <c r="C34672" s="3" t="s">
        <v>106454</v>
      </c>
      <c r="D34672" s="3" t="s">
        <v>105454</v>
      </c>
      <c r="E34672" s="3" t="s">
        <v>105455</v>
      </c>
      <c r="F34672" s="2">
        <v>44066.041851851849</v>
      </c>
      <c r="G34672">
        <v>16109</v>
      </c>
      <c r="H34672">
        <v>519</v>
      </c>
      <c r="I34672" s="3" t="s">
        <v>1368</v>
      </c>
      <c r="J34672">
        <v>45</v>
      </c>
      <c r="K34672" s="4">
        <v>6.4872685185185186E-2</v>
      </c>
      <c r="L34672" s="3" t="s">
        <v>1375</v>
      </c>
      <c r="M34672" t="b">
        <v>0</v>
      </c>
      <c r="N34672" s="3" t="s">
        <v>843</v>
      </c>
      <c r="O34672" s="3" t="s">
        <v>1368</v>
      </c>
      <c r="P34672">
        <v>5605</v>
      </c>
      <c r="Q34672" s="3" t="s">
        <v>1416</v>
      </c>
      <c r="R34672">
        <v>32.21801477434974</v>
      </c>
      <c r="S34672">
        <v>2.793469489105469</v>
      </c>
    </row>
    <row r="34673" spans="1:19" x14ac:dyDescent="0.25">
      <c r="A34673" s="3" t="s">
        <v>106455</v>
      </c>
      <c r="B34673" s="3" t="s">
        <v>844</v>
      </c>
      <c r="C34673" s="3" t="s">
        <v>106456</v>
      </c>
      <c r="D34673" s="3" t="s">
        <v>105220</v>
      </c>
      <c r="E34673" s="3" t="s">
        <v>105263</v>
      </c>
      <c r="F34673" s="2">
        <v>45237.465995370374</v>
      </c>
      <c r="G34673">
        <v>4919</v>
      </c>
      <c r="H34673">
        <v>134</v>
      </c>
      <c r="I34673" s="3" t="s">
        <v>1368</v>
      </c>
      <c r="J34673">
        <v>15</v>
      </c>
      <c r="K34673" s="4">
        <v>1.4953703703703703E-2</v>
      </c>
      <c r="L34673" s="3" t="s">
        <v>1375</v>
      </c>
      <c r="M34673" t="b">
        <v>0</v>
      </c>
      <c r="N34673" s="3" t="s">
        <v>843</v>
      </c>
      <c r="O34673" s="3" t="s">
        <v>1368</v>
      </c>
      <c r="P34673">
        <v>1292</v>
      </c>
      <c r="Q34673" s="3" t="s">
        <v>1376</v>
      </c>
      <c r="R34673">
        <v>27.241309209188859</v>
      </c>
      <c r="S34673">
        <v>3.0494002846106936</v>
      </c>
    </row>
    <row r="34674" spans="1:19" x14ac:dyDescent="0.25">
      <c r="A34674" s="3" t="s">
        <v>106457</v>
      </c>
      <c r="B34674" s="3" t="s">
        <v>844</v>
      </c>
      <c r="C34674" s="3" t="s">
        <v>106458</v>
      </c>
      <c r="D34674" s="3" t="s">
        <v>106459</v>
      </c>
      <c r="E34674" s="3" t="s">
        <v>106460</v>
      </c>
      <c r="F34674" s="2">
        <v>41965.104178240741</v>
      </c>
      <c r="G34674">
        <v>73571</v>
      </c>
      <c r="H34674">
        <v>4283</v>
      </c>
      <c r="I34674" s="3" t="s">
        <v>1368</v>
      </c>
      <c r="K34674" s="4">
        <v>6.9907407407407409E-3</v>
      </c>
      <c r="L34674" s="3" t="s">
        <v>1375</v>
      </c>
      <c r="M34674" t="b">
        <v>0</v>
      </c>
      <c r="N34674" s="3" t="s">
        <v>843</v>
      </c>
      <c r="O34674" s="3" t="s">
        <v>1368</v>
      </c>
      <c r="P34674">
        <v>604</v>
      </c>
      <c r="Q34674" s="3" t="s">
        <v>1386</v>
      </c>
      <c r="R34674">
        <v>58.215873102173411</v>
      </c>
    </row>
    <row r="34675" spans="1:19" x14ac:dyDescent="0.25">
      <c r="A34675" s="3" t="s">
        <v>106461</v>
      </c>
      <c r="B34675" s="3" t="s">
        <v>844</v>
      </c>
      <c r="C34675" s="3" t="s">
        <v>106462</v>
      </c>
      <c r="D34675" s="3" t="s">
        <v>105078</v>
      </c>
      <c r="E34675" s="3" t="s">
        <v>106463</v>
      </c>
      <c r="F34675" s="2">
        <v>44270.000092592592</v>
      </c>
      <c r="G34675">
        <v>26188</v>
      </c>
      <c r="H34675">
        <v>1561</v>
      </c>
      <c r="I34675" s="3" t="s">
        <v>1368</v>
      </c>
      <c r="J34675">
        <v>54</v>
      </c>
      <c r="K34675" s="4">
        <v>2.2916666666666665E-2</v>
      </c>
      <c r="L34675" s="3" t="s">
        <v>1375</v>
      </c>
      <c r="M34675" t="b">
        <v>0</v>
      </c>
      <c r="N34675" s="3" t="s">
        <v>843</v>
      </c>
      <c r="O34675" s="3" t="s">
        <v>1368</v>
      </c>
      <c r="P34675">
        <v>1980</v>
      </c>
      <c r="Q34675" s="3" t="s">
        <v>1395</v>
      </c>
      <c r="R34675">
        <v>59.607453795631585</v>
      </c>
      <c r="S34675">
        <v>2.0620131357873834</v>
      </c>
    </row>
    <row r="34676" spans="1:19" x14ac:dyDescent="0.25">
      <c r="A34676" s="3" t="s">
        <v>106464</v>
      </c>
      <c r="B34676" s="3" t="s">
        <v>844</v>
      </c>
      <c r="C34676" s="3" t="s">
        <v>106465</v>
      </c>
      <c r="D34676" s="3" t="s">
        <v>106466</v>
      </c>
      <c r="E34676" s="3" t="s">
        <v>105447</v>
      </c>
      <c r="F34676" s="2">
        <v>43903.542187500003</v>
      </c>
      <c r="G34676">
        <v>41047</v>
      </c>
      <c r="H34676">
        <v>962</v>
      </c>
      <c r="I34676" s="3" t="s">
        <v>1368</v>
      </c>
      <c r="J34676">
        <v>141</v>
      </c>
      <c r="K34676" s="4">
        <v>3.0995370370370371E-2</v>
      </c>
      <c r="L34676" s="3" t="s">
        <v>1375</v>
      </c>
      <c r="M34676" t="b">
        <v>0</v>
      </c>
      <c r="N34676" s="3" t="s">
        <v>843</v>
      </c>
      <c r="O34676" s="3" t="s">
        <v>1368</v>
      </c>
      <c r="P34676">
        <v>2678</v>
      </c>
      <c r="Q34676" s="3" t="s">
        <v>1370</v>
      </c>
      <c r="R34676">
        <v>23.436548347016835</v>
      </c>
      <c r="S34676">
        <v>3.435086608034692</v>
      </c>
    </row>
    <row r="34677" spans="1:19" x14ac:dyDescent="0.25">
      <c r="A34677" s="3" t="s">
        <v>106467</v>
      </c>
      <c r="B34677" s="3" t="s">
        <v>844</v>
      </c>
      <c r="C34677" s="3" t="s">
        <v>106468</v>
      </c>
      <c r="D34677" s="3" t="s">
        <v>106469</v>
      </c>
      <c r="E34677" s="3" t="s">
        <v>105086</v>
      </c>
      <c r="F34677" s="2">
        <v>44000.633703703701</v>
      </c>
      <c r="G34677">
        <v>42059</v>
      </c>
      <c r="H34677">
        <v>967</v>
      </c>
      <c r="I34677" s="3" t="s">
        <v>1368</v>
      </c>
      <c r="J34677">
        <v>69</v>
      </c>
      <c r="K34677" s="4">
        <v>8.4710648148148146E-2</v>
      </c>
      <c r="L34677" s="3" t="s">
        <v>1375</v>
      </c>
      <c r="M34677" t="b">
        <v>0</v>
      </c>
      <c r="N34677" s="3" t="s">
        <v>843</v>
      </c>
      <c r="O34677" s="3" t="s">
        <v>1368</v>
      </c>
      <c r="P34677">
        <v>7319</v>
      </c>
      <c r="Q34677" s="3" t="s">
        <v>1407</v>
      </c>
      <c r="R34677">
        <v>22.991511923726197</v>
      </c>
      <c r="S34677">
        <v>1.640552557122138</v>
      </c>
    </row>
    <row r="34678" spans="1:19" x14ac:dyDescent="0.25">
      <c r="A34678" s="3" t="s">
        <v>106470</v>
      </c>
      <c r="B34678" s="3" t="s">
        <v>844</v>
      </c>
      <c r="C34678" s="3" t="s">
        <v>106471</v>
      </c>
      <c r="D34678" s="3" t="s">
        <v>106472</v>
      </c>
      <c r="E34678" s="3" t="s">
        <v>106473</v>
      </c>
      <c r="F34678" s="2">
        <v>43284.291678240741</v>
      </c>
      <c r="G34678">
        <v>14028</v>
      </c>
      <c r="H34678">
        <v>549</v>
      </c>
      <c r="I34678" s="3" t="s">
        <v>1368</v>
      </c>
      <c r="K34678" s="4">
        <v>1.5289351851851853E-2</v>
      </c>
      <c r="L34678" s="3" t="s">
        <v>1375</v>
      </c>
      <c r="M34678" t="b">
        <v>0</v>
      </c>
      <c r="N34678" s="3" t="s">
        <v>843</v>
      </c>
      <c r="O34678" s="3" t="s">
        <v>1368</v>
      </c>
      <c r="P34678">
        <v>1321</v>
      </c>
      <c r="Q34678" s="3" t="s">
        <v>1376</v>
      </c>
      <c r="R34678">
        <v>39.136013686911895</v>
      </c>
    </row>
    <row r="34679" spans="1:19" x14ac:dyDescent="0.25">
      <c r="A34679" s="3" t="s">
        <v>106474</v>
      </c>
      <c r="B34679" s="3" t="s">
        <v>844</v>
      </c>
      <c r="C34679" s="3" t="s">
        <v>106475</v>
      </c>
      <c r="D34679" s="3" t="s">
        <v>106476</v>
      </c>
      <c r="E34679" s="3" t="s">
        <v>106477</v>
      </c>
      <c r="F34679" s="2">
        <v>43401.000023148146</v>
      </c>
      <c r="G34679">
        <v>77250</v>
      </c>
      <c r="H34679">
        <v>2111</v>
      </c>
      <c r="I34679" s="3" t="s">
        <v>1368</v>
      </c>
      <c r="K34679" s="4">
        <v>4.9803240740740738E-2</v>
      </c>
      <c r="L34679" s="3" t="s">
        <v>1375</v>
      </c>
      <c r="M34679" t="b">
        <v>0</v>
      </c>
      <c r="N34679" s="3" t="s">
        <v>843</v>
      </c>
      <c r="O34679" s="3" t="s">
        <v>1368</v>
      </c>
      <c r="P34679">
        <v>4303</v>
      </c>
      <c r="Q34679" s="3" t="s">
        <v>1416</v>
      </c>
      <c r="R34679">
        <v>27.326860841423951</v>
      </c>
    </row>
    <row r="34680" spans="1:19" x14ac:dyDescent="0.25">
      <c r="A34680" s="3" t="s">
        <v>106478</v>
      </c>
      <c r="B34680" s="3" t="s">
        <v>844</v>
      </c>
      <c r="C34680" s="3" t="s">
        <v>106479</v>
      </c>
      <c r="D34680" s="3" t="s">
        <v>105322</v>
      </c>
      <c r="E34680" s="3" t="s">
        <v>106480</v>
      </c>
      <c r="F34680" s="2">
        <v>44877.305821759262</v>
      </c>
      <c r="G34680">
        <v>12689</v>
      </c>
      <c r="H34680">
        <v>399</v>
      </c>
      <c r="I34680" s="3" t="s">
        <v>1368</v>
      </c>
      <c r="J34680">
        <v>15</v>
      </c>
      <c r="K34680" s="4">
        <v>1.4780092592592593E-2</v>
      </c>
      <c r="L34680" s="3" t="s">
        <v>1375</v>
      </c>
      <c r="M34680" t="b">
        <v>0</v>
      </c>
      <c r="N34680" s="3" t="s">
        <v>843</v>
      </c>
      <c r="O34680" s="3" t="s">
        <v>1368</v>
      </c>
      <c r="P34680">
        <v>1277</v>
      </c>
      <c r="Q34680" s="3" t="s">
        <v>1386</v>
      </c>
      <c r="R34680">
        <v>31.444558278824175</v>
      </c>
      <c r="S34680">
        <v>1.1821262510836157</v>
      </c>
    </row>
    <row r="34681" spans="1:19" x14ac:dyDescent="0.25">
      <c r="A34681" s="3" t="s">
        <v>106481</v>
      </c>
      <c r="B34681" s="3" t="s">
        <v>844</v>
      </c>
      <c r="C34681" s="3" t="s">
        <v>106482</v>
      </c>
      <c r="D34681" s="3" t="s">
        <v>106483</v>
      </c>
      <c r="E34681" s="3" t="s">
        <v>106484</v>
      </c>
      <c r="F34681" s="2">
        <v>42021.1250462963</v>
      </c>
      <c r="G34681">
        <v>111034</v>
      </c>
      <c r="H34681">
        <v>6921</v>
      </c>
      <c r="I34681" s="3" t="s">
        <v>1368</v>
      </c>
      <c r="K34681" s="4">
        <v>2.3958333333333331E-3</v>
      </c>
      <c r="L34681" s="3" t="s">
        <v>1375</v>
      </c>
      <c r="M34681" t="b">
        <v>0</v>
      </c>
      <c r="N34681" s="3" t="s">
        <v>843</v>
      </c>
      <c r="O34681" s="3" t="s">
        <v>1368</v>
      </c>
      <c r="P34681">
        <v>207</v>
      </c>
      <c r="Q34681" s="3" t="s">
        <v>1386</v>
      </c>
      <c r="R34681">
        <v>62.332258587459698</v>
      </c>
    </row>
    <row r="34682" spans="1:19" x14ac:dyDescent="0.25">
      <c r="A34682" s="3" t="s">
        <v>106485</v>
      </c>
      <c r="B34682" s="3" t="s">
        <v>844</v>
      </c>
      <c r="C34682" s="3" t="s">
        <v>106486</v>
      </c>
      <c r="D34682" s="3" t="s">
        <v>105224</v>
      </c>
      <c r="E34682" s="3" t="s">
        <v>105225</v>
      </c>
      <c r="F34682" s="2">
        <v>43962.604166666664</v>
      </c>
      <c r="G34682">
        <v>34213</v>
      </c>
      <c r="H34682">
        <v>893</v>
      </c>
      <c r="I34682" s="3" t="s">
        <v>1368</v>
      </c>
      <c r="J34682">
        <v>52</v>
      </c>
      <c r="K34682" s="4">
        <v>5.4907407407407405E-2</v>
      </c>
      <c r="L34682" s="3" t="s">
        <v>1375</v>
      </c>
      <c r="M34682" t="b">
        <v>0</v>
      </c>
      <c r="N34682" s="3" t="s">
        <v>843</v>
      </c>
      <c r="O34682" s="3" t="s">
        <v>1368</v>
      </c>
      <c r="P34682">
        <v>4744</v>
      </c>
      <c r="Q34682" s="3" t="s">
        <v>1395</v>
      </c>
      <c r="R34682">
        <v>26.101189606290006</v>
      </c>
      <c r="S34682">
        <v>1.5198901002542893</v>
      </c>
    </row>
    <row r="34683" spans="1:19" x14ac:dyDescent="0.25">
      <c r="A34683" s="3" t="s">
        <v>106487</v>
      </c>
      <c r="B34683" s="3" t="s">
        <v>844</v>
      </c>
      <c r="C34683" s="3" t="s">
        <v>106488</v>
      </c>
      <c r="D34683" s="3" t="s">
        <v>106489</v>
      </c>
      <c r="E34683" s="3" t="s">
        <v>106490</v>
      </c>
      <c r="F34683" s="2">
        <v>42252.125011574077</v>
      </c>
      <c r="G34683">
        <v>337338</v>
      </c>
      <c r="H34683">
        <v>9279</v>
      </c>
      <c r="I34683" s="3" t="s">
        <v>1368</v>
      </c>
      <c r="K34683" s="4">
        <v>1.4201388888888888E-2</v>
      </c>
      <c r="L34683" s="3" t="s">
        <v>1375</v>
      </c>
      <c r="M34683" t="b">
        <v>0</v>
      </c>
      <c r="N34683" s="3" t="s">
        <v>843</v>
      </c>
      <c r="O34683" s="3" t="s">
        <v>1368</v>
      </c>
      <c r="P34683">
        <v>1227</v>
      </c>
      <c r="Q34683" s="3" t="s">
        <v>1386</v>
      </c>
      <c r="R34683">
        <v>27.506536470839336</v>
      </c>
    </row>
    <row r="34684" spans="1:19" x14ac:dyDescent="0.25">
      <c r="A34684" s="3" t="s">
        <v>106491</v>
      </c>
      <c r="B34684" s="3" t="s">
        <v>844</v>
      </c>
      <c r="C34684" s="3" t="s">
        <v>106492</v>
      </c>
      <c r="D34684" s="3" t="s">
        <v>105296</v>
      </c>
      <c r="E34684" s="3" t="s">
        <v>105373</v>
      </c>
      <c r="F34684" s="2">
        <v>45147.000138888892</v>
      </c>
      <c r="G34684">
        <v>9501</v>
      </c>
      <c r="H34684">
        <v>221</v>
      </c>
      <c r="I34684" s="3" t="s">
        <v>1368</v>
      </c>
      <c r="J34684">
        <v>18</v>
      </c>
      <c r="K34684" s="4">
        <v>9.6562499999999996E-2</v>
      </c>
      <c r="L34684" s="3" t="s">
        <v>1375</v>
      </c>
      <c r="M34684" t="b">
        <v>0</v>
      </c>
      <c r="N34684" s="3" t="s">
        <v>843</v>
      </c>
      <c r="O34684" s="3" t="s">
        <v>1368</v>
      </c>
      <c r="P34684">
        <v>8343</v>
      </c>
      <c r="Q34684" s="3" t="s">
        <v>1381</v>
      </c>
      <c r="R34684">
        <v>23.260709399010629</v>
      </c>
      <c r="S34684">
        <v>1.8945374171139882</v>
      </c>
    </row>
    <row r="34685" spans="1:19" x14ac:dyDescent="0.25">
      <c r="A34685" s="3" t="s">
        <v>106493</v>
      </c>
      <c r="B34685" s="3" t="s">
        <v>844</v>
      </c>
      <c r="C34685" s="3" t="s">
        <v>106494</v>
      </c>
      <c r="D34685" s="3" t="s">
        <v>106495</v>
      </c>
      <c r="E34685" s="3" t="s">
        <v>106496</v>
      </c>
      <c r="F34685" s="2">
        <v>42478.291666666664</v>
      </c>
      <c r="G34685">
        <v>125473</v>
      </c>
      <c r="H34685">
        <v>8763</v>
      </c>
      <c r="I34685" s="3" t="s">
        <v>1368</v>
      </c>
      <c r="K34685" s="4">
        <v>1.2175925925925925E-2</v>
      </c>
      <c r="L34685" s="3" t="s">
        <v>1375</v>
      </c>
      <c r="M34685" t="b">
        <v>0</v>
      </c>
      <c r="N34685" s="3" t="s">
        <v>843</v>
      </c>
      <c r="O34685" s="3" t="s">
        <v>1368</v>
      </c>
      <c r="P34685">
        <v>1052</v>
      </c>
      <c r="Q34685" s="3" t="s">
        <v>1395</v>
      </c>
      <c r="R34685">
        <v>69.839726475018523</v>
      </c>
    </row>
    <row r="34686" spans="1:19" x14ac:dyDescent="0.25">
      <c r="A34686" s="3" t="s">
        <v>106497</v>
      </c>
      <c r="B34686" s="3" t="s">
        <v>844</v>
      </c>
      <c r="C34686" s="3" t="s">
        <v>106498</v>
      </c>
      <c r="D34686" s="3" t="s">
        <v>105306</v>
      </c>
      <c r="E34686" s="3" t="s">
        <v>105307</v>
      </c>
      <c r="F34686" s="2">
        <v>45180.534259259257</v>
      </c>
      <c r="G34686">
        <v>10647</v>
      </c>
      <c r="H34686">
        <v>245</v>
      </c>
      <c r="I34686" s="3" t="s">
        <v>1368</v>
      </c>
      <c r="J34686">
        <v>35</v>
      </c>
      <c r="K34686" s="4">
        <v>4.0162037037037038E-2</v>
      </c>
      <c r="L34686" s="3" t="s">
        <v>1375</v>
      </c>
      <c r="M34686" t="b">
        <v>0</v>
      </c>
      <c r="N34686" s="3" t="s">
        <v>843</v>
      </c>
      <c r="O34686" s="3" t="s">
        <v>1368</v>
      </c>
      <c r="P34686">
        <v>3470</v>
      </c>
      <c r="Q34686" s="3" t="s">
        <v>1395</v>
      </c>
      <c r="R34686">
        <v>23.011176857330703</v>
      </c>
      <c r="S34686">
        <v>3.2873109796186721</v>
      </c>
    </row>
    <row r="34687" spans="1:19" x14ac:dyDescent="0.25">
      <c r="A34687" s="3" t="s">
        <v>106499</v>
      </c>
      <c r="B34687" s="3" t="s">
        <v>844</v>
      </c>
      <c r="C34687" s="3" t="s">
        <v>106500</v>
      </c>
      <c r="D34687" s="3" t="s">
        <v>105404</v>
      </c>
      <c r="E34687" s="3" t="s">
        <v>106501</v>
      </c>
      <c r="F34687" s="2">
        <v>43864.416666666664</v>
      </c>
      <c r="G34687">
        <v>32808</v>
      </c>
      <c r="H34687">
        <v>1022</v>
      </c>
      <c r="I34687" s="3" t="s">
        <v>1368</v>
      </c>
      <c r="J34687">
        <v>71</v>
      </c>
      <c r="K34687" s="4">
        <v>6.311342592592592E-2</v>
      </c>
      <c r="L34687" s="3" t="s">
        <v>1375</v>
      </c>
      <c r="M34687" t="b">
        <v>0</v>
      </c>
      <c r="N34687" s="3" t="s">
        <v>843</v>
      </c>
      <c r="O34687" s="3" t="s">
        <v>1368</v>
      </c>
      <c r="P34687">
        <v>5453</v>
      </c>
      <c r="Q34687" s="3" t="s">
        <v>1395</v>
      </c>
      <c r="R34687">
        <v>31.150938795415755</v>
      </c>
      <c r="S34687">
        <v>2.1641063155327966</v>
      </c>
    </row>
    <row r="34688" spans="1:19" x14ac:dyDescent="0.25">
      <c r="A34688" s="3" t="s">
        <v>106502</v>
      </c>
      <c r="B34688" s="3" t="s">
        <v>844</v>
      </c>
      <c r="C34688" s="3" t="s">
        <v>106503</v>
      </c>
      <c r="D34688" s="3" t="s">
        <v>106504</v>
      </c>
      <c r="E34688" s="3" t="s">
        <v>106505</v>
      </c>
      <c r="F34688" s="2">
        <v>42148.083344907405</v>
      </c>
      <c r="G34688">
        <v>238024</v>
      </c>
      <c r="H34688">
        <v>9427</v>
      </c>
      <c r="I34688" s="3" t="s">
        <v>1368</v>
      </c>
      <c r="K34688" s="4">
        <v>8.6689814814814806E-3</v>
      </c>
      <c r="L34688" s="3" t="s">
        <v>1375</v>
      </c>
      <c r="M34688" t="b">
        <v>0</v>
      </c>
      <c r="N34688" s="3" t="s">
        <v>843</v>
      </c>
      <c r="O34688" s="3" t="s">
        <v>1368</v>
      </c>
      <c r="P34688">
        <v>749</v>
      </c>
      <c r="Q34688" s="3" t="s">
        <v>1416</v>
      </c>
      <c r="R34688">
        <v>39.605249890767318</v>
      </c>
    </row>
    <row r="34689" spans="1:19" x14ac:dyDescent="0.25">
      <c r="A34689" s="3" t="s">
        <v>106506</v>
      </c>
      <c r="B34689" s="3" t="s">
        <v>844</v>
      </c>
      <c r="C34689" s="3" t="s">
        <v>106507</v>
      </c>
      <c r="D34689" s="3" t="s">
        <v>106508</v>
      </c>
      <c r="E34689" s="3" t="s">
        <v>106509</v>
      </c>
      <c r="F34689" s="2">
        <v>44806.111458333333</v>
      </c>
      <c r="G34689">
        <v>3658</v>
      </c>
      <c r="H34689">
        <v>104</v>
      </c>
      <c r="I34689" s="3" t="s">
        <v>1368</v>
      </c>
      <c r="J34689">
        <v>8</v>
      </c>
      <c r="K34689" s="4">
        <v>2.8113425925925927E-2</v>
      </c>
      <c r="L34689" s="3" t="s">
        <v>1375</v>
      </c>
      <c r="M34689" t="b">
        <v>0</v>
      </c>
      <c r="N34689" s="3" t="s">
        <v>843</v>
      </c>
      <c r="O34689" s="3" t="s">
        <v>1368</v>
      </c>
      <c r="P34689">
        <v>2429</v>
      </c>
      <c r="Q34689" s="3" t="s">
        <v>1370</v>
      </c>
      <c r="R34689">
        <v>28.430836522689994</v>
      </c>
      <c r="S34689">
        <v>2.1869874248223073</v>
      </c>
    </row>
    <row r="34690" spans="1:19" x14ac:dyDescent="0.25">
      <c r="A34690" s="3" t="s">
        <v>106510</v>
      </c>
      <c r="B34690" s="3" t="s">
        <v>844</v>
      </c>
      <c r="C34690" s="3" t="s">
        <v>106511</v>
      </c>
      <c r="D34690" s="3" t="s">
        <v>105213</v>
      </c>
      <c r="E34690" s="3" t="s">
        <v>105214</v>
      </c>
      <c r="F34690" s="2">
        <v>43844.5000462963</v>
      </c>
      <c r="G34690">
        <v>26679</v>
      </c>
      <c r="H34690">
        <v>711</v>
      </c>
      <c r="I34690" s="3" t="s">
        <v>1368</v>
      </c>
      <c r="J34690">
        <v>49</v>
      </c>
      <c r="K34690" s="4">
        <v>7.7835648148148154E-2</v>
      </c>
      <c r="L34690" s="3" t="s">
        <v>1375</v>
      </c>
      <c r="M34690" t="b">
        <v>0</v>
      </c>
      <c r="N34690" s="3" t="s">
        <v>843</v>
      </c>
      <c r="O34690" s="3" t="s">
        <v>1368</v>
      </c>
      <c r="P34690">
        <v>6725</v>
      </c>
      <c r="Q34690" s="3" t="s">
        <v>1376</v>
      </c>
      <c r="R34690">
        <v>26.650174294388844</v>
      </c>
      <c r="S34690">
        <v>1.8366505491210314</v>
      </c>
    </row>
    <row r="34691" spans="1:19" x14ac:dyDescent="0.25">
      <c r="A34691" s="3" t="s">
        <v>106512</v>
      </c>
      <c r="B34691" s="3" t="s">
        <v>844</v>
      </c>
      <c r="C34691" s="3" t="s">
        <v>106513</v>
      </c>
      <c r="D34691" s="3" t="s">
        <v>106514</v>
      </c>
      <c r="E34691" s="3" t="s">
        <v>106515</v>
      </c>
      <c r="F34691" s="2">
        <v>41758.577060185184</v>
      </c>
      <c r="G34691">
        <v>8876</v>
      </c>
      <c r="H34691">
        <v>682</v>
      </c>
      <c r="I34691" s="3" t="s">
        <v>1368</v>
      </c>
      <c r="K34691" s="4">
        <v>2.9861111111111113E-3</v>
      </c>
      <c r="L34691" s="3" t="s">
        <v>1375</v>
      </c>
      <c r="M34691" t="b">
        <v>0</v>
      </c>
      <c r="N34691" s="3" t="s">
        <v>843</v>
      </c>
      <c r="O34691" s="3" t="s">
        <v>1368</v>
      </c>
      <c r="P34691">
        <v>258</v>
      </c>
      <c r="Q34691" s="3" t="s">
        <v>1376</v>
      </c>
      <c r="R34691">
        <v>76.836412798557902</v>
      </c>
    </row>
    <row r="34692" spans="1:19" x14ac:dyDescent="0.25">
      <c r="A34692" s="3" t="s">
        <v>106516</v>
      </c>
      <c r="B34692" s="3" t="s">
        <v>844</v>
      </c>
      <c r="C34692" s="3" t="s">
        <v>106517</v>
      </c>
      <c r="D34692" s="3" t="s">
        <v>106518</v>
      </c>
      <c r="E34692" s="3" t="s">
        <v>105117</v>
      </c>
      <c r="F34692" s="2">
        <v>44620.466365740744</v>
      </c>
      <c r="G34692">
        <v>14010</v>
      </c>
      <c r="H34692">
        <v>517</v>
      </c>
      <c r="I34692" s="3" t="s">
        <v>1368</v>
      </c>
      <c r="J34692">
        <v>10</v>
      </c>
      <c r="K34692" s="4">
        <v>1.894675925925926E-2</v>
      </c>
      <c r="L34692" s="3" t="s">
        <v>1375</v>
      </c>
      <c r="M34692" t="b">
        <v>0</v>
      </c>
      <c r="N34692" s="3" t="s">
        <v>843</v>
      </c>
      <c r="O34692" s="3" t="s">
        <v>1368</v>
      </c>
      <c r="P34692">
        <v>1637</v>
      </c>
      <c r="Q34692" s="3" t="s">
        <v>1395</v>
      </c>
      <c r="R34692">
        <v>36.902212705210566</v>
      </c>
      <c r="S34692">
        <v>0.7137758743754461</v>
      </c>
    </row>
    <row r="34693" spans="1:19" x14ac:dyDescent="0.25">
      <c r="A34693" s="3" t="s">
        <v>106519</v>
      </c>
      <c r="B34693" s="3" t="s">
        <v>844</v>
      </c>
      <c r="C34693" s="3" t="s">
        <v>106520</v>
      </c>
      <c r="D34693" s="3" t="s">
        <v>106521</v>
      </c>
      <c r="E34693" s="3" t="s">
        <v>106522</v>
      </c>
      <c r="F34693" s="2">
        <v>42835.291701388887</v>
      </c>
      <c r="G34693">
        <v>76423</v>
      </c>
      <c r="H34693">
        <v>2683</v>
      </c>
      <c r="I34693" s="3" t="s">
        <v>1368</v>
      </c>
      <c r="K34693" s="4">
        <v>4.7870370370370369E-2</v>
      </c>
      <c r="L34693" s="3" t="s">
        <v>1375</v>
      </c>
      <c r="M34693" t="b">
        <v>0</v>
      </c>
      <c r="N34693" s="3" t="s">
        <v>843</v>
      </c>
      <c r="O34693" s="3" t="s">
        <v>1368</v>
      </c>
      <c r="P34693">
        <v>4136</v>
      </c>
      <c r="Q34693" s="3" t="s">
        <v>1395</v>
      </c>
      <c r="R34693">
        <v>35.107232115986029</v>
      </c>
    </row>
    <row r="34694" spans="1:19" x14ac:dyDescent="0.25">
      <c r="A34694" s="3" t="s">
        <v>106523</v>
      </c>
      <c r="B34694" s="3" t="s">
        <v>844</v>
      </c>
      <c r="C34694" s="3" t="s">
        <v>106524</v>
      </c>
      <c r="D34694" s="3" t="s">
        <v>106525</v>
      </c>
      <c r="E34694" s="3" t="s">
        <v>106526</v>
      </c>
      <c r="F34694" s="2">
        <v>42446.291689814818</v>
      </c>
      <c r="G34694">
        <v>130995</v>
      </c>
      <c r="H34694">
        <v>4721</v>
      </c>
      <c r="I34694" s="3" t="s">
        <v>1368</v>
      </c>
      <c r="K34694" s="4">
        <v>1.150462962962963E-2</v>
      </c>
      <c r="L34694" s="3" t="s">
        <v>1375</v>
      </c>
      <c r="M34694" t="b">
        <v>0</v>
      </c>
      <c r="N34694" s="3" t="s">
        <v>843</v>
      </c>
      <c r="O34694" s="3" t="s">
        <v>1368</v>
      </c>
      <c r="P34694">
        <v>994</v>
      </c>
      <c r="Q34694" s="3" t="s">
        <v>1407</v>
      </c>
      <c r="R34694">
        <v>36.039543494026489</v>
      </c>
    </row>
    <row r="34695" spans="1:19" x14ac:dyDescent="0.25">
      <c r="A34695" s="3" t="s">
        <v>106527</v>
      </c>
      <c r="B34695" s="3" t="s">
        <v>844</v>
      </c>
      <c r="C34695" s="3" t="s">
        <v>106528</v>
      </c>
      <c r="D34695" s="3" t="s">
        <v>106529</v>
      </c>
      <c r="E34695" s="3" t="s">
        <v>106530</v>
      </c>
      <c r="F34695" s="2">
        <v>41689.333391203705</v>
      </c>
      <c r="G34695">
        <v>10504</v>
      </c>
      <c r="H34695">
        <v>402</v>
      </c>
      <c r="I34695" s="3" t="s">
        <v>1368</v>
      </c>
      <c r="K34695" s="4">
        <v>7.3032407407407404E-3</v>
      </c>
      <c r="L34695" s="3" t="s">
        <v>1375</v>
      </c>
      <c r="M34695" t="b">
        <v>0</v>
      </c>
      <c r="N34695" s="3" t="s">
        <v>843</v>
      </c>
      <c r="O34695" s="3" t="s">
        <v>1368</v>
      </c>
      <c r="P34695">
        <v>631</v>
      </c>
      <c r="Q34695" s="3" t="s">
        <v>1381</v>
      </c>
      <c r="R34695">
        <v>38.271134805788265</v>
      </c>
    </row>
    <row r="34696" spans="1:19" x14ac:dyDescent="0.25">
      <c r="A34696" s="3" t="s">
        <v>106531</v>
      </c>
      <c r="B34696" s="3" t="s">
        <v>844</v>
      </c>
      <c r="C34696" s="3" t="s">
        <v>106532</v>
      </c>
      <c r="D34696" s="3" t="s">
        <v>106533</v>
      </c>
      <c r="E34696" s="3" t="s">
        <v>105026</v>
      </c>
      <c r="F34696" s="2">
        <v>45307.460810185185</v>
      </c>
      <c r="G34696">
        <v>8587</v>
      </c>
      <c r="H34696">
        <v>223</v>
      </c>
      <c r="I34696" s="3" t="s">
        <v>1368</v>
      </c>
      <c r="J34696">
        <v>18</v>
      </c>
      <c r="K34696" s="4">
        <v>0.1365625</v>
      </c>
      <c r="L34696" s="3" t="s">
        <v>1375</v>
      </c>
      <c r="M34696" t="b">
        <v>0</v>
      </c>
      <c r="N34696" s="3" t="s">
        <v>843</v>
      </c>
      <c r="O34696" s="3" t="s">
        <v>1368</v>
      </c>
      <c r="P34696">
        <v>11799</v>
      </c>
      <c r="Q34696" s="3" t="s">
        <v>1376</v>
      </c>
      <c r="R34696">
        <v>25.969488762082214</v>
      </c>
      <c r="S34696">
        <v>2.096191918015605</v>
      </c>
    </row>
    <row r="34697" spans="1:19" x14ac:dyDescent="0.25">
      <c r="A34697" s="3" t="s">
        <v>106534</v>
      </c>
      <c r="B34697" s="3" t="s">
        <v>844</v>
      </c>
      <c r="C34697" s="3" t="s">
        <v>106535</v>
      </c>
      <c r="D34697" s="3" t="s">
        <v>105072</v>
      </c>
      <c r="E34697" s="3" t="s">
        <v>105082</v>
      </c>
      <c r="F34697" s="2">
        <v>45036.565428240741</v>
      </c>
      <c r="G34697">
        <v>12538</v>
      </c>
      <c r="H34697">
        <v>341</v>
      </c>
      <c r="I34697" s="3" t="s">
        <v>1368</v>
      </c>
      <c r="J34697">
        <v>19</v>
      </c>
      <c r="K34697" s="4">
        <v>8.8043981481481487E-2</v>
      </c>
      <c r="L34697" s="3" t="s">
        <v>1375</v>
      </c>
      <c r="M34697" t="b">
        <v>0</v>
      </c>
      <c r="N34697" s="3" t="s">
        <v>843</v>
      </c>
      <c r="O34697" s="3" t="s">
        <v>1368</v>
      </c>
      <c r="P34697">
        <v>7607</v>
      </c>
      <c r="Q34697" s="3" t="s">
        <v>1407</v>
      </c>
      <c r="R34697">
        <v>27.197320146753867</v>
      </c>
      <c r="S34697">
        <v>1.5153932046578402</v>
      </c>
    </row>
    <row r="34698" spans="1:19" x14ac:dyDescent="0.25">
      <c r="A34698" s="3" t="s">
        <v>106536</v>
      </c>
      <c r="B34698" s="3" t="s">
        <v>844</v>
      </c>
      <c r="C34698" s="3" t="s">
        <v>106537</v>
      </c>
      <c r="D34698" s="3" t="s">
        <v>106538</v>
      </c>
      <c r="E34698" s="3" t="s">
        <v>105238</v>
      </c>
      <c r="F34698" s="2">
        <v>44334.458379629628</v>
      </c>
      <c r="G34698">
        <v>19979</v>
      </c>
      <c r="H34698">
        <v>1056</v>
      </c>
      <c r="I34698" s="3" t="s">
        <v>1368</v>
      </c>
      <c r="J34698">
        <v>129</v>
      </c>
      <c r="K34698" s="4">
        <v>1.7233796296296296E-2</v>
      </c>
      <c r="L34698" s="3" t="s">
        <v>1375</v>
      </c>
      <c r="M34698" t="b">
        <v>0</v>
      </c>
      <c r="N34698" s="3" t="s">
        <v>843</v>
      </c>
      <c r="O34698" s="3" t="s">
        <v>1368</v>
      </c>
      <c r="P34698">
        <v>1489</v>
      </c>
      <c r="Q34698" s="3" t="s">
        <v>1376</v>
      </c>
      <c r="R34698">
        <v>52.855498273186846</v>
      </c>
      <c r="S34698">
        <v>6.456779618599529</v>
      </c>
    </row>
    <row r="34699" spans="1:19" x14ac:dyDescent="0.25">
      <c r="A34699" s="3" t="s">
        <v>106539</v>
      </c>
      <c r="B34699" s="3" t="s">
        <v>844</v>
      </c>
      <c r="C34699" s="3" t="s">
        <v>106540</v>
      </c>
      <c r="D34699" s="3" t="s">
        <v>105152</v>
      </c>
      <c r="E34699" s="3" t="s">
        <v>105153</v>
      </c>
      <c r="F34699" s="2">
        <v>44502.041956018518</v>
      </c>
      <c r="G34699">
        <v>19960</v>
      </c>
      <c r="H34699">
        <v>600</v>
      </c>
      <c r="I34699" s="3" t="s">
        <v>1368</v>
      </c>
      <c r="J34699">
        <v>23</v>
      </c>
      <c r="K34699" s="4">
        <v>3.2650462962962964E-2</v>
      </c>
      <c r="L34699" s="3" t="s">
        <v>1375</v>
      </c>
      <c r="M34699" t="b">
        <v>0</v>
      </c>
      <c r="N34699" s="3" t="s">
        <v>843</v>
      </c>
      <c r="O34699" s="3" t="s">
        <v>1368</v>
      </c>
      <c r="P34699">
        <v>2821</v>
      </c>
      <c r="Q34699" s="3" t="s">
        <v>1376</v>
      </c>
      <c r="R34699">
        <v>30.060120240480959</v>
      </c>
      <c r="S34699">
        <v>1.1523046092184368</v>
      </c>
    </row>
    <row r="34700" spans="1:19" x14ac:dyDescent="0.25">
      <c r="A34700" s="3" t="s">
        <v>106541</v>
      </c>
      <c r="B34700" s="3" t="s">
        <v>844</v>
      </c>
      <c r="C34700" s="3" t="s">
        <v>106542</v>
      </c>
      <c r="D34700" s="3" t="s">
        <v>106543</v>
      </c>
      <c r="E34700" s="3" t="s">
        <v>106544</v>
      </c>
      <c r="F34700" s="2">
        <v>43344.083344907405</v>
      </c>
      <c r="G34700">
        <v>40992</v>
      </c>
      <c r="H34700">
        <v>1679</v>
      </c>
      <c r="I34700" s="3" t="s">
        <v>1368</v>
      </c>
      <c r="K34700" s="4">
        <v>9.0289351851851857E-2</v>
      </c>
      <c r="L34700" s="3" t="s">
        <v>1375</v>
      </c>
      <c r="M34700" t="b">
        <v>0</v>
      </c>
      <c r="N34700" s="3" t="s">
        <v>843</v>
      </c>
      <c r="O34700" s="3" t="s">
        <v>1368</v>
      </c>
      <c r="P34700">
        <v>7801</v>
      </c>
      <c r="Q34700" s="3" t="s">
        <v>1386</v>
      </c>
      <c r="R34700">
        <v>40.959211553473843</v>
      </c>
    </row>
    <row r="34701" spans="1:19" x14ac:dyDescent="0.25">
      <c r="A34701" s="3" t="s">
        <v>106545</v>
      </c>
      <c r="B34701" s="3" t="s">
        <v>844</v>
      </c>
      <c r="C34701" s="3" t="s">
        <v>106546</v>
      </c>
      <c r="D34701" s="3" t="s">
        <v>106547</v>
      </c>
      <c r="E34701" s="3" t="s">
        <v>106548</v>
      </c>
      <c r="F34701" s="2">
        <v>43050.083356481482</v>
      </c>
      <c r="G34701">
        <v>93826</v>
      </c>
      <c r="H34701">
        <v>2530</v>
      </c>
      <c r="I34701" s="3" t="s">
        <v>1368</v>
      </c>
      <c r="K34701" s="4">
        <v>5.3414351851851852E-2</v>
      </c>
      <c r="L34701" s="3" t="s">
        <v>1375</v>
      </c>
      <c r="M34701" t="b">
        <v>0</v>
      </c>
      <c r="N34701" s="3" t="s">
        <v>843</v>
      </c>
      <c r="O34701" s="3" t="s">
        <v>1368</v>
      </c>
      <c r="P34701">
        <v>4615</v>
      </c>
      <c r="Q34701" s="3" t="s">
        <v>1386</v>
      </c>
      <c r="R34701">
        <v>26.964807196299532</v>
      </c>
    </row>
    <row r="34702" spans="1:19" x14ac:dyDescent="0.25">
      <c r="A34702" s="3" t="s">
        <v>106549</v>
      </c>
      <c r="B34702" s="3" t="s">
        <v>844</v>
      </c>
      <c r="C34702" s="3" t="s">
        <v>106550</v>
      </c>
      <c r="D34702" s="3" t="s">
        <v>105072</v>
      </c>
      <c r="E34702" s="3" t="s">
        <v>106551</v>
      </c>
      <c r="F34702" s="2">
        <v>44995.358020833337</v>
      </c>
      <c r="G34702">
        <v>5985</v>
      </c>
      <c r="H34702">
        <v>138</v>
      </c>
      <c r="I34702" s="3" t="s">
        <v>1368</v>
      </c>
      <c r="J34702">
        <v>5</v>
      </c>
      <c r="K34702" s="4">
        <v>6.7129629629629625E-4</v>
      </c>
      <c r="L34702" s="3" t="s">
        <v>1375</v>
      </c>
      <c r="M34702" t="b">
        <v>0</v>
      </c>
      <c r="N34702" s="3" t="s">
        <v>843</v>
      </c>
      <c r="O34702" s="3" t="s">
        <v>1368</v>
      </c>
      <c r="P34702">
        <v>58</v>
      </c>
      <c r="Q34702" s="3" t="s">
        <v>1370</v>
      </c>
      <c r="R34702">
        <v>23.057644110275689</v>
      </c>
      <c r="S34702">
        <v>0.83542188805346695</v>
      </c>
    </row>
    <row r="34703" spans="1:19" x14ac:dyDescent="0.25">
      <c r="A34703" s="3" t="s">
        <v>106552</v>
      </c>
      <c r="B34703" s="3" t="s">
        <v>844</v>
      </c>
      <c r="C34703" s="3" t="s">
        <v>106553</v>
      </c>
      <c r="D34703" s="3" t="s">
        <v>106554</v>
      </c>
      <c r="E34703" s="3" t="s">
        <v>106555</v>
      </c>
      <c r="F34703" s="2">
        <v>42637.083356481482</v>
      </c>
      <c r="G34703">
        <v>88047</v>
      </c>
      <c r="H34703">
        <v>3477</v>
      </c>
      <c r="I34703" s="3" t="s">
        <v>1368</v>
      </c>
      <c r="K34703" s="4">
        <v>1.9699074074074074E-2</v>
      </c>
      <c r="L34703" s="3" t="s">
        <v>1375</v>
      </c>
      <c r="M34703" t="b">
        <v>0</v>
      </c>
      <c r="N34703" s="3" t="s">
        <v>843</v>
      </c>
      <c r="O34703" s="3" t="s">
        <v>1368</v>
      </c>
      <c r="P34703">
        <v>1702</v>
      </c>
      <c r="Q34703" s="3" t="s">
        <v>1386</v>
      </c>
      <c r="R34703">
        <v>39.490272240962213</v>
      </c>
    </row>
    <row r="34704" spans="1:19" x14ac:dyDescent="0.25">
      <c r="A34704" s="3" t="s">
        <v>106556</v>
      </c>
      <c r="B34704" s="3" t="s">
        <v>844</v>
      </c>
      <c r="C34704" s="3" t="s">
        <v>106557</v>
      </c>
      <c r="D34704" s="3" t="s">
        <v>106558</v>
      </c>
      <c r="E34704" s="3" t="s">
        <v>106559</v>
      </c>
      <c r="F34704" s="2">
        <v>43332.083449074074</v>
      </c>
      <c r="G34704">
        <v>51405</v>
      </c>
      <c r="H34704">
        <v>1867</v>
      </c>
      <c r="I34704" s="3" t="s">
        <v>1368</v>
      </c>
      <c r="K34704" s="4">
        <v>8.2708333333333328E-2</v>
      </c>
      <c r="L34704" s="3" t="s">
        <v>1375</v>
      </c>
      <c r="M34704" t="b">
        <v>0</v>
      </c>
      <c r="N34704" s="3" t="s">
        <v>843</v>
      </c>
      <c r="O34704" s="3" t="s">
        <v>1368</v>
      </c>
      <c r="P34704">
        <v>7146</v>
      </c>
      <c r="Q34704" s="3" t="s">
        <v>1395</v>
      </c>
      <c r="R34704">
        <v>36.319424180527186</v>
      </c>
    </row>
    <row r="34705" spans="1:19" x14ac:dyDescent="0.25">
      <c r="A34705" s="3" t="s">
        <v>106560</v>
      </c>
      <c r="B34705" s="3" t="s">
        <v>844</v>
      </c>
      <c r="C34705" s="3" t="s">
        <v>106561</v>
      </c>
      <c r="D34705" s="3" t="s">
        <v>105116</v>
      </c>
      <c r="E34705" s="3" t="s">
        <v>105117</v>
      </c>
      <c r="F34705" s="2">
        <v>44552.000127314815</v>
      </c>
      <c r="G34705">
        <v>11534</v>
      </c>
      <c r="H34705">
        <v>407</v>
      </c>
      <c r="I34705" s="3" t="s">
        <v>1368</v>
      </c>
      <c r="J34705">
        <v>23</v>
      </c>
      <c r="K34705" s="4">
        <v>1.480324074074074E-2</v>
      </c>
      <c r="L34705" s="3" t="s">
        <v>1375</v>
      </c>
      <c r="M34705" t="b">
        <v>0</v>
      </c>
      <c r="N34705" s="3" t="s">
        <v>843</v>
      </c>
      <c r="O34705" s="3" t="s">
        <v>1368</v>
      </c>
      <c r="P34705">
        <v>1279</v>
      </c>
      <c r="Q34705" s="3" t="s">
        <v>1381</v>
      </c>
      <c r="R34705">
        <v>35.286977631350787</v>
      </c>
      <c r="S34705">
        <v>1.9941043870296513</v>
      </c>
    </row>
    <row r="34706" spans="1:19" x14ac:dyDescent="0.25">
      <c r="A34706" s="3" t="s">
        <v>106562</v>
      </c>
      <c r="B34706" s="3" t="s">
        <v>844</v>
      </c>
      <c r="C34706" s="3" t="s">
        <v>106563</v>
      </c>
      <c r="D34706" s="3" t="s">
        <v>105565</v>
      </c>
      <c r="E34706" s="3" t="s">
        <v>106564</v>
      </c>
      <c r="F34706" s="2">
        <v>43804.000023148146</v>
      </c>
      <c r="G34706">
        <v>31235</v>
      </c>
      <c r="H34706">
        <v>800</v>
      </c>
      <c r="I34706" s="3" t="s">
        <v>1368</v>
      </c>
      <c r="J34706">
        <v>79</v>
      </c>
      <c r="K34706" s="4">
        <v>4.3900462962962961E-2</v>
      </c>
      <c r="L34706" s="3" t="s">
        <v>1375</v>
      </c>
      <c r="M34706" t="b">
        <v>0</v>
      </c>
      <c r="N34706" s="3" t="s">
        <v>843</v>
      </c>
      <c r="O34706" s="3" t="s">
        <v>1368</v>
      </c>
      <c r="P34706">
        <v>3793</v>
      </c>
      <c r="Q34706" s="3" t="s">
        <v>1407</v>
      </c>
      <c r="R34706">
        <v>25.612293901072515</v>
      </c>
      <c r="S34706">
        <v>2.529214022730911</v>
      </c>
    </row>
    <row r="34707" spans="1:19" x14ac:dyDescent="0.25">
      <c r="A34707" s="3" t="s">
        <v>106565</v>
      </c>
      <c r="B34707" s="3" t="s">
        <v>844</v>
      </c>
      <c r="C34707" s="3" t="s">
        <v>106566</v>
      </c>
      <c r="D34707" s="3" t="s">
        <v>105108</v>
      </c>
      <c r="E34707" s="3" t="s">
        <v>105422</v>
      </c>
      <c r="F34707" s="2">
        <v>44113.537916666668</v>
      </c>
      <c r="G34707">
        <v>119730</v>
      </c>
      <c r="H34707">
        <v>2499</v>
      </c>
      <c r="I34707" s="3" t="s">
        <v>1368</v>
      </c>
      <c r="J34707">
        <v>122</v>
      </c>
      <c r="K34707" s="4">
        <v>6.7048611111111114E-2</v>
      </c>
      <c r="L34707" s="3" t="s">
        <v>1375</v>
      </c>
      <c r="M34707" t="b">
        <v>0</v>
      </c>
      <c r="N34707" s="3" t="s">
        <v>843</v>
      </c>
      <c r="O34707" s="3" t="s">
        <v>1368</v>
      </c>
      <c r="P34707">
        <v>5793</v>
      </c>
      <c r="Q34707" s="3" t="s">
        <v>1370</v>
      </c>
      <c r="R34707">
        <v>20.871961914307189</v>
      </c>
      <c r="S34707">
        <v>1.0189593251482503</v>
      </c>
    </row>
    <row r="34708" spans="1:19" x14ac:dyDescent="0.25">
      <c r="A34708" s="3" t="s">
        <v>106567</v>
      </c>
      <c r="B34708" s="3" t="s">
        <v>844</v>
      </c>
      <c r="C34708" s="3" t="s">
        <v>106568</v>
      </c>
      <c r="D34708" s="3" t="s">
        <v>106569</v>
      </c>
      <c r="E34708" s="3" t="s">
        <v>106570</v>
      </c>
      <c r="F34708" s="2">
        <v>43320.083368055559</v>
      </c>
      <c r="G34708">
        <v>49083</v>
      </c>
      <c r="H34708">
        <v>1556</v>
      </c>
      <c r="I34708" s="3" t="s">
        <v>1368</v>
      </c>
      <c r="K34708" s="4">
        <v>7.570601851851852E-2</v>
      </c>
      <c r="L34708" s="3" t="s">
        <v>1375</v>
      </c>
      <c r="M34708" t="b">
        <v>0</v>
      </c>
      <c r="N34708" s="3" t="s">
        <v>843</v>
      </c>
      <c r="O34708" s="3" t="s">
        <v>1368</v>
      </c>
      <c r="P34708">
        <v>6541</v>
      </c>
      <c r="Q34708" s="3" t="s">
        <v>1381</v>
      </c>
      <c r="R34708">
        <v>31.701403744677386</v>
      </c>
    </row>
    <row r="34709" spans="1:19" x14ac:dyDescent="0.25">
      <c r="A34709" s="3" t="s">
        <v>106571</v>
      </c>
      <c r="B34709" s="3" t="s">
        <v>844</v>
      </c>
      <c r="C34709" s="3" t="s">
        <v>106572</v>
      </c>
      <c r="D34709" s="3" t="s">
        <v>106573</v>
      </c>
      <c r="E34709" s="3" t="s">
        <v>105431</v>
      </c>
      <c r="F34709" s="2">
        <v>43372.083344907405</v>
      </c>
      <c r="G34709">
        <v>67788</v>
      </c>
      <c r="H34709">
        <v>1589</v>
      </c>
      <c r="I34709" s="3" t="s">
        <v>1368</v>
      </c>
      <c r="K34709" s="4">
        <v>5.3460648148148146E-2</v>
      </c>
      <c r="L34709" s="3" t="s">
        <v>1375</v>
      </c>
      <c r="M34709" t="b">
        <v>0</v>
      </c>
      <c r="N34709" s="3" t="s">
        <v>843</v>
      </c>
      <c r="O34709" s="3" t="s">
        <v>1368</v>
      </c>
      <c r="P34709">
        <v>4619</v>
      </c>
      <c r="Q34709" s="3" t="s">
        <v>1386</v>
      </c>
      <c r="R34709">
        <v>23.440726972325486</v>
      </c>
    </row>
    <row r="34710" spans="1:19" x14ac:dyDescent="0.25">
      <c r="A34710" s="3" t="s">
        <v>106574</v>
      </c>
      <c r="B34710" s="3" t="s">
        <v>844</v>
      </c>
      <c r="C34710" s="3" t="s">
        <v>106575</v>
      </c>
      <c r="D34710" s="3" t="s">
        <v>106576</v>
      </c>
      <c r="E34710" s="3" t="s">
        <v>106577</v>
      </c>
      <c r="F34710" s="2">
        <v>42296.333356481482</v>
      </c>
      <c r="G34710">
        <v>138395</v>
      </c>
      <c r="H34710">
        <v>8918</v>
      </c>
      <c r="I34710" s="3" t="s">
        <v>1368</v>
      </c>
      <c r="K34710" s="4">
        <v>1.0451388888888889E-2</v>
      </c>
      <c r="L34710" s="3" t="s">
        <v>1375</v>
      </c>
      <c r="M34710" t="b">
        <v>0</v>
      </c>
      <c r="N34710" s="3" t="s">
        <v>843</v>
      </c>
      <c r="O34710" s="3" t="s">
        <v>1368</v>
      </c>
      <c r="P34710">
        <v>903</v>
      </c>
      <c r="Q34710" s="3" t="s">
        <v>1395</v>
      </c>
      <c r="R34710">
        <v>64.438744174283741</v>
      </c>
    </row>
    <row r="34711" spans="1:19" x14ac:dyDescent="0.25">
      <c r="A34711" s="3" t="s">
        <v>106578</v>
      </c>
      <c r="B34711" s="3" t="s">
        <v>844</v>
      </c>
      <c r="C34711" s="3" t="s">
        <v>106579</v>
      </c>
      <c r="D34711" s="3" t="s">
        <v>105245</v>
      </c>
      <c r="E34711" s="3" t="s">
        <v>105221</v>
      </c>
      <c r="F34711" s="2">
        <v>45292.0002662037</v>
      </c>
      <c r="G34711">
        <v>8123</v>
      </c>
      <c r="H34711">
        <v>248</v>
      </c>
      <c r="I34711" s="3" t="s">
        <v>1368</v>
      </c>
      <c r="J34711">
        <v>17</v>
      </c>
      <c r="K34711" s="4">
        <v>8.7673611111111105E-2</v>
      </c>
      <c r="L34711" s="3" t="s">
        <v>1375</v>
      </c>
      <c r="M34711" t="b">
        <v>0</v>
      </c>
      <c r="N34711" s="3" t="s">
        <v>843</v>
      </c>
      <c r="O34711" s="3" t="s">
        <v>1368</v>
      </c>
      <c r="P34711">
        <v>7575</v>
      </c>
      <c r="Q34711" s="3" t="s">
        <v>1395</v>
      </c>
      <c r="R34711">
        <v>30.530592145758956</v>
      </c>
      <c r="S34711">
        <v>2.092822848701219</v>
      </c>
    </row>
    <row r="34712" spans="1:19" x14ac:dyDescent="0.25">
      <c r="A34712" s="3" t="s">
        <v>106580</v>
      </c>
      <c r="B34712" s="3" t="s">
        <v>844</v>
      </c>
      <c r="C34712" s="3" t="s">
        <v>106581</v>
      </c>
      <c r="D34712" s="3" t="s">
        <v>106582</v>
      </c>
      <c r="E34712" s="3" t="s">
        <v>106583</v>
      </c>
      <c r="F34712" s="2">
        <v>41692.291724537034</v>
      </c>
      <c r="G34712">
        <v>6597</v>
      </c>
      <c r="H34712">
        <v>286</v>
      </c>
      <c r="I34712" s="3" t="s">
        <v>1368</v>
      </c>
      <c r="K34712" s="4">
        <v>5.2430555555555555E-3</v>
      </c>
      <c r="L34712" s="3" t="s">
        <v>1375</v>
      </c>
      <c r="M34712" t="b">
        <v>0</v>
      </c>
      <c r="N34712" s="3" t="s">
        <v>843</v>
      </c>
      <c r="O34712" s="3" t="s">
        <v>1368</v>
      </c>
      <c r="P34712">
        <v>453</v>
      </c>
      <c r="Q34712" s="3" t="s">
        <v>1386</v>
      </c>
      <c r="R34712">
        <v>43.353039260269824</v>
      </c>
    </row>
    <row r="34713" spans="1:19" x14ac:dyDescent="0.25">
      <c r="A34713" s="3" t="s">
        <v>106584</v>
      </c>
      <c r="B34713" s="3" t="s">
        <v>844</v>
      </c>
      <c r="C34713" s="3" t="s">
        <v>106585</v>
      </c>
      <c r="D34713" s="3" t="s">
        <v>106586</v>
      </c>
      <c r="E34713" s="3" t="s">
        <v>106587</v>
      </c>
      <c r="F34713" s="2">
        <v>42844.291666666664</v>
      </c>
      <c r="G34713">
        <v>72692</v>
      </c>
      <c r="H34713">
        <v>2422</v>
      </c>
      <c r="I34713" s="3" t="s">
        <v>1368</v>
      </c>
      <c r="K34713" s="4">
        <v>6.3530092592592596E-2</v>
      </c>
      <c r="L34713" s="3" t="s">
        <v>1375</v>
      </c>
      <c r="M34713" t="b">
        <v>0</v>
      </c>
      <c r="N34713" s="3" t="s">
        <v>843</v>
      </c>
      <c r="O34713" s="3" t="s">
        <v>1368</v>
      </c>
      <c r="P34713">
        <v>5489</v>
      </c>
      <c r="Q34713" s="3" t="s">
        <v>1381</v>
      </c>
      <c r="R34713">
        <v>33.318659549881687</v>
      </c>
    </row>
    <row r="34714" spans="1:19" x14ac:dyDescent="0.25">
      <c r="A34714" s="3" t="s">
        <v>106588</v>
      </c>
      <c r="B34714" s="3" t="s">
        <v>844</v>
      </c>
      <c r="C34714" s="3" t="s">
        <v>106589</v>
      </c>
      <c r="D34714" s="3" t="s">
        <v>106590</v>
      </c>
      <c r="E34714" s="3" t="s">
        <v>106591</v>
      </c>
      <c r="F34714" s="2">
        <v>42196.083344907405</v>
      </c>
      <c r="G34714">
        <v>88460</v>
      </c>
      <c r="H34714">
        <v>5226</v>
      </c>
      <c r="I34714" s="3" t="s">
        <v>1368</v>
      </c>
      <c r="K34714" s="4">
        <v>8.4953703703703701E-3</v>
      </c>
      <c r="L34714" s="3" t="s">
        <v>1375</v>
      </c>
      <c r="M34714" t="b">
        <v>0</v>
      </c>
      <c r="N34714" s="3" t="s">
        <v>843</v>
      </c>
      <c r="O34714" s="3" t="s">
        <v>1368</v>
      </c>
      <c r="P34714">
        <v>734</v>
      </c>
      <c r="Q34714" s="3" t="s">
        <v>1386</v>
      </c>
      <c r="R34714">
        <v>59.077549174768258</v>
      </c>
    </row>
    <row r="34715" spans="1:19" x14ac:dyDescent="0.25">
      <c r="A34715" s="3" t="s">
        <v>106592</v>
      </c>
      <c r="B34715" s="3" t="s">
        <v>844</v>
      </c>
      <c r="C34715" s="3" t="s">
        <v>106593</v>
      </c>
      <c r="D34715" s="3" t="s">
        <v>105045</v>
      </c>
      <c r="E34715" s="3" t="s">
        <v>105026</v>
      </c>
      <c r="F34715" s="2">
        <v>45443.513414351852</v>
      </c>
      <c r="G34715">
        <v>6235</v>
      </c>
      <c r="H34715">
        <v>96</v>
      </c>
      <c r="I34715" s="3" t="s">
        <v>1368</v>
      </c>
      <c r="J34715">
        <v>5</v>
      </c>
      <c r="K34715" s="4">
        <v>0.16248842592592594</v>
      </c>
      <c r="L34715" s="3" t="s">
        <v>1375</v>
      </c>
      <c r="M34715" t="b">
        <v>0</v>
      </c>
      <c r="N34715" s="3" t="s">
        <v>843</v>
      </c>
      <c r="O34715" s="3" t="s">
        <v>1368</v>
      </c>
      <c r="P34715">
        <v>14039</v>
      </c>
      <c r="Q34715" s="3" t="s">
        <v>1370</v>
      </c>
      <c r="R34715">
        <v>15.396952686447474</v>
      </c>
      <c r="S34715">
        <v>0.80192461908580592</v>
      </c>
    </row>
    <row r="34716" spans="1:19" x14ac:dyDescent="0.25">
      <c r="A34716" s="3" t="s">
        <v>106594</v>
      </c>
      <c r="B34716" s="3" t="s">
        <v>844</v>
      </c>
      <c r="C34716" s="3" t="s">
        <v>106595</v>
      </c>
      <c r="D34716" s="3" t="s">
        <v>106596</v>
      </c>
      <c r="E34716" s="3" t="s">
        <v>106597</v>
      </c>
      <c r="F34716" s="2">
        <v>43581.587488425925</v>
      </c>
      <c r="G34716">
        <v>30884</v>
      </c>
      <c r="H34716">
        <v>989</v>
      </c>
      <c r="I34716" s="3" t="s">
        <v>1368</v>
      </c>
      <c r="J34716">
        <v>109</v>
      </c>
      <c r="K34716" s="4">
        <v>7.1168981481481486E-2</v>
      </c>
      <c r="L34716" s="3" t="s">
        <v>1375</v>
      </c>
      <c r="M34716" t="b">
        <v>0</v>
      </c>
      <c r="N34716" s="3" t="s">
        <v>843</v>
      </c>
      <c r="O34716" s="3" t="s">
        <v>1368</v>
      </c>
      <c r="P34716">
        <v>6149</v>
      </c>
      <c r="Q34716" s="3" t="s">
        <v>1370</v>
      </c>
      <c r="R34716">
        <v>32.023054008548115</v>
      </c>
      <c r="S34716">
        <v>3.529335578292967</v>
      </c>
    </row>
    <row r="34717" spans="1:19" x14ac:dyDescent="0.25">
      <c r="A34717" s="3" t="s">
        <v>106598</v>
      </c>
      <c r="B34717" s="3" t="s">
        <v>844</v>
      </c>
      <c r="C34717" s="3" t="s">
        <v>106599</v>
      </c>
      <c r="D34717" s="3" t="s">
        <v>106600</v>
      </c>
      <c r="E34717" s="3" t="s">
        <v>106601</v>
      </c>
      <c r="F34717" s="2">
        <v>43082.291712962964</v>
      </c>
      <c r="G34717">
        <v>71370</v>
      </c>
      <c r="H34717">
        <v>1704</v>
      </c>
      <c r="I34717" s="3" t="s">
        <v>1368</v>
      </c>
      <c r="K34717" s="4">
        <v>6.4664351851851848E-2</v>
      </c>
      <c r="L34717" s="3" t="s">
        <v>1375</v>
      </c>
      <c r="M34717" t="b">
        <v>0</v>
      </c>
      <c r="N34717" s="3" t="s">
        <v>843</v>
      </c>
      <c r="O34717" s="3" t="s">
        <v>1368</v>
      </c>
      <c r="P34717">
        <v>5587</v>
      </c>
      <c r="Q34717" s="3" t="s">
        <v>1381</v>
      </c>
      <c r="R34717">
        <v>23.875577973938629</v>
      </c>
    </row>
    <row r="34718" spans="1:19" x14ac:dyDescent="0.25">
      <c r="A34718" s="3" t="s">
        <v>106602</v>
      </c>
      <c r="B34718" s="3" t="s">
        <v>844</v>
      </c>
      <c r="C34718" s="3" t="s">
        <v>106603</v>
      </c>
      <c r="D34718" s="3" t="s">
        <v>105174</v>
      </c>
      <c r="E34718" s="3" t="s">
        <v>105175</v>
      </c>
      <c r="F34718" s="2">
        <v>43667.000023148146</v>
      </c>
      <c r="G34718">
        <v>16530</v>
      </c>
      <c r="H34718">
        <v>649</v>
      </c>
      <c r="I34718" s="3" t="s">
        <v>1368</v>
      </c>
      <c r="J34718">
        <v>17</v>
      </c>
      <c r="K34718" s="4">
        <v>7.6851851851851855E-3</v>
      </c>
      <c r="L34718" s="3" t="s">
        <v>1375</v>
      </c>
      <c r="M34718" t="b">
        <v>0</v>
      </c>
      <c r="N34718" s="3" t="s">
        <v>843</v>
      </c>
      <c r="O34718" s="3" t="s">
        <v>1368</v>
      </c>
      <c r="P34718">
        <v>664</v>
      </c>
      <c r="Q34718" s="3" t="s">
        <v>1416</v>
      </c>
      <c r="R34718">
        <v>39.26194797338173</v>
      </c>
      <c r="S34718">
        <v>1.02843315184513</v>
      </c>
    </row>
    <row r="34719" spans="1:19" x14ac:dyDescent="0.25">
      <c r="A34719" s="3" t="s">
        <v>106604</v>
      </c>
      <c r="B34719" s="3" t="s">
        <v>844</v>
      </c>
      <c r="C34719" s="3" t="s">
        <v>106605</v>
      </c>
      <c r="D34719" s="3" t="s">
        <v>106606</v>
      </c>
      <c r="E34719" s="3" t="s">
        <v>106607</v>
      </c>
      <c r="F34719" s="2">
        <v>42397.291666666664</v>
      </c>
      <c r="G34719">
        <v>82812</v>
      </c>
      <c r="H34719">
        <v>3671</v>
      </c>
      <c r="I34719" s="3" t="s">
        <v>1368</v>
      </c>
      <c r="K34719" s="4">
        <v>3.2962962962962965E-2</v>
      </c>
      <c r="L34719" s="3" t="s">
        <v>1375</v>
      </c>
      <c r="M34719" t="b">
        <v>0</v>
      </c>
      <c r="N34719" s="3" t="s">
        <v>843</v>
      </c>
      <c r="O34719" s="3" t="s">
        <v>1368</v>
      </c>
      <c r="P34719">
        <v>2848</v>
      </c>
      <c r="Q34719" s="3" t="s">
        <v>1407</v>
      </c>
      <c r="R34719">
        <v>44.32932425252379</v>
      </c>
    </row>
    <row r="34720" spans="1:19" x14ac:dyDescent="0.25">
      <c r="A34720" s="3" t="s">
        <v>106608</v>
      </c>
      <c r="B34720" s="3" t="s">
        <v>844</v>
      </c>
      <c r="C34720" s="3" t="s">
        <v>106609</v>
      </c>
      <c r="D34720" s="3" t="s">
        <v>105108</v>
      </c>
      <c r="E34720" s="3" t="s">
        <v>105422</v>
      </c>
      <c r="F34720" s="2">
        <v>44182.588090277779</v>
      </c>
      <c r="G34720">
        <v>28019</v>
      </c>
      <c r="H34720">
        <v>750</v>
      </c>
      <c r="I34720" s="3" t="s">
        <v>1368</v>
      </c>
      <c r="J34720">
        <v>64</v>
      </c>
      <c r="K34720" s="4">
        <v>5.3368055555555557E-2</v>
      </c>
      <c r="L34720" s="3" t="s">
        <v>1375</v>
      </c>
      <c r="M34720" t="b">
        <v>0</v>
      </c>
      <c r="N34720" s="3" t="s">
        <v>843</v>
      </c>
      <c r="O34720" s="3" t="s">
        <v>1368</v>
      </c>
      <c r="P34720">
        <v>4611</v>
      </c>
      <c r="Q34720" s="3" t="s">
        <v>1407</v>
      </c>
      <c r="R34720">
        <v>26.767550590670616</v>
      </c>
      <c r="S34720">
        <v>2.2841643170705597</v>
      </c>
    </row>
    <row r="34721" spans="1:19" x14ac:dyDescent="0.25">
      <c r="A34721" s="3" t="s">
        <v>106610</v>
      </c>
      <c r="B34721" s="3" t="s">
        <v>844</v>
      </c>
      <c r="C34721" s="3" t="s">
        <v>106611</v>
      </c>
      <c r="D34721" s="3" t="s">
        <v>105493</v>
      </c>
      <c r="E34721" s="3" t="s">
        <v>106612</v>
      </c>
      <c r="F34721" s="2">
        <v>42819.083344907405</v>
      </c>
      <c r="G34721">
        <v>100348</v>
      </c>
      <c r="H34721">
        <v>3847</v>
      </c>
      <c r="I34721" s="3" t="s">
        <v>1368</v>
      </c>
      <c r="K34721" s="4">
        <v>3.9108796296296294E-2</v>
      </c>
      <c r="L34721" s="3" t="s">
        <v>1375</v>
      </c>
      <c r="M34721" t="b">
        <v>0</v>
      </c>
      <c r="N34721" s="3" t="s">
        <v>843</v>
      </c>
      <c r="O34721" s="3" t="s">
        <v>1368</v>
      </c>
      <c r="P34721">
        <v>3379</v>
      </c>
      <c r="Q34721" s="3" t="s">
        <v>1386</v>
      </c>
      <c r="R34721">
        <v>38.336588671423449</v>
      </c>
    </row>
    <row r="34722" spans="1:19" x14ac:dyDescent="0.25">
      <c r="A34722" s="3" t="s">
        <v>106613</v>
      </c>
      <c r="B34722" s="3" t="s">
        <v>844</v>
      </c>
      <c r="C34722" s="3" t="s">
        <v>106614</v>
      </c>
      <c r="D34722" s="3" t="s">
        <v>106615</v>
      </c>
      <c r="E34722" s="3" t="s">
        <v>106616</v>
      </c>
      <c r="F34722" s="2">
        <v>42161.145833333336</v>
      </c>
      <c r="G34722">
        <v>106378</v>
      </c>
      <c r="H34722">
        <v>6176</v>
      </c>
      <c r="I34722" s="3" t="s">
        <v>1368</v>
      </c>
      <c r="K34722" s="4">
        <v>6.2615740740740739E-3</v>
      </c>
      <c r="L34722" s="3" t="s">
        <v>1375</v>
      </c>
      <c r="M34722" t="b">
        <v>0</v>
      </c>
      <c r="N34722" s="3" t="s">
        <v>843</v>
      </c>
      <c r="O34722" s="3" t="s">
        <v>1368</v>
      </c>
      <c r="P34722">
        <v>541</v>
      </c>
      <c r="Q34722" s="3" t="s">
        <v>1386</v>
      </c>
      <c r="R34722">
        <v>58.05711707307902</v>
      </c>
    </row>
    <row r="34723" spans="1:19" x14ac:dyDescent="0.25">
      <c r="A34723" s="3" t="s">
        <v>106617</v>
      </c>
      <c r="B34723" s="3" t="s">
        <v>844</v>
      </c>
      <c r="C34723" s="3" t="s">
        <v>106618</v>
      </c>
      <c r="D34723" s="3" t="s">
        <v>106193</v>
      </c>
      <c r="E34723" s="3" t="s">
        <v>105570</v>
      </c>
      <c r="F34723" s="2">
        <v>44784.090648148151</v>
      </c>
      <c r="G34723">
        <v>4753</v>
      </c>
      <c r="H34723">
        <v>128</v>
      </c>
      <c r="I34723" s="3" t="s">
        <v>1368</v>
      </c>
      <c r="J34723">
        <v>17</v>
      </c>
      <c r="K34723" s="4">
        <v>5.5358796296296295E-2</v>
      </c>
      <c r="L34723" s="3" t="s">
        <v>1375</v>
      </c>
      <c r="M34723" t="b">
        <v>0</v>
      </c>
      <c r="N34723" s="3" t="s">
        <v>843</v>
      </c>
      <c r="O34723" s="3" t="s">
        <v>1368</v>
      </c>
      <c r="P34723">
        <v>4783</v>
      </c>
      <c r="Q34723" s="3" t="s">
        <v>1407</v>
      </c>
      <c r="R34723">
        <v>26.930359772775088</v>
      </c>
      <c r="S34723">
        <v>3.5766884073216918</v>
      </c>
    </row>
    <row r="34724" spans="1:19" x14ac:dyDescent="0.25">
      <c r="A34724" s="3" t="s">
        <v>106619</v>
      </c>
      <c r="B34724" s="3" t="s">
        <v>844</v>
      </c>
      <c r="C34724" s="3" t="s">
        <v>106620</v>
      </c>
      <c r="D34724" s="3" t="s">
        <v>106621</v>
      </c>
      <c r="E34724" s="3" t="s">
        <v>106622</v>
      </c>
      <c r="F34724" s="2">
        <v>43539.0000462963</v>
      </c>
      <c r="G34724">
        <v>26889</v>
      </c>
      <c r="H34724">
        <v>906</v>
      </c>
      <c r="I34724" s="3" t="s">
        <v>1368</v>
      </c>
      <c r="J34724">
        <v>109</v>
      </c>
      <c r="K34724" s="4">
        <v>6.3935185185185192E-2</v>
      </c>
      <c r="L34724" s="3" t="s">
        <v>1375</v>
      </c>
      <c r="M34724" t="b">
        <v>0</v>
      </c>
      <c r="N34724" s="3" t="s">
        <v>843</v>
      </c>
      <c r="O34724" s="3" t="s">
        <v>1368</v>
      </c>
      <c r="P34724">
        <v>5524</v>
      </c>
      <c r="Q34724" s="3" t="s">
        <v>1370</v>
      </c>
      <c r="R34724">
        <v>33.694075644315518</v>
      </c>
      <c r="S34724">
        <v>4.0537022574286876</v>
      </c>
    </row>
    <row r="34725" spans="1:19" x14ac:dyDescent="0.25">
      <c r="A34725" s="3" t="s">
        <v>106623</v>
      </c>
      <c r="B34725" s="3" t="s">
        <v>844</v>
      </c>
      <c r="C34725" s="3" t="s">
        <v>106624</v>
      </c>
      <c r="D34725" s="3" t="s">
        <v>106163</v>
      </c>
      <c r="E34725" s="3" t="s">
        <v>106625</v>
      </c>
      <c r="F34725" s="2">
        <v>43536</v>
      </c>
      <c r="G34725">
        <v>43524</v>
      </c>
      <c r="H34725">
        <v>1293</v>
      </c>
      <c r="I34725" s="3" t="s">
        <v>1368</v>
      </c>
      <c r="K34725" s="4">
        <v>1.15625E-2</v>
      </c>
      <c r="L34725" s="3" t="s">
        <v>1375</v>
      </c>
      <c r="M34725" t="b">
        <v>0</v>
      </c>
      <c r="N34725" s="3" t="s">
        <v>843</v>
      </c>
      <c r="O34725" s="3" t="s">
        <v>1368</v>
      </c>
      <c r="P34725">
        <v>999</v>
      </c>
      <c r="Q34725" s="3" t="s">
        <v>1376</v>
      </c>
      <c r="R34725">
        <v>29.707747449682934</v>
      </c>
    </row>
    <row r="34726" spans="1:19" x14ac:dyDescent="0.25">
      <c r="A34726" s="3" t="s">
        <v>106626</v>
      </c>
      <c r="B34726" s="3" t="s">
        <v>844</v>
      </c>
      <c r="C34726" s="3" t="s">
        <v>106627</v>
      </c>
      <c r="D34726" s="3" t="s">
        <v>106628</v>
      </c>
      <c r="E34726" s="3" t="s">
        <v>106629</v>
      </c>
      <c r="F34726" s="2">
        <v>42317.333344907405</v>
      </c>
      <c r="G34726">
        <v>97711</v>
      </c>
      <c r="H34726">
        <v>4603</v>
      </c>
      <c r="I34726" s="3" t="s">
        <v>1368</v>
      </c>
      <c r="K34726" s="4">
        <v>6.8402777777777776E-3</v>
      </c>
      <c r="L34726" s="3" t="s">
        <v>1375</v>
      </c>
      <c r="M34726" t="b">
        <v>0</v>
      </c>
      <c r="N34726" s="3" t="s">
        <v>843</v>
      </c>
      <c r="O34726" s="3" t="s">
        <v>1368</v>
      </c>
      <c r="P34726">
        <v>591</v>
      </c>
      <c r="Q34726" s="3" t="s">
        <v>1395</v>
      </c>
      <c r="R34726">
        <v>47.108309197531497</v>
      </c>
    </row>
    <row r="34727" spans="1:19" x14ac:dyDescent="0.25">
      <c r="A34727" s="3" t="s">
        <v>106630</v>
      </c>
      <c r="B34727" s="3" t="s">
        <v>844</v>
      </c>
      <c r="C34727" s="3" t="s">
        <v>106631</v>
      </c>
      <c r="D34727" s="3" t="s">
        <v>105045</v>
      </c>
      <c r="E34727" s="3" t="s">
        <v>105026</v>
      </c>
      <c r="F34727" s="2">
        <v>45464.076412037037</v>
      </c>
      <c r="G34727">
        <v>3175</v>
      </c>
      <c r="H34727">
        <v>126</v>
      </c>
      <c r="I34727" s="3" t="s">
        <v>1368</v>
      </c>
      <c r="J34727">
        <v>2</v>
      </c>
      <c r="K34727" s="4">
        <v>9.432870370370371E-3</v>
      </c>
      <c r="L34727" s="3" t="s">
        <v>1375</v>
      </c>
      <c r="M34727" t="b">
        <v>0</v>
      </c>
      <c r="N34727" s="3" t="s">
        <v>843</v>
      </c>
      <c r="O34727" s="3" t="s">
        <v>1368</v>
      </c>
      <c r="P34727">
        <v>815</v>
      </c>
      <c r="Q34727" s="3" t="s">
        <v>1370</v>
      </c>
      <c r="R34727">
        <v>39.685039370078734</v>
      </c>
      <c r="S34727">
        <v>0.62992125984251968</v>
      </c>
    </row>
    <row r="34728" spans="1:19" x14ac:dyDescent="0.25">
      <c r="A34728" s="3" t="s">
        <v>106632</v>
      </c>
      <c r="B34728" s="3" t="s">
        <v>844</v>
      </c>
      <c r="C34728" s="3" t="s">
        <v>106633</v>
      </c>
      <c r="D34728" s="3" t="s">
        <v>105493</v>
      </c>
      <c r="E34728" s="3" t="s">
        <v>106634</v>
      </c>
      <c r="F34728" s="2">
        <v>42833.083368055559</v>
      </c>
      <c r="G34728">
        <v>105826</v>
      </c>
      <c r="H34728">
        <v>3479</v>
      </c>
      <c r="I34728" s="3" t="s">
        <v>1368</v>
      </c>
      <c r="K34728" s="4">
        <v>5.8356481481481481E-2</v>
      </c>
      <c r="L34728" s="3" t="s">
        <v>1375</v>
      </c>
      <c r="M34728" t="b">
        <v>0</v>
      </c>
      <c r="N34728" s="3" t="s">
        <v>843</v>
      </c>
      <c r="O34728" s="3" t="s">
        <v>1368</v>
      </c>
      <c r="P34728">
        <v>5042</v>
      </c>
      <c r="Q34728" s="3" t="s">
        <v>1386</v>
      </c>
      <c r="R34728">
        <v>32.87471887815849</v>
      </c>
    </row>
    <row r="34729" spans="1:19" x14ac:dyDescent="0.25">
      <c r="A34729" s="3" t="s">
        <v>106635</v>
      </c>
      <c r="B34729" s="3" t="s">
        <v>844</v>
      </c>
      <c r="C34729" s="3" t="s">
        <v>106636</v>
      </c>
      <c r="D34729" s="3" t="s">
        <v>106637</v>
      </c>
      <c r="E34729" s="3" t="s">
        <v>106069</v>
      </c>
      <c r="F34729" s="2">
        <v>43604.541666666664</v>
      </c>
      <c r="G34729">
        <v>31733</v>
      </c>
      <c r="H34729">
        <v>1397</v>
      </c>
      <c r="I34729" s="3" t="s">
        <v>1368</v>
      </c>
      <c r="J34729">
        <v>164</v>
      </c>
      <c r="K34729" s="4">
        <v>6.21875E-2</v>
      </c>
      <c r="L34729" s="3" t="s">
        <v>1375</v>
      </c>
      <c r="M34729" t="b">
        <v>0</v>
      </c>
      <c r="N34729" s="3" t="s">
        <v>843</v>
      </c>
      <c r="O34729" s="3" t="s">
        <v>1368</v>
      </c>
      <c r="P34729">
        <v>5373</v>
      </c>
      <c r="Q34729" s="3" t="s">
        <v>1416</v>
      </c>
      <c r="R34729">
        <v>44.023571676173063</v>
      </c>
      <c r="S34729">
        <v>5.1681215138814478</v>
      </c>
    </row>
    <row r="34730" spans="1:19" x14ac:dyDescent="0.25">
      <c r="A34730" s="3" t="s">
        <v>106638</v>
      </c>
      <c r="B34730" s="3" t="s">
        <v>844</v>
      </c>
      <c r="C34730" s="3" t="s">
        <v>106639</v>
      </c>
      <c r="D34730" s="3" t="s">
        <v>106640</v>
      </c>
      <c r="E34730" s="3" t="s">
        <v>105570</v>
      </c>
      <c r="F34730" s="2">
        <v>44746.501168981478</v>
      </c>
      <c r="G34730">
        <v>12833</v>
      </c>
      <c r="H34730">
        <v>369</v>
      </c>
      <c r="I34730" s="3" t="s">
        <v>1368</v>
      </c>
      <c r="J34730">
        <v>15</v>
      </c>
      <c r="K34730" s="4">
        <v>5.6365740740740742E-3</v>
      </c>
      <c r="L34730" s="3" t="s">
        <v>1375</v>
      </c>
      <c r="M34730" t="b">
        <v>0</v>
      </c>
      <c r="N34730" s="3" t="s">
        <v>843</v>
      </c>
      <c r="O34730" s="3" t="s">
        <v>1368</v>
      </c>
      <c r="P34730">
        <v>487</v>
      </c>
      <c r="Q34730" s="3" t="s">
        <v>1395</v>
      </c>
      <c r="R34730">
        <v>28.753993610223642</v>
      </c>
      <c r="S34730">
        <v>1.1688615288708799</v>
      </c>
    </row>
    <row r="34731" spans="1:19" x14ac:dyDescent="0.25">
      <c r="A34731" s="3" t="s">
        <v>106641</v>
      </c>
      <c r="B34731" s="3" t="s">
        <v>844</v>
      </c>
      <c r="C34731" s="3" t="s">
        <v>106642</v>
      </c>
      <c r="D34731" s="3" t="s">
        <v>106643</v>
      </c>
      <c r="E34731" s="3" t="s">
        <v>106644</v>
      </c>
      <c r="F34731" s="2">
        <v>42231.125</v>
      </c>
      <c r="G34731">
        <v>164117</v>
      </c>
      <c r="H34731">
        <v>5802</v>
      </c>
      <c r="I34731" s="3" t="s">
        <v>1368</v>
      </c>
      <c r="K34731" s="4">
        <v>1.2523148148148148E-2</v>
      </c>
      <c r="L34731" s="3" t="s">
        <v>1375</v>
      </c>
      <c r="M34731" t="b">
        <v>0</v>
      </c>
      <c r="N34731" s="3" t="s">
        <v>843</v>
      </c>
      <c r="O34731" s="3" t="s">
        <v>1368</v>
      </c>
      <c r="P34731">
        <v>1082</v>
      </c>
      <c r="Q34731" s="3" t="s">
        <v>1386</v>
      </c>
      <c r="R34731">
        <v>35.352827555950931</v>
      </c>
    </row>
    <row r="34732" spans="1:19" x14ac:dyDescent="0.25">
      <c r="A34732" s="3" t="s">
        <v>106645</v>
      </c>
      <c r="B34732" s="3" t="s">
        <v>844</v>
      </c>
      <c r="C34732" s="3" t="s">
        <v>106646</v>
      </c>
      <c r="D34732" s="3" t="s">
        <v>106538</v>
      </c>
      <c r="E34732" s="3" t="s">
        <v>105238</v>
      </c>
      <c r="F34732" s="2">
        <v>44335.000069444446</v>
      </c>
      <c r="G34732">
        <v>17893</v>
      </c>
      <c r="H34732">
        <v>903</v>
      </c>
      <c r="I34732" s="3" t="s">
        <v>1368</v>
      </c>
      <c r="J34732">
        <v>41</v>
      </c>
      <c r="K34732" s="4">
        <v>2.1956018518518517E-2</v>
      </c>
      <c r="L34732" s="3" t="s">
        <v>1375</v>
      </c>
      <c r="M34732" t="b">
        <v>0</v>
      </c>
      <c r="N34732" s="3" t="s">
        <v>843</v>
      </c>
      <c r="O34732" s="3" t="s">
        <v>1368</v>
      </c>
      <c r="P34732">
        <v>1897</v>
      </c>
      <c r="Q34732" s="3" t="s">
        <v>1381</v>
      </c>
      <c r="R34732">
        <v>50.466662940814842</v>
      </c>
      <c r="S34732">
        <v>2.2913988710668973</v>
      </c>
    </row>
    <row r="34733" spans="1:19" x14ac:dyDescent="0.25">
      <c r="A34733" s="3" t="s">
        <v>106647</v>
      </c>
      <c r="B34733" s="3" t="s">
        <v>844</v>
      </c>
      <c r="C34733" s="3" t="s">
        <v>106648</v>
      </c>
      <c r="D34733" s="3" t="s">
        <v>105072</v>
      </c>
      <c r="E34733" s="3" t="s">
        <v>105082</v>
      </c>
      <c r="F34733" s="2">
        <v>45039.567673611113</v>
      </c>
      <c r="G34733">
        <v>12871</v>
      </c>
      <c r="H34733">
        <v>415</v>
      </c>
      <c r="I34733" s="3" t="s">
        <v>1368</v>
      </c>
      <c r="J34733">
        <v>32</v>
      </c>
      <c r="K34733" s="4">
        <v>6.5416666666666665E-2</v>
      </c>
      <c r="L34733" s="3" t="s">
        <v>1375</v>
      </c>
      <c r="M34733" t="b">
        <v>0</v>
      </c>
      <c r="N34733" s="3" t="s">
        <v>843</v>
      </c>
      <c r="O34733" s="3" t="s">
        <v>1368</v>
      </c>
      <c r="P34733">
        <v>5652</v>
      </c>
      <c r="Q34733" s="3" t="s">
        <v>1416</v>
      </c>
      <c r="R34733">
        <v>32.243026959832179</v>
      </c>
      <c r="S34733">
        <v>2.4862093077460958</v>
      </c>
    </row>
    <row r="34734" spans="1:19" x14ac:dyDescent="0.25">
      <c r="A34734" s="3" t="s">
        <v>106649</v>
      </c>
      <c r="B34734" s="3" t="s">
        <v>844</v>
      </c>
      <c r="C34734" s="3" t="s">
        <v>106650</v>
      </c>
      <c r="D34734" s="3" t="s">
        <v>106651</v>
      </c>
      <c r="E34734" s="3" t="s">
        <v>106652</v>
      </c>
      <c r="F34734" s="2">
        <v>43407.000034722223</v>
      </c>
      <c r="G34734">
        <v>56921</v>
      </c>
      <c r="H34734">
        <v>1538</v>
      </c>
      <c r="I34734" s="3" t="s">
        <v>1368</v>
      </c>
      <c r="K34734" s="4">
        <v>5.9756944444444446E-2</v>
      </c>
      <c r="L34734" s="3" t="s">
        <v>1375</v>
      </c>
      <c r="M34734" t="b">
        <v>0</v>
      </c>
      <c r="N34734" s="3" t="s">
        <v>843</v>
      </c>
      <c r="O34734" s="3" t="s">
        <v>1368</v>
      </c>
      <c r="P34734">
        <v>5163</v>
      </c>
      <c r="Q34734" s="3" t="s">
        <v>1386</v>
      </c>
      <c r="R34734">
        <v>27.019904780309549</v>
      </c>
    </row>
    <row r="34735" spans="1:19" x14ac:dyDescent="0.25">
      <c r="A34735" s="3" t="s">
        <v>106653</v>
      </c>
      <c r="B34735" s="3" t="s">
        <v>844</v>
      </c>
      <c r="C34735" s="3" t="s">
        <v>106654</v>
      </c>
      <c r="D34735" s="3" t="s">
        <v>106655</v>
      </c>
      <c r="E34735" s="3" t="s">
        <v>106656</v>
      </c>
      <c r="F34735" s="2">
        <v>41717.479189814818</v>
      </c>
      <c r="G34735">
        <v>9438</v>
      </c>
      <c r="H34735">
        <v>331</v>
      </c>
      <c r="I34735" s="3" t="s">
        <v>1368</v>
      </c>
      <c r="K34735" s="4">
        <v>6.5509259259259262E-3</v>
      </c>
      <c r="L34735" s="3" t="s">
        <v>1375</v>
      </c>
      <c r="M34735" t="b">
        <v>0</v>
      </c>
      <c r="N34735" s="3" t="s">
        <v>843</v>
      </c>
      <c r="O34735" s="3" t="s">
        <v>1368</v>
      </c>
      <c r="P34735">
        <v>566</v>
      </c>
      <c r="Q34735" s="3" t="s">
        <v>1381</v>
      </c>
      <c r="R34735">
        <v>35.070989616444166</v>
      </c>
    </row>
    <row r="34736" spans="1:19" x14ac:dyDescent="0.25">
      <c r="A34736" s="3" t="s">
        <v>106657</v>
      </c>
      <c r="B34736" s="3" t="s">
        <v>844</v>
      </c>
      <c r="C34736" s="3" t="s">
        <v>106658</v>
      </c>
      <c r="D34736" s="3" t="s">
        <v>106659</v>
      </c>
      <c r="E34736" s="3" t="s">
        <v>106660</v>
      </c>
      <c r="F34736" s="2">
        <v>42203.083344907405</v>
      </c>
      <c r="G34736">
        <v>269003</v>
      </c>
      <c r="H34736">
        <v>7206</v>
      </c>
      <c r="I34736" s="3" t="s">
        <v>1368</v>
      </c>
      <c r="K34736" s="4">
        <v>1.1319444444444444E-2</v>
      </c>
      <c r="L34736" s="3" t="s">
        <v>1375</v>
      </c>
      <c r="M34736" t="b">
        <v>0</v>
      </c>
      <c r="N34736" s="3" t="s">
        <v>843</v>
      </c>
      <c r="O34736" s="3" t="s">
        <v>1368</v>
      </c>
      <c r="P34736">
        <v>978</v>
      </c>
      <c r="Q34736" s="3" t="s">
        <v>1386</v>
      </c>
      <c r="R34736">
        <v>26.787805340460885</v>
      </c>
    </row>
    <row r="34737" spans="1:19" x14ac:dyDescent="0.25">
      <c r="A34737" s="3" t="s">
        <v>106661</v>
      </c>
      <c r="B34737" s="3" t="s">
        <v>844</v>
      </c>
      <c r="C34737" s="3" t="s">
        <v>106662</v>
      </c>
      <c r="D34737" s="3" t="s">
        <v>106663</v>
      </c>
      <c r="E34737" s="3" t="s">
        <v>106664</v>
      </c>
      <c r="F34737" s="2">
        <v>44351.468761574077</v>
      </c>
      <c r="G34737">
        <v>11700</v>
      </c>
      <c r="H34737">
        <v>500</v>
      </c>
      <c r="I34737" s="3" t="s">
        <v>1368</v>
      </c>
      <c r="J34737">
        <v>15</v>
      </c>
      <c r="K34737" s="4">
        <v>1.8078703703703704E-2</v>
      </c>
      <c r="L34737" s="3" t="s">
        <v>1375</v>
      </c>
      <c r="M34737" t="b">
        <v>0</v>
      </c>
      <c r="N34737" s="3" t="s">
        <v>843</v>
      </c>
      <c r="O34737" s="3" t="s">
        <v>1368</v>
      </c>
      <c r="P34737">
        <v>1562</v>
      </c>
      <c r="Q34737" s="3" t="s">
        <v>1370</v>
      </c>
      <c r="R34737">
        <v>42.735042735042732</v>
      </c>
      <c r="S34737">
        <v>1.2820512820512822</v>
      </c>
    </row>
    <row r="34738" spans="1:19" x14ac:dyDescent="0.25">
      <c r="A34738" s="3" t="s">
        <v>106665</v>
      </c>
      <c r="B34738" s="3" t="s">
        <v>844</v>
      </c>
      <c r="C34738" s="3" t="s">
        <v>106666</v>
      </c>
      <c r="D34738" s="3" t="s">
        <v>105072</v>
      </c>
      <c r="E34738" s="3" t="s">
        <v>105160</v>
      </c>
      <c r="F34738" s="2">
        <v>44918.505601851852</v>
      </c>
      <c r="G34738">
        <v>11978</v>
      </c>
      <c r="H34738">
        <v>324</v>
      </c>
      <c r="I34738" s="3" t="s">
        <v>1368</v>
      </c>
      <c r="J34738">
        <v>17</v>
      </c>
      <c r="K34738" s="4">
        <v>3.6608796296296299E-2</v>
      </c>
      <c r="L34738" s="3" t="s">
        <v>1375</v>
      </c>
      <c r="M34738" t="b">
        <v>0</v>
      </c>
      <c r="N34738" s="3" t="s">
        <v>843</v>
      </c>
      <c r="O34738" s="3" t="s">
        <v>1368</v>
      </c>
      <c r="P34738">
        <v>3163</v>
      </c>
      <c r="Q34738" s="3" t="s">
        <v>1370</v>
      </c>
      <c r="R34738">
        <v>27.049590916680579</v>
      </c>
      <c r="S34738">
        <v>1.4192686592085491</v>
      </c>
    </row>
    <row r="34739" spans="1:19" x14ac:dyDescent="0.25">
      <c r="A34739" s="3" t="s">
        <v>106667</v>
      </c>
      <c r="B34739" s="3" t="s">
        <v>844</v>
      </c>
      <c r="C34739" s="3" t="s">
        <v>106668</v>
      </c>
      <c r="D34739" s="3" t="s">
        <v>106669</v>
      </c>
      <c r="E34739" s="3" t="s">
        <v>105038</v>
      </c>
      <c r="F34739" s="2">
        <v>44400.00037037037</v>
      </c>
      <c r="G34739">
        <v>16939</v>
      </c>
      <c r="H34739">
        <v>552</v>
      </c>
      <c r="I34739" s="3" t="s">
        <v>1368</v>
      </c>
      <c r="J34739">
        <v>41</v>
      </c>
      <c r="K34739" s="4">
        <v>2.6539351851851852E-2</v>
      </c>
      <c r="L34739" s="3" t="s">
        <v>1375</v>
      </c>
      <c r="M34739" t="b">
        <v>0</v>
      </c>
      <c r="N34739" s="3" t="s">
        <v>843</v>
      </c>
      <c r="O34739" s="3" t="s">
        <v>1368</v>
      </c>
      <c r="P34739">
        <v>2293</v>
      </c>
      <c r="Q34739" s="3" t="s">
        <v>1370</v>
      </c>
      <c r="R34739">
        <v>32.587519924434737</v>
      </c>
      <c r="S34739">
        <v>2.4204498494598266</v>
      </c>
    </row>
    <row r="34740" spans="1:19" x14ac:dyDescent="0.25">
      <c r="A34740" s="3" t="s">
        <v>106670</v>
      </c>
      <c r="B34740" s="3" t="s">
        <v>844</v>
      </c>
      <c r="C34740" s="3" t="s">
        <v>106671</v>
      </c>
      <c r="D34740" s="3" t="s">
        <v>105045</v>
      </c>
      <c r="E34740" s="3" t="s">
        <v>105026</v>
      </c>
      <c r="F34740" s="2">
        <v>45444.076388888891</v>
      </c>
      <c r="G34740">
        <v>5310</v>
      </c>
      <c r="H34740">
        <v>182</v>
      </c>
      <c r="I34740" s="3" t="s">
        <v>1368</v>
      </c>
      <c r="J34740">
        <v>6</v>
      </c>
      <c r="K34740" s="4">
        <v>1.2858796296296297E-2</v>
      </c>
      <c r="L34740" s="3" t="s">
        <v>1375</v>
      </c>
      <c r="M34740" t="b">
        <v>0</v>
      </c>
      <c r="N34740" s="3" t="s">
        <v>843</v>
      </c>
      <c r="O34740" s="3" t="s">
        <v>1368</v>
      </c>
      <c r="P34740">
        <v>1111</v>
      </c>
      <c r="Q34740" s="3" t="s">
        <v>1386</v>
      </c>
      <c r="R34740">
        <v>34.27495291902072</v>
      </c>
      <c r="S34740">
        <v>1.1299435028248588</v>
      </c>
    </row>
    <row r="34741" spans="1:19" x14ac:dyDescent="0.25">
      <c r="A34741" s="3" t="s">
        <v>106672</v>
      </c>
      <c r="B34741" s="3" t="s">
        <v>844</v>
      </c>
      <c r="C34741" s="3" t="s">
        <v>106673</v>
      </c>
      <c r="D34741" s="3" t="s">
        <v>106674</v>
      </c>
      <c r="E34741" s="3" t="s">
        <v>106675</v>
      </c>
      <c r="F34741" s="2">
        <v>44825.43109953704</v>
      </c>
      <c r="G34741">
        <v>9359</v>
      </c>
      <c r="H34741">
        <v>245</v>
      </c>
      <c r="I34741" s="3" t="s">
        <v>1368</v>
      </c>
      <c r="J34741">
        <v>5</v>
      </c>
      <c r="K34741" s="4">
        <v>6.9444444444444447E-4</v>
      </c>
      <c r="L34741" s="3" t="s">
        <v>1375</v>
      </c>
      <c r="M34741" t="b">
        <v>0</v>
      </c>
      <c r="N34741" s="3" t="s">
        <v>843</v>
      </c>
      <c r="O34741" s="3" t="s">
        <v>1368</v>
      </c>
      <c r="P34741">
        <v>60</v>
      </c>
      <c r="Q34741" s="3" t="s">
        <v>1381</v>
      </c>
      <c r="R34741">
        <v>26.178010471204189</v>
      </c>
      <c r="S34741">
        <v>0.53424511165722832</v>
      </c>
    </row>
    <row r="34742" spans="1:19" x14ac:dyDescent="0.25">
      <c r="A34742" s="3" t="s">
        <v>106676</v>
      </c>
      <c r="B34742" s="3" t="s">
        <v>844</v>
      </c>
      <c r="C34742" s="3" t="s">
        <v>106677</v>
      </c>
      <c r="D34742" s="3" t="s">
        <v>105213</v>
      </c>
      <c r="E34742" s="3" t="s">
        <v>105214</v>
      </c>
      <c r="F34742" s="2">
        <v>43841.000023148146</v>
      </c>
      <c r="G34742">
        <v>22506</v>
      </c>
      <c r="H34742">
        <v>846</v>
      </c>
      <c r="I34742" s="3" t="s">
        <v>1368</v>
      </c>
      <c r="J34742">
        <v>61</v>
      </c>
      <c r="K34742" s="4">
        <v>5.6412037037037038E-2</v>
      </c>
      <c r="L34742" s="3" t="s">
        <v>1375</v>
      </c>
      <c r="M34742" t="b">
        <v>0</v>
      </c>
      <c r="N34742" s="3" t="s">
        <v>843</v>
      </c>
      <c r="O34742" s="3" t="s">
        <v>1368</v>
      </c>
      <c r="P34742">
        <v>4874</v>
      </c>
      <c r="Q34742" s="3" t="s">
        <v>1386</v>
      </c>
      <c r="R34742">
        <v>37.589976006398295</v>
      </c>
      <c r="S34742">
        <v>2.7103883408868743</v>
      </c>
    </row>
    <row r="34743" spans="1:19" x14ac:dyDescent="0.25">
      <c r="A34743" s="3" t="s">
        <v>106678</v>
      </c>
      <c r="B34743" s="3" t="s">
        <v>844</v>
      </c>
      <c r="C34743" s="3" t="s">
        <v>106679</v>
      </c>
      <c r="D34743" s="3" t="s">
        <v>106680</v>
      </c>
      <c r="E34743" s="3" t="s">
        <v>106681</v>
      </c>
      <c r="F34743" s="2">
        <v>42445.291689814818</v>
      </c>
      <c r="G34743">
        <v>91648</v>
      </c>
      <c r="H34743">
        <v>4213</v>
      </c>
      <c r="I34743" s="3" t="s">
        <v>1368</v>
      </c>
      <c r="K34743" s="4">
        <v>1.0613425925925925E-2</v>
      </c>
      <c r="L34743" s="3" t="s">
        <v>1375</v>
      </c>
      <c r="M34743" t="b">
        <v>0</v>
      </c>
      <c r="N34743" s="3" t="s">
        <v>843</v>
      </c>
      <c r="O34743" s="3" t="s">
        <v>1368</v>
      </c>
      <c r="P34743">
        <v>917</v>
      </c>
      <c r="Q34743" s="3" t="s">
        <v>1381</v>
      </c>
      <c r="R34743">
        <v>45.969361033519554</v>
      </c>
    </row>
    <row r="34744" spans="1:19" x14ac:dyDescent="0.25">
      <c r="A34744" s="3" t="s">
        <v>106682</v>
      </c>
      <c r="B34744" s="3" t="s">
        <v>844</v>
      </c>
      <c r="C34744" s="3" t="s">
        <v>106683</v>
      </c>
      <c r="D34744" s="3" t="s">
        <v>106684</v>
      </c>
      <c r="E34744" s="3" t="s">
        <v>106685</v>
      </c>
      <c r="F34744" s="2">
        <v>43653.500023148146</v>
      </c>
      <c r="G34744">
        <v>19858</v>
      </c>
      <c r="H34744">
        <v>678</v>
      </c>
      <c r="I34744" s="3" t="s">
        <v>1368</v>
      </c>
      <c r="J34744">
        <v>38</v>
      </c>
      <c r="K34744" s="4">
        <v>4.4513888888888888E-2</v>
      </c>
      <c r="L34744" s="3" t="s">
        <v>1375</v>
      </c>
      <c r="M34744" t="b">
        <v>0</v>
      </c>
      <c r="N34744" s="3" t="s">
        <v>843</v>
      </c>
      <c r="O34744" s="3" t="s">
        <v>1368</v>
      </c>
      <c r="P34744">
        <v>3846</v>
      </c>
      <c r="Q34744" s="3" t="s">
        <v>1416</v>
      </c>
      <c r="R34744">
        <v>34.142411118944501</v>
      </c>
      <c r="S34744">
        <v>1.9135864638936451</v>
      </c>
    </row>
    <row r="34745" spans="1:19" x14ac:dyDescent="0.25">
      <c r="A34745" s="3" t="s">
        <v>106686</v>
      </c>
      <c r="B34745" s="3" t="s">
        <v>844</v>
      </c>
      <c r="C34745" s="3" t="s">
        <v>106687</v>
      </c>
      <c r="D34745" s="3" t="s">
        <v>106688</v>
      </c>
      <c r="E34745" s="3" t="s">
        <v>106689</v>
      </c>
      <c r="F34745" s="2">
        <v>44723.608761574076</v>
      </c>
      <c r="G34745">
        <v>11581</v>
      </c>
      <c r="H34745">
        <v>324</v>
      </c>
      <c r="I34745" s="3" t="s">
        <v>1368</v>
      </c>
      <c r="J34745">
        <v>27</v>
      </c>
      <c r="K34745" s="4">
        <v>8.5405092592592588E-2</v>
      </c>
      <c r="L34745" s="3" t="s">
        <v>1375</v>
      </c>
      <c r="M34745" t="b">
        <v>0</v>
      </c>
      <c r="N34745" s="3" t="s">
        <v>843</v>
      </c>
      <c r="O34745" s="3" t="s">
        <v>1368</v>
      </c>
      <c r="P34745">
        <v>7379</v>
      </c>
      <c r="Q34745" s="3" t="s">
        <v>1386</v>
      </c>
      <c r="R34745">
        <v>27.976858647785168</v>
      </c>
      <c r="S34745">
        <v>2.3314048873154305</v>
      </c>
    </row>
    <row r="34746" spans="1:19" x14ac:dyDescent="0.25">
      <c r="A34746" s="3" t="s">
        <v>106690</v>
      </c>
      <c r="B34746" s="3" t="s">
        <v>844</v>
      </c>
      <c r="C34746" s="3" t="s">
        <v>106691</v>
      </c>
      <c r="D34746" s="3" t="s">
        <v>106692</v>
      </c>
      <c r="E34746" s="3" t="s">
        <v>106049</v>
      </c>
      <c r="F34746" s="2">
        <v>44384.614618055559</v>
      </c>
      <c r="G34746">
        <v>8881</v>
      </c>
      <c r="H34746">
        <v>384</v>
      </c>
      <c r="I34746" s="3" t="s">
        <v>1368</v>
      </c>
      <c r="J34746">
        <v>20</v>
      </c>
      <c r="K34746" s="4">
        <v>2.3078703703703702E-2</v>
      </c>
      <c r="L34746" s="3" t="s">
        <v>1375</v>
      </c>
      <c r="M34746" t="b">
        <v>0</v>
      </c>
      <c r="N34746" s="3" t="s">
        <v>843</v>
      </c>
      <c r="O34746" s="3" t="s">
        <v>1368</v>
      </c>
      <c r="P34746">
        <v>1994</v>
      </c>
      <c r="Q34746" s="3" t="s">
        <v>1381</v>
      </c>
      <c r="R34746">
        <v>43.238374056975566</v>
      </c>
      <c r="S34746">
        <v>2.2519986488008108</v>
      </c>
    </row>
    <row r="34747" spans="1:19" x14ac:dyDescent="0.25">
      <c r="A34747" s="3" t="s">
        <v>106693</v>
      </c>
      <c r="B34747" s="3" t="s">
        <v>844</v>
      </c>
      <c r="C34747" s="3" t="s">
        <v>106694</v>
      </c>
      <c r="D34747" s="3" t="s">
        <v>106695</v>
      </c>
      <c r="E34747" s="3" t="s">
        <v>106696</v>
      </c>
      <c r="F34747" s="2">
        <v>41657.398356481484</v>
      </c>
      <c r="G34747">
        <v>5942</v>
      </c>
      <c r="H34747">
        <v>285</v>
      </c>
      <c r="I34747" s="3" t="s">
        <v>1368</v>
      </c>
      <c r="K34747" s="4">
        <v>3.6805555555555554E-3</v>
      </c>
      <c r="L34747" s="3" t="s">
        <v>1375</v>
      </c>
      <c r="M34747" t="b">
        <v>0</v>
      </c>
      <c r="N34747" s="3" t="s">
        <v>843</v>
      </c>
      <c r="O34747" s="3" t="s">
        <v>1368</v>
      </c>
      <c r="P34747">
        <v>318</v>
      </c>
      <c r="Q34747" s="3" t="s">
        <v>1386</v>
      </c>
      <c r="R34747">
        <v>47.963648603163918</v>
      </c>
    </row>
    <row r="34748" spans="1:19" x14ac:dyDescent="0.25">
      <c r="A34748" s="3" t="s">
        <v>106697</v>
      </c>
      <c r="B34748" s="3" t="s">
        <v>844</v>
      </c>
      <c r="C34748" s="3" t="s">
        <v>106698</v>
      </c>
      <c r="D34748" s="3" t="s">
        <v>105045</v>
      </c>
      <c r="E34748" s="3" t="s">
        <v>105026</v>
      </c>
      <c r="F34748" s="2">
        <v>45450.581238425926</v>
      </c>
      <c r="G34748">
        <v>6151</v>
      </c>
      <c r="H34748">
        <v>86</v>
      </c>
      <c r="I34748" s="3" t="s">
        <v>1368</v>
      </c>
      <c r="J34748">
        <v>4</v>
      </c>
      <c r="K34748" s="4">
        <v>0.16297453703703704</v>
      </c>
      <c r="L34748" s="3" t="s">
        <v>1375</v>
      </c>
      <c r="M34748" t="b">
        <v>0</v>
      </c>
      <c r="N34748" s="3" t="s">
        <v>843</v>
      </c>
      <c r="O34748" s="3" t="s">
        <v>1368</v>
      </c>
      <c r="P34748">
        <v>14081</v>
      </c>
      <c r="Q34748" s="3" t="s">
        <v>1370</v>
      </c>
      <c r="R34748">
        <v>13.981466428223055</v>
      </c>
      <c r="S34748">
        <v>0.65030076410339777</v>
      </c>
    </row>
    <row r="34749" spans="1:19" x14ac:dyDescent="0.25">
      <c r="A34749" s="3" t="s">
        <v>106699</v>
      </c>
      <c r="B34749" s="3" t="s">
        <v>844</v>
      </c>
      <c r="C34749" s="3" t="s">
        <v>106700</v>
      </c>
      <c r="D34749" s="3" t="s">
        <v>106701</v>
      </c>
      <c r="E34749" s="3" t="s">
        <v>106702</v>
      </c>
      <c r="F34749" s="2">
        <v>42568.083333333336</v>
      </c>
      <c r="G34749">
        <v>141802</v>
      </c>
      <c r="H34749">
        <v>6501</v>
      </c>
      <c r="I34749" s="3" t="s">
        <v>1368</v>
      </c>
      <c r="K34749" s="4">
        <v>8.5300925925925926E-3</v>
      </c>
      <c r="L34749" s="3" t="s">
        <v>1375</v>
      </c>
      <c r="M34749" t="b">
        <v>0</v>
      </c>
      <c r="N34749" s="3" t="s">
        <v>843</v>
      </c>
      <c r="O34749" s="3" t="s">
        <v>1368</v>
      </c>
      <c r="P34749">
        <v>737</v>
      </c>
      <c r="Q34749" s="3" t="s">
        <v>1416</v>
      </c>
      <c r="R34749">
        <v>45.845615717690862</v>
      </c>
    </row>
    <row r="34750" spans="1:19" x14ac:dyDescent="0.25">
      <c r="A34750" s="3" t="s">
        <v>106703</v>
      </c>
      <c r="B34750" s="3" t="s">
        <v>844</v>
      </c>
      <c r="C34750" s="3" t="s">
        <v>106704</v>
      </c>
      <c r="D34750" s="3" t="s">
        <v>106705</v>
      </c>
      <c r="E34750" s="3" t="s">
        <v>106706</v>
      </c>
      <c r="F34750" s="2">
        <v>42233.333333333336</v>
      </c>
      <c r="G34750">
        <v>146533</v>
      </c>
      <c r="H34750">
        <v>13364</v>
      </c>
      <c r="I34750" s="3" t="s">
        <v>1368</v>
      </c>
      <c r="K34750" s="4">
        <v>1.0474537037037037E-2</v>
      </c>
      <c r="L34750" s="3" t="s">
        <v>1375</v>
      </c>
      <c r="M34750" t="b">
        <v>0</v>
      </c>
      <c r="N34750" s="3" t="s">
        <v>843</v>
      </c>
      <c r="O34750" s="3" t="s">
        <v>1368</v>
      </c>
      <c r="P34750">
        <v>905</v>
      </c>
      <c r="Q34750" s="3" t="s">
        <v>1395</v>
      </c>
      <c r="R34750">
        <v>91.201299366013117</v>
      </c>
    </row>
    <row r="34751" spans="1:19" x14ac:dyDescent="0.25">
      <c r="A34751" s="3" t="s">
        <v>106707</v>
      </c>
      <c r="B34751" s="3" t="s">
        <v>844</v>
      </c>
      <c r="C34751" s="3" t="s">
        <v>106708</v>
      </c>
      <c r="D34751" s="3" t="s">
        <v>105213</v>
      </c>
      <c r="E34751" s="3" t="s">
        <v>105214</v>
      </c>
      <c r="F34751" s="2">
        <v>43843.500011574077</v>
      </c>
      <c r="G34751">
        <v>41575</v>
      </c>
      <c r="H34751">
        <v>1134</v>
      </c>
      <c r="I34751" s="3" t="s">
        <v>1368</v>
      </c>
      <c r="J34751">
        <v>78</v>
      </c>
      <c r="K34751" s="4">
        <v>6.3460648148148155E-2</v>
      </c>
      <c r="L34751" s="3" t="s">
        <v>1375</v>
      </c>
      <c r="M34751" t="b">
        <v>0</v>
      </c>
      <c r="N34751" s="3" t="s">
        <v>843</v>
      </c>
      <c r="O34751" s="3" t="s">
        <v>1368</v>
      </c>
      <c r="P34751">
        <v>5483</v>
      </c>
      <c r="Q34751" s="3" t="s">
        <v>1395</v>
      </c>
      <c r="R34751">
        <v>27.276007215874923</v>
      </c>
      <c r="S34751">
        <v>1.8761274804570054</v>
      </c>
    </row>
    <row r="34752" spans="1:19" x14ac:dyDescent="0.25">
      <c r="A34752" s="3" t="s">
        <v>106709</v>
      </c>
      <c r="B34752" s="3" t="s">
        <v>844</v>
      </c>
      <c r="C34752" s="3" t="s">
        <v>106710</v>
      </c>
      <c r="D34752" s="3" t="s">
        <v>106711</v>
      </c>
      <c r="E34752" s="3" t="s">
        <v>106712</v>
      </c>
      <c r="F34752" s="2">
        <v>42101.333333333336</v>
      </c>
      <c r="G34752">
        <v>87633</v>
      </c>
      <c r="H34752">
        <v>5805</v>
      </c>
      <c r="I34752" s="3" t="s">
        <v>1368</v>
      </c>
      <c r="K34752" s="4">
        <v>8.7384259259259255E-3</v>
      </c>
      <c r="L34752" s="3" t="s">
        <v>1375</v>
      </c>
      <c r="M34752" t="b">
        <v>0</v>
      </c>
      <c r="N34752" s="3" t="s">
        <v>843</v>
      </c>
      <c r="O34752" s="3" t="s">
        <v>1368</v>
      </c>
      <c r="P34752">
        <v>755</v>
      </c>
      <c r="Q34752" s="3" t="s">
        <v>1376</v>
      </c>
      <c r="R34752">
        <v>66.24216904590736</v>
      </c>
    </row>
    <row r="34753" spans="1:19" x14ac:dyDescent="0.25">
      <c r="A34753" s="3" t="s">
        <v>106713</v>
      </c>
      <c r="B34753" s="3" t="s">
        <v>844</v>
      </c>
      <c r="C34753" s="3" t="s">
        <v>106714</v>
      </c>
      <c r="D34753" s="3" t="s">
        <v>105306</v>
      </c>
      <c r="E34753" s="3" t="s">
        <v>105307</v>
      </c>
      <c r="F34753" s="2">
        <v>45219.0003125</v>
      </c>
      <c r="G34753">
        <v>13162</v>
      </c>
      <c r="H34753">
        <v>304</v>
      </c>
      <c r="I34753" s="3" t="s">
        <v>1368</v>
      </c>
      <c r="J34753">
        <v>59</v>
      </c>
      <c r="K34753" s="4">
        <v>9.9212962962962961E-2</v>
      </c>
      <c r="L34753" s="3" t="s">
        <v>1375</v>
      </c>
      <c r="M34753" t="b">
        <v>0</v>
      </c>
      <c r="N34753" s="3" t="s">
        <v>843</v>
      </c>
      <c r="O34753" s="3" t="s">
        <v>1368</v>
      </c>
      <c r="P34753">
        <v>8572</v>
      </c>
      <c r="Q34753" s="3" t="s">
        <v>1370</v>
      </c>
      <c r="R34753">
        <v>23.096793800334297</v>
      </c>
      <c r="S34753">
        <v>4.4826014283543536</v>
      </c>
    </row>
    <row r="34754" spans="1:19" x14ac:dyDescent="0.25">
      <c r="A34754" s="3" t="s">
        <v>106715</v>
      </c>
      <c r="B34754" s="3" t="s">
        <v>844</v>
      </c>
      <c r="C34754" s="3" t="s">
        <v>106716</v>
      </c>
      <c r="D34754" s="3" t="s">
        <v>105072</v>
      </c>
      <c r="E34754" s="3" t="s">
        <v>105160</v>
      </c>
      <c r="F34754" s="2">
        <v>44914.518634259257</v>
      </c>
      <c r="G34754">
        <v>14272</v>
      </c>
      <c r="H34754">
        <v>445</v>
      </c>
      <c r="I34754" s="3" t="s">
        <v>1368</v>
      </c>
      <c r="J34754">
        <v>26</v>
      </c>
      <c r="K34754" s="4">
        <v>4.0960648148148149E-2</v>
      </c>
      <c r="L34754" s="3" t="s">
        <v>1375</v>
      </c>
      <c r="M34754" t="b">
        <v>0</v>
      </c>
      <c r="N34754" s="3" t="s">
        <v>843</v>
      </c>
      <c r="O34754" s="3" t="s">
        <v>1368</v>
      </c>
      <c r="P34754">
        <v>3539</v>
      </c>
      <c r="Q34754" s="3" t="s">
        <v>1395</v>
      </c>
      <c r="R34754">
        <v>31.179932735426007</v>
      </c>
      <c r="S34754">
        <v>1.8217488789237668</v>
      </c>
    </row>
    <row r="34755" spans="1:19" x14ac:dyDescent="0.25">
      <c r="A34755" s="3" t="s">
        <v>106717</v>
      </c>
      <c r="B34755" s="3" t="s">
        <v>844</v>
      </c>
      <c r="C34755" s="3" t="s">
        <v>106718</v>
      </c>
      <c r="D34755" s="3" t="s">
        <v>105108</v>
      </c>
      <c r="E34755" s="3" t="s">
        <v>105422</v>
      </c>
      <c r="F34755" s="2">
        <v>44162.583437499998</v>
      </c>
      <c r="G34755">
        <v>27016</v>
      </c>
      <c r="H34755">
        <v>763</v>
      </c>
      <c r="I34755" s="3" t="s">
        <v>1368</v>
      </c>
      <c r="J34755">
        <v>43</v>
      </c>
      <c r="K34755" s="4">
        <v>6.6701388888888893E-2</v>
      </c>
      <c r="L34755" s="3" t="s">
        <v>1375</v>
      </c>
      <c r="M34755" t="b">
        <v>0</v>
      </c>
      <c r="N34755" s="3" t="s">
        <v>843</v>
      </c>
      <c r="O34755" s="3" t="s">
        <v>1368</v>
      </c>
      <c r="P34755">
        <v>5763</v>
      </c>
      <c r="Q34755" s="3" t="s">
        <v>1370</v>
      </c>
      <c r="R34755">
        <v>28.242522949363341</v>
      </c>
      <c r="S34755">
        <v>1.5916493929523245</v>
      </c>
    </row>
    <row r="34756" spans="1:19" x14ac:dyDescent="0.25">
      <c r="A34756" s="3" t="s">
        <v>106719</v>
      </c>
      <c r="B34756" s="3" t="s">
        <v>844</v>
      </c>
      <c r="C34756" s="3" t="s">
        <v>106720</v>
      </c>
      <c r="D34756" s="3" t="s">
        <v>106721</v>
      </c>
      <c r="E34756" s="3" t="s">
        <v>106722</v>
      </c>
      <c r="F34756" s="2">
        <v>43699.500057870369</v>
      </c>
      <c r="G34756">
        <v>15169</v>
      </c>
      <c r="H34756">
        <v>437</v>
      </c>
      <c r="I34756" s="3" t="s">
        <v>1368</v>
      </c>
      <c r="J34756">
        <v>23</v>
      </c>
      <c r="K34756" s="4">
        <v>0.1037962962962963</v>
      </c>
      <c r="L34756" s="3" t="s">
        <v>1375</v>
      </c>
      <c r="M34756" t="b">
        <v>0</v>
      </c>
      <c r="N34756" s="3" t="s">
        <v>843</v>
      </c>
      <c r="O34756" s="3" t="s">
        <v>1368</v>
      </c>
      <c r="P34756">
        <v>8968</v>
      </c>
      <c r="Q34756" s="3" t="s">
        <v>1407</v>
      </c>
      <c r="R34756">
        <v>28.808754697079571</v>
      </c>
      <c r="S34756">
        <v>1.5162502472147141</v>
      </c>
    </row>
    <row r="34757" spans="1:19" x14ac:dyDescent="0.25">
      <c r="A34757" s="3" t="s">
        <v>106723</v>
      </c>
      <c r="B34757" s="3" t="s">
        <v>844</v>
      </c>
      <c r="C34757" s="3" t="s">
        <v>106724</v>
      </c>
      <c r="D34757" s="3" t="s">
        <v>105322</v>
      </c>
      <c r="E34757" s="3" t="s">
        <v>106725</v>
      </c>
      <c r="F34757" s="2">
        <v>44835.206388888888</v>
      </c>
      <c r="G34757">
        <v>24366</v>
      </c>
      <c r="H34757">
        <v>591</v>
      </c>
      <c r="I34757" s="3" t="s">
        <v>1368</v>
      </c>
      <c r="J34757">
        <v>12</v>
      </c>
      <c r="K34757" s="4">
        <v>2.8796296296296296E-2</v>
      </c>
      <c r="L34757" s="3" t="s">
        <v>1375</v>
      </c>
      <c r="M34757" t="b">
        <v>0</v>
      </c>
      <c r="N34757" s="3" t="s">
        <v>843</v>
      </c>
      <c r="O34757" s="3" t="s">
        <v>1368</v>
      </c>
      <c r="P34757">
        <v>2488</v>
      </c>
      <c r="Q34757" s="3" t="s">
        <v>1386</v>
      </c>
      <c r="R34757">
        <v>24.255109578921449</v>
      </c>
      <c r="S34757">
        <v>0.49248953459738981</v>
      </c>
    </row>
    <row r="34758" spans="1:19" x14ac:dyDescent="0.25">
      <c r="A34758" s="3" t="s">
        <v>106726</v>
      </c>
      <c r="B34758" s="3" t="s">
        <v>844</v>
      </c>
      <c r="C34758" s="3" t="s">
        <v>106727</v>
      </c>
      <c r="D34758" s="3" t="s">
        <v>106640</v>
      </c>
      <c r="E34758" s="3" t="s">
        <v>105570</v>
      </c>
      <c r="F34758" s="2">
        <v>44749.083553240744</v>
      </c>
      <c r="G34758">
        <v>12517</v>
      </c>
      <c r="H34758">
        <v>317</v>
      </c>
      <c r="I34758" s="3" t="s">
        <v>1368</v>
      </c>
      <c r="J34758">
        <v>42</v>
      </c>
      <c r="K34758" s="4">
        <v>4.8541666666666664E-2</v>
      </c>
      <c r="L34758" s="3" t="s">
        <v>1375</v>
      </c>
      <c r="M34758" t="b">
        <v>0</v>
      </c>
      <c r="N34758" s="3" t="s">
        <v>843</v>
      </c>
      <c r="O34758" s="3" t="s">
        <v>1368</v>
      </c>
      <c r="P34758">
        <v>4194</v>
      </c>
      <c r="Q34758" s="3" t="s">
        <v>1407</v>
      </c>
      <c r="R34758">
        <v>25.325557242150676</v>
      </c>
      <c r="S34758">
        <v>3.3554366062155467</v>
      </c>
    </row>
    <row r="34759" spans="1:19" x14ac:dyDescent="0.25">
      <c r="A34759" s="3" t="s">
        <v>106728</v>
      </c>
      <c r="B34759" s="3" t="s">
        <v>844</v>
      </c>
      <c r="C34759" s="3" t="s">
        <v>106729</v>
      </c>
      <c r="D34759" s="3" t="s">
        <v>106730</v>
      </c>
      <c r="E34759" s="3" t="s">
        <v>106731</v>
      </c>
      <c r="F34759" s="2">
        <v>43684</v>
      </c>
      <c r="G34759">
        <v>22566</v>
      </c>
      <c r="H34759">
        <v>926</v>
      </c>
      <c r="I34759" s="3" t="s">
        <v>1368</v>
      </c>
      <c r="J34759">
        <v>71</v>
      </c>
      <c r="K34759" s="4">
        <v>1.0428240740740741E-2</v>
      </c>
      <c r="L34759" s="3" t="s">
        <v>1375</v>
      </c>
      <c r="M34759" t="b">
        <v>0</v>
      </c>
      <c r="N34759" s="3" t="s">
        <v>843</v>
      </c>
      <c r="O34759" s="3" t="s">
        <v>1368</v>
      </c>
      <c r="P34759">
        <v>901</v>
      </c>
      <c r="Q34759" s="3" t="s">
        <v>1381</v>
      </c>
      <c r="R34759">
        <v>41.035185677568023</v>
      </c>
      <c r="S34759">
        <v>3.1463263316493841</v>
      </c>
    </row>
    <row r="34760" spans="1:19" x14ac:dyDescent="0.25">
      <c r="A34760" s="3" t="s">
        <v>106732</v>
      </c>
      <c r="B34760" s="3" t="s">
        <v>844</v>
      </c>
      <c r="C34760" s="3" t="s">
        <v>106733</v>
      </c>
      <c r="D34760" s="3" t="s">
        <v>106734</v>
      </c>
      <c r="E34760" s="3" t="s">
        <v>106735</v>
      </c>
      <c r="F34760" s="2">
        <v>42382.291712962964</v>
      </c>
      <c r="G34760">
        <v>125164</v>
      </c>
      <c r="H34760">
        <v>8829</v>
      </c>
      <c r="I34760" s="3" t="s">
        <v>1368</v>
      </c>
      <c r="K34760" s="4">
        <v>1.2650462962962962E-2</v>
      </c>
      <c r="L34760" s="3" t="s">
        <v>1375</v>
      </c>
      <c r="M34760" t="b">
        <v>0</v>
      </c>
      <c r="N34760" s="3" t="s">
        <v>843</v>
      </c>
      <c r="O34760" s="3" t="s">
        <v>1368</v>
      </c>
      <c r="P34760">
        <v>1093</v>
      </c>
      <c r="Q34760" s="3" t="s">
        <v>1381</v>
      </c>
      <c r="R34760">
        <v>70.539452238662875</v>
      </c>
    </row>
    <row r="34761" spans="1:19" x14ac:dyDescent="0.25">
      <c r="A34761" s="3" t="s">
        <v>106736</v>
      </c>
      <c r="B34761" s="3" t="s">
        <v>844</v>
      </c>
      <c r="C34761" s="3" t="s">
        <v>106737</v>
      </c>
      <c r="D34761" s="3" t="s">
        <v>106738</v>
      </c>
      <c r="E34761" s="3" t="s">
        <v>106739</v>
      </c>
      <c r="F34761" s="2">
        <v>42390.395844907405</v>
      </c>
      <c r="G34761">
        <v>276137</v>
      </c>
      <c r="H34761">
        <v>6977</v>
      </c>
      <c r="I34761" s="3" t="s">
        <v>1368</v>
      </c>
      <c r="K34761" s="4">
        <v>1.3113425925925926E-2</v>
      </c>
      <c r="L34761" s="3" t="s">
        <v>1375</v>
      </c>
      <c r="M34761" t="b">
        <v>0</v>
      </c>
      <c r="N34761" s="3" t="s">
        <v>843</v>
      </c>
      <c r="O34761" s="3" t="s">
        <v>1368</v>
      </c>
      <c r="P34761">
        <v>1133</v>
      </c>
      <c r="Q34761" s="3" t="s">
        <v>1407</v>
      </c>
      <c r="R34761">
        <v>25.266443830417508</v>
      </c>
    </row>
    <row r="34762" spans="1:19" x14ac:dyDescent="0.25">
      <c r="A34762" s="3" t="s">
        <v>106740</v>
      </c>
      <c r="B34762" s="3" t="s">
        <v>844</v>
      </c>
      <c r="C34762" s="3" t="s">
        <v>106741</v>
      </c>
      <c r="D34762" s="3" t="s">
        <v>105296</v>
      </c>
      <c r="E34762" s="3" t="s">
        <v>105373</v>
      </c>
      <c r="F34762" s="2">
        <v>45150.551319444443</v>
      </c>
      <c r="G34762">
        <v>6894</v>
      </c>
      <c r="H34762">
        <v>186</v>
      </c>
      <c r="I34762" s="3" t="s">
        <v>1368</v>
      </c>
      <c r="J34762">
        <v>19</v>
      </c>
      <c r="K34762" s="4">
        <v>7.7569444444444441E-2</v>
      </c>
      <c r="L34762" s="3" t="s">
        <v>1375</v>
      </c>
      <c r="M34762" t="b">
        <v>0</v>
      </c>
      <c r="N34762" s="3" t="s">
        <v>843</v>
      </c>
      <c r="O34762" s="3" t="s">
        <v>1368</v>
      </c>
      <c r="P34762">
        <v>6702</v>
      </c>
      <c r="Q34762" s="3" t="s">
        <v>1386</v>
      </c>
      <c r="R34762">
        <v>26.979982593559619</v>
      </c>
      <c r="S34762">
        <v>2.7560197272991003</v>
      </c>
    </row>
    <row r="34763" spans="1:19" x14ac:dyDescent="0.25">
      <c r="A34763" s="3" t="s">
        <v>106742</v>
      </c>
      <c r="B34763" s="3" t="s">
        <v>844</v>
      </c>
      <c r="C34763" s="3" t="s">
        <v>106743</v>
      </c>
      <c r="D34763" s="3" t="s">
        <v>105208</v>
      </c>
      <c r="E34763" s="3" t="s">
        <v>105163</v>
      </c>
      <c r="F34763" s="2">
        <v>44471.000011574077</v>
      </c>
      <c r="G34763">
        <v>18834</v>
      </c>
      <c r="H34763">
        <v>614</v>
      </c>
      <c r="I34763" s="3" t="s">
        <v>1368</v>
      </c>
      <c r="J34763">
        <v>11</v>
      </c>
      <c r="K34763" s="4">
        <v>2.2488425925925926E-2</v>
      </c>
      <c r="L34763" s="3" t="s">
        <v>1375</v>
      </c>
      <c r="M34763" t="b">
        <v>0</v>
      </c>
      <c r="N34763" s="3" t="s">
        <v>843</v>
      </c>
      <c r="O34763" s="3" t="s">
        <v>1368</v>
      </c>
      <c r="P34763">
        <v>1943</v>
      </c>
      <c r="Q34763" s="3" t="s">
        <v>1386</v>
      </c>
      <c r="R34763">
        <v>32.600615907401505</v>
      </c>
      <c r="S34763">
        <v>0.58405012211957097</v>
      </c>
    </row>
    <row r="34764" spans="1:19" x14ac:dyDescent="0.25">
      <c r="A34764" s="3" t="s">
        <v>106744</v>
      </c>
      <c r="B34764" s="3" t="s">
        <v>844</v>
      </c>
      <c r="C34764" s="3" t="s">
        <v>106745</v>
      </c>
      <c r="D34764" s="3" t="s">
        <v>106746</v>
      </c>
      <c r="E34764" s="3" t="s">
        <v>106747</v>
      </c>
      <c r="F34764" s="2">
        <v>42967.083379629628</v>
      </c>
      <c r="G34764">
        <v>54994</v>
      </c>
      <c r="H34764">
        <v>2452</v>
      </c>
      <c r="I34764" s="3" t="s">
        <v>1368</v>
      </c>
      <c r="K34764" s="4">
        <v>1.1273148148148148E-2</v>
      </c>
      <c r="L34764" s="3" t="s">
        <v>1375</v>
      </c>
      <c r="M34764" t="b">
        <v>0</v>
      </c>
      <c r="N34764" s="3" t="s">
        <v>843</v>
      </c>
      <c r="O34764" s="3" t="s">
        <v>1368</v>
      </c>
      <c r="P34764">
        <v>974</v>
      </c>
      <c r="Q34764" s="3" t="s">
        <v>1416</v>
      </c>
      <c r="R34764">
        <v>44.586682183510931</v>
      </c>
    </row>
    <row r="34765" spans="1:19" x14ac:dyDescent="0.25">
      <c r="A34765" s="3" t="s">
        <v>106748</v>
      </c>
      <c r="B34765" s="3" t="s">
        <v>844</v>
      </c>
      <c r="C34765" s="3" t="s">
        <v>106749</v>
      </c>
      <c r="D34765" s="3" t="s">
        <v>106750</v>
      </c>
      <c r="E34765" s="3" t="s">
        <v>106751</v>
      </c>
      <c r="F34765" s="2">
        <v>42137.333333333336</v>
      </c>
      <c r="G34765">
        <v>108915</v>
      </c>
      <c r="H34765">
        <v>5605</v>
      </c>
      <c r="I34765" s="3" t="s">
        <v>1368</v>
      </c>
      <c r="K34765" s="4">
        <v>9.7916666666666673E-3</v>
      </c>
      <c r="L34765" s="3" t="s">
        <v>1375</v>
      </c>
      <c r="M34765" t="b">
        <v>0</v>
      </c>
      <c r="N34765" s="3" t="s">
        <v>843</v>
      </c>
      <c r="O34765" s="3" t="s">
        <v>1368</v>
      </c>
      <c r="P34765">
        <v>846</v>
      </c>
      <c r="Q34765" s="3" t="s">
        <v>1381</v>
      </c>
      <c r="R34765">
        <v>51.462149382546023</v>
      </c>
    </row>
    <row r="34766" spans="1:19" x14ac:dyDescent="0.25">
      <c r="A34766" s="3" t="s">
        <v>106752</v>
      </c>
      <c r="B34766" s="3" t="s">
        <v>844</v>
      </c>
      <c r="C34766" s="3" t="s">
        <v>106753</v>
      </c>
      <c r="D34766" s="3" t="s">
        <v>105473</v>
      </c>
      <c r="E34766" s="3" t="s">
        <v>106754</v>
      </c>
      <c r="F34766" s="2">
        <v>41992.312523148146</v>
      </c>
      <c r="G34766">
        <v>56468</v>
      </c>
      <c r="H34766">
        <v>2649</v>
      </c>
      <c r="I34766" s="3" t="s">
        <v>1368</v>
      </c>
      <c r="K34766" s="4">
        <v>7.743055555555556E-3</v>
      </c>
      <c r="L34766" s="3" t="s">
        <v>1375</v>
      </c>
      <c r="M34766" t="b">
        <v>0</v>
      </c>
      <c r="N34766" s="3" t="s">
        <v>843</v>
      </c>
      <c r="O34766" s="3" t="s">
        <v>1368</v>
      </c>
      <c r="P34766">
        <v>669</v>
      </c>
      <c r="Q34766" s="3" t="s">
        <v>1370</v>
      </c>
      <c r="R34766">
        <v>46.911525111567613</v>
      </c>
    </row>
    <row r="34767" spans="1:19" x14ac:dyDescent="0.25">
      <c r="A34767" s="3" t="s">
        <v>106755</v>
      </c>
      <c r="B34767" s="3" t="s">
        <v>844</v>
      </c>
      <c r="C34767" s="3" t="s">
        <v>106756</v>
      </c>
      <c r="D34767" s="3" t="s">
        <v>106757</v>
      </c>
      <c r="E34767" s="3" t="s">
        <v>106758</v>
      </c>
      <c r="F34767" s="2">
        <v>42887.29173611111</v>
      </c>
      <c r="G34767">
        <v>80507</v>
      </c>
      <c r="H34767">
        <v>4452</v>
      </c>
      <c r="I34767" s="3" t="s">
        <v>1368</v>
      </c>
      <c r="K34767" s="4">
        <v>5.7638888888888892E-2</v>
      </c>
      <c r="L34767" s="3" t="s">
        <v>1375</v>
      </c>
      <c r="M34767" t="b">
        <v>0</v>
      </c>
      <c r="N34767" s="3" t="s">
        <v>843</v>
      </c>
      <c r="O34767" s="3" t="s">
        <v>1368</v>
      </c>
      <c r="P34767">
        <v>4980</v>
      </c>
      <c r="Q34767" s="3" t="s">
        <v>1407</v>
      </c>
      <c r="R34767">
        <v>55.299539170506918</v>
      </c>
    </row>
    <row r="34768" spans="1:19" x14ac:dyDescent="0.25">
      <c r="A34768" s="3" t="s">
        <v>106759</v>
      </c>
      <c r="B34768" s="3" t="s">
        <v>844</v>
      </c>
      <c r="C34768" s="3" t="s">
        <v>106760</v>
      </c>
      <c r="D34768" s="3" t="s">
        <v>105283</v>
      </c>
      <c r="E34768" s="3" t="s">
        <v>105517</v>
      </c>
      <c r="F34768" s="2">
        <v>45000.555243055554</v>
      </c>
      <c r="G34768">
        <v>11834</v>
      </c>
      <c r="H34768">
        <v>487</v>
      </c>
      <c r="I34768" s="3" t="s">
        <v>1368</v>
      </c>
      <c r="J34768">
        <v>22</v>
      </c>
      <c r="K34768" s="4">
        <v>5.3599537037037036E-2</v>
      </c>
      <c r="L34768" s="3" t="s">
        <v>1375</v>
      </c>
      <c r="M34768" t="b">
        <v>0</v>
      </c>
      <c r="N34768" s="3" t="s">
        <v>843</v>
      </c>
      <c r="O34768" s="3" t="s">
        <v>1368</v>
      </c>
      <c r="P34768">
        <v>4631</v>
      </c>
      <c r="Q34768" s="3" t="s">
        <v>1381</v>
      </c>
      <c r="R34768">
        <v>41.152611120500254</v>
      </c>
      <c r="S34768">
        <v>1.8590501943552475</v>
      </c>
    </row>
    <row r="34769" spans="1:19" x14ac:dyDescent="0.25">
      <c r="A34769" s="3" t="s">
        <v>106761</v>
      </c>
      <c r="B34769" s="3" t="s">
        <v>844</v>
      </c>
      <c r="C34769" s="3" t="s">
        <v>106762</v>
      </c>
      <c r="D34769" s="3" t="s">
        <v>105045</v>
      </c>
      <c r="E34769" s="3" t="s">
        <v>105026</v>
      </c>
      <c r="F34769" s="2">
        <v>45476.076388888891</v>
      </c>
      <c r="G34769">
        <v>5235</v>
      </c>
      <c r="H34769">
        <v>219</v>
      </c>
      <c r="I34769" s="3" t="s">
        <v>1368</v>
      </c>
      <c r="J34769">
        <v>6</v>
      </c>
      <c r="K34769" s="4">
        <v>1.1921296296296296E-2</v>
      </c>
      <c r="L34769" s="3" t="s">
        <v>1375</v>
      </c>
      <c r="M34769" t="b">
        <v>0</v>
      </c>
      <c r="N34769" s="3" t="s">
        <v>843</v>
      </c>
      <c r="O34769" s="3" t="s">
        <v>1368</v>
      </c>
      <c r="P34769">
        <v>1030</v>
      </c>
      <c r="Q34769" s="3" t="s">
        <v>1381</v>
      </c>
      <c r="R34769">
        <v>41.833810888252152</v>
      </c>
      <c r="S34769">
        <v>1.1461318051575931</v>
      </c>
    </row>
    <row r="34770" spans="1:19" x14ac:dyDescent="0.25">
      <c r="A34770" s="3" t="s">
        <v>106763</v>
      </c>
      <c r="B34770" s="3" t="s">
        <v>844</v>
      </c>
      <c r="C34770" s="3" t="s">
        <v>106764</v>
      </c>
      <c r="D34770" s="3" t="s">
        <v>106765</v>
      </c>
      <c r="E34770" s="3" t="s">
        <v>106766</v>
      </c>
      <c r="F34770" s="2">
        <v>42049.145844907405</v>
      </c>
      <c r="G34770">
        <v>96585</v>
      </c>
      <c r="H34770">
        <v>4367</v>
      </c>
      <c r="I34770" s="3" t="s">
        <v>1368</v>
      </c>
      <c r="K34770" s="4">
        <v>7.013888888888889E-3</v>
      </c>
      <c r="L34770" s="3" t="s">
        <v>1375</v>
      </c>
      <c r="M34770" t="b">
        <v>0</v>
      </c>
      <c r="N34770" s="3" t="s">
        <v>843</v>
      </c>
      <c r="O34770" s="3" t="s">
        <v>1368</v>
      </c>
      <c r="P34770">
        <v>606</v>
      </c>
      <c r="Q34770" s="3" t="s">
        <v>1386</v>
      </c>
      <c r="R34770">
        <v>45.21406015426826</v>
      </c>
    </row>
    <row r="34771" spans="1:19" x14ac:dyDescent="0.25">
      <c r="A34771" s="3" t="s">
        <v>106767</v>
      </c>
      <c r="B34771" s="3" t="s">
        <v>844</v>
      </c>
      <c r="C34771" s="3" t="s">
        <v>106768</v>
      </c>
      <c r="D34771" s="3" t="s">
        <v>105196</v>
      </c>
      <c r="E34771" s="3" t="s">
        <v>105197</v>
      </c>
      <c r="F34771" s="2">
        <v>43922.520833333336</v>
      </c>
      <c r="G34771">
        <v>28461</v>
      </c>
      <c r="H34771">
        <v>756</v>
      </c>
      <c r="I34771" s="3" t="s">
        <v>1368</v>
      </c>
      <c r="J34771">
        <v>47</v>
      </c>
      <c r="K34771" s="4">
        <v>4.7071759259259258E-2</v>
      </c>
      <c r="L34771" s="3" t="s">
        <v>1375</v>
      </c>
      <c r="M34771" t="b">
        <v>0</v>
      </c>
      <c r="N34771" s="3" t="s">
        <v>843</v>
      </c>
      <c r="O34771" s="3" t="s">
        <v>1368</v>
      </c>
      <c r="P34771">
        <v>4067</v>
      </c>
      <c r="Q34771" s="3" t="s">
        <v>1381</v>
      </c>
      <c r="R34771">
        <v>26.562664699061873</v>
      </c>
      <c r="S34771">
        <v>1.6513825937247462</v>
      </c>
    </row>
    <row r="34772" spans="1:19" x14ac:dyDescent="0.25">
      <c r="A34772" s="3" t="s">
        <v>106769</v>
      </c>
      <c r="B34772" s="3" t="s">
        <v>844</v>
      </c>
      <c r="C34772" s="3" t="s">
        <v>106770</v>
      </c>
      <c r="D34772" s="3" t="s">
        <v>106771</v>
      </c>
      <c r="E34772" s="3" t="s">
        <v>106772</v>
      </c>
      <c r="F34772" s="2">
        <v>41885.292372685188</v>
      </c>
      <c r="G34772">
        <v>20195</v>
      </c>
      <c r="H34772">
        <v>980</v>
      </c>
      <c r="I34772" s="3" t="s">
        <v>1368</v>
      </c>
      <c r="K34772" s="4">
        <v>6.4583333333333333E-3</v>
      </c>
      <c r="L34772" s="3" t="s">
        <v>1375</v>
      </c>
      <c r="M34772" t="b">
        <v>0</v>
      </c>
      <c r="N34772" s="3" t="s">
        <v>843</v>
      </c>
      <c r="O34772" s="3" t="s">
        <v>1368</v>
      </c>
      <c r="P34772">
        <v>558</v>
      </c>
      <c r="Q34772" s="3" t="s">
        <v>1381</v>
      </c>
      <c r="R34772">
        <v>48.526863084922013</v>
      </c>
    </row>
    <row r="34773" spans="1:19" x14ac:dyDescent="0.25">
      <c r="A34773" s="3" t="s">
        <v>106773</v>
      </c>
      <c r="B34773" s="3" t="s">
        <v>844</v>
      </c>
      <c r="C34773" s="3" t="s">
        <v>106774</v>
      </c>
      <c r="D34773" s="3" t="s">
        <v>105048</v>
      </c>
      <c r="E34773" s="3" t="s">
        <v>105049</v>
      </c>
      <c r="F34773" s="2">
        <v>44981.557962962965</v>
      </c>
      <c r="G34773">
        <v>12446</v>
      </c>
      <c r="H34773">
        <v>298</v>
      </c>
      <c r="I34773" s="3" t="s">
        <v>1368</v>
      </c>
      <c r="J34773">
        <v>18</v>
      </c>
      <c r="K34773" s="4">
        <v>7.9699074074074075E-2</v>
      </c>
      <c r="L34773" s="3" t="s">
        <v>1375</v>
      </c>
      <c r="M34773" t="b">
        <v>0</v>
      </c>
      <c r="N34773" s="3" t="s">
        <v>843</v>
      </c>
      <c r="O34773" s="3" t="s">
        <v>1368</v>
      </c>
      <c r="P34773">
        <v>6886</v>
      </c>
      <c r="Q34773" s="3" t="s">
        <v>1370</v>
      </c>
      <c r="R34773">
        <v>23.943435641973323</v>
      </c>
      <c r="S34773">
        <v>1.4462477904547646</v>
      </c>
    </row>
    <row r="34774" spans="1:19" x14ac:dyDescent="0.25">
      <c r="A34774" s="3" t="s">
        <v>106775</v>
      </c>
      <c r="B34774" s="3" t="s">
        <v>844</v>
      </c>
      <c r="C34774" s="3" t="s">
        <v>106776</v>
      </c>
      <c r="D34774" s="3" t="s">
        <v>105045</v>
      </c>
      <c r="E34774" s="3" t="s">
        <v>105026</v>
      </c>
      <c r="F34774" s="2">
        <v>45376.572164351855</v>
      </c>
      <c r="G34774">
        <v>4652</v>
      </c>
      <c r="H34774">
        <v>102</v>
      </c>
      <c r="I34774" s="3" t="s">
        <v>1368</v>
      </c>
      <c r="J34774">
        <v>10</v>
      </c>
      <c r="K34774" s="4">
        <v>0.14841435185185184</v>
      </c>
      <c r="L34774" s="3" t="s">
        <v>1375</v>
      </c>
      <c r="M34774" t="b">
        <v>0</v>
      </c>
      <c r="N34774" s="3" t="s">
        <v>843</v>
      </c>
      <c r="O34774" s="3" t="s">
        <v>1368</v>
      </c>
      <c r="P34774">
        <v>12823</v>
      </c>
      <c r="Q34774" s="3" t="s">
        <v>1395</v>
      </c>
      <c r="R34774">
        <v>21.926053310404129</v>
      </c>
      <c r="S34774">
        <v>2.1496130696474633</v>
      </c>
    </row>
    <row r="34775" spans="1:19" x14ac:dyDescent="0.25">
      <c r="A34775" s="3" t="s">
        <v>106777</v>
      </c>
      <c r="B34775" s="3" t="s">
        <v>844</v>
      </c>
      <c r="C34775" s="3" t="s">
        <v>106778</v>
      </c>
      <c r="D34775" s="3" t="s">
        <v>105322</v>
      </c>
      <c r="E34775" s="3" t="s">
        <v>105160</v>
      </c>
      <c r="F34775" s="2">
        <v>44890.539375</v>
      </c>
      <c r="G34775">
        <v>11785</v>
      </c>
      <c r="H34775">
        <v>338</v>
      </c>
      <c r="I34775" s="3" t="s">
        <v>1368</v>
      </c>
      <c r="J34775">
        <v>18</v>
      </c>
      <c r="K34775" s="4">
        <v>3.5370370370370371E-2</v>
      </c>
      <c r="L34775" s="3" t="s">
        <v>1375</v>
      </c>
      <c r="M34775" t="b">
        <v>0</v>
      </c>
      <c r="N34775" s="3" t="s">
        <v>843</v>
      </c>
      <c r="O34775" s="3" t="s">
        <v>1368</v>
      </c>
      <c r="P34775">
        <v>3056</v>
      </c>
      <c r="Q34775" s="3" t="s">
        <v>1370</v>
      </c>
      <c r="R34775">
        <v>28.680526092490453</v>
      </c>
      <c r="S34775">
        <v>1.5273652948663554</v>
      </c>
    </row>
    <row r="34776" spans="1:19" x14ac:dyDescent="0.25">
      <c r="A34776" s="3" t="s">
        <v>106779</v>
      </c>
      <c r="B34776" s="3" t="s">
        <v>844</v>
      </c>
      <c r="C34776" s="3" t="s">
        <v>106780</v>
      </c>
      <c r="D34776" s="3" t="s">
        <v>106781</v>
      </c>
      <c r="E34776" s="3" t="s">
        <v>106316</v>
      </c>
      <c r="F34776" s="2">
        <v>44413.500011574077</v>
      </c>
      <c r="G34776">
        <v>12272</v>
      </c>
      <c r="H34776">
        <v>431</v>
      </c>
      <c r="I34776" s="3" t="s">
        <v>1368</v>
      </c>
      <c r="J34776">
        <v>22</v>
      </c>
      <c r="K34776" s="4">
        <v>1.9629629629629629E-2</v>
      </c>
      <c r="L34776" s="3" t="s">
        <v>1375</v>
      </c>
      <c r="M34776" t="b">
        <v>0</v>
      </c>
      <c r="N34776" s="3" t="s">
        <v>843</v>
      </c>
      <c r="O34776" s="3" t="s">
        <v>1368</v>
      </c>
      <c r="P34776">
        <v>1696</v>
      </c>
      <c r="Q34776" s="3" t="s">
        <v>1407</v>
      </c>
      <c r="R34776">
        <v>35.120599739243808</v>
      </c>
      <c r="S34776">
        <v>1.7926988265971315</v>
      </c>
    </row>
    <row r="34777" spans="1:19" x14ac:dyDescent="0.25">
      <c r="A34777" s="3" t="s">
        <v>106782</v>
      </c>
      <c r="B34777" s="3" t="s">
        <v>844</v>
      </c>
      <c r="C34777" s="3" t="s">
        <v>106783</v>
      </c>
      <c r="D34777" s="3" t="s">
        <v>106784</v>
      </c>
      <c r="E34777" s="3" t="s">
        <v>106785</v>
      </c>
      <c r="F34777" s="2">
        <v>43012.291689814818</v>
      </c>
      <c r="G34777">
        <v>133252</v>
      </c>
      <c r="H34777">
        <v>4032</v>
      </c>
      <c r="I34777" s="3" t="s">
        <v>1368</v>
      </c>
      <c r="K34777" s="4">
        <v>6.368055555555556E-2</v>
      </c>
      <c r="L34777" s="3" t="s">
        <v>1375</v>
      </c>
      <c r="M34777" t="b">
        <v>0</v>
      </c>
      <c r="N34777" s="3" t="s">
        <v>843</v>
      </c>
      <c r="O34777" s="3" t="s">
        <v>1368</v>
      </c>
      <c r="P34777">
        <v>5502</v>
      </c>
      <c r="Q34777" s="3" t="s">
        <v>1381</v>
      </c>
      <c r="R34777">
        <v>30.258457659172095</v>
      </c>
    </row>
    <row r="34778" spans="1:19" x14ac:dyDescent="0.25">
      <c r="A34778" s="3" t="s">
        <v>106786</v>
      </c>
      <c r="B34778" s="3" t="s">
        <v>844</v>
      </c>
      <c r="C34778" s="3" t="s">
        <v>106787</v>
      </c>
      <c r="D34778" s="3" t="s">
        <v>106788</v>
      </c>
      <c r="E34778" s="3" t="s">
        <v>106789</v>
      </c>
      <c r="F34778" s="2">
        <v>42547.083333333336</v>
      </c>
      <c r="G34778">
        <v>318389</v>
      </c>
      <c r="H34778">
        <v>7526</v>
      </c>
      <c r="I34778" s="3" t="s">
        <v>1368</v>
      </c>
      <c r="K34778" s="4">
        <v>2.0509259259259258E-2</v>
      </c>
      <c r="L34778" s="3" t="s">
        <v>1375</v>
      </c>
      <c r="M34778" t="b">
        <v>0</v>
      </c>
      <c r="N34778" s="3" t="s">
        <v>843</v>
      </c>
      <c r="O34778" s="3" t="s">
        <v>1368</v>
      </c>
      <c r="P34778">
        <v>1772</v>
      </c>
      <c r="Q34778" s="3" t="s">
        <v>1416</v>
      </c>
      <c r="R34778">
        <v>23.637751304222196</v>
      </c>
    </row>
    <row r="34779" spans="1:19" x14ac:dyDescent="0.25">
      <c r="A34779" s="3" t="s">
        <v>106790</v>
      </c>
      <c r="B34779" s="3" t="s">
        <v>844</v>
      </c>
      <c r="C34779" s="3" t="s">
        <v>106791</v>
      </c>
      <c r="D34779" s="3" t="s">
        <v>105300</v>
      </c>
      <c r="E34779" s="3" t="s">
        <v>106792</v>
      </c>
      <c r="F34779" s="2">
        <v>43856.000138888892</v>
      </c>
      <c r="G34779">
        <v>22504</v>
      </c>
      <c r="H34779">
        <v>676</v>
      </c>
      <c r="I34779" s="3" t="s">
        <v>1368</v>
      </c>
      <c r="J34779">
        <v>69</v>
      </c>
      <c r="K34779" s="4">
        <v>2.7418981481481482E-2</v>
      </c>
      <c r="L34779" s="3" t="s">
        <v>1375</v>
      </c>
      <c r="M34779" t="b">
        <v>0</v>
      </c>
      <c r="N34779" s="3" t="s">
        <v>843</v>
      </c>
      <c r="O34779" s="3" t="s">
        <v>1368</v>
      </c>
      <c r="P34779">
        <v>2369</v>
      </c>
      <c r="Q34779" s="3" t="s">
        <v>1416</v>
      </c>
      <c r="R34779">
        <v>30.039104159260578</v>
      </c>
      <c r="S34779">
        <v>3.0661215783860647</v>
      </c>
    </row>
    <row r="34780" spans="1:19" x14ac:dyDescent="0.25">
      <c r="A34780" s="3" t="s">
        <v>106793</v>
      </c>
      <c r="B34780" s="3" t="s">
        <v>844</v>
      </c>
      <c r="C34780" s="3" t="s">
        <v>106794</v>
      </c>
      <c r="D34780" s="3" t="s">
        <v>106795</v>
      </c>
      <c r="E34780" s="3" t="s">
        <v>106450</v>
      </c>
      <c r="F34780" s="2">
        <v>44690.586631944447</v>
      </c>
      <c r="G34780">
        <v>16523</v>
      </c>
      <c r="H34780">
        <v>606</v>
      </c>
      <c r="I34780" s="3" t="s">
        <v>1368</v>
      </c>
      <c r="J34780">
        <v>50</v>
      </c>
      <c r="K34780" s="4">
        <v>8.6400462962962957E-2</v>
      </c>
      <c r="L34780" s="3" t="s">
        <v>1375</v>
      </c>
      <c r="M34780" t="b">
        <v>0</v>
      </c>
      <c r="N34780" s="3" t="s">
        <v>843</v>
      </c>
      <c r="O34780" s="3" t="s">
        <v>1368</v>
      </c>
      <c r="P34780">
        <v>7465</v>
      </c>
      <c r="Q34780" s="3" t="s">
        <v>1395</v>
      </c>
      <c r="R34780">
        <v>36.676148399201118</v>
      </c>
      <c r="S34780">
        <v>3.0260848514192338</v>
      </c>
    </row>
    <row r="34781" spans="1:19" x14ac:dyDescent="0.25">
      <c r="A34781" s="3" t="s">
        <v>106796</v>
      </c>
      <c r="B34781" s="3" t="s">
        <v>844</v>
      </c>
      <c r="C34781" s="3" t="s">
        <v>106797</v>
      </c>
      <c r="D34781" s="3" t="s">
        <v>106798</v>
      </c>
      <c r="E34781" s="3" t="s">
        <v>106799</v>
      </c>
      <c r="F34781" s="2">
        <v>41899.29179398148</v>
      </c>
      <c r="G34781">
        <v>22491</v>
      </c>
      <c r="H34781">
        <v>1222</v>
      </c>
      <c r="I34781" s="3" t="s">
        <v>1368</v>
      </c>
      <c r="K34781" s="4">
        <v>8.518518518518519E-3</v>
      </c>
      <c r="L34781" s="3" t="s">
        <v>1375</v>
      </c>
      <c r="M34781" t="b">
        <v>0</v>
      </c>
      <c r="N34781" s="3" t="s">
        <v>843</v>
      </c>
      <c r="O34781" s="3" t="s">
        <v>1368</v>
      </c>
      <c r="P34781">
        <v>736</v>
      </c>
      <c r="Q34781" s="3" t="s">
        <v>1381</v>
      </c>
      <c r="R34781">
        <v>54.332844248810638</v>
      </c>
    </row>
    <row r="34782" spans="1:19" x14ac:dyDescent="0.25">
      <c r="A34782" s="3" t="s">
        <v>106800</v>
      </c>
      <c r="B34782" s="3" t="s">
        <v>844</v>
      </c>
      <c r="C34782" s="3" t="s">
        <v>106801</v>
      </c>
      <c r="D34782" s="3" t="s">
        <v>105045</v>
      </c>
      <c r="E34782" s="3" t="s">
        <v>105026</v>
      </c>
      <c r="F34782" s="2">
        <v>45534.553923611114</v>
      </c>
      <c r="G34782">
        <v>3244</v>
      </c>
      <c r="H34782">
        <v>67</v>
      </c>
      <c r="I34782" s="3" t="s">
        <v>1368</v>
      </c>
      <c r="J34782">
        <v>0</v>
      </c>
      <c r="K34782" s="4">
        <v>0.17434027777777777</v>
      </c>
      <c r="L34782" s="3" t="s">
        <v>1375</v>
      </c>
      <c r="M34782" t="b">
        <v>0</v>
      </c>
      <c r="N34782" s="3" t="s">
        <v>843</v>
      </c>
      <c r="O34782" s="3" t="s">
        <v>1368</v>
      </c>
      <c r="P34782">
        <v>15063</v>
      </c>
      <c r="Q34782" s="3" t="s">
        <v>1370</v>
      </c>
      <c r="R34782">
        <v>20.653514180024661</v>
      </c>
      <c r="S34782">
        <v>0</v>
      </c>
    </row>
    <row r="34783" spans="1:19" x14ac:dyDescent="0.25">
      <c r="A34783" s="3" t="s">
        <v>106802</v>
      </c>
      <c r="B34783" s="3" t="s">
        <v>844</v>
      </c>
      <c r="C34783" s="3" t="s">
        <v>106803</v>
      </c>
      <c r="D34783" s="3" t="s">
        <v>106804</v>
      </c>
      <c r="E34783" s="3" t="s">
        <v>106805</v>
      </c>
      <c r="F34783" s="2">
        <v>41778.291747685187</v>
      </c>
      <c r="G34783">
        <v>16046</v>
      </c>
      <c r="H34783">
        <v>1443</v>
      </c>
      <c r="I34783" s="3" t="s">
        <v>1368</v>
      </c>
      <c r="K34783" s="4">
        <v>2.9629629629629628E-3</v>
      </c>
      <c r="L34783" s="3" t="s">
        <v>1375</v>
      </c>
      <c r="M34783" t="b">
        <v>0</v>
      </c>
      <c r="N34783" s="3" t="s">
        <v>843</v>
      </c>
      <c r="O34783" s="3" t="s">
        <v>1368</v>
      </c>
      <c r="P34783">
        <v>256</v>
      </c>
      <c r="Q34783" s="3" t="s">
        <v>1395</v>
      </c>
      <c r="R34783">
        <v>89.928954256512526</v>
      </c>
    </row>
    <row r="34784" spans="1:19" x14ac:dyDescent="0.25">
      <c r="A34784" s="3" t="s">
        <v>106806</v>
      </c>
      <c r="B34784" s="3" t="s">
        <v>844</v>
      </c>
      <c r="C34784" s="3" t="s">
        <v>106807</v>
      </c>
      <c r="D34784" s="3" t="s">
        <v>105045</v>
      </c>
      <c r="E34784" s="3" t="s">
        <v>105026</v>
      </c>
      <c r="F34784" s="2">
        <v>45429.547708333332</v>
      </c>
      <c r="G34784">
        <v>6129</v>
      </c>
      <c r="H34784">
        <v>104</v>
      </c>
      <c r="I34784" s="3" t="s">
        <v>1368</v>
      </c>
      <c r="J34784">
        <v>2</v>
      </c>
      <c r="K34784" s="4">
        <v>0.19434027777777776</v>
      </c>
      <c r="L34784" s="3" t="s">
        <v>1375</v>
      </c>
      <c r="M34784" t="b">
        <v>0</v>
      </c>
      <c r="N34784" s="3" t="s">
        <v>843</v>
      </c>
      <c r="O34784" s="3" t="s">
        <v>1368</v>
      </c>
      <c r="P34784">
        <v>16791</v>
      </c>
      <c r="Q34784" s="3" t="s">
        <v>1370</v>
      </c>
      <c r="R34784">
        <v>16.968510360580847</v>
      </c>
      <c r="S34784">
        <v>0.32631750693424705</v>
      </c>
    </row>
    <row r="34785" spans="1:19" x14ac:dyDescent="0.25">
      <c r="A34785" s="3" t="s">
        <v>106808</v>
      </c>
      <c r="B34785" s="3" t="s">
        <v>844</v>
      </c>
      <c r="C34785" s="3" t="s">
        <v>106809</v>
      </c>
      <c r="D34785" s="3" t="s">
        <v>105322</v>
      </c>
      <c r="E34785" s="3" t="s">
        <v>106725</v>
      </c>
      <c r="F34785" s="2">
        <v>44832.292002314818</v>
      </c>
      <c r="G34785">
        <v>36148</v>
      </c>
      <c r="H34785">
        <v>998</v>
      </c>
      <c r="I34785" s="3" t="s">
        <v>1368</v>
      </c>
      <c r="J34785">
        <v>38</v>
      </c>
      <c r="K34785" s="4">
        <v>2.6215277777777778E-2</v>
      </c>
      <c r="L34785" s="3" t="s">
        <v>1375</v>
      </c>
      <c r="M34785" t="b">
        <v>0</v>
      </c>
      <c r="N34785" s="3" t="s">
        <v>843</v>
      </c>
      <c r="O34785" s="3" t="s">
        <v>1368</v>
      </c>
      <c r="P34785">
        <v>2265</v>
      </c>
      <c r="Q34785" s="3" t="s">
        <v>1381</v>
      </c>
      <c r="R34785">
        <v>27.608719707867653</v>
      </c>
      <c r="S34785">
        <v>1.0512338165320352</v>
      </c>
    </row>
    <row r="34786" spans="1:19" x14ac:dyDescent="0.25">
      <c r="A34786" s="3" t="s">
        <v>106810</v>
      </c>
      <c r="B34786" s="3" t="s">
        <v>844</v>
      </c>
      <c r="C34786" s="3" t="s">
        <v>106811</v>
      </c>
      <c r="D34786" s="3" t="s">
        <v>106193</v>
      </c>
      <c r="E34786" s="3" t="s">
        <v>105570</v>
      </c>
      <c r="F34786" s="2">
        <v>44760.083622685182</v>
      </c>
      <c r="G34786">
        <v>6636</v>
      </c>
      <c r="H34786">
        <v>176</v>
      </c>
      <c r="I34786" s="3" t="s">
        <v>1368</v>
      </c>
      <c r="J34786">
        <v>20</v>
      </c>
      <c r="K34786" s="4">
        <v>5.545138888888889E-2</v>
      </c>
      <c r="L34786" s="3" t="s">
        <v>1375</v>
      </c>
      <c r="M34786" t="b">
        <v>0</v>
      </c>
      <c r="N34786" s="3" t="s">
        <v>843</v>
      </c>
      <c r="O34786" s="3" t="s">
        <v>1368</v>
      </c>
      <c r="P34786">
        <v>4791</v>
      </c>
      <c r="Q34786" s="3" t="s">
        <v>1395</v>
      </c>
      <c r="R34786">
        <v>26.522001205545511</v>
      </c>
      <c r="S34786">
        <v>3.0138637733574445</v>
      </c>
    </row>
    <row r="34787" spans="1:19" x14ac:dyDescent="0.25">
      <c r="A34787" s="3" t="s">
        <v>106812</v>
      </c>
      <c r="B34787" s="3" t="s">
        <v>844</v>
      </c>
      <c r="C34787" s="3" t="s">
        <v>106813</v>
      </c>
      <c r="D34787" s="3" t="s">
        <v>106814</v>
      </c>
      <c r="E34787" s="3" t="s">
        <v>106815</v>
      </c>
      <c r="F34787" s="2">
        <v>41990.333379629628</v>
      </c>
      <c r="G34787">
        <v>60468</v>
      </c>
      <c r="H34787">
        <v>3321</v>
      </c>
      <c r="I34787" s="3" t="s">
        <v>1368</v>
      </c>
      <c r="K34787" s="4">
        <v>4.2824074074074075E-3</v>
      </c>
      <c r="L34787" s="3" t="s">
        <v>1375</v>
      </c>
      <c r="M34787" t="b">
        <v>0</v>
      </c>
      <c r="N34787" s="3" t="s">
        <v>843</v>
      </c>
      <c r="O34787" s="3" t="s">
        <v>1368</v>
      </c>
      <c r="P34787">
        <v>370</v>
      </c>
      <c r="Q34787" s="3" t="s">
        <v>1381</v>
      </c>
      <c r="R34787">
        <v>54.921611430839448</v>
      </c>
    </row>
    <row r="34788" spans="1:19" x14ac:dyDescent="0.25">
      <c r="A34788" s="3" t="s">
        <v>106816</v>
      </c>
      <c r="B34788" s="3" t="s">
        <v>844</v>
      </c>
      <c r="C34788" s="3" t="s">
        <v>106817</v>
      </c>
      <c r="D34788" s="3" t="s">
        <v>106818</v>
      </c>
      <c r="E34788" s="3" t="s">
        <v>106819</v>
      </c>
      <c r="F34788" s="2">
        <v>43269.835451388892</v>
      </c>
      <c r="G34788">
        <v>25863</v>
      </c>
      <c r="H34788">
        <v>908</v>
      </c>
      <c r="I34788" s="3" t="s">
        <v>1368</v>
      </c>
      <c r="K34788" s="4">
        <v>3.8414351851851852E-2</v>
      </c>
      <c r="L34788" s="3" t="s">
        <v>1375</v>
      </c>
      <c r="M34788" t="b">
        <v>0</v>
      </c>
      <c r="N34788" s="3" t="s">
        <v>843</v>
      </c>
      <c r="O34788" s="3" t="s">
        <v>1368</v>
      </c>
      <c r="P34788">
        <v>3319</v>
      </c>
      <c r="Q34788" s="3" t="s">
        <v>1395</v>
      </c>
      <c r="R34788">
        <v>35.108069442833397</v>
      </c>
    </row>
    <row r="34789" spans="1:19" x14ac:dyDescent="0.25">
      <c r="A34789" s="3" t="s">
        <v>106820</v>
      </c>
      <c r="B34789" s="3" t="s">
        <v>844</v>
      </c>
      <c r="C34789" s="3" t="s">
        <v>106821</v>
      </c>
      <c r="D34789" s="3" t="s">
        <v>106822</v>
      </c>
      <c r="E34789" s="3" t="s">
        <v>105307</v>
      </c>
      <c r="F34789" s="2">
        <v>45147.441979166666</v>
      </c>
      <c r="G34789">
        <v>9213</v>
      </c>
      <c r="H34789">
        <v>258</v>
      </c>
      <c r="I34789" s="3" t="s">
        <v>1368</v>
      </c>
      <c r="J34789">
        <v>43</v>
      </c>
      <c r="K34789" s="4">
        <v>3.4652777777777775E-2</v>
      </c>
      <c r="L34789" s="3" t="s">
        <v>1375</v>
      </c>
      <c r="M34789" t="b">
        <v>0</v>
      </c>
      <c r="N34789" s="3" t="s">
        <v>843</v>
      </c>
      <c r="O34789" s="3" t="s">
        <v>1368</v>
      </c>
      <c r="P34789">
        <v>2994</v>
      </c>
      <c r="Q34789" s="3" t="s">
        <v>1381</v>
      </c>
      <c r="R34789">
        <v>28.003907521979812</v>
      </c>
      <c r="S34789">
        <v>4.6673179203299684</v>
      </c>
    </row>
    <row r="34790" spans="1:19" x14ac:dyDescent="0.25">
      <c r="A34790" s="3" t="s">
        <v>106823</v>
      </c>
      <c r="B34790" s="3" t="s">
        <v>844</v>
      </c>
      <c r="C34790" s="3" t="s">
        <v>106824</v>
      </c>
      <c r="D34790" s="3" t="s">
        <v>106825</v>
      </c>
      <c r="E34790" s="3" t="s">
        <v>106826</v>
      </c>
      <c r="F34790" s="2">
        <v>44667.501562500001</v>
      </c>
      <c r="G34790">
        <v>7530</v>
      </c>
      <c r="H34790">
        <v>332</v>
      </c>
      <c r="I34790" s="3" t="s">
        <v>1368</v>
      </c>
      <c r="J34790">
        <v>17</v>
      </c>
      <c r="K34790" s="4">
        <v>2.0891203703703703E-2</v>
      </c>
      <c r="L34790" s="3" t="s">
        <v>1375</v>
      </c>
      <c r="M34790" t="b">
        <v>0</v>
      </c>
      <c r="N34790" s="3" t="s">
        <v>843</v>
      </c>
      <c r="O34790" s="3" t="s">
        <v>1368</v>
      </c>
      <c r="P34790">
        <v>1805</v>
      </c>
      <c r="Q34790" s="3" t="s">
        <v>1386</v>
      </c>
      <c r="R34790">
        <v>44.090305444887115</v>
      </c>
      <c r="S34790">
        <v>2.2576361221779546</v>
      </c>
    </row>
    <row r="34791" spans="1:19" x14ac:dyDescent="0.25">
      <c r="A34791" s="3" t="s">
        <v>106827</v>
      </c>
      <c r="B34791" s="3" t="s">
        <v>844</v>
      </c>
      <c r="C34791" s="3" t="s">
        <v>106828</v>
      </c>
      <c r="D34791" s="3" t="s">
        <v>105234</v>
      </c>
      <c r="E34791" s="3" t="s">
        <v>105117</v>
      </c>
      <c r="F34791" s="2">
        <v>44564.453611111108</v>
      </c>
      <c r="G34791">
        <v>23766</v>
      </c>
      <c r="H34791">
        <v>696</v>
      </c>
      <c r="I34791" s="3" t="s">
        <v>1368</v>
      </c>
      <c r="J34791">
        <v>40</v>
      </c>
      <c r="K34791" s="4">
        <v>1.4004629629629629E-2</v>
      </c>
      <c r="L34791" s="3" t="s">
        <v>1375</v>
      </c>
      <c r="M34791" t="b">
        <v>0</v>
      </c>
      <c r="N34791" s="3" t="s">
        <v>843</v>
      </c>
      <c r="O34791" s="3" t="s">
        <v>1368</v>
      </c>
      <c r="P34791">
        <v>1210</v>
      </c>
      <c r="Q34791" s="3" t="s">
        <v>1395</v>
      </c>
      <c r="R34791">
        <v>29.285533956071699</v>
      </c>
      <c r="S34791">
        <v>1.6830766641420516</v>
      </c>
    </row>
    <row r="34792" spans="1:19" x14ac:dyDescent="0.25">
      <c r="A34792" s="3" t="s">
        <v>106829</v>
      </c>
      <c r="B34792" s="3" t="s">
        <v>844</v>
      </c>
      <c r="C34792" s="3" t="s">
        <v>106830</v>
      </c>
      <c r="D34792" s="3" t="s">
        <v>105072</v>
      </c>
      <c r="E34792" s="3" t="s">
        <v>106220</v>
      </c>
      <c r="F34792" s="2">
        <v>45008.621493055558</v>
      </c>
      <c r="G34792">
        <v>10717</v>
      </c>
      <c r="H34792">
        <v>252</v>
      </c>
      <c r="I34792" s="3" t="s">
        <v>1368</v>
      </c>
      <c r="J34792">
        <v>18</v>
      </c>
      <c r="K34792" s="4">
        <v>8.3344907407407409E-2</v>
      </c>
      <c r="L34792" s="3" t="s">
        <v>1375</v>
      </c>
      <c r="M34792" t="b">
        <v>0</v>
      </c>
      <c r="N34792" s="3" t="s">
        <v>843</v>
      </c>
      <c r="O34792" s="3" t="s">
        <v>1368</v>
      </c>
      <c r="P34792">
        <v>7201</v>
      </c>
      <c r="Q34792" s="3" t="s">
        <v>1407</v>
      </c>
      <c r="R34792">
        <v>23.514043109079033</v>
      </c>
      <c r="S34792">
        <v>1.6795745077913595</v>
      </c>
    </row>
    <row r="34793" spans="1:19" x14ac:dyDescent="0.25">
      <c r="A34793" s="3" t="s">
        <v>106831</v>
      </c>
      <c r="B34793" s="3" t="s">
        <v>844</v>
      </c>
      <c r="C34793" s="3" t="s">
        <v>106832</v>
      </c>
      <c r="D34793" s="3" t="s">
        <v>106663</v>
      </c>
      <c r="E34793" s="3" t="s">
        <v>106664</v>
      </c>
      <c r="F34793" s="2">
        <v>44362.458402777775</v>
      </c>
      <c r="G34793">
        <v>16310</v>
      </c>
      <c r="H34793">
        <v>709</v>
      </c>
      <c r="I34793" s="3" t="s">
        <v>1368</v>
      </c>
      <c r="J34793">
        <v>36</v>
      </c>
      <c r="K34793" s="4">
        <v>2.357638888888889E-2</v>
      </c>
      <c r="L34793" s="3" t="s">
        <v>1375</v>
      </c>
      <c r="M34793" t="b">
        <v>0</v>
      </c>
      <c r="N34793" s="3" t="s">
        <v>843</v>
      </c>
      <c r="O34793" s="3" t="s">
        <v>1368</v>
      </c>
      <c r="P34793">
        <v>2037</v>
      </c>
      <c r="Q34793" s="3" t="s">
        <v>1376</v>
      </c>
      <c r="R34793">
        <v>43.470263641937464</v>
      </c>
      <c r="S34793">
        <v>2.207234825260576</v>
      </c>
    </row>
    <row r="34794" spans="1:19" x14ac:dyDescent="0.25">
      <c r="A34794" s="3" t="s">
        <v>106833</v>
      </c>
      <c r="B34794" s="3" t="s">
        <v>844</v>
      </c>
      <c r="C34794" s="3" t="s">
        <v>106834</v>
      </c>
      <c r="D34794" s="3" t="s">
        <v>105477</v>
      </c>
      <c r="E34794" s="3" t="s">
        <v>105478</v>
      </c>
      <c r="F34794" s="2">
        <v>45548.076388888891</v>
      </c>
      <c r="G34794">
        <v>4911</v>
      </c>
      <c r="H34794">
        <v>211</v>
      </c>
      <c r="I34794" s="3" t="s">
        <v>1368</v>
      </c>
      <c r="J34794">
        <v>14</v>
      </c>
      <c r="K34794" s="4">
        <v>1.4189814814814815E-2</v>
      </c>
      <c r="L34794" s="3" t="s">
        <v>1375</v>
      </c>
      <c r="M34794" t="b">
        <v>0</v>
      </c>
      <c r="N34794" s="3" t="s">
        <v>843</v>
      </c>
      <c r="O34794" s="3" t="s">
        <v>1368</v>
      </c>
      <c r="P34794">
        <v>1226</v>
      </c>
      <c r="Q34794" s="3" t="s">
        <v>1370</v>
      </c>
      <c r="R34794">
        <v>42.96477295866422</v>
      </c>
      <c r="S34794">
        <v>2.8507432294848298</v>
      </c>
    </row>
    <row r="34795" spans="1:19" x14ac:dyDescent="0.25">
      <c r="A34795" s="3" t="s">
        <v>106835</v>
      </c>
      <c r="B34795" s="3" t="s">
        <v>844</v>
      </c>
      <c r="C34795" s="3" t="s">
        <v>106836</v>
      </c>
      <c r="D34795" s="3" t="s">
        <v>105072</v>
      </c>
      <c r="E34795" s="3" t="s">
        <v>106837</v>
      </c>
      <c r="F34795" s="2">
        <v>44934.465624999997</v>
      </c>
      <c r="G34795">
        <v>11107</v>
      </c>
      <c r="H34795">
        <v>326</v>
      </c>
      <c r="I34795" s="3" t="s">
        <v>1368</v>
      </c>
      <c r="J34795">
        <v>13</v>
      </c>
      <c r="K34795" s="4">
        <v>2.5289351851851851E-2</v>
      </c>
      <c r="L34795" s="3" t="s">
        <v>1375</v>
      </c>
      <c r="M34795" t="b">
        <v>0</v>
      </c>
      <c r="N34795" s="3" t="s">
        <v>843</v>
      </c>
      <c r="O34795" s="3" t="s">
        <v>1368</v>
      </c>
      <c r="P34795">
        <v>2185</v>
      </c>
      <c r="Q34795" s="3" t="s">
        <v>1416</v>
      </c>
      <c r="R34795">
        <v>29.350859818132708</v>
      </c>
      <c r="S34795">
        <v>1.1704330602322859</v>
      </c>
    </row>
    <row r="34796" spans="1:19" x14ac:dyDescent="0.25">
      <c r="A34796" s="3" t="s">
        <v>106838</v>
      </c>
      <c r="B34796" s="3" t="s">
        <v>844</v>
      </c>
      <c r="C34796" s="3" t="s">
        <v>106839</v>
      </c>
      <c r="D34796" s="3" t="s">
        <v>105116</v>
      </c>
      <c r="E34796" s="3" t="s">
        <v>105117</v>
      </c>
      <c r="F34796" s="2">
        <v>44557.000092592592</v>
      </c>
      <c r="G34796">
        <v>24793</v>
      </c>
      <c r="H34796">
        <v>935</v>
      </c>
      <c r="I34796" s="3" t="s">
        <v>1368</v>
      </c>
      <c r="J34796">
        <v>41</v>
      </c>
      <c r="K34796" s="4">
        <v>1.7326388888888888E-2</v>
      </c>
      <c r="L34796" s="3" t="s">
        <v>1375</v>
      </c>
      <c r="M34796" t="b">
        <v>0</v>
      </c>
      <c r="N34796" s="3" t="s">
        <v>843</v>
      </c>
      <c r="O34796" s="3" t="s">
        <v>1368</v>
      </c>
      <c r="P34796">
        <v>1497</v>
      </c>
      <c r="Q34796" s="3" t="s">
        <v>1395</v>
      </c>
      <c r="R34796">
        <v>37.712257492034041</v>
      </c>
      <c r="S34796">
        <v>1.6536925745170008</v>
      </c>
    </row>
    <row r="34797" spans="1:19" x14ac:dyDescent="0.25">
      <c r="A34797" s="3" t="s">
        <v>106840</v>
      </c>
      <c r="B34797" s="3" t="s">
        <v>844</v>
      </c>
      <c r="C34797" s="3" t="s">
        <v>106841</v>
      </c>
      <c r="D34797" s="3" t="s">
        <v>105485</v>
      </c>
      <c r="E34797" s="3" t="s">
        <v>105486</v>
      </c>
      <c r="F34797" s="2">
        <v>44205.584814814814</v>
      </c>
      <c r="G34797">
        <v>37693</v>
      </c>
      <c r="H34797">
        <v>1123</v>
      </c>
      <c r="I34797" s="3" t="s">
        <v>1368</v>
      </c>
      <c r="J34797">
        <v>98</v>
      </c>
      <c r="K34797" s="4">
        <v>6.2349537037037037E-2</v>
      </c>
      <c r="L34797" s="3" t="s">
        <v>1375</v>
      </c>
      <c r="M34797" t="b">
        <v>0</v>
      </c>
      <c r="N34797" s="3" t="s">
        <v>843</v>
      </c>
      <c r="O34797" s="3" t="s">
        <v>1368</v>
      </c>
      <c r="P34797">
        <v>5387</v>
      </c>
      <c r="Q34797" s="3" t="s">
        <v>1386</v>
      </c>
      <c r="R34797">
        <v>29.793330326585838</v>
      </c>
      <c r="S34797">
        <v>2.5999522457750777</v>
      </c>
    </row>
    <row r="34798" spans="1:19" x14ac:dyDescent="0.25">
      <c r="A34798" s="3" t="s">
        <v>106842</v>
      </c>
      <c r="B34798" s="3" t="s">
        <v>844</v>
      </c>
      <c r="C34798" s="3" t="s">
        <v>106843</v>
      </c>
      <c r="D34798" s="3" t="s">
        <v>106508</v>
      </c>
      <c r="E34798" s="3" t="s">
        <v>106509</v>
      </c>
      <c r="F34798" s="2">
        <v>44803.145069444443</v>
      </c>
      <c r="G34798">
        <v>5728</v>
      </c>
      <c r="H34798">
        <v>139</v>
      </c>
      <c r="I34798" s="3" t="s">
        <v>1368</v>
      </c>
      <c r="J34798">
        <v>12</v>
      </c>
      <c r="K34798" s="4">
        <v>4.4953703703703704E-2</v>
      </c>
      <c r="L34798" s="3" t="s">
        <v>1375</v>
      </c>
      <c r="M34798" t="b">
        <v>0</v>
      </c>
      <c r="N34798" s="3" t="s">
        <v>843</v>
      </c>
      <c r="O34798" s="3" t="s">
        <v>1368</v>
      </c>
      <c r="P34798">
        <v>3884</v>
      </c>
      <c r="Q34798" s="3" t="s">
        <v>1376</v>
      </c>
      <c r="R34798">
        <v>24.266759776536315</v>
      </c>
      <c r="S34798">
        <v>2.0949720670391061</v>
      </c>
    </row>
    <row r="34799" spans="1:19" x14ac:dyDescent="0.25">
      <c r="A34799" s="3" t="s">
        <v>106844</v>
      </c>
      <c r="B34799" s="3" t="s">
        <v>844</v>
      </c>
      <c r="C34799" s="3" t="s">
        <v>106845</v>
      </c>
      <c r="D34799" s="3" t="s">
        <v>105208</v>
      </c>
      <c r="E34799" s="3" t="s">
        <v>105163</v>
      </c>
      <c r="F34799" s="2">
        <v>44476.000127314815</v>
      </c>
      <c r="G34799">
        <v>25420</v>
      </c>
      <c r="H34799">
        <v>844</v>
      </c>
      <c r="I34799" s="3" t="s">
        <v>1368</v>
      </c>
      <c r="J34799">
        <v>21</v>
      </c>
      <c r="K34799" s="4">
        <v>3.9097222222222221E-2</v>
      </c>
      <c r="L34799" s="3" t="s">
        <v>1375</v>
      </c>
      <c r="M34799" t="b">
        <v>0</v>
      </c>
      <c r="N34799" s="3" t="s">
        <v>843</v>
      </c>
      <c r="O34799" s="3" t="s">
        <v>1368</v>
      </c>
      <c r="P34799">
        <v>3378</v>
      </c>
      <c r="Q34799" s="3" t="s">
        <v>1407</v>
      </c>
      <c r="R34799">
        <v>33.202202989771834</v>
      </c>
      <c r="S34799">
        <v>0.82612116443745087</v>
      </c>
    </row>
    <row r="34800" spans="1:19" x14ac:dyDescent="0.25">
      <c r="A34800" s="3" t="s">
        <v>106846</v>
      </c>
      <c r="B34800" s="3" t="s">
        <v>844</v>
      </c>
      <c r="C34800" s="3" t="s">
        <v>106847</v>
      </c>
      <c r="D34800" s="3" t="s">
        <v>105025</v>
      </c>
      <c r="E34800" s="3" t="s">
        <v>105026</v>
      </c>
      <c r="F34800" s="2">
        <v>45535.076388888891</v>
      </c>
      <c r="G34800">
        <v>5129</v>
      </c>
      <c r="H34800">
        <v>219</v>
      </c>
      <c r="I34800" s="3" t="s">
        <v>1368</v>
      </c>
      <c r="J34800">
        <v>18</v>
      </c>
      <c r="K34800" s="4">
        <v>1.3483796296296296E-2</v>
      </c>
      <c r="L34800" s="3" t="s">
        <v>1375</v>
      </c>
      <c r="M34800" t="b">
        <v>0</v>
      </c>
      <c r="N34800" s="3" t="s">
        <v>843</v>
      </c>
      <c r="O34800" s="3" t="s">
        <v>1368</v>
      </c>
      <c r="P34800">
        <v>1165</v>
      </c>
      <c r="Q34800" s="3" t="s">
        <v>1386</v>
      </c>
      <c r="R34800">
        <v>42.698381750828624</v>
      </c>
      <c r="S34800">
        <v>3.509456034314681</v>
      </c>
    </row>
    <row r="34801" spans="1:19" x14ac:dyDescent="0.25">
      <c r="A34801" s="3" t="s">
        <v>106848</v>
      </c>
      <c r="B34801" s="3" t="s">
        <v>844</v>
      </c>
      <c r="C34801" s="3" t="s">
        <v>106849</v>
      </c>
      <c r="D34801" s="3" t="s">
        <v>105306</v>
      </c>
      <c r="E34801" s="3" t="s">
        <v>105307</v>
      </c>
      <c r="F34801" s="2">
        <v>45219.466967592591</v>
      </c>
      <c r="G34801">
        <v>6769</v>
      </c>
      <c r="H34801">
        <v>162</v>
      </c>
      <c r="I34801" s="3" t="s">
        <v>1368</v>
      </c>
      <c r="J34801">
        <v>36</v>
      </c>
      <c r="K34801" s="4">
        <v>2.0069444444444445E-2</v>
      </c>
      <c r="L34801" s="3" t="s">
        <v>1375</v>
      </c>
      <c r="M34801" t="b">
        <v>0</v>
      </c>
      <c r="N34801" s="3" t="s">
        <v>843</v>
      </c>
      <c r="O34801" s="3" t="s">
        <v>1368</v>
      </c>
      <c r="P34801">
        <v>1734</v>
      </c>
      <c r="Q34801" s="3" t="s">
        <v>1370</v>
      </c>
      <c r="R34801">
        <v>23.932634067070467</v>
      </c>
      <c r="S34801">
        <v>5.318363126015659</v>
      </c>
    </row>
    <row r="34802" spans="1:19" x14ac:dyDescent="0.25">
      <c r="A34802" s="3" t="s">
        <v>106850</v>
      </c>
      <c r="B34802" s="3" t="s">
        <v>844</v>
      </c>
      <c r="C34802" s="3" t="s">
        <v>106851</v>
      </c>
      <c r="D34802" s="3" t="s">
        <v>106852</v>
      </c>
      <c r="E34802" s="3" t="s">
        <v>106853</v>
      </c>
      <c r="F34802" s="2">
        <v>41711.41673611111</v>
      </c>
      <c r="G34802">
        <v>3754</v>
      </c>
      <c r="H34802">
        <v>203</v>
      </c>
      <c r="I34802" s="3" t="s">
        <v>1368</v>
      </c>
      <c r="K34802" s="4">
        <v>3.2986111111111111E-3</v>
      </c>
      <c r="L34802" s="3" t="s">
        <v>1375</v>
      </c>
      <c r="M34802" t="b">
        <v>0</v>
      </c>
      <c r="N34802" s="3" t="s">
        <v>843</v>
      </c>
      <c r="O34802" s="3" t="s">
        <v>1368</v>
      </c>
      <c r="P34802">
        <v>285</v>
      </c>
      <c r="Q34802" s="3" t="s">
        <v>1407</v>
      </c>
      <c r="R34802">
        <v>54.075652637186998</v>
      </c>
    </row>
    <row r="34803" spans="1:19" x14ac:dyDescent="0.25">
      <c r="A34803" s="3" t="s">
        <v>106854</v>
      </c>
      <c r="B34803" s="3" t="s">
        <v>844</v>
      </c>
      <c r="C34803" s="3" t="s">
        <v>106855</v>
      </c>
      <c r="D34803" s="3" t="s">
        <v>106856</v>
      </c>
      <c r="E34803" s="3" t="s">
        <v>105179</v>
      </c>
      <c r="F34803" s="2">
        <v>43618.73164351852</v>
      </c>
      <c r="G34803">
        <v>36329</v>
      </c>
      <c r="H34803">
        <v>1081</v>
      </c>
      <c r="I34803" s="3" t="s">
        <v>1368</v>
      </c>
      <c r="J34803">
        <v>51</v>
      </c>
      <c r="K34803" s="4">
        <v>5.9097222222222225E-2</v>
      </c>
      <c r="L34803" s="3" t="s">
        <v>1375</v>
      </c>
      <c r="M34803" t="b">
        <v>0</v>
      </c>
      <c r="N34803" s="3" t="s">
        <v>843</v>
      </c>
      <c r="O34803" s="3" t="s">
        <v>1368</v>
      </c>
      <c r="P34803">
        <v>5106</v>
      </c>
      <c r="Q34803" s="3" t="s">
        <v>1416</v>
      </c>
      <c r="R34803">
        <v>29.755842439924027</v>
      </c>
      <c r="S34803">
        <v>1.4038371548900326</v>
      </c>
    </row>
    <row r="34804" spans="1:19" x14ac:dyDescent="0.25">
      <c r="A34804" s="3" t="s">
        <v>106857</v>
      </c>
      <c r="B34804" s="3" t="s">
        <v>844</v>
      </c>
      <c r="C34804" s="3" t="s">
        <v>106858</v>
      </c>
      <c r="D34804" s="3" t="s">
        <v>105072</v>
      </c>
      <c r="E34804" s="3" t="s">
        <v>105595</v>
      </c>
      <c r="F34804" s="2">
        <v>44991.327638888892</v>
      </c>
      <c r="G34804">
        <v>3314</v>
      </c>
      <c r="H34804">
        <v>71</v>
      </c>
      <c r="I34804" s="3" t="s">
        <v>1368</v>
      </c>
      <c r="J34804">
        <v>2</v>
      </c>
      <c r="K34804" s="4">
        <v>6.9444444444444447E-4</v>
      </c>
      <c r="L34804" s="3" t="s">
        <v>1375</v>
      </c>
      <c r="M34804" t="b">
        <v>0</v>
      </c>
      <c r="N34804" s="3" t="s">
        <v>843</v>
      </c>
      <c r="O34804" s="3" t="s">
        <v>1368</v>
      </c>
      <c r="P34804">
        <v>60</v>
      </c>
      <c r="Q34804" s="3" t="s">
        <v>1395</v>
      </c>
      <c r="R34804">
        <v>21.424260712130355</v>
      </c>
      <c r="S34804">
        <v>0.6035003017501509</v>
      </c>
    </row>
    <row r="34805" spans="1:19" x14ac:dyDescent="0.25">
      <c r="A34805" s="3" t="s">
        <v>106859</v>
      </c>
      <c r="B34805" s="3" t="s">
        <v>844</v>
      </c>
      <c r="C34805" s="3" t="s">
        <v>106860</v>
      </c>
      <c r="D34805" s="3" t="s">
        <v>105045</v>
      </c>
      <c r="E34805" s="3" t="s">
        <v>105026</v>
      </c>
      <c r="F34805" s="2">
        <v>45396.468518518515</v>
      </c>
      <c r="G34805">
        <v>3311</v>
      </c>
      <c r="H34805">
        <v>71</v>
      </c>
      <c r="I34805" s="3" t="s">
        <v>1368</v>
      </c>
      <c r="J34805">
        <v>11</v>
      </c>
      <c r="K34805" s="4">
        <v>0.10248842592592593</v>
      </c>
      <c r="L34805" s="3" t="s">
        <v>1375</v>
      </c>
      <c r="M34805" t="b">
        <v>0</v>
      </c>
      <c r="N34805" s="3" t="s">
        <v>843</v>
      </c>
      <c r="O34805" s="3" t="s">
        <v>1368</v>
      </c>
      <c r="P34805">
        <v>8855</v>
      </c>
      <c r="Q34805" s="3" t="s">
        <v>1416</v>
      </c>
      <c r="R34805">
        <v>21.443672606463302</v>
      </c>
      <c r="S34805">
        <v>3.3222591362126246</v>
      </c>
    </row>
    <row r="34806" spans="1:19" x14ac:dyDescent="0.25">
      <c r="A34806" s="3" t="s">
        <v>106861</v>
      </c>
      <c r="B34806" s="3" t="s">
        <v>844</v>
      </c>
      <c r="C34806" s="3" t="s">
        <v>106862</v>
      </c>
      <c r="D34806" s="3" t="s">
        <v>105045</v>
      </c>
      <c r="E34806" s="3" t="s">
        <v>105026</v>
      </c>
      <c r="F34806" s="2">
        <v>45391.082638888889</v>
      </c>
      <c r="G34806">
        <v>3410</v>
      </c>
      <c r="H34806">
        <v>121</v>
      </c>
      <c r="I34806" s="3" t="s">
        <v>1368</v>
      </c>
      <c r="J34806">
        <v>15</v>
      </c>
      <c r="K34806" s="4">
        <v>1.0300925925925925E-2</v>
      </c>
      <c r="L34806" s="3" t="s">
        <v>1375</v>
      </c>
      <c r="M34806" t="b">
        <v>0</v>
      </c>
      <c r="N34806" s="3" t="s">
        <v>843</v>
      </c>
      <c r="O34806" s="3" t="s">
        <v>1368</v>
      </c>
      <c r="P34806">
        <v>890</v>
      </c>
      <c r="Q34806" s="3" t="s">
        <v>1376</v>
      </c>
      <c r="R34806">
        <v>35.483870967741936</v>
      </c>
      <c r="S34806">
        <v>4.3988269794721413</v>
      </c>
    </row>
    <row r="34807" spans="1:19" x14ac:dyDescent="0.25">
      <c r="A34807" s="3" t="s">
        <v>106863</v>
      </c>
      <c r="B34807" s="3" t="s">
        <v>844</v>
      </c>
      <c r="C34807" s="3" t="s">
        <v>106864</v>
      </c>
      <c r="D34807" s="3" t="s">
        <v>105072</v>
      </c>
      <c r="E34807" s="3" t="s">
        <v>105082</v>
      </c>
      <c r="F34807" s="2">
        <v>45026.330011574071</v>
      </c>
      <c r="G34807">
        <v>4049</v>
      </c>
      <c r="H34807">
        <v>109</v>
      </c>
      <c r="I34807" s="3" t="s">
        <v>1368</v>
      </c>
      <c r="J34807">
        <v>3</v>
      </c>
      <c r="K34807" s="4">
        <v>6.5972222222222224E-4</v>
      </c>
      <c r="L34807" s="3" t="s">
        <v>1375</v>
      </c>
      <c r="M34807" t="b">
        <v>0</v>
      </c>
      <c r="N34807" s="3" t="s">
        <v>843</v>
      </c>
      <c r="O34807" s="3" t="s">
        <v>1368</v>
      </c>
      <c r="P34807">
        <v>57</v>
      </c>
      <c r="Q34807" s="3" t="s">
        <v>1395</v>
      </c>
      <c r="R34807">
        <v>26.92022721659669</v>
      </c>
      <c r="S34807">
        <v>0.74092368486045934</v>
      </c>
    </row>
    <row r="34808" spans="1:19" x14ac:dyDescent="0.25">
      <c r="A34808" s="3" t="s">
        <v>106865</v>
      </c>
      <c r="B34808" s="3" t="s">
        <v>844</v>
      </c>
      <c r="C34808" s="3" t="s">
        <v>106866</v>
      </c>
      <c r="D34808" s="3" t="s">
        <v>105245</v>
      </c>
      <c r="E34808" s="3" t="s">
        <v>105221</v>
      </c>
      <c r="F34808" s="2">
        <v>45286.462453703702</v>
      </c>
      <c r="G34808">
        <v>7074</v>
      </c>
      <c r="H34808">
        <v>208</v>
      </c>
      <c r="I34808" s="3" t="s">
        <v>1368</v>
      </c>
      <c r="J34808">
        <v>12</v>
      </c>
      <c r="K34808" s="4">
        <v>2.6087962962962962E-2</v>
      </c>
      <c r="L34808" s="3" t="s">
        <v>1375</v>
      </c>
      <c r="M34808" t="b">
        <v>0</v>
      </c>
      <c r="N34808" s="3" t="s">
        <v>843</v>
      </c>
      <c r="O34808" s="3" t="s">
        <v>1368</v>
      </c>
      <c r="P34808">
        <v>2254</v>
      </c>
      <c r="Q34808" s="3" t="s">
        <v>1376</v>
      </c>
      <c r="R34808">
        <v>29.403449250777495</v>
      </c>
      <c r="S34808">
        <v>1.6963528413910094</v>
      </c>
    </row>
    <row r="34809" spans="1:19" x14ac:dyDescent="0.25">
      <c r="A34809" s="3" t="s">
        <v>106867</v>
      </c>
      <c r="B34809" s="3" t="s">
        <v>844</v>
      </c>
      <c r="C34809" s="3" t="s">
        <v>106868</v>
      </c>
      <c r="D34809" s="3" t="s">
        <v>105078</v>
      </c>
      <c r="E34809" s="3" t="s">
        <v>105079</v>
      </c>
      <c r="F34809" s="2">
        <v>44241.000277777777</v>
      </c>
      <c r="G34809">
        <v>25081</v>
      </c>
      <c r="H34809">
        <v>1035</v>
      </c>
      <c r="I34809" s="3" t="s">
        <v>1368</v>
      </c>
      <c r="J34809">
        <v>45</v>
      </c>
      <c r="K34809" s="4">
        <v>3.9918981481481479E-2</v>
      </c>
      <c r="L34809" s="3" t="s">
        <v>1375</v>
      </c>
      <c r="M34809" t="b">
        <v>0</v>
      </c>
      <c r="N34809" s="3" t="s">
        <v>843</v>
      </c>
      <c r="O34809" s="3" t="s">
        <v>1368</v>
      </c>
      <c r="P34809">
        <v>3449</v>
      </c>
      <c r="Q34809" s="3" t="s">
        <v>1416</v>
      </c>
      <c r="R34809">
        <v>41.266297197081457</v>
      </c>
      <c r="S34809">
        <v>1.7941868346557155</v>
      </c>
    </row>
    <row r="34810" spans="1:19" x14ac:dyDescent="0.25">
      <c r="A34810" s="3" t="s">
        <v>106869</v>
      </c>
      <c r="B34810" s="3" t="s">
        <v>844</v>
      </c>
      <c r="C34810" s="3" t="s">
        <v>106870</v>
      </c>
      <c r="D34810" s="3" t="s">
        <v>106871</v>
      </c>
      <c r="E34810" s="3" t="s">
        <v>105214</v>
      </c>
      <c r="F34810" s="2">
        <v>43827.000092592592</v>
      </c>
      <c r="G34810">
        <v>28643</v>
      </c>
      <c r="H34810">
        <v>699</v>
      </c>
      <c r="I34810" s="3" t="s">
        <v>1368</v>
      </c>
      <c r="J34810">
        <v>53</v>
      </c>
      <c r="K34810" s="4">
        <v>7.0543981481481485E-2</v>
      </c>
      <c r="L34810" s="3" t="s">
        <v>1375</v>
      </c>
      <c r="M34810" t="b">
        <v>0</v>
      </c>
      <c r="N34810" s="3" t="s">
        <v>843</v>
      </c>
      <c r="O34810" s="3" t="s">
        <v>1368</v>
      </c>
      <c r="P34810">
        <v>6095</v>
      </c>
      <c r="Q34810" s="3" t="s">
        <v>1386</v>
      </c>
      <c r="R34810">
        <v>24.403868309883741</v>
      </c>
      <c r="S34810">
        <v>1.8503648360856058</v>
      </c>
    </row>
    <row r="34811" spans="1:19" x14ac:dyDescent="0.25">
      <c r="A34811" s="3" t="s">
        <v>106872</v>
      </c>
      <c r="B34811" s="3" t="s">
        <v>844</v>
      </c>
      <c r="C34811" s="3" t="s">
        <v>106873</v>
      </c>
      <c r="D34811" s="3" t="s">
        <v>106874</v>
      </c>
      <c r="E34811" s="3" t="s">
        <v>105431</v>
      </c>
      <c r="F34811" s="2">
        <v>43378.000023148146</v>
      </c>
      <c r="G34811">
        <v>65827</v>
      </c>
      <c r="H34811">
        <v>1801</v>
      </c>
      <c r="I34811" s="3" t="s">
        <v>1368</v>
      </c>
      <c r="K34811" s="4">
        <v>5.0324074074074077E-2</v>
      </c>
      <c r="L34811" s="3" t="s">
        <v>1375</v>
      </c>
      <c r="M34811" t="b">
        <v>0</v>
      </c>
      <c r="N34811" s="3" t="s">
        <v>843</v>
      </c>
      <c r="O34811" s="3" t="s">
        <v>1368</v>
      </c>
      <c r="P34811">
        <v>4348</v>
      </c>
      <c r="Q34811" s="3" t="s">
        <v>1370</v>
      </c>
      <c r="R34811">
        <v>27.359594087532471</v>
      </c>
    </row>
    <row r="34812" spans="1:19" x14ac:dyDescent="0.25">
      <c r="A34812" s="3" t="s">
        <v>106875</v>
      </c>
      <c r="B34812" s="3" t="s">
        <v>844</v>
      </c>
      <c r="C34812" s="3" t="s">
        <v>106876</v>
      </c>
      <c r="D34812" s="3" t="s">
        <v>105258</v>
      </c>
      <c r="E34812" s="3" t="s">
        <v>106877</v>
      </c>
      <c r="F34812" s="2">
        <v>42674.292013888888</v>
      </c>
      <c r="G34812">
        <v>140273</v>
      </c>
      <c r="H34812">
        <v>5739</v>
      </c>
      <c r="I34812" s="3" t="s">
        <v>1368</v>
      </c>
      <c r="K34812" s="4">
        <v>6.2152777777777779E-2</v>
      </c>
      <c r="L34812" s="3" t="s">
        <v>1375</v>
      </c>
      <c r="M34812" t="b">
        <v>0</v>
      </c>
      <c r="N34812" s="3" t="s">
        <v>843</v>
      </c>
      <c r="O34812" s="3" t="s">
        <v>1368</v>
      </c>
      <c r="P34812">
        <v>5370</v>
      </c>
      <c r="Q34812" s="3" t="s">
        <v>1395</v>
      </c>
      <c r="R34812">
        <v>40.913076643402512</v>
      </c>
    </row>
    <row r="34813" spans="1:19" x14ac:dyDescent="0.25">
      <c r="A34813" s="3" t="s">
        <v>106878</v>
      </c>
      <c r="B34813" s="3" t="s">
        <v>844</v>
      </c>
      <c r="C34813" s="3" t="s">
        <v>106879</v>
      </c>
      <c r="D34813" s="3" t="s">
        <v>106880</v>
      </c>
      <c r="E34813" s="3" t="s">
        <v>106881</v>
      </c>
      <c r="F34813" s="2">
        <v>41796.29178240741</v>
      </c>
      <c r="G34813">
        <v>12367</v>
      </c>
      <c r="H34813">
        <v>714</v>
      </c>
      <c r="I34813" s="3" t="s">
        <v>1368</v>
      </c>
      <c r="K34813" s="4">
        <v>6.099537037037037E-3</v>
      </c>
      <c r="L34813" s="3" t="s">
        <v>1375</v>
      </c>
      <c r="M34813" t="b">
        <v>0</v>
      </c>
      <c r="N34813" s="3" t="s">
        <v>843</v>
      </c>
      <c r="O34813" s="3" t="s">
        <v>1368</v>
      </c>
      <c r="P34813">
        <v>527</v>
      </c>
      <c r="Q34813" s="3" t="s">
        <v>1370</v>
      </c>
      <c r="R34813">
        <v>57.734292876202801</v>
      </c>
    </row>
    <row r="34814" spans="1:19" x14ac:dyDescent="0.25">
      <c r="A34814" s="3" t="s">
        <v>106882</v>
      </c>
      <c r="B34814" s="3" t="s">
        <v>844</v>
      </c>
      <c r="C34814" s="3" t="s">
        <v>106883</v>
      </c>
      <c r="D34814" s="3" t="s">
        <v>105481</v>
      </c>
      <c r="E34814" s="3" t="s">
        <v>105482</v>
      </c>
      <c r="F34814" s="2">
        <v>44417.000127314815</v>
      </c>
      <c r="G34814">
        <v>40968</v>
      </c>
      <c r="H34814">
        <v>1330</v>
      </c>
      <c r="I34814" s="3" t="s">
        <v>1368</v>
      </c>
      <c r="J34814">
        <v>82</v>
      </c>
      <c r="K34814" s="4">
        <v>4.1469907407407407E-2</v>
      </c>
      <c r="L34814" s="3" t="s">
        <v>1375</v>
      </c>
      <c r="M34814" t="b">
        <v>0</v>
      </c>
      <c r="N34814" s="3" t="s">
        <v>843</v>
      </c>
      <c r="O34814" s="3" t="s">
        <v>1368</v>
      </c>
      <c r="P34814">
        <v>3583</v>
      </c>
      <c r="Q34814" s="3" t="s">
        <v>1395</v>
      </c>
      <c r="R34814">
        <v>32.464362429213047</v>
      </c>
      <c r="S34814">
        <v>2.001562194883812</v>
      </c>
    </row>
    <row r="34815" spans="1:19" x14ac:dyDescent="0.25">
      <c r="A34815" s="3" t="s">
        <v>106884</v>
      </c>
      <c r="B34815" s="3" t="s">
        <v>844</v>
      </c>
      <c r="C34815" s="3" t="s">
        <v>106885</v>
      </c>
      <c r="D34815" s="3" t="s">
        <v>105045</v>
      </c>
      <c r="E34815" s="3" t="s">
        <v>105026</v>
      </c>
      <c r="F34815" s="2">
        <v>45354.466273148151</v>
      </c>
      <c r="G34815">
        <v>4718</v>
      </c>
      <c r="H34815">
        <v>114</v>
      </c>
      <c r="I34815" s="3" t="s">
        <v>1368</v>
      </c>
      <c r="J34815">
        <v>9</v>
      </c>
      <c r="K34815" s="4">
        <v>0.10912037037037037</v>
      </c>
      <c r="L34815" s="3" t="s">
        <v>1375</v>
      </c>
      <c r="M34815" t="b">
        <v>0</v>
      </c>
      <c r="N34815" s="3" t="s">
        <v>843</v>
      </c>
      <c r="O34815" s="3" t="s">
        <v>1368</v>
      </c>
      <c r="P34815">
        <v>9428</v>
      </c>
      <c r="Q34815" s="3" t="s">
        <v>1416</v>
      </c>
      <c r="R34815">
        <v>24.162780839338705</v>
      </c>
      <c r="S34815">
        <v>1.9075879610004238</v>
      </c>
    </row>
    <row r="34816" spans="1:19" x14ac:dyDescent="0.25">
      <c r="A34816" s="3" t="s">
        <v>106886</v>
      </c>
      <c r="B34816" s="3" t="s">
        <v>844</v>
      </c>
      <c r="C34816" s="3" t="s">
        <v>106887</v>
      </c>
      <c r="D34816" s="3" t="s">
        <v>106888</v>
      </c>
      <c r="E34816" s="3" t="s">
        <v>106889</v>
      </c>
      <c r="F34816" s="2">
        <v>41934.291898148149</v>
      </c>
      <c r="G34816">
        <v>47514</v>
      </c>
      <c r="H34816">
        <v>2178</v>
      </c>
      <c r="I34816" s="3" t="s">
        <v>1368</v>
      </c>
      <c r="K34816" s="4">
        <v>4.0277777777777777E-3</v>
      </c>
      <c r="L34816" s="3" t="s">
        <v>1375</v>
      </c>
      <c r="M34816" t="b">
        <v>0</v>
      </c>
      <c r="N34816" s="3" t="s">
        <v>843</v>
      </c>
      <c r="O34816" s="3" t="s">
        <v>1368</v>
      </c>
      <c r="P34816">
        <v>348</v>
      </c>
      <c r="Q34816" s="3" t="s">
        <v>1381</v>
      </c>
      <c r="R34816">
        <v>45.839121101149132</v>
      </c>
    </row>
    <row r="34817" spans="1:19" x14ac:dyDescent="0.25">
      <c r="A34817" s="3" t="s">
        <v>106890</v>
      </c>
      <c r="B34817" s="3" t="s">
        <v>844</v>
      </c>
      <c r="C34817" s="3" t="s">
        <v>106891</v>
      </c>
      <c r="D34817" s="3" t="s">
        <v>106892</v>
      </c>
      <c r="E34817" s="3" t="s">
        <v>106893</v>
      </c>
      <c r="F34817" s="2">
        <v>43084.525243055556</v>
      </c>
      <c r="G34817">
        <v>68947</v>
      </c>
      <c r="H34817">
        <v>2003</v>
      </c>
      <c r="I34817" s="3" t="s">
        <v>1368</v>
      </c>
      <c r="K34817" s="4">
        <v>3.9247685185185184E-2</v>
      </c>
      <c r="L34817" s="3" t="s">
        <v>1375</v>
      </c>
      <c r="M34817" t="b">
        <v>0</v>
      </c>
      <c r="N34817" s="3" t="s">
        <v>843</v>
      </c>
      <c r="O34817" s="3" t="s">
        <v>1368</v>
      </c>
      <c r="P34817">
        <v>3391</v>
      </c>
      <c r="Q34817" s="3" t="s">
        <v>1370</v>
      </c>
      <c r="R34817">
        <v>29.051300274123601</v>
      </c>
    </row>
    <row r="34818" spans="1:19" x14ac:dyDescent="0.25">
      <c r="A34818" s="3" t="s">
        <v>106894</v>
      </c>
      <c r="B34818" s="3" t="s">
        <v>844</v>
      </c>
      <c r="C34818" s="3" t="s">
        <v>106895</v>
      </c>
      <c r="D34818" s="3" t="s">
        <v>106663</v>
      </c>
      <c r="E34818" s="3" t="s">
        <v>106664</v>
      </c>
      <c r="F34818" s="2">
        <v>44345.583506944444</v>
      </c>
      <c r="G34818">
        <v>22062</v>
      </c>
      <c r="H34818">
        <v>877</v>
      </c>
      <c r="I34818" s="3" t="s">
        <v>1368</v>
      </c>
      <c r="J34818">
        <v>51</v>
      </c>
      <c r="K34818" s="4">
        <v>2.8622685185185185E-2</v>
      </c>
      <c r="L34818" s="3" t="s">
        <v>1375</v>
      </c>
      <c r="M34818" t="b">
        <v>0</v>
      </c>
      <c r="N34818" s="3" t="s">
        <v>843</v>
      </c>
      <c r="O34818" s="3" t="s">
        <v>1368</v>
      </c>
      <c r="P34818">
        <v>2473</v>
      </c>
      <c r="Q34818" s="3" t="s">
        <v>1386</v>
      </c>
      <c r="R34818">
        <v>39.751609101622698</v>
      </c>
      <c r="S34818">
        <v>2.3116671199347296</v>
      </c>
    </row>
    <row r="34819" spans="1:19" x14ac:dyDescent="0.25">
      <c r="A34819" s="3" t="s">
        <v>106896</v>
      </c>
      <c r="B34819" s="3" t="s">
        <v>844</v>
      </c>
      <c r="C34819" s="3" t="s">
        <v>106897</v>
      </c>
      <c r="D34819" s="3" t="s">
        <v>106898</v>
      </c>
      <c r="E34819" s="3" t="s">
        <v>106899</v>
      </c>
      <c r="F34819" s="2">
        <v>42197.083344907405</v>
      </c>
      <c r="G34819">
        <v>148193</v>
      </c>
      <c r="H34819">
        <v>8449</v>
      </c>
      <c r="I34819" s="3" t="s">
        <v>1368</v>
      </c>
      <c r="K34819" s="4">
        <v>9.2881944444444448E-2</v>
      </c>
      <c r="L34819" s="3" t="s">
        <v>1375</v>
      </c>
      <c r="M34819" t="b">
        <v>0</v>
      </c>
      <c r="N34819" s="3" t="s">
        <v>843</v>
      </c>
      <c r="O34819" s="3" t="s">
        <v>1368</v>
      </c>
      <c r="P34819">
        <v>8025</v>
      </c>
      <c r="Q34819" s="3" t="s">
        <v>1416</v>
      </c>
      <c r="R34819">
        <v>57.013489166154947</v>
      </c>
    </row>
    <row r="34820" spans="1:19" x14ac:dyDescent="0.25">
      <c r="A34820" s="3" t="s">
        <v>106900</v>
      </c>
      <c r="B34820" s="3" t="s">
        <v>844</v>
      </c>
      <c r="C34820" s="3" t="s">
        <v>106901</v>
      </c>
      <c r="D34820" s="3" t="s">
        <v>106435</v>
      </c>
      <c r="E34820" s="3" t="s">
        <v>106902</v>
      </c>
      <c r="F34820" s="2">
        <v>42564.291689814818</v>
      </c>
      <c r="G34820">
        <v>90483</v>
      </c>
      <c r="H34820">
        <v>3021</v>
      </c>
      <c r="I34820" s="3" t="s">
        <v>1368</v>
      </c>
      <c r="K34820" s="4">
        <v>4.5416666666666668E-2</v>
      </c>
      <c r="L34820" s="3" t="s">
        <v>1375</v>
      </c>
      <c r="M34820" t="b">
        <v>0</v>
      </c>
      <c r="N34820" s="3" t="s">
        <v>843</v>
      </c>
      <c r="O34820" s="3" t="s">
        <v>1368</v>
      </c>
      <c r="P34820">
        <v>3924</v>
      </c>
      <c r="Q34820" s="3" t="s">
        <v>1381</v>
      </c>
      <c r="R34820">
        <v>33.387487152282752</v>
      </c>
    </row>
    <row r="34821" spans="1:19" x14ac:dyDescent="0.25">
      <c r="A34821" s="3" t="s">
        <v>106903</v>
      </c>
      <c r="B34821" s="3" t="s">
        <v>844</v>
      </c>
      <c r="C34821" s="3" t="s">
        <v>106904</v>
      </c>
      <c r="D34821" s="3" t="s">
        <v>106905</v>
      </c>
      <c r="E34821" s="3" t="s">
        <v>106906</v>
      </c>
      <c r="F34821" s="2">
        <v>41640.351064814815</v>
      </c>
      <c r="G34821">
        <v>20640</v>
      </c>
      <c r="H34821">
        <v>958</v>
      </c>
      <c r="I34821" s="3" t="s">
        <v>1368</v>
      </c>
      <c r="K34821" s="4">
        <v>6.3773148148148148E-3</v>
      </c>
      <c r="L34821" s="3" t="s">
        <v>1375</v>
      </c>
      <c r="M34821" t="b">
        <v>0</v>
      </c>
      <c r="N34821" s="3" t="s">
        <v>843</v>
      </c>
      <c r="O34821" s="3" t="s">
        <v>1368</v>
      </c>
      <c r="P34821">
        <v>551</v>
      </c>
      <c r="Q34821" s="3" t="s">
        <v>1381</v>
      </c>
      <c r="R34821">
        <v>46.414728682170548</v>
      </c>
    </row>
    <row r="34822" spans="1:19" x14ac:dyDescent="0.25">
      <c r="A34822" s="3" t="s">
        <v>106907</v>
      </c>
      <c r="B34822" s="3" t="s">
        <v>844</v>
      </c>
      <c r="C34822" s="3" t="s">
        <v>106908</v>
      </c>
      <c r="D34822" s="3" t="s">
        <v>105045</v>
      </c>
      <c r="E34822" s="3" t="s">
        <v>105026</v>
      </c>
      <c r="F34822" s="2">
        <v>45457.58148148148</v>
      </c>
      <c r="G34822">
        <v>4583</v>
      </c>
      <c r="H34822">
        <v>78</v>
      </c>
      <c r="I34822" s="3" t="s">
        <v>1368</v>
      </c>
      <c r="J34822">
        <v>2</v>
      </c>
      <c r="K34822" s="4">
        <v>0.23813657407407407</v>
      </c>
      <c r="L34822" s="3" t="s">
        <v>1375</v>
      </c>
      <c r="M34822" t="b">
        <v>0</v>
      </c>
      <c r="N34822" s="3" t="s">
        <v>843</v>
      </c>
      <c r="O34822" s="3" t="s">
        <v>1368</v>
      </c>
      <c r="P34822">
        <v>20575</v>
      </c>
      <c r="Q34822" s="3" t="s">
        <v>1370</v>
      </c>
      <c r="R34822">
        <v>17.0194195941523</v>
      </c>
      <c r="S34822">
        <v>0.4363953742090334</v>
      </c>
    </row>
    <row r="34823" spans="1:19" x14ac:dyDescent="0.25">
      <c r="A34823" s="3" t="s">
        <v>106909</v>
      </c>
      <c r="B34823" s="3" t="s">
        <v>844</v>
      </c>
      <c r="C34823" s="3" t="s">
        <v>106910</v>
      </c>
      <c r="D34823" s="3" t="s">
        <v>105245</v>
      </c>
      <c r="E34823" s="3" t="s">
        <v>105221</v>
      </c>
      <c r="F34823" s="2">
        <v>45300.453425925924</v>
      </c>
      <c r="G34823">
        <v>3651</v>
      </c>
      <c r="H34823">
        <v>118</v>
      </c>
      <c r="I34823" s="3" t="s">
        <v>1368</v>
      </c>
      <c r="J34823">
        <v>6</v>
      </c>
      <c r="K34823" s="4">
        <v>1.1238425925925926E-2</v>
      </c>
      <c r="L34823" s="3" t="s">
        <v>1375</v>
      </c>
      <c r="M34823" t="b">
        <v>0</v>
      </c>
      <c r="N34823" s="3" t="s">
        <v>843</v>
      </c>
      <c r="O34823" s="3" t="s">
        <v>1368</v>
      </c>
      <c r="P34823">
        <v>971</v>
      </c>
      <c r="Q34823" s="3" t="s">
        <v>1376</v>
      </c>
      <c r="R34823">
        <v>32.319912352780058</v>
      </c>
      <c r="S34823">
        <v>1.6433853738701725</v>
      </c>
    </row>
    <row r="34824" spans="1:19" x14ac:dyDescent="0.25">
      <c r="A34824" s="3" t="s">
        <v>106911</v>
      </c>
      <c r="B34824" s="3" t="s">
        <v>844</v>
      </c>
      <c r="C34824" s="3" t="s">
        <v>106912</v>
      </c>
      <c r="D34824" s="3" t="s">
        <v>106913</v>
      </c>
      <c r="E34824" s="3" t="s">
        <v>106914</v>
      </c>
      <c r="F34824" s="2">
        <v>43166.29179398148</v>
      </c>
      <c r="G34824">
        <v>70894</v>
      </c>
      <c r="H34824">
        <v>3165</v>
      </c>
      <c r="I34824" s="3" t="s">
        <v>1368</v>
      </c>
      <c r="K34824" s="4">
        <v>4.2928240740740739E-2</v>
      </c>
      <c r="L34824" s="3" t="s">
        <v>1375</v>
      </c>
      <c r="M34824" t="b">
        <v>0</v>
      </c>
      <c r="N34824" s="3" t="s">
        <v>843</v>
      </c>
      <c r="O34824" s="3" t="s">
        <v>1368</v>
      </c>
      <c r="P34824">
        <v>3709</v>
      </c>
      <c r="Q34824" s="3" t="s">
        <v>1381</v>
      </c>
      <c r="R34824">
        <v>44.644116568397891</v>
      </c>
    </row>
    <row r="34825" spans="1:19" x14ac:dyDescent="0.25">
      <c r="A34825" s="3" t="s">
        <v>106915</v>
      </c>
      <c r="B34825" s="3" t="s">
        <v>844</v>
      </c>
      <c r="C34825" s="3" t="s">
        <v>106916</v>
      </c>
      <c r="D34825" s="3" t="s">
        <v>106917</v>
      </c>
      <c r="E34825" s="3" t="s">
        <v>106918</v>
      </c>
      <c r="F34825" s="2">
        <v>41786.717962962961</v>
      </c>
      <c r="G34825">
        <v>13957</v>
      </c>
      <c r="H34825">
        <v>1373</v>
      </c>
      <c r="I34825" s="3" t="s">
        <v>1368</v>
      </c>
      <c r="K34825" s="4">
        <v>2.1643518518518518E-3</v>
      </c>
      <c r="L34825" s="3" t="s">
        <v>1375</v>
      </c>
      <c r="M34825" t="b">
        <v>0</v>
      </c>
      <c r="N34825" s="3" t="s">
        <v>843</v>
      </c>
      <c r="O34825" s="3" t="s">
        <v>1368</v>
      </c>
      <c r="P34825">
        <v>187</v>
      </c>
      <c r="Q34825" s="3" t="s">
        <v>1376</v>
      </c>
      <c r="R34825">
        <v>98.373575983377521</v>
      </c>
    </row>
    <row r="34826" spans="1:19" x14ac:dyDescent="0.25">
      <c r="A34826" s="3" t="s">
        <v>106919</v>
      </c>
      <c r="B34826" s="3" t="s">
        <v>844</v>
      </c>
      <c r="C34826" s="3" t="s">
        <v>106920</v>
      </c>
      <c r="D34826" s="3" t="s">
        <v>105296</v>
      </c>
      <c r="E34826" s="3" t="s">
        <v>105373</v>
      </c>
      <c r="F34826" s="2">
        <v>45130.463553240741</v>
      </c>
      <c r="G34826">
        <v>3513</v>
      </c>
      <c r="H34826">
        <v>106</v>
      </c>
      <c r="I34826" s="3" t="s">
        <v>1368</v>
      </c>
      <c r="J34826">
        <v>6</v>
      </c>
      <c r="K34826" s="4">
        <v>2.2627314814814815E-2</v>
      </c>
      <c r="L34826" s="3" t="s">
        <v>1375</v>
      </c>
      <c r="M34826" t="b">
        <v>0</v>
      </c>
      <c r="N34826" s="3" t="s">
        <v>843</v>
      </c>
      <c r="O34826" s="3" t="s">
        <v>1368</v>
      </c>
      <c r="P34826">
        <v>1955</v>
      </c>
      <c r="Q34826" s="3" t="s">
        <v>1416</v>
      </c>
      <c r="R34826">
        <v>30.17364076288073</v>
      </c>
      <c r="S34826">
        <v>1.7079419299743808</v>
      </c>
    </row>
    <row r="34827" spans="1:19" x14ac:dyDescent="0.25">
      <c r="A34827" s="3" t="s">
        <v>106921</v>
      </c>
      <c r="B34827" s="3" t="s">
        <v>844</v>
      </c>
      <c r="C34827" s="3" t="s">
        <v>106922</v>
      </c>
      <c r="D34827" s="3" t="s">
        <v>106923</v>
      </c>
      <c r="E34827" s="3" t="s">
        <v>106924</v>
      </c>
      <c r="F34827" s="2">
        <v>43898.604166666664</v>
      </c>
      <c r="G34827">
        <v>19057</v>
      </c>
      <c r="H34827">
        <v>536</v>
      </c>
      <c r="I34827" s="3" t="s">
        <v>1368</v>
      </c>
      <c r="J34827">
        <v>56</v>
      </c>
      <c r="K34827" s="4">
        <v>2.2418981481481481E-2</v>
      </c>
      <c r="L34827" s="3" t="s">
        <v>1375</v>
      </c>
      <c r="M34827" t="b">
        <v>0</v>
      </c>
      <c r="N34827" s="3" t="s">
        <v>843</v>
      </c>
      <c r="O34827" s="3" t="s">
        <v>1368</v>
      </c>
      <c r="P34827">
        <v>1937</v>
      </c>
      <c r="Q34827" s="3" t="s">
        <v>1416</v>
      </c>
      <c r="R34827">
        <v>28.126147872172957</v>
      </c>
      <c r="S34827">
        <v>2.9385527627643389</v>
      </c>
    </row>
    <row r="34828" spans="1:19" x14ac:dyDescent="0.25">
      <c r="A34828" s="3" t="s">
        <v>106925</v>
      </c>
      <c r="B34828" s="3" t="s">
        <v>844</v>
      </c>
      <c r="C34828" s="3" t="s">
        <v>106926</v>
      </c>
      <c r="D34828" s="3" t="s">
        <v>106927</v>
      </c>
      <c r="E34828" s="3" t="s">
        <v>106928</v>
      </c>
      <c r="F34828" s="2">
        <v>43232.270844907405</v>
      </c>
      <c r="G34828">
        <v>37659</v>
      </c>
      <c r="H34828">
        <v>1322</v>
      </c>
      <c r="I34828" s="3" t="s">
        <v>1368</v>
      </c>
      <c r="K34828" s="4">
        <v>3.4872685185185187E-2</v>
      </c>
      <c r="L34828" s="3" t="s">
        <v>1375</v>
      </c>
      <c r="M34828" t="b">
        <v>0</v>
      </c>
      <c r="N34828" s="3" t="s">
        <v>843</v>
      </c>
      <c r="O34828" s="3" t="s">
        <v>1368</v>
      </c>
      <c r="P34828">
        <v>3013</v>
      </c>
      <c r="Q34828" s="3" t="s">
        <v>1386</v>
      </c>
      <c r="R34828">
        <v>35.104490294484719</v>
      </c>
    </row>
    <row r="34829" spans="1:19" x14ac:dyDescent="0.25">
      <c r="A34829" s="3" t="s">
        <v>106929</v>
      </c>
      <c r="B34829" s="3" t="s">
        <v>844</v>
      </c>
      <c r="C34829" s="3" t="s">
        <v>106930</v>
      </c>
      <c r="D34829" s="3" t="s">
        <v>106931</v>
      </c>
      <c r="E34829" s="3" t="s">
        <v>106932</v>
      </c>
      <c r="F34829" s="2">
        <v>43122.25</v>
      </c>
      <c r="G34829">
        <v>150166</v>
      </c>
      <c r="H34829">
        <v>5226</v>
      </c>
      <c r="I34829" s="3" t="s">
        <v>1368</v>
      </c>
      <c r="K34829" s="4">
        <v>4.0497685185185185E-2</v>
      </c>
      <c r="L34829" s="3" t="s">
        <v>1375</v>
      </c>
      <c r="M34829" t="b">
        <v>0</v>
      </c>
      <c r="N34829" s="3" t="s">
        <v>843</v>
      </c>
      <c r="O34829" s="3" t="s">
        <v>1368</v>
      </c>
      <c r="P34829">
        <v>3499</v>
      </c>
      <c r="Q34829" s="3" t="s">
        <v>1395</v>
      </c>
      <c r="R34829">
        <v>34.801486355100359</v>
      </c>
    </row>
    <row r="34830" spans="1:19" x14ac:dyDescent="0.25">
      <c r="A34830" s="3" t="s">
        <v>106933</v>
      </c>
      <c r="B34830" s="3" t="s">
        <v>844</v>
      </c>
      <c r="C34830" s="3" t="s">
        <v>106934</v>
      </c>
      <c r="D34830" s="3" t="s">
        <v>106935</v>
      </c>
      <c r="E34830" s="3" t="s">
        <v>106936</v>
      </c>
      <c r="F34830" s="2">
        <v>44269.573923611111</v>
      </c>
      <c r="G34830">
        <v>28780</v>
      </c>
      <c r="H34830">
        <v>1493</v>
      </c>
      <c r="I34830" s="3" t="s">
        <v>1368</v>
      </c>
      <c r="J34830">
        <v>80</v>
      </c>
      <c r="K34830" s="4">
        <v>1.0219907407407407E-2</v>
      </c>
      <c r="L34830" s="3" t="s">
        <v>1375</v>
      </c>
      <c r="M34830" t="b">
        <v>0</v>
      </c>
      <c r="N34830" s="3" t="s">
        <v>843</v>
      </c>
      <c r="O34830" s="3" t="s">
        <v>1368</v>
      </c>
      <c r="P34830">
        <v>883</v>
      </c>
      <c r="Q34830" s="3" t="s">
        <v>1416</v>
      </c>
      <c r="R34830">
        <v>51.876302988186239</v>
      </c>
      <c r="S34830">
        <v>2.7797081306462821</v>
      </c>
    </row>
    <row r="34831" spans="1:19" x14ac:dyDescent="0.25">
      <c r="A34831" s="3" t="s">
        <v>106937</v>
      </c>
      <c r="B34831" s="3" t="s">
        <v>844</v>
      </c>
      <c r="C34831" s="3" t="s">
        <v>106938</v>
      </c>
      <c r="D34831" s="3" t="s">
        <v>106939</v>
      </c>
      <c r="E34831" s="3" t="s">
        <v>106940</v>
      </c>
      <c r="F34831" s="2">
        <v>43398.000011574077</v>
      </c>
      <c r="G34831">
        <v>81800</v>
      </c>
      <c r="H34831">
        <v>4344</v>
      </c>
      <c r="I34831" s="3" t="s">
        <v>1368</v>
      </c>
      <c r="K34831" s="4">
        <v>7.1736111111111112E-2</v>
      </c>
      <c r="L34831" s="3" t="s">
        <v>1375</v>
      </c>
      <c r="M34831" t="b">
        <v>0</v>
      </c>
      <c r="N34831" s="3" t="s">
        <v>843</v>
      </c>
      <c r="O34831" s="3" t="s">
        <v>1368</v>
      </c>
      <c r="P34831">
        <v>6198</v>
      </c>
      <c r="Q34831" s="3" t="s">
        <v>1407</v>
      </c>
      <c r="R34831">
        <v>53.105134474327627</v>
      </c>
    </row>
    <row r="34832" spans="1:19" x14ac:dyDescent="0.25">
      <c r="A34832" s="3" t="s">
        <v>106941</v>
      </c>
      <c r="B34832" s="3" t="s">
        <v>844</v>
      </c>
      <c r="C34832" s="3" t="s">
        <v>106942</v>
      </c>
      <c r="D34832" s="3" t="s">
        <v>106943</v>
      </c>
      <c r="E34832" s="3" t="s">
        <v>106725</v>
      </c>
      <c r="F34832" s="2">
        <v>44823.000150462962</v>
      </c>
      <c r="G34832">
        <v>25416</v>
      </c>
      <c r="H34832">
        <v>632</v>
      </c>
      <c r="I34832" s="3" t="s">
        <v>1368</v>
      </c>
      <c r="J34832">
        <v>49</v>
      </c>
      <c r="K34832" s="4">
        <v>1.4189814814814815E-2</v>
      </c>
      <c r="L34832" s="3" t="s">
        <v>1375</v>
      </c>
      <c r="M34832" t="b">
        <v>0</v>
      </c>
      <c r="N34832" s="3" t="s">
        <v>843</v>
      </c>
      <c r="O34832" s="3" t="s">
        <v>1368</v>
      </c>
      <c r="P34832">
        <v>1226</v>
      </c>
      <c r="Q34832" s="3" t="s">
        <v>1395</v>
      </c>
      <c r="R34832">
        <v>24.866225999370474</v>
      </c>
      <c r="S34832">
        <v>1.9279194208372679</v>
      </c>
    </row>
    <row r="34833" spans="1:19" x14ac:dyDescent="0.25">
      <c r="A34833" s="3" t="s">
        <v>106944</v>
      </c>
      <c r="B34833" s="3" t="s">
        <v>844</v>
      </c>
      <c r="C34833" s="3" t="s">
        <v>106945</v>
      </c>
      <c r="D34833" s="3" t="s">
        <v>105254</v>
      </c>
      <c r="E34833" s="3" t="s">
        <v>106946</v>
      </c>
      <c r="F34833" s="2">
        <v>42770.083368055559</v>
      </c>
      <c r="G34833">
        <v>130034</v>
      </c>
      <c r="H34833">
        <v>4205</v>
      </c>
      <c r="I34833" s="3" t="s">
        <v>1368</v>
      </c>
      <c r="K34833" s="4">
        <v>6.7708333333333329E-2</v>
      </c>
      <c r="L34833" s="3" t="s">
        <v>1375</v>
      </c>
      <c r="M34833" t="b">
        <v>0</v>
      </c>
      <c r="N34833" s="3" t="s">
        <v>843</v>
      </c>
      <c r="O34833" s="3" t="s">
        <v>1368</v>
      </c>
      <c r="P34833">
        <v>5850</v>
      </c>
      <c r="Q34833" s="3" t="s">
        <v>1386</v>
      </c>
      <c r="R34833">
        <v>32.337696294815203</v>
      </c>
    </row>
    <row r="34834" spans="1:19" x14ac:dyDescent="0.25">
      <c r="A34834" s="3" t="s">
        <v>106947</v>
      </c>
      <c r="B34834" s="3" t="s">
        <v>844</v>
      </c>
      <c r="C34834" s="3" t="s">
        <v>106948</v>
      </c>
      <c r="D34834" s="3" t="s">
        <v>106949</v>
      </c>
      <c r="E34834" s="3" t="s">
        <v>106950</v>
      </c>
      <c r="F34834" s="2">
        <v>44724.594525462962</v>
      </c>
      <c r="G34834">
        <v>13822</v>
      </c>
      <c r="H34834">
        <v>300</v>
      </c>
      <c r="I34834" s="3" t="s">
        <v>1368</v>
      </c>
      <c r="J34834">
        <v>10</v>
      </c>
      <c r="K34834" s="4">
        <v>7.5462962962962966E-3</v>
      </c>
      <c r="L34834" s="3" t="s">
        <v>1375</v>
      </c>
      <c r="M34834" t="b">
        <v>0</v>
      </c>
      <c r="N34834" s="3" t="s">
        <v>843</v>
      </c>
      <c r="O34834" s="3" t="s">
        <v>1368</v>
      </c>
      <c r="P34834">
        <v>652</v>
      </c>
      <c r="Q34834" s="3" t="s">
        <v>1416</v>
      </c>
      <c r="R34834">
        <v>21.704529011720446</v>
      </c>
      <c r="S34834">
        <v>0.72348430039068157</v>
      </c>
    </row>
    <row r="34835" spans="1:19" x14ac:dyDescent="0.25">
      <c r="A34835" s="3" t="s">
        <v>106951</v>
      </c>
      <c r="B34835" s="3" t="s">
        <v>844</v>
      </c>
      <c r="C34835" s="3" t="s">
        <v>106952</v>
      </c>
      <c r="D34835" s="3" t="s">
        <v>105322</v>
      </c>
      <c r="E34835" s="3" t="s">
        <v>105323</v>
      </c>
      <c r="F34835" s="2">
        <v>44876.522141203706</v>
      </c>
      <c r="G34835">
        <v>7777</v>
      </c>
      <c r="H34835">
        <v>200</v>
      </c>
      <c r="I34835" s="3" t="s">
        <v>1368</v>
      </c>
      <c r="J34835">
        <v>8</v>
      </c>
      <c r="K34835" s="4">
        <v>7.6273148148148151E-3</v>
      </c>
      <c r="L34835" s="3" t="s">
        <v>1375</v>
      </c>
      <c r="M34835" t="b">
        <v>0</v>
      </c>
      <c r="N34835" s="3" t="s">
        <v>843</v>
      </c>
      <c r="O34835" s="3" t="s">
        <v>1368</v>
      </c>
      <c r="P34835">
        <v>659</v>
      </c>
      <c r="Q34835" s="3" t="s">
        <v>1370</v>
      </c>
      <c r="R34835">
        <v>25.716857400025717</v>
      </c>
      <c r="S34835">
        <v>1.0286742960010287</v>
      </c>
    </row>
    <row r="34836" spans="1:19" x14ac:dyDescent="0.25">
      <c r="A34836" s="3" t="s">
        <v>106953</v>
      </c>
      <c r="B34836" s="3" t="s">
        <v>844</v>
      </c>
      <c r="C34836" s="3" t="s">
        <v>106954</v>
      </c>
      <c r="D34836" s="3" t="s">
        <v>106955</v>
      </c>
      <c r="E34836" s="3" t="s">
        <v>106956</v>
      </c>
      <c r="F34836" s="2">
        <v>42560.083333333336</v>
      </c>
      <c r="G34836">
        <v>329250</v>
      </c>
      <c r="H34836">
        <v>8162</v>
      </c>
      <c r="I34836" s="3" t="s">
        <v>1368</v>
      </c>
      <c r="K34836" s="4">
        <v>1.53125E-2</v>
      </c>
      <c r="L34836" s="3" t="s">
        <v>1375</v>
      </c>
      <c r="M34836" t="b">
        <v>0</v>
      </c>
      <c r="N34836" s="3" t="s">
        <v>843</v>
      </c>
      <c r="O34836" s="3" t="s">
        <v>1368</v>
      </c>
      <c r="P34836">
        <v>1323</v>
      </c>
      <c r="Q34836" s="3" t="s">
        <v>1386</v>
      </c>
      <c r="R34836">
        <v>24.789673500379649</v>
      </c>
    </row>
    <row r="34837" spans="1:19" x14ac:dyDescent="0.25">
      <c r="A34837" s="3" t="s">
        <v>106957</v>
      </c>
      <c r="B34837" s="3" t="s">
        <v>844</v>
      </c>
      <c r="C34837" s="3" t="s">
        <v>106958</v>
      </c>
      <c r="D34837" s="3" t="s">
        <v>105048</v>
      </c>
      <c r="E34837" s="3" t="s">
        <v>106959</v>
      </c>
      <c r="F34837" s="2">
        <v>44985.585462962961</v>
      </c>
      <c r="G34837">
        <v>14048</v>
      </c>
      <c r="H34837">
        <v>364</v>
      </c>
      <c r="I34837" s="3" t="s">
        <v>1368</v>
      </c>
      <c r="J34837">
        <v>23</v>
      </c>
      <c r="K34837" s="4">
        <v>7.9004629629629633E-2</v>
      </c>
      <c r="L34837" s="3" t="s">
        <v>1375</v>
      </c>
      <c r="M34837" t="b">
        <v>0</v>
      </c>
      <c r="N34837" s="3" t="s">
        <v>843</v>
      </c>
      <c r="O34837" s="3" t="s">
        <v>1368</v>
      </c>
      <c r="P34837">
        <v>6826</v>
      </c>
      <c r="Q34837" s="3" t="s">
        <v>1376</v>
      </c>
      <c r="R34837">
        <v>25.911161731207287</v>
      </c>
      <c r="S34837">
        <v>1.637243735763098</v>
      </c>
    </row>
    <row r="34838" spans="1:19" x14ac:dyDescent="0.25">
      <c r="A34838" s="3" t="s">
        <v>106960</v>
      </c>
      <c r="B34838" s="3" t="s">
        <v>844</v>
      </c>
      <c r="C34838" s="3" t="s">
        <v>106961</v>
      </c>
      <c r="D34838" s="3" t="s">
        <v>106962</v>
      </c>
      <c r="E34838" s="3" t="s">
        <v>105431</v>
      </c>
      <c r="F34838" s="2">
        <v>43448.000034722223</v>
      </c>
      <c r="G34838">
        <v>32709</v>
      </c>
      <c r="H34838">
        <v>1661</v>
      </c>
      <c r="I34838" s="3" t="s">
        <v>1368</v>
      </c>
      <c r="K34838" s="4">
        <v>4.7349537037037037E-2</v>
      </c>
      <c r="L34838" s="3" t="s">
        <v>1375</v>
      </c>
      <c r="M34838" t="b">
        <v>0</v>
      </c>
      <c r="N34838" s="3" t="s">
        <v>843</v>
      </c>
      <c r="O34838" s="3" t="s">
        <v>1368</v>
      </c>
      <c r="P34838">
        <v>4091</v>
      </c>
      <c r="Q34838" s="3" t="s">
        <v>1370</v>
      </c>
      <c r="R34838">
        <v>50.781130575682539</v>
      </c>
    </row>
    <row r="34839" spans="1:19" x14ac:dyDescent="0.25">
      <c r="A34839" s="3" t="s">
        <v>106963</v>
      </c>
      <c r="B34839" s="3" t="s">
        <v>844</v>
      </c>
      <c r="C34839" s="3" t="s">
        <v>106964</v>
      </c>
      <c r="D34839" s="3" t="s">
        <v>106965</v>
      </c>
      <c r="E34839" s="3" t="s">
        <v>106966</v>
      </c>
      <c r="F34839" s="2">
        <v>42016.29184027778</v>
      </c>
      <c r="G34839">
        <v>145382</v>
      </c>
      <c r="H34839">
        <v>4235</v>
      </c>
      <c r="I34839" s="3" t="s">
        <v>1368</v>
      </c>
      <c r="K34839" s="4">
        <v>6.6550925925925927E-3</v>
      </c>
      <c r="L34839" s="3" t="s">
        <v>1375</v>
      </c>
      <c r="M34839" t="b">
        <v>0</v>
      </c>
      <c r="N34839" s="3" t="s">
        <v>843</v>
      </c>
      <c r="O34839" s="3" t="s">
        <v>1368</v>
      </c>
      <c r="P34839">
        <v>575</v>
      </c>
      <c r="Q34839" s="3" t="s">
        <v>1395</v>
      </c>
      <c r="R34839">
        <v>29.130153664139989</v>
      </c>
    </row>
    <row r="34840" spans="1:19" x14ac:dyDescent="0.25">
      <c r="A34840" s="3" t="s">
        <v>106967</v>
      </c>
      <c r="B34840" s="3" t="s">
        <v>844</v>
      </c>
      <c r="C34840" s="3" t="s">
        <v>106968</v>
      </c>
      <c r="D34840" s="3" t="s">
        <v>105037</v>
      </c>
      <c r="E34840" s="3" t="s">
        <v>105038</v>
      </c>
      <c r="F34840" s="2">
        <v>44416.000138888892</v>
      </c>
      <c r="G34840">
        <v>15846</v>
      </c>
      <c r="H34840">
        <v>489</v>
      </c>
      <c r="I34840" s="3" t="s">
        <v>1368</v>
      </c>
      <c r="J34840">
        <v>32</v>
      </c>
      <c r="K34840" s="4">
        <v>3.3460648148148149E-2</v>
      </c>
      <c r="L34840" s="3" t="s">
        <v>1375</v>
      </c>
      <c r="M34840" t="b">
        <v>0</v>
      </c>
      <c r="N34840" s="3" t="s">
        <v>843</v>
      </c>
      <c r="O34840" s="3" t="s">
        <v>1368</v>
      </c>
      <c r="P34840">
        <v>2891</v>
      </c>
      <c r="Q34840" s="3" t="s">
        <v>1416</v>
      </c>
      <c r="R34840">
        <v>30.859522907989398</v>
      </c>
      <c r="S34840">
        <v>2.0194370819134169</v>
      </c>
    </row>
    <row r="34841" spans="1:19" x14ac:dyDescent="0.25">
      <c r="A34841" s="3" t="s">
        <v>106969</v>
      </c>
      <c r="B34841" s="3" t="s">
        <v>844</v>
      </c>
      <c r="C34841" s="3" t="s">
        <v>106970</v>
      </c>
      <c r="D34841" s="3" t="s">
        <v>105025</v>
      </c>
      <c r="E34841" s="3" t="s">
        <v>105026</v>
      </c>
      <c r="F34841" s="2">
        <v>45502.076388888891</v>
      </c>
      <c r="G34841">
        <v>4755</v>
      </c>
      <c r="H34841">
        <v>146</v>
      </c>
      <c r="I34841" s="3" t="s">
        <v>1368</v>
      </c>
      <c r="J34841">
        <v>9</v>
      </c>
      <c r="K34841" s="4">
        <v>1.3599537037037037E-2</v>
      </c>
      <c r="L34841" s="3" t="s">
        <v>1375</v>
      </c>
      <c r="M34841" t="b">
        <v>0</v>
      </c>
      <c r="N34841" s="3" t="s">
        <v>843</v>
      </c>
      <c r="O34841" s="3" t="s">
        <v>1368</v>
      </c>
      <c r="P34841">
        <v>1175</v>
      </c>
      <c r="Q34841" s="3" t="s">
        <v>1395</v>
      </c>
      <c r="R34841">
        <v>30.704521556256569</v>
      </c>
      <c r="S34841">
        <v>1.8927444794952681</v>
      </c>
    </row>
    <row r="34842" spans="1:19" x14ac:dyDescent="0.25">
      <c r="A34842" s="3" t="s">
        <v>106971</v>
      </c>
      <c r="B34842" s="3" t="s">
        <v>844</v>
      </c>
      <c r="C34842" s="3" t="s">
        <v>106972</v>
      </c>
      <c r="D34842" s="3" t="s">
        <v>105870</v>
      </c>
      <c r="E34842" s="3" t="s">
        <v>106973</v>
      </c>
      <c r="F34842" s="2">
        <v>42338.250023148146</v>
      </c>
      <c r="G34842">
        <v>85225</v>
      </c>
      <c r="H34842">
        <v>3643</v>
      </c>
      <c r="I34842" s="3" t="s">
        <v>1368</v>
      </c>
      <c r="K34842" s="4">
        <v>5.5474537037037037E-2</v>
      </c>
      <c r="L34842" s="3" t="s">
        <v>1375</v>
      </c>
      <c r="M34842" t="b">
        <v>0</v>
      </c>
      <c r="N34842" s="3" t="s">
        <v>843</v>
      </c>
      <c r="O34842" s="3" t="s">
        <v>1368</v>
      </c>
      <c r="P34842">
        <v>4793</v>
      </c>
      <c r="Q34842" s="3" t="s">
        <v>1395</v>
      </c>
      <c r="R34842">
        <v>42.745673217952479</v>
      </c>
    </row>
    <row r="34843" spans="1:19" x14ac:dyDescent="0.25">
      <c r="A34843" s="3" t="s">
        <v>106974</v>
      </c>
      <c r="B34843" s="3" t="s">
        <v>844</v>
      </c>
      <c r="C34843" s="3" t="s">
        <v>106975</v>
      </c>
      <c r="D34843" s="3" t="s">
        <v>106976</v>
      </c>
      <c r="E34843" s="3" t="s">
        <v>106977</v>
      </c>
      <c r="F34843" s="2">
        <v>41809.291747685187</v>
      </c>
      <c r="G34843">
        <v>20075</v>
      </c>
      <c r="H34843">
        <v>1452</v>
      </c>
      <c r="I34843" s="3" t="s">
        <v>1368</v>
      </c>
      <c r="K34843" s="4">
        <v>8.8425925925925929E-3</v>
      </c>
      <c r="L34843" s="3" t="s">
        <v>1375</v>
      </c>
      <c r="M34843" t="b">
        <v>0</v>
      </c>
      <c r="N34843" s="3" t="s">
        <v>843</v>
      </c>
      <c r="O34843" s="3" t="s">
        <v>1368</v>
      </c>
      <c r="P34843">
        <v>764</v>
      </c>
      <c r="Q34843" s="3" t="s">
        <v>1407</v>
      </c>
      <c r="R34843">
        <v>72.328767123287676</v>
      </c>
    </row>
    <row r="34844" spans="1:19" x14ac:dyDescent="0.25">
      <c r="A34844" s="3" t="s">
        <v>106978</v>
      </c>
      <c r="B34844" s="3" t="s">
        <v>844</v>
      </c>
      <c r="C34844" s="3" t="s">
        <v>106979</v>
      </c>
      <c r="D34844" s="3" t="s">
        <v>105296</v>
      </c>
      <c r="E34844" s="3" t="s">
        <v>105307</v>
      </c>
      <c r="F34844" s="2">
        <v>45125.474999999999</v>
      </c>
      <c r="G34844">
        <v>6286</v>
      </c>
      <c r="H34844">
        <v>203</v>
      </c>
      <c r="I34844" s="3" t="s">
        <v>1368</v>
      </c>
      <c r="J34844">
        <v>22</v>
      </c>
      <c r="K34844" s="4">
        <v>4.7164351851851853E-2</v>
      </c>
      <c r="L34844" s="3" t="s">
        <v>1375</v>
      </c>
      <c r="M34844" t="b">
        <v>0</v>
      </c>
      <c r="N34844" s="3" t="s">
        <v>843</v>
      </c>
      <c r="O34844" s="3" t="s">
        <v>1368</v>
      </c>
      <c r="P34844">
        <v>4075</v>
      </c>
      <c r="Q34844" s="3" t="s">
        <v>1376</v>
      </c>
      <c r="R34844">
        <v>32.293986636971049</v>
      </c>
      <c r="S34844">
        <v>3.4998409163219852</v>
      </c>
    </row>
    <row r="34845" spans="1:19" x14ac:dyDescent="0.25">
      <c r="A34845" s="3" t="s">
        <v>106980</v>
      </c>
      <c r="B34845" s="3" t="s">
        <v>844</v>
      </c>
      <c r="C34845" s="3" t="s">
        <v>106981</v>
      </c>
      <c r="D34845" s="3" t="s">
        <v>105730</v>
      </c>
      <c r="E34845" s="3" t="s">
        <v>106982</v>
      </c>
      <c r="F34845" s="2">
        <v>43768.679189814815</v>
      </c>
      <c r="G34845">
        <v>16114</v>
      </c>
      <c r="H34845">
        <v>504</v>
      </c>
      <c r="I34845" s="3" t="s">
        <v>1368</v>
      </c>
      <c r="J34845">
        <v>73</v>
      </c>
      <c r="K34845" s="4">
        <v>1.5879629629629629E-2</v>
      </c>
      <c r="L34845" s="3" t="s">
        <v>1375</v>
      </c>
      <c r="M34845" t="b">
        <v>0</v>
      </c>
      <c r="N34845" s="3" t="s">
        <v>843</v>
      </c>
      <c r="O34845" s="3" t="s">
        <v>1368</v>
      </c>
      <c r="P34845">
        <v>1372</v>
      </c>
      <c r="Q34845" s="3" t="s">
        <v>1381</v>
      </c>
      <c r="R34845">
        <v>31.277150304083406</v>
      </c>
      <c r="S34845">
        <v>4.5302221670596996</v>
      </c>
    </row>
    <row r="34846" spans="1:19" x14ac:dyDescent="0.25">
      <c r="A34846" s="3" t="s">
        <v>106983</v>
      </c>
      <c r="B34846" s="3" t="s">
        <v>844</v>
      </c>
      <c r="C34846" s="3" t="s">
        <v>106984</v>
      </c>
      <c r="D34846" s="3" t="s">
        <v>105025</v>
      </c>
      <c r="E34846" s="3" t="s">
        <v>105026</v>
      </c>
      <c r="F34846" s="2">
        <v>45493.076388888891</v>
      </c>
      <c r="G34846">
        <v>3756</v>
      </c>
      <c r="H34846">
        <v>123</v>
      </c>
      <c r="I34846" s="3" t="s">
        <v>1368</v>
      </c>
      <c r="J34846">
        <v>8</v>
      </c>
      <c r="K34846" s="4">
        <v>1.1793981481481482E-2</v>
      </c>
      <c r="L34846" s="3" t="s">
        <v>1375</v>
      </c>
      <c r="M34846" t="b">
        <v>0</v>
      </c>
      <c r="N34846" s="3" t="s">
        <v>843</v>
      </c>
      <c r="O34846" s="3" t="s">
        <v>1368</v>
      </c>
      <c r="P34846">
        <v>1019</v>
      </c>
      <c r="Q34846" s="3" t="s">
        <v>1386</v>
      </c>
      <c r="R34846">
        <v>32.747603833865817</v>
      </c>
      <c r="S34846">
        <v>2.1299254526091587</v>
      </c>
    </row>
    <row r="34847" spans="1:19" x14ac:dyDescent="0.25">
      <c r="A34847" s="3" t="s">
        <v>106985</v>
      </c>
      <c r="B34847" s="3" t="s">
        <v>844</v>
      </c>
      <c r="C34847" s="3" t="s">
        <v>106986</v>
      </c>
      <c r="D34847" s="3" t="s">
        <v>105352</v>
      </c>
      <c r="E34847" s="3" t="s">
        <v>106987</v>
      </c>
      <c r="F34847" s="2">
        <v>42271.333344907405</v>
      </c>
      <c r="G34847">
        <v>159715</v>
      </c>
      <c r="H34847">
        <v>4238</v>
      </c>
      <c r="I34847" s="3" t="s">
        <v>1368</v>
      </c>
      <c r="K34847" s="4">
        <v>3.6898148148148145E-2</v>
      </c>
      <c r="L34847" s="3" t="s">
        <v>1375</v>
      </c>
      <c r="M34847" t="b">
        <v>0</v>
      </c>
      <c r="N34847" s="3" t="s">
        <v>843</v>
      </c>
      <c r="O34847" s="3" t="s">
        <v>1368</v>
      </c>
      <c r="P34847">
        <v>3188</v>
      </c>
      <c r="Q34847" s="3" t="s">
        <v>1407</v>
      </c>
      <c r="R34847">
        <v>26.534765050245749</v>
      </c>
    </row>
    <row r="34848" spans="1:19" x14ac:dyDescent="0.25">
      <c r="A34848" s="3" t="s">
        <v>106988</v>
      </c>
      <c r="B34848" s="3" t="s">
        <v>844</v>
      </c>
      <c r="C34848" s="3" t="s">
        <v>106989</v>
      </c>
      <c r="D34848" s="3" t="s">
        <v>106990</v>
      </c>
      <c r="E34848" s="3" t="s">
        <v>106991</v>
      </c>
      <c r="F34848" s="2">
        <v>43374.000138888892</v>
      </c>
      <c r="G34848">
        <v>85913</v>
      </c>
      <c r="H34848">
        <v>2417</v>
      </c>
      <c r="I34848" s="3" t="s">
        <v>1368</v>
      </c>
      <c r="K34848" s="4">
        <v>1.5335648148148149E-2</v>
      </c>
      <c r="L34848" s="3" t="s">
        <v>1375</v>
      </c>
      <c r="M34848" t="b">
        <v>0</v>
      </c>
      <c r="N34848" s="3" t="s">
        <v>843</v>
      </c>
      <c r="O34848" s="3" t="s">
        <v>1368</v>
      </c>
      <c r="P34848">
        <v>1325</v>
      </c>
      <c r="Q34848" s="3" t="s">
        <v>1395</v>
      </c>
      <c r="R34848">
        <v>28.133111403396462</v>
      </c>
    </row>
    <row r="34849" spans="1:19" x14ac:dyDescent="0.25">
      <c r="A34849" s="3" t="s">
        <v>106992</v>
      </c>
      <c r="B34849" s="3" t="s">
        <v>844</v>
      </c>
      <c r="C34849" s="3" t="s">
        <v>106993</v>
      </c>
      <c r="D34849" s="3" t="s">
        <v>105045</v>
      </c>
      <c r="E34849" s="3" t="s">
        <v>105026</v>
      </c>
      <c r="F34849" s="2">
        <v>45604.693414351852</v>
      </c>
      <c r="G34849">
        <v>9326</v>
      </c>
      <c r="H34849">
        <v>86</v>
      </c>
      <c r="I34849" s="3" t="s">
        <v>1368</v>
      </c>
      <c r="J34849">
        <v>0</v>
      </c>
      <c r="K34849" s="4">
        <v>0.35372685185185188</v>
      </c>
      <c r="L34849" s="3" t="s">
        <v>1375</v>
      </c>
      <c r="M34849" t="b">
        <v>0</v>
      </c>
      <c r="N34849" s="3" t="s">
        <v>843</v>
      </c>
      <c r="O34849" s="3" t="s">
        <v>1368</v>
      </c>
      <c r="P34849">
        <v>30562</v>
      </c>
      <c r="Q34849" s="3" t="s">
        <v>1370</v>
      </c>
      <c r="R34849">
        <v>9.2215312030881407</v>
      </c>
      <c r="S34849">
        <v>0</v>
      </c>
    </row>
    <row r="34850" spans="1:19" x14ac:dyDescent="0.25">
      <c r="A34850" s="3" t="s">
        <v>106994</v>
      </c>
      <c r="B34850" s="3" t="s">
        <v>844</v>
      </c>
      <c r="C34850" s="3" t="s">
        <v>106995</v>
      </c>
      <c r="D34850" s="3" t="s">
        <v>105245</v>
      </c>
      <c r="E34850" s="3" t="s">
        <v>105026</v>
      </c>
      <c r="F34850" s="2">
        <v>45304.000011574077</v>
      </c>
      <c r="G34850">
        <v>9046</v>
      </c>
      <c r="H34850">
        <v>227</v>
      </c>
      <c r="I34850" s="3" t="s">
        <v>1368</v>
      </c>
      <c r="J34850">
        <v>14</v>
      </c>
      <c r="K34850" s="4">
        <v>6.6180555555555562E-2</v>
      </c>
      <c r="L34850" s="3" t="s">
        <v>1375</v>
      </c>
      <c r="M34850" t="b">
        <v>0</v>
      </c>
      <c r="N34850" s="3" t="s">
        <v>843</v>
      </c>
      <c r="O34850" s="3" t="s">
        <v>1368</v>
      </c>
      <c r="P34850">
        <v>5718</v>
      </c>
      <c r="Q34850" s="3" t="s">
        <v>1386</v>
      </c>
      <c r="R34850">
        <v>25.093964183064337</v>
      </c>
      <c r="S34850">
        <v>1.5476453681185054</v>
      </c>
    </row>
    <row r="34851" spans="1:19" x14ac:dyDescent="0.25">
      <c r="A34851" s="3" t="s">
        <v>106996</v>
      </c>
      <c r="B34851" s="3" t="s">
        <v>844</v>
      </c>
      <c r="C34851" s="3" t="s">
        <v>106997</v>
      </c>
      <c r="D34851" s="3" t="s">
        <v>106998</v>
      </c>
      <c r="E34851" s="3" t="s">
        <v>106999</v>
      </c>
      <c r="F34851" s="2">
        <v>42254.333344907405</v>
      </c>
      <c r="G34851">
        <v>42683</v>
      </c>
      <c r="H34851">
        <v>3418</v>
      </c>
      <c r="I34851" s="3" t="s">
        <v>1368</v>
      </c>
      <c r="K34851" s="4">
        <v>1.1261574074074075E-2</v>
      </c>
      <c r="L34851" s="3" t="s">
        <v>1375</v>
      </c>
      <c r="M34851" t="b">
        <v>0</v>
      </c>
      <c r="N34851" s="3" t="s">
        <v>843</v>
      </c>
      <c r="O34851" s="3" t="s">
        <v>1368</v>
      </c>
      <c r="P34851">
        <v>973</v>
      </c>
      <c r="Q34851" s="3" t="s">
        <v>1395</v>
      </c>
      <c r="R34851">
        <v>80.078719865051667</v>
      </c>
    </row>
    <row r="34852" spans="1:19" x14ac:dyDescent="0.25">
      <c r="A34852" s="3" t="s">
        <v>107000</v>
      </c>
      <c r="B34852" s="3" t="s">
        <v>844</v>
      </c>
      <c r="C34852" s="3" t="s">
        <v>107001</v>
      </c>
      <c r="D34852" s="3" t="s">
        <v>107002</v>
      </c>
      <c r="E34852" s="3" t="s">
        <v>107003</v>
      </c>
      <c r="F34852" s="2">
        <v>42216.270844907405</v>
      </c>
      <c r="G34852">
        <v>24787</v>
      </c>
      <c r="H34852">
        <v>1432</v>
      </c>
      <c r="I34852" s="3" t="s">
        <v>1368</v>
      </c>
      <c r="K34852" s="4">
        <v>2.2453703703703702E-3</v>
      </c>
      <c r="L34852" s="3" t="s">
        <v>1375</v>
      </c>
      <c r="M34852" t="b">
        <v>0</v>
      </c>
      <c r="N34852" s="3" t="s">
        <v>843</v>
      </c>
      <c r="O34852" s="3" t="s">
        <v>1368</v>
      </c>
      <c r="P34852">
        <v>194</v>
      </c>
      <c r="Q34852" s="3" t="s">
        <v>1370</v>
      </c>
      <c r="R34852">
        <v>57.77221930850849</v>
      </c>
    </row>
    <row r="34853" spans="1:19" x14ac:dyDescent="0.25">
      <c r="A34853" s="3" t="s">
        <v>107004</v>
      </c>
      <c r="B34853" s="3" t="s">
        <v>844</v>
      </c>
      <c r="C34853" s="3" t="s">
        <v>107005</v>
      </c>
      <c r="D34853" s="3" t="s">
        <v>107006</v>
      </c>
      <c r="E34853" s="3" t="s">
        <v>107007</v>
      </c>
      <c r="F34853" s="2">
        <v>42782.291712962964</v>
      </c>
      <c r="G34853">
        <v>90016</v>
      </c>
      <c r="H34853">
        <v>3733</v>
      </c>
      <c r="I34853" s="3" t="s">
        <v>1368</v>
      </c>
      <c r="K34853" s="4">
        <v>1.4074074074074074E-2</v>
      </c>
      <c r="L34853" s="3" t="s">
        <v>1375</v>
      </c>
      <c r="M34853" t="b">
        <v>0</v>
      </c>
      <c r="N34853" s="3" t="s">
        <v>843</v>
      </c>
      <c r="O34853" s="3" t="s">
        <v>1368</v>
      </c>
      <c r="P34853">
        <v>1216</v>
      </c>
      <c r="Q34853" s="3" t="s">
        <v>1407</v>
      </c>
      <c r="R34853">
        <v>41.470405261286885</v>
      </c>
    </row>
    <row r="34854" spans="1:19" x14ac:dyDescent="0.25">
      <c r="A34854" s="3" t="s">
        <v>107008</v>
      </c>
      <c r="B34854" s="3" t="s">
        <v>844</v>
      </c>
      <c r="C34854" s="3" t="s">
        <v>107009</v>
      </c>
      <c r="D34854" s="3" t="s">
        <v>107010</v>
      </c>
      <c r="E34854" s="3" t="s">
        <v>107011</v>
      </c>
      <c r="F34854" s="2">
        <v>41660.381053240744</v>
      </c>
      <c r="G34854">
        <v>6177</v>
      </c>
      <c r="H34854">
        <v>192</v>
      </c>
      <c r="I34854" s="3" t="s">
        <v>1368</v>
      </c>
      <c r="K34854" s="4">
        <v>5.6597222222222222E-3</v>
      </c>
      <c r="L34854" s="3" t="s">
        <v>1375</v>
      </c>
      <c r="M34854" t="b">
        <v>0</v>
      </c>
      <c r="N34854" s="3" t="s">
        <v>843</v>
      </c>
      <c r="O34854" s="3" t="s">
        <v>1368</v>
      </c>
      <c r="P34854">
        <v>489</v>
      </c>
      <c r="Q34854" s="3" t="s">
        <v>1376</v>
      </c>
      <c r="R34854">
        <v>31.083050024283633</v>
      </c>
    </row>
    <row r="34855" spans="1:19" x14ac:dyDescent="0.25">
      <c r="A34855" s="3" t="s">
        <v>107012</v>
      </c>
      <c r="B34855" s="3" t="s">
        <v>844</v>
      </c>
      <c r="C34855" s="3" t="s">
        <v>107013</v>
      </c>
      <c r="D34855" s="3" t="s">
        <v>105322</v>
      </c>
      <c r="E34855" s="3" t="s">
        <v>106725</v>
      </c>
      <c r="F34855" s="2">
        <v>44834.250023148146</v>
      </c>
      <c r="G34855">
        <v>19792</v>
      </c>
      <c r="H34855">
        <v>551</v>
      </c>
      <c r="I34855" s="3" t="s">
        <v>1368</v>
      </c>
      <c r="J34855">
        <v>22</v>
      </c>
      <c r="K34855" s="4">
        <v>2.0289351851851854E-2</v>
      </c>
      <c r="L34855" s="3" t="s">
        <v>1375</v>
      </c>
      <c r="M34855" t="b">
        <v>0</v>
      </c>
      <c r="N34855" s="3" t="s">
        <v>843</v>
      </c>
      <c r="O34855" s="3" t="s">
        <v>1368</v>
      </c>
      <c r="P34855">
        <v>1753</v>
      </c>
      <c r="Q34855" s="3" t="s">
        <v>1370</v>
      </c>
      <c r="R34855">
        <v>27.839531123686339</v>
      </c>
      <c r="S34855">
        <v>1.1115602263540825</v>
      </c>
    </row>
    <row r="34856" spans="1:19" x14ac:dyDescent="0.25">
      <c r="A34856" s="3" t="s">
        <v>107014</v>
      </c>
      <c r="B34856" s="3" t="s">
        <v>844</v>
      </c>
      <c r="C34856" s="3" t="s">
        <v>107015</v>
      </c>
      <c r="D34856" s="3" t="s">
        <v>107016</v>
      </c>
      <c r="E34856" s="3" t="s">
        <v>105153</v>
      </c>
      <c r="F34856" s="2">
        <v>44521.468356481484</v>
      </c>
      <c r="G34856">
        <v>17504</v>
      </c>
      <c r="H34856">
        <v>644</v>
      </c>
      <c r="I34856" s="3" t="s">
        <v>1368</v>
      </c>
      <c r="J34856">
        <v>27</v>
      </c>
      <c r="K34856" s="4">
        <v>2.148148148148148E-2</v>
      </c>
      <c r="L34856" s="3" t="s">
        <v>1375</v>
      </c>
      <c r="M34856" t="b">
        <v>0</v>
      </c>
      <c r="N34856" s="3" t="s">
        <v>843</v>
      </c>
      <c r="O34856" s="3" t="s">
        <v>1368</v>
      </c>
      <c r="P34856">
        <v>1856</v>
      </c>
      <c r="Q34856" s="3" t="s">
        <v>1416</v>
      </c>
      <c r="R34856">
        <v>36.791590493601461</v>
      </c>
      <c r="S34856">
        <v>1.5425045703839122</v>
      </c>
    </row>
    <row r="34857" spans="1:19" x14ac:dyDescent="0.25">
      <c r="A34857" s="3" t="s">
        <v>107017</v>
      </c>
      <c r="B34857" s="3" t="s">
        <v>844</v>
      </c>
      <c r="C34857" s="3" t="s">
        <v>107018</v>
      </c>
      <c r="D34857" s="3" t="s">
        <v>105245</v>
      </c>
      <c r="E34857" s="3" t="s">
        <v>105221</v>
      </c>
      <c r="F34857" s="2">
        <v>45291.473287037035</v>
      </c>
      <c r="G34857">
        <v>4771</v>
      </c>
      <c r="H34857">
        <v>152</v>
      </c>
      <c r="I34857" s="3" t="s">
        <v>1368</v>
      </c>
      <c r="J34857">
        <v>9</v>
      </c>
      <c r="K34857" s="4">
        <v>1.8553240740740742E-2</v>
      </c>
      <c r="L34857" s="3" t="s">
        <v>1375</v>
      </c>
      <c r="M34857" t="b">
        <v>0</v>
      </c>
      <c r="N34857" s="3" t="s">
        <v>843</v>
      </c>
      <c r="O34857" s="3" t="s">
        <v>1368</v>
      </c>
      <c r="P34857">
        <v>1603</v>
      </c>
      <c r="Q34857" s="3" t="s">
        <v>1416</v>
      </c>
      <c r="R34857">
        <v>31.859149025361557</v>
      </c>
      <c r="S34857">
        <v>1.8863969817648292</v>
      </c>
    </row>
    <row r="34858" spans="1:19" x14ac:dyDescent="0.25">
      <c r="A34858" s="3" t="s">
        <v>107019</v>
      </c>
      <c r="B34858" s="3" t="s">
        <v>844</v>
      </c>
      <c r="C34858" s="3" t="s">
        <v>107020</v>
      </c>
      <c r="D34858" s="3" t="s">
        <v>107021</v>
      </c>
      <c r="E34858" s="3" t="s">
        <v>107022</v>
      </c>
      <c r="F34858" s="2">
        <v>43594.583402777775</v>
      </c>
      <c r="G34858">
        <v>24591</v>
      </c>
      <c r="H34858">
        <v>698</v>
      </c>
      <c r="I34858" s="3" t="s">
        <v>1368</v>
      </c>
      <c r="J34858">
        <v>46</v>
      </c>
      <c r="K34858" s="4">
        <v>8.216435185185185E-2</v>
      </c>
      <c r="L34858" s="3" t="s">
        <v>1375</v>
      </c>
      <c r="M34858" t="b">
        <v>0</v>
      </c>
      <c r="N34858" s="3" t="s">
        <v>843</v>
      </c>
      <c r="O34858" s="3" t="s">
        <v>1368</v>
      </c>
      <c r="P34858">
        <v>7099</v>
      </c>
      <c r="Q34858" s="3" t="s">
        <v>1407</v>
      </c>
      <c r="R34858">
        <v>28.384368264812327</v>
      </c>
      <c r="S34858">
        <v>1.8706030661624171</v>
      </c>
    </row>
    <row r="34859" spans="1:19" x14ac:dyDescent="0.25">
      <c r="A34859" s="3" t="s">
        <v>107023</v>
      </c>
      <c r="B34859" s="3" t="s">
        <v>844</v>
      </c>
      <c r="C34859" s="3" t="s">
        <v>107024</v>
      </c>
      <c r="D34859" s="3" t="s">
        <v>105045</v>
      </c>
      <c r="E34859" s="3" t="s">
        <v>105026</v>
      </c>
      <c r="F34859" s="2">
        <v>45369.562592592592</v>
      </c>
      <c r="G34859">
        <v>3711</v>
      </c>
      <c r="H34859">
        <v>79</v>
      </c>
      <c r="I34859" s="3" t="s">
        <v>1368</v>
      </c>
      <c r="J34859">
        <v>18</v>
      </c>
      <c r="K34859" s="4">
        <v>0.15525462962962963</v>
      </c>
      <c r="L34859" s="3" t="s">
        <v>1375</v>
      </c>
      <c r="M34859" t="b">
        <v>0</v>
      </c>
      <c r="N34859" s="3" t="s">
        <v>843</v>
      </c>
      <c r="O34859" s="3" t="s">
        <v>1368</v>
      </c>
      <c r="P34859">
        <v>13414</v>
      </c>
      <c r="Q34859" s="3" t="s">
        <v>1395</v>
      </c>
      <c r="R34859">
        <v>21.288062516841823</v>
      </c>
      <c r="S34859">
        <v>4.8504446240905423</v>
      </c>
    </row>
    <row r="34860" spans="1:19" x14ac:dyDescent="0.25">
      <c r="A34860" s="3" t="s">
        <v>107025</v>
      </c>
      <c r="B34860" s="3" t="s">
        <v>844</v>
      </c>
      <c r="C34860" s="3" t="s">
        <v>107026</v>
      </c>
      <c r="D34860" s="3" t="s">
        <v>107027</v>
      </c>
      <c r="E34860" s="3" t="s">
        <v>107028</v>
      </c>
      <c r="F34860" s="2">
        <v>43411.0000462963</v>
      </c>
      <c r="G34860">
        <v>48686</v>
      </c>
      <c r="H34860">
        <v>1387</v>
      </c>
      <c r="I34860" s="3" t="s">
        <v>1368</v>
      </c>
      <c r="K34860" s="4">
        <v>6.9097222222222227E-2</v>
      </c>
      <c r="L34860" s="3" t="s">
        <v>1375</v>
      </c>
      <c r="M34860" t="b">
        <v>0</v>
      </c>
      <c r="N34860" s="3" t="s">
        <v>843</v>
      </c>
      <c r="O34860" s="3" t="s">
        <v>1368</v>
      </c>
      <c r="P34860">
        <v>5970</v>
      </c>
      <c r="Q34860" s="3" t="s">
        <v>1381</v>
      </c>
      <c r="R34860">
        <v>28.488682578153885</v>
      </c>
    </row>
    <row r="34861" spans="1:19" x14ac:dyDescent="0.25">
      <c r="A34861" s="3" t="s">
        <v>107029</v>
      </c>
      <c r="B34861" s="3" t="s">
        <v>844</v>
      </c>
      <c r="C34861" s="3" t="s">
        <v>107030</v>
      </c>
      <c r="D34861" s="3" t="s">
        <v>105025</v>
      </c>
      <c r="E34861" s="3" t="s">
        <v>105026</v>
      </c>
      <c r="F34861" s="2">
        <v>45586.076388888891</v>
      </c>
      <c r="G34861">
        <v>10870</v>
      </c>
      <c r="H34861">
        <v>284</v>
      </c>
      <c r="I34861" s="3" t="s">
        <v>1368</v>
      </c>
      <c r="J34861">
        <v>33</v>
      </c>
      <c r="K34861" s="4">
        <v>8.5879629629629622E-3</v>
      </c>
      <c r="L34861" s="3" t="s">
        <v>1375</v>
      </c>
      <c r="M34861" t="b">
        <v>0</v>
      </c>
      <c r="N34861" s="3" t="s">
        <v>843</v>
      </c>
      <c r="O34861" s="3" t="s">
        <v>1368</v>
      </c>
      <c r="P34861">
        <v>742</v>
      </c>
      <c r="Q34861" s="3" t="s">
        <v>1395</v>
      </c>
      <c r="R34861">
        <v>26.126954921803129</v>
      </c>
      <c r="S34861">
        <v>3.0358785648574056</v>
      </c>
    </row>
    <row r="34862" spans="1:19" x14ac:dyDescent="0.25">
      <c r="A34862" s="3" t="s">
        <v>107031</v>
      </c>
      <c r="B34862" s="3" t="s">
        <v>844</v>
      </c>
      <c r="C34862" s="3" t="s">
        <v>107032</v>
      </c>
      <c r="D34862" s="3" t="s">
        <v>105454</v>
      </c>
      <c r="E34862" s="3" t="s">
        <v>105455</v>
      </c>
      <c r="F34862" s="2">
        <v>44051.04173611111</v>
      </c>
      <c r="G34862">
        <v>22151</v>
      </c>
      <c r="H34862">
        <v>721</v>
      </c>
      <c r="I34862" s="3" t="s">
        <v>1368</v>
      </c>
      <c r="J34862">
        <v>60</v>
      </c>
      <c r="K34862" s="4">
        <v>6.8807870370370366E-2</v>
      </c>
      <c r="L34862" s="3" t="s">
        <v>1375</v>
      </c>
      <c r="M34862" t="b">
        <v>0</v>
      </c>
      <c r="N34862" s="3" t="s">
        <v>843</v>
      </c>
      <c r="O34862" s="3" t="s">
        <v>1368</v>
      </c>
      <c r="P34862">
        <v>5945</v>
      </c>
      <c r="Q34862" s="3" t="s">
        <v>1386</v>
      </c>
      <c r="R34862">
        <v>32.549320572434652</v>
      </c>
      <c r="S34862">
        <v>2.7086813236422738</v>
      </c>
    </row>
    <row r="34863" spans="1:19" x14ac:dyDescent="0.25">
      <c r="A34863" s="3" t="s">
        <v>107033</v>
      </c>
      <c r="B34863" s="3" t="s">
        <v>844</v>
      </c>
      <c r="C34863" s="3" t="s">
        <v>107034</v>
      </c>
      <c r="D34863" s="3" t="s">
        <v>106923</v>
      </c>
      <c r="E34863" s="3" t="s">
        <v>107035</v>
      </c>
      <c r="F34863" s="2">
        <v>43897.543969907405</v>
      </c>
      <c r="G34863">
        <v>28137</v>
      </c>
      <c r="H34863">
        <v>682</v>
      </c>
      <c r="I34863" s="3" t="s">
        <v>1368</v>
      </c>
      <c r="J34863">
        <v>58</v>
      </c>
      <c r="K34863" s="4">
        <v>4.2638888888888886E-2</v>
      </c>
      <c r="L34863" s="3" t="s">
        <v>1375</v>
      </c>
      <c r="M34863" t="b">
        <v>0</v>
      </c>
      <c r="N34863" s="3" t="s">
        <v>843</v>
      </c>
      <c r="O34863" s="3" t="s">
        <v>1368</v>
      </c>
      <c r="P34863">
        <v>3684</v>
      </c>
      <c r="Q34863" s="3" t="s">
        <v>1386</v>
      </c>
      <c r="R34863">
        <v>24.238547108789142</v>
      </c>
      <c r="S34863">
        <v>2.0613427159967301</v>
      </c>
    </row>
    <row r="34864" spans="1:19" x14ac:dyDescent="0.25">
      <c r="A34864" s="3" t="s">
        <v>107036</v>
      </c>
      <c r="B34864" s="3" t="s">
        <v>844</v>
      </c>
      <c r="C34864" s="3" t="s">
        <v>107037</v>
      </c>
      <c r="D34864" s="3" t="s">
        <v>107038</v>
      </c>
      <c r="E34864" s="3" t="s">
        <v>107039</v>
      </c>
      <c r="F34864" s="2">
        <v>41780.291747685187</v>
      </c>
      <c r="G34864">
        <v>13528</v>
      </c>
      <c r="H34864">
        <v>2050</v>
      </c>
      <c r="I34864" s="3" t="s">
        <v>1368</v>
      </c>
      <c r="K34864" s="4">
        <v>1.8981481481481482E-3</v>
      </c>
      <c r="L34864" s="3" t="s">
        <v>1375</v>
      </c>
      <c r="M34864" t="b">
        <v>0</v>
      </c>
      <c r="N34864" s="3" t="s">
        <v>843</v>
      </c>
      <c r="O34864" s="3" t="s">
        <v>1368</v>
      </c>
      <c r="P34864">
        <v>164</v>
      </c>
      <c r="Q34864" s="3" t="s">
        <v>1381</v>
      </c>
      <c r="R34864">
        <v>151.53755174452988</v>
      </c>
    </row>
    <row r="34865" spans="1:19" x14ac:dyDescent="0.25">
      <c r="A34865" s="3" t="s">
        <v>107040</v>
      </c>
      <c r="B34865" s="3" t="s">
        <v>844</v>
      </c>
      <c r="C34865" s="3" t="s">
        <v>107041</v>
      </c>
      <c r="D34865" s="3" t="s">
        <v>105045</v>
      </c>
      <c r="E34865" s="3" t="s">
        <v>105026</v>
      </c>
      <c r="F34865" s="2">
        <v>45556.480925925927</v>
      </c>
      <c r="G34865">
        <v>7268</v>
      </c>
      <c r="H34865">
        <v>109</v>
      </c>
      <c r="I34865" s="3" t="s">
        <v>1368</v>
      </c>
      <c r="J34865">
        <v>1</v>
      </c>
      <c r="K34865" s="4">
        <v>0.1713773148148148</v>
      </c>
      <c r="L34865" s="3" t="s">
        <v>1375</v>
      </c>
      <c r="M34865" t="b">
        <v>0</v>
      </c>
      <c r="N34865" s="3" t="s">
        <v>843</v>
      </c>
      <c r="O34865" s="3" t="s">
        <v>1368</v>
      </c>
      <c r="P34865">
        <v>14807</v>
      </c>
      <c r="Q34865" s="3" t="s">
        <v>1386</v>
      </c>
      <c r="R34865">
        <v>14.99724821133737</v>
      </c>
      <c r="S34865">
        <v>0.13758943313153549</v>
      </c>
    </row>
    <row r="34866" spans="1:19" x14ac:dyDescent="0.25">
      <c r="A34866" s="3" t="s">
        <v>107042</v>
      </c>
      <c r="B34866" s="3" t="s">
        <v>844</v>
      </c>
      <c r="C34866" s="3" t="s">
        <v>107043</v>
      </c>
      <c r="D34866" s="3" t="s">
        <v>105025</v>
      </c>
      <c r="E34866" s="3" t="s">
        <v>105026</v>
      </c>
      <c r="F34866" s="2">
        <v>45496.076388888891</v>
      </c>
      <c r="G34866">
        <v>5410</v>
      </c>
      <c r="H34866">
        <v>164</v>
      </c>
      <c r="I34866" s="3" t="s">
        <v>1368</v>
      </c>
      <c r="J34866">
        <v>12</v>
      </c>
      <c r="K34866" s="4">
        <v>1.2534722222222221E-2</v>
      </c>
      <c r="L34866" s="3" t="s">
        <v>1375</v>
      </c>
      <c r="M34866" t="b">
        <v>0</v>
      </c>
      <c r="N34866" s="3" t="s">
        <v>843</v>
      </c>
      <c r="O34866" s="3" t="s">
        <v>1368</v>
      </c>
      <c r="P34866">
        <v>1083</v>
      </c>
      <c r="Q34866" s="3" t="s">
        <v>1376</v>
      </c>
      <c r="R34866">
        <v>30.314232902033272</v>
      </c>
      <c r="S34866">
        <v>2.2181146025878</v>
      </c>
    </row>
    <row r="34867" spans="1:19" x14ac:dyDescent="0.25">
      <c r="A34867" s="3" t="s">
        <v>107044</v>
      </c>
      <c r="B34867" s="3" t="s">
        <v>844</v>
      </c>
      <c r="C34867" s="3" t="s">
        <v>107045</v>
      </c>
      <c r="D34867" s="3" t="s">
        <v>107046</v>
      </c>
      <c r="E34867" s="3" t="s">
        <v>107047</v>
      </c>
      <c r="F34867" s="2">
        <v>42126.145844907405</v>
      </c>
      <c r="G34867">
        <v>126561</v>
      </c>
      <c r="H34867">
        <v>10763</v>
      </c>
      <c r="I34867" s="3" t="s">
        <v>1368</v>
      </c>
      <c r="K34867" s="4">
        <v>9.1782407407407403E-3</v>
      </c>
      <c r="L34867" s="3" t="s">
        <v>1375</v>
      </c>
      <c r="M34867" t="b">
        <v>0</v>
      </c>
      <c r="N34867" s="3" t="s">
        <v>843</v>
      </c>
      <c r="O34867" s="3" t="s">
        <v>1368</v>
      </c>
      <c r="P34867">
        <v>793</v>
      </c>
      <c r="Q34867" s="3" t="s">
        <v>1386</v>
      </c>
      <c r="R34867">
        <v>85.041995559453554</v>
      </c>
    </row>
    <row r="34868" spans="1:19" x14ac:dyDescent="0.25">
      <c r="A34868" s="3" t="s">
        <v>107048</v>
      </c>
      <c r="B34868" s="3" t="s">
        <v>844</v>
      </c>
      <c r="C34868" s="3" t="s">
        <v>107049</v>
      </c>
      <c r="D34868" s="3" t="s">
        <v>107050</v>
      </c>
      <c r="E34868" s="3" t="s">
        <v>107051</v>
      </c>
      <c r="F34868" s="2">
        <v>42414.083333333336</v>
      </c>
      <c r="G34868">
        <v>132215</v>
      </c>
      <c r="H34868">
        <v>6351</v>
      </c>
      <c r="I34868" s="3" t="s">
        <v>1368</v>
      </c>
      <c r="K34868" s="4">
        <v>9.8842592592592593E-3</v>
      </c>
      <c r="L34868" s="3" t="s">
        <v>1375</v>
      </c>
      <c r="M34868" t="b">
        <v>0</v>
      </c>
      <c r="N34868" s="3" t="s">
        <v>843</v>
      </c>
      <c r="O34868" s="3" t="s">
        <v>1368</v>
      </c>
      <c r="P34868">
        <v>854</v>
      </c>
      <c r="Q34868" s="3" t="s">
        <v>1416</v>
      </c>
      <c r="R34868">
        <v>48.035396891426842</v>
      </c>
    </row>
    <row r="34869" spans="1:19" x14ac:dyDescent="0.25">
      <c r="A34869" s="3" t="s">
        <v>107052</v>
      </c>
      <c r="B34869" s="3" t="s">
        <v>844</v>
      </c>
      <c r="C34869" s="3" t="s">
        <v>107053</v>
      </c>
      <c r="D34869" s="3" t="s">
        <v>107054</v>
      </c>
      <c r="E34869" s="3" t="s">
        <v>107055</v>
      </c>
      <c r="F34869" s="2">
        <v>41633.360277777778</v>
      </c>
      <c r="G34869">
        <v>3735</v>
      </c>
      <c r="H34869">
        <v>214</v>
      </c>
      <c r="I34869" s="3" t="s">
        <v>1368</v>
      </c>
      <c r="K34869" s="4">
        <v>2.2800925925925927E-3</v>
      </c>
      <c r="L34869" s="3" t="s">
        <v>1375</v>
      </c>
      <c r="M34869" t="b">
        <v>0</v>
      </c>
      <c r="N34869" s="3" t="s">
        <v>843</v>
      </c>
      <c r="O34869" s="3" t="s">
        <v>1368</v>
      </c>
      <c r="P34869">
        <v>197</v>
      </c>
      <c r="Q34869" s="3" t="s">
        <v>1381</v>
      </c>
      <c r="R34869">
        <v>57.295850066934406</v>
      </c>
    </row>
    <row r="34870" spans="1:19" x14ac:dyDescent="0.25">
      <c r="A34870" s="3" t="s">
        <v>107056</v>
      </c>
      <c r="B34870" s="3" t="s">
        <v>844</v>
      </c>
      <c r="C34870" s="3" t="s">
        <v>107057</v>
      </c>
      <c r="D34870" s="3" t="s">
        <v>107058</v>
      </c>
      <c r="E34870" s="3" t="s">
        <v>107059</v>
      </c>
      <c r="F34870" s="2">
        <v>42531.291689814818</v>
      </c>
      <c r="G34870">
        <v>68282</v>
      </c>
      <c r="H34870">
        <v>3355</v>
      </c>
      <c r="I34870" s="3" t="s">
        <v>1368</v>
      </c>
      <c r="K34870" s="4">
        <v>7.3263888888888892E-3</v>
      </c>
      <c r="L34870" s="3" t="s">
        <v>1375</v>
      </c>
      <c r="M34870" t="b">
        <v>0</v>
      </c>
      <c r="N34870" s="3" t="s">
        <v>843</v>
      </c>
      <c r="O34870" s="3" t="s">
        <v>1368</v>
      </c>
      <c r="P34870">
        <v>633</v>
      </c>
      <c r="Q34870" s="3" t="s">
        <v>1370</v>
      </c>
      <c r="R34870">
        <v>49.134471749509387</v>
      </c>
    </row>
    <row r="34871" spans="1:19" x14ac:dyDescent="0.25">
      <c r="A34871" s="3" t="s">
        <v>107060</v>
      </c>
      <c r="B34871" s="3" t="s">
        <v>844</v>
      </c>
      <c r="C34871" s="3" t="s">
        <v>107061</v>
      </c>
      <c r="D34871" s="3" t="s">
        <v>106533</v>
      </c>
      <c r="E34871" s="3" t="s">
        <v>105026</v>
      </c>
      <c r="F34871" s="2">
        <v>45314.451770833337</v>
      </c>
      <c r="G34871">
        <v>18124</v>
      </c>
      <c r="H34871">
        <v>358</v>
      </c>
      <c r="I34871" s="3" t="s">
        <v>1368</v>
      </c>
      <c r="J34871">
        <v>16</v>
      </c>
      <c r="K34871" s="4">
        <v>0.14848379629629629</v>
      </c>
      <c r="L34871" s="3" t="s">
        <v>1375</v>
      </c>
      <c r="M34871" t="b">
        <v>0</v>
      </c>
      <c r="N34871" s="3" t="s">
        <v>843</v>
      </c>
      <c r="O34871" s="3" t="s">
        <v>1368</v>
      </c>
      <c r="P34871">
        <v>12829</v>
      </c>
      <c r="Q34871" s="3" t="s">
        <v>1376</v>
      </c>
      <c r="R34871">
        <v>19.752813948355769</v>
      </c>
      <c r="S34871">
        <v>0.88280732730081668</v>
      </c>
    </row>
    <row r="34872" spans="1:19" x14ac:dyDescent="0.25">
      <c r="A34872" s="3" t="s">
        <v>107062</v>
      </c>
      <c r="B34872" s="3" t="s">
        <v>844</v>
      </c>
      <c r="C34872" s="3" t="s">
        <v>107063</v>
      </c>
      <c r="D34872" s="3" t="s">
        <v>105072</v>
      </c>
      <c r="E34872" s="3" t="s">
        <v>105160</v>
      </c>
      <c r="F34872" s="2">
        <v>44910.437800925924</v>
      </c>
      <c r="G34872">
        <v>6141</v>
      </c>
      <c r="H34872">
        <v>310</v>
      </c>
      <c r="I34872" s="3" t="s">
        <v>1368</v>
      </c>
      <c r="J34872">
        <v>70</v>
      </c>
      <c r="K34872" s="4">
        <v>1.0729166666666666E-2</v>
      </c>
      <c r="L34872" s="3" t="s">
        <v>1375</v>
      </c>
      <c r="M34872" t="b">
        <v>0</v>
      </c>
      <c r="N34872" s="3" t="s">
        <v>843</v>
      </c>
      <c r="O34872" s="3" t="s">
        <v>1368</v>
      </c>
      <c r="P34872">
        <v>927</v>
      </c>
      <c r="Q34872" s="3" t="s">
        <v>1407</v>
      </c>
      <c r="R34872">
        <v>50.480377788633774</v>
      </c>
      <c r="S34872">
        <v>11.398794984530207</v>
      </c>
    </row>
    <row r="34873" spans="1:19" x14ac:dyDescent="0.25">
      <c r="A34873" s="3" t="s">
        <v>107064</v>
      </c>
      <c r="B34873" s="3" t="s">
        <v>844</v>
      </c>
      <c r="C34873" s="3" t="s">
        <v>107065</v>
      </c>
      <c r="D34873" s="3" t="s">
        <v>107066</v>
      </c>
      <c r="E34873" s="3" t="s">
        <v>107067</v>
      </c>
      <c r="F34873" s="2">
        <v>43161.291724537034</v>
      </c>
      <c r="G34873">
        <v>32669</v>
      </c>
      <c r="H34873">
        <v>1561</v>
      </c>
      <c r="I34873" s="3" t="s">
        <v>1368</v>
      </c>
      <c r="K34873" s="4">
        <v>1.7164351851851851E-2</v>
      </c>
      <c r="L34873" s="3" t="s">
        <v>1375</v>
      </c>
      <c r="M34873" t="b">
        <v>0</v>
      </c>
      <c r="N34873" s="3" t="s">
        <v>843</v>
      </c>
      <c r="O34873" s="3" t="s">
        <v>1368</v>
      </c>
      <c r="P34873">
        <v>1483</v>
      </c>
      <c r="Q34873" s="3" t="s">
        <v>1370</v>
      </c>
      <c r="R34873">
        <v>47.782301264195418</v>
      </c>
    </row>
    <row r="34874" spans="1:19" x14ac:dyDescent="0.25">
      <c r="A34874" s="3" t="s">
        <v>107068</v>
      </c>
      <c r="B34874" s="3" t="s">
        <v>844</v>
      </c>
      <c r="C34874" s="3" t="s">
        <v>107069</v>
      </c>
      <c r="D34874" s="3" t="s">
        <v>105693</v>
      </c>
      <c r="E34874" s="3" t="s">
        <v>107070</v>
      </c>
      <c r="F34874" s="2">
        <v>43460.0000462963</v>
      </c>
      <c r="G34874">
        <v>77532</v>
      </c>
      <c r="H34874">
        <v>2572</v>
      </c>
      <c r="I34874" s="3" t="s">
        <v>1368</v>
      </c>
      <c r="K34874" s="4">
        <v>1.4039351851851851E-2</v>
      </c>
      <c r="L34874" s="3" t="s">
        <v>1375</v>
      </c>
      <c r="M34874" t="b">
        <v>0</v>
      </c>
      <c r="N34874" s="3" t="s">
        <v>843</v>
      </c>
      <c r="O34874" s="3" t="s">
        <v>1368</v>
      </c>
      <c r="P34874">
        <v>1213</v>
      </c>
      <c r="Q34874" s="3" t="s">
        <v>1381</v>
      </c>
      <c r="R34874">
        <v>33.173399370582466</v>
      </c>
    </row>
    <row r="34875" spans="1:19" x14ac:dyDescent="0.25">
      <c r="A34875" s="3" t="s">
        <v>107071</v>
      </c>
      <c r="B34875" s="3" t="s">
        <v>844</v>
      </c>
      <c r="C34875" s="3" t="s">
        <v>107072</v>
      </c>
      <c r="D34875" s="3" t="s">
        <v>105025</v>
      </c>
      <c r="E34875" s="3" t="s">
        <v>105026</v>
      </c>
      <c r="F34875" s="2">
        <v>45605.274155092593</v>
      </c>
      <c r="G34875">
        <v>8988</v>
      </c>
      <c r="H34875">
        <v>193</v>
      </c>
      <c r="I34875" s="3" t="s">
        <v>1368</v>
      </c>
      <c r="J34875">
        <v>12</v>
      </c>
      <c r="K34875" s="4">
        <v>7.9861111111111105E-3</v>
      </c>
      <c r="L34875" s="3" t="s">
        <v>1375</v>
      </c>
      <c r="M34875" t="b">
        <v>0</v>
      </c>
      <c r="N34875" s="3" t="s">
        <v>843</v>
      </c>
      <c r="O34875" s="3" t="s">
        <v>1368</v>
      </c>
      <c r="P34875">
        <v>690</v>
      </c>
      <c r="Q34875" s="3" t="s">
        <v>1386</v>
      </c>
      <c r="R34875">
        <v>21.473075211392967</v>
      </c>
      <c r="S34875">
        <v>1.3351134846461949</v>
      </c>
    </row>
    <row r="34876" spans="1:19" x14ac:dyDescent="0.25">
      <c r="A34876" s="3" t="s">
        <v>107073</v>
      </c>
      <c r="B34876" s="3" t="s">
        <v>844</v>
      </c>
      <c r="C34876" s="3" t="s">
        <v>107074</v>
      </c>
      <c r="D34876" s="3" t="s">
        <v>107075</v>
      </c>
      <c r="E34876" s="3" t="s">
        <v>107076</v>
      </c>
      <c r="F34876" s="2">
        <v>43888.000127314815</v>
      </c>
      <c r="G34876">
        <v>36460</v>
      </c>
      <c r="H34876">
        <v>1463</v>
      </c>
      <c r="I34876" s="3" t="s">
        <v>1368</v>
      </c>
      <c r="J34876">
        <v>202</v>
      </c>
      <c r="K34876" s="4">
        <v>3.8668981481481485E-2</v>
      </c>
      <c r="L34876" s="3" t="s">
        <v>1375</v>
      </c>
      <c r="M34876" t="b">
        <v>0</v>
      </c>
      <c r="N34876" s="3" t="s">
        <v>843</v>
      </c>
      <c r="O34876" s="3" t="s">
        <v>1368</v>
      </c>
      <c r="P34876">
        <v>3341</v>
      </c>
      <c r="Q34876" s="3" t="s">
        <v>1407</v>
      </c>
      <c r="R34876">
        <v>40.126165660998353</v>
      </c>
      <c r="S34876">
        <v>5.5403181568842568</v>
      </c>
    </row>
    <row r="34877" spans="1:19" x14ac:dyDescent="0.25">
      <c r="A34877" s="3" t="s">
        <v>107077</v>
      </c>
      <c r="B34877" s="3" t="s">
        <v>844</v>
      </c>
      <c r="C34877" s="3" t="s">
        <v>107078</v>
      </c>
      <c r="D34877" s="3" t="s">
        <v>107079</v>
      </c>
      <c r="E34877" s="3" t="s">
        <v>107080</v>
      </c>
      <c r="F34877" s="2">
        <v>43877.54519675926</v>
      </c>
      <c r="G34877">
        <v>44853</v>
      </c>
      <c r="H34877">
        <v>1364</v>
      </c>
      <c r="I34877" s="3" t="s">
        <v>1368</v>
      </c>
      <c r="J34877">
        <v>109</v>
      </c>
      <c r="K34877" s="4">
        <v>3.4375000000000003E-2</v>
      </c>
      <c r="L34877" s="3" t="s">
        <v>1375</v>
      </c>
      <c r="M34877" t="b">
        <v>0</v>
      </c>
      <c r="N34877" s="3" t="s">
        <v>843</v>
      </c>
      <c r="O34877" s="3" t="s">
        <v>1368</v>
      </c>
      <c r="P34877">
        <v>2970</v>
      </c>
      <c r="Q34877" s="3" t="s">
        <v>1416</v>
      </c>
      <c r="R34877">
        <v>30.410451920718792</v>
      </c>
      <c r="S34877">
        <v>2.4301607473301674</v>
      </c>
    </row>
    <row r="34878" spans="1:19" x14ac:dyDescent="0.25">
      <c r="A34878" s="3" t="s">
        <v>107081</v>
      </c>
      <c r="B34878" s="3" t="s">
        <v>844</v>
      </c>
      <c r="C34878" s="3" t="s">
        <v>107082</v>
      </c>
      <c r="D34878" s="3" t="s">
        <v>107083</v>
      </c>
      <c r="E34878" s="3" t="s">
        <v>107084</v>
      </c>
      <c r="F34878" s="2">
        <v>43029.083344907405</v>
      </c>
      <c r="G34878">
        <v>100408</v>
      </c>
      <c r="H34878">
        <v>2672</v>
      </c>
      <c r="I34878" s="3" t="s">
        <v>1368</v>
      </c>
      <c r="K34878" s="4">
        <v>7.7442129629629625E-2</v>
      </c>
      <c r="L34878" s="3" t="s">
        <v>1375</v>
      </c>
      <c r="M34878" t="b">
        <v>0</v>
      </c>
      <c r="N34878" s="3" t="s">
        <v>843</v>
      </c>
      <c r="O34878" s="3" t="s">
        <v>1368</v>
      </c>
      <c r="P34878">
        <v>6691</v>
      </c>
      <c r="Q34878" s="3" t="s">
        <v>1386</v>
      </c>
      <c r="R34878">
        <v>26.61142538443152</v>
      </c>
    </row>
    <row r="34879" spans="1:19" x14ac:dyDescent="0.25">
      <c r="A34879" s="3" t="s">
        <v>107085</v>
      </c>
      <c r="B34879" s="3" t="s">
        <v>844</v>
      </c>
      <c r="C34879" s="3" t="s">
        <v>107086</v>
      </c>
      <c r="D34879" s="3" t="s">
        <v>107087</v>
      </c>
      <c r="E34879" s="3" t="s">
        <v>107088</v>
      </c>
      <c r="F34879" s="2">
        <v>42176.291666666664</v>
      </c>
      <c r="G34879">
        <v>388055</v>
      </c>
      <c r="H34879">
        <v>10521</v>
      </c>
      <c r="I34879" s="3" t="s">
        <v>1368</v>
      </c>
      <c r="K34879" s="4">
        <v>1.2314814814814815E-2</v>
      </c>
      <c r="L34879" s="3" t="s">
        <v>1375</v>
      </c>
      <c r="M34879" t="b">
        <v>0</v>
      </c>
      <c r="N34879" s="3" t="s">
        <v>843</v>
      </c>
      <c r="O34879" s="3" t="s">
        <v>1368</v>
      </c>
      <c r="P34879">
        <v>1064</v>
      </c>
      <c r="Q34879" s="3" t="s">
        <v>1416</v>
      </c>
      <c r="R34879">
        <v>27.112136166265092</v>
      </c>
    </row>
    <row r="34880" spans="1:19" x14ac:dyDescent="0.25">
      <c r="A34880" s="3" t="s">
        <v>107089</v>
      </c>
      <c r="B34880" s="3" t="s">
        <v>844</v>
      </c>
      <c r="C34880" s="3" t="s">
        <v>107090</v>
      </c>
      <c r="D34880" s="3" t="s">
        <v>105577</v>
      </c>
      <c r="E34880" s="3" t="s">
        <v>105238</v>
      </c>
      <c r="F34880" s="2">
        <v>44304.0000462963</v>
      </c>
      <c r="G34880">
        <v>25086</v>
      </c>
      <c r="H34880">
        <v>766</v>
      </c>
      <c r="I34880" s="3" t="s">
        <v>1368</v>
      </c>
      <c r="J34880">
        <v>39</v>
      </c>
      <c r="K34880" s="4">
        <v>5.5069444444444442E-2</v>
      </c>
      <c r="L34880" s="3" t="s">
        <v>1375</v>
      </c>
      <c r="M34880" t="b">
        <v>0</v>
      </c>
      <c r="N34880" s="3" t="s">
        <v>843</v>
      </c>
      <c r="O34880" s="3" t="s">
        <v>1368</v>
      </c>
      <c r="P34880">
        <v>4758</v>
      </c>
      <c r="Q34880" s="3" t="s">
        <v>1416</v>
      </c>
      <c r="R34880">
        <v>30.534959738499559</v>
      </c>
      <c r="S34880">
        <v>1.5546519971298733</v>
      </c>
    </row>
    <row r="34881" spans="1:19" x14ac:dyDescent="0.25">
      <c r="A34881" s="3" t="s">
        <v>107091</v>
      </c>
      <c r="B34881" s="3" t="s">
        <v>844</v>
      </c>
      <c r="C34881" s="3" t="s">
        <v>107092</v>
      </c>
      <c r="D34881" s="3" t="s">
        <v>107093</v>
      </c>
      <c r="E34881" s="3" t="s">
        <v>107094</v>
      </c>
      <c r="F34881" s="2">
        <v>43162.083356481482</v>
      </c>
      <c r="G34881">
        <v>93431</v>
      </c>
      <c r="H34881">
        <v>2472</v>
      </c>
      <c r="I34881" s="3" t="s">
        <v>1368</v>
      </c>
      <c r="K34881" s="4">
        <v>3.8969907407407404E-2</v>
      </c>
      <c r="L34881" s="3" t="s">
        <v>1375</v>
      </c>
      <c r="M34881" t="b">
        <v>0</v>
      </c>
      <c r="N34881" s="3" t="s">
        <v>843</v>
      </c>
      <c r="O34881" s="3" t="s">
        <v>1368</v>
      </c>
      <c r="P34881">
        <v>3367</v>
      </c>
      <c r="Q34881" s="3" t="s">
        <v>1386</v>
      </c>
      <c r="R34881">
        <v>26.458027849428991</v>
      </c>
    </row>
    <row r="34882" spans="1:19" x14ac:dyDescent="0.25">
      <c r="A34882" s="3" t="s">
        <v>107095</v>
      </c>
      <c r="B34882" s="3" t="s">
        <v>844</v>
      </c>
      <c r="C34882" s="3" t="s">
        <v>107096</v>
      </c>
      <c r="D34882" s="3" t="s">
        <v>106193</v>
      </c>
      <c r="E34882" s="3" t="s">
        <v>105570</v>
      </c>
      <c r="F34882" s="2">
        <v>44757.084120370368</v>
      </c>
      <c r="G34882">
        <v>8498</v>
      </c>
      <c r="H34882">
        <v>273</v>
      </c>
      <c r="I34882" s="3" t="s">
        <v>1368</v>
      </c>
      <c r="J34882">
        <v>25</v>
      </c>
      <c r="K34882" s="4">
        <v>5.8680555555555555E-2</v>
      </c>
      <c r="L34882" s="3" t="s">
        <v>1375</v>
      </c>
      <c r="M34882" t="b">
        <v>0</v>
      </c>
      <c r="N34882" s="3" t="s">
        <v>843</v>
      </c>
      <c r="O34882" s="3" t="s">
        <v>1368</v>
      </c>
      <c r="P34882">
        <v>5070</v>
      </c>
      <c r="Q34882" s="3" t="s">
        <v>1370</v>
      </c>
      <c r="R34882">
        <v>32.125205930807248</v>
      </c>
      <c r="S34882">
        <v>2.9418686749823491</v>
      </c>
    </row>
    <row r="34883" spans="1:19" x14ac:dyDescent="0.25">
      <c r="A34883" s="3" t="s">
        <v>107097</v>
      </c>
      <c r="B34883" s="3" t="s">
        <v>844</v>
      </c>
      <c r="C34883" s="3" t="s">
        <v>107098</v>
      </c>
      <c r="D34883" s="3" t="s">
        <v>107099</v>
      </c>
      <c r="E34883" s="3" t="s">
        <v>107100</v>
      </c>
      <c r="F34883" s="2">
        <v>43454.000057870369</v>
      </c>
      <c r="G34883">
        <v>30704</v>
      </c>
      <c r="H34883">
        <v>1353</v>
      </c>
      <c r="I34883" s="3" t="s">
        <v>1368</v>
      </c>
      <c r="K34883" s="4">
        <v>1.3136574074074075E-2</v>
      </c>
      <c r="L34883" s="3" t="s">
        <v>1375</v>
      </c>
      <c r="M34883" t="b">
        <v>0</v>
      </c>
      <c r="N34883" s="3" t="s">
        <v>843</v>
      </c>
      <c r="O34883" s="3" t="s">
        <v>1368</v>
      </c>
      <c r="P34883">
        <v>1135</v>
      </c>
      <c r="Q34883" s="3" t="s">
        <v>1407</v>
      </c>
      <c r="R34883">
        <v>44.065919749869721</v>
      </c>
    </row>
    <row r="34884" spans="1:19" x14ac:dyDescent="0.25">
      <c r="A34884" s="3" t="s">
        <v>107101</v>
      </c>
      <c r="B34884" s="3" t="s">
        <v>844</v>
      </c>
      <c r="C34884" s="3" t="s">
        <v>107102</v>
      </c>
      <c r="D34884" s="3" t="s">
        <v>105045</v>
      </c>
      <c r="E34884" s="3" t="s">
        <v>105026</v>
      </c>
      <c r="F34884" s="2">
        <v>45582.622743055559</v>
      </c>
      <c r="G34884">
        <v>8875</v>
      </c>
      <c r="H34884">
        <v>86</v>
      </c>
      <c r="I34884" s="3" t="s">
        <v>1368</v>
      </c>
      <c r="J34884">
        <v>3</v>
      </c>
      <c r="K34884" s="4">
        <v>0.25570601851851854</v>
      </c>
      <c r="L34884" s="3" t="s">
        <v>1375</v>
      </c>
      <c r="M34884" t="b">
        <v>0</v>
      </c>
      <c r="N34884" s="3" t="s">
        <v>843</v>
      </c>
      <c r="O34884" s="3" t="s">
        <v>1368</v>
      </c>
      <c r="P34884">
        <v>22093</v>
      </c>
      <c r="Q34884" s="3" t="s">
        <v>1407</v>
      </c>
      <c r="R34884">
        <v>9.6901408450704238</v>
      </c>
      <c r="S34884">
        <v>0.3380281690140845</v>
      </c>
    </row>
    <row r="34885" spans="1:19" x14ac:dyDescent="0.25">
      <c r="A34885" s="3" t="s">
        <v>107103</v>
      </c>
      <c r="B34885" s="3" t="s">
        <v>844</v>
      </c>
      <c r="C34885" s="3" t="s">
        <v>107104</v>
      </c>
      <c r="D34885" s="3" t="s">
        <v>107105</v>
      </c>
      <c r="E34885" s="3" t="s">
        <v>107106</v>
      </c>
      <c r="F34885" s="2">
        <v>42505.083344907405</v>
      </c>
      <c r="G34885">
        <v>384554</v>
      </c>
      <c r="H34885">
        <v>19228</v>
      </c>
      <c r="I34885" s="3" t="s">
        <v>1368</v>
      </c>
      <c r="K34885" s="4">
        <v>1.5925925925925927E-2</v>
      </c>
      <c r="L34885" s="3" t="s">
        <v>1375</v>
      </c>
      <c r="M34885" t="b">
        <v>0</v>
      </c>
      <c r="N34885" s="3" t="s">
        <v>843</v>
      </c>
      <c r="O34885" s="3" t="s">
        <v>1368</v>
      </c>
      <c r="P34885">
        <v>1376</v>
      </c>
      <c r="Q34885" s="3" t="s">
        <v>1416</v>
      </c>
      <c r="R34885">
        <v>50.00078012450787</v>
      </c>
    </row>
    <row r="34886" spans="1:19" x14ac:dyDescent="0.25">
      <c r="A34886" s="3" t="s">
        <v>107107</v>
      </c>
      <c r="B34886" s="3" t="s">
        <v>844</v>
      </c>
      <c r="C34886" s="3" t="s">
        <v>107108</v>
      </c>
      <c r="D34886" s="3" t="s">
        <v>105245</v>
      </c>
      <c r="E34886" s="3" t="s">
        <v>105221</v>
      </c>
      <c r="F34886" s="2">
        <v>45283.000405092593</v>
      </c>
      <c r="G34886">
        <v>17304</v>
      </c>
      <c r="H34886">
        <v>549</v>
      </c>
      <c r="I34886" s="3" t="s">
        <v>1368</v>
      </c>
      <c r="J34886">
        <v>49</v>
      </c>
      <c r="K34886" s="4">
        <v>9.4791666666666663E-2</v>
      </c>
      <c r="L34886" s="3" t="s">
        <v>1375</v>
      </c>
      <c r="M34886" t="b">
        <v>0</v>
      </c>
      <c r="N34886" s="3" t="s">
        <v>843</v>
      </c>
      <c r="O34886" s="3" t="s">
        <v>1368</v>
      </c>
      <c r="P34886">
        <v>8190</v>
      </c>
      <c r="Q34886" s="3" t="s">
        <v>1386</v>
      </c>
      <c r="R34886">
        <v>31.726768377253816</v>
      </c>
      <c r="S34886">
        <v>2.8317152103559873</v>
      </c>
    </row>
    <row r="34887" spans="1:19" x14ac:dyDescent="0.25">
      <c r="A34887" s="3" t="s">
        <v>107109</v>
      </c>
      <c r="B34887" s="3" t="s">
        <v>844</v>
      </c>
      <c r="C34887" s="3" t="s">
        <v>107110</v>
      </c>
      <c r="D34887" s="3" t="s">
        <v>105045</v>
      </c>
      <c r="E34887" s="3" t="s">
        <v>105026</v>
      </c>
      <c r="F34887" s="2">
        <v>45353.458680555559</v>
      </c>
      <c r="G34887">
        <v>6619</v>
      </c>
      <c r="H34887">
        <v>181</v>
      </c>
      <c r="I34887" s="3" t="s">
        <v>1368</v>
      </c>
      <c r="J34887">
        <v>13</v>
      </c>
      <c r="K34887" s="4">
        <v>4.9768518518518521E-4</v>
      </c>
      <c r="L34887" s="3" t="s">
        <v>1375</v>
      </c>
      <c r="M34887" t="b">
        <v>0</v>
      </c>
      <c r="N34887" s="3" t="s">
        <v>843</v>
      </c>
      <c r="O34887" s="3" t="s">
        <v>1368</v>
      </c>
      <c r="P34887">
        <v>43</v>
      </c>
      <c r="Q34887" s="3" t="s">
        <v>1386</v>
      </c>
      <c r="R34887">
        <v>27.3455204713703</v>
      </c>
      <c r="S34887">
        <v>1.9640429067835021</v>
      </c>
    </row>
    <row r="34888" spans="1:19" x14ac:dyDescent="0.25">
      <c r="A34888" s="3" t="s">
        <v>107111</v>
      </c>
      <c r="B34888" s="3" t="s">
        <v>844</v>
      </c>
      <c r="C34888" s="3" t="s">
        <v>107112</v>
      </c>
      <c r="D34888" s="3" t="s">
        <v>105045</v>
      </c>
      <c r="E34888" s="3" t="s">
        <v>105026</v>
      </c>
      <c r="F34888" s="2">
        <v>45385.491956018515</v>
      </c>
      <c r="G34888">
        <v>3462</v>
      </c>
      <c r="H34888">
        <v>63</v>
      </c>
      <c r="I34888" s="3" t="s">
        <v>1368</v>
      </c>
      <c r="J34888">
        <v>6</v>
      </c>
      <c r="K34888" s="4">
        <v>0.10263888888888889</v>
      </c>
      <c r="L34888" s="3" t="s">
        <v>1375</v>
      </c>
      <c r="M34888" t="b">
        <v>0</v>
      </c>
      <c r="N34888" s="3" t="s">
        <v>843</v>
      </c>
      <c r="O34888" s="3" t="s">
        <v>1368</v>
      </c>
      <c r="P34888">
        <v>8868</v>
      </c>
      <c r="Q34888" s="3" t="s">
        <v>1381</v>
      </c>
      <c r="R34888">
        <v>18.197573656845751</v>
      </c>
      <c r="S34888">
        <v>1.7331022530329288</v>
      </c>
    </row>
    <row r="34889" spans="1:19" x14ac:dyDescent="0.25">
      <c r="A34889" s="3" t="s">
        <v>107113</v>
      </c>
      <c r="B34889" s="3" t="s">
        <v>844</v>
      </c>
      <c r="C34889" s="3" t="s">
        <v>107114</v>
      </c>
      <c r="D34889" s="3" t="s">
        <v>107115</v>
      </c>
      <c r="E34889" s="3" t="s">
        <v>107116</v>
      </c>
      <c r="F34889" s="2">
        <v>44736.61042824074</v>
      </c>
      <c r="G34889">
        <v>7497</v>
      </c>
      <c r="H34889">
        <v>226</v>
      </c>
      <c r="I34889" s="3" t="s">
        <v>1368</v>
      </c>
      <c r="J34889">
        <v>9</v>
      </c>
      <c r="K34889" s="4">
        <v>6.9305555555555551E-2</v>
      </c>
      <c r="L34889" s="3" t="s">
        <v>1375</v>
      </c>
      <c r="M34889" t="b">
        <v>0</v>
      </c>
      <c r="N34889" s="3" t="s">
        <v>843</v>
      </c>
      <c r="O34889" s="3" t="s">
        <v>1368</v>
      </c>
      <c r="P34889">
        <v>5988</v>
      </c>
      <c r="Q34889" s="3" t="s">
        <v>1370</v>
      </c>
      <c r="R34889">
        <v>30.145391489929306</v>
      </c>
      <c r="S34889">
        <v>1.2004801920768307</v>
      </c>
    </row>
    <row r="34890" spans="1:19" x14ac:dyDescent="0.25">
      <c r="A34890" s="3" t="s">
        <v>107117</v>
      </c>
      <c r="B34890" s="3" t="s">
        <v>844</v>
      </c>
      <c r="C34890" s="3" t="s">
        <v>107118</v>
      </c>
      <c r="D34890" s="3" t="s">
        <v>107119</v>
      </c>
      <c r="E34890" s="3" t="s">
        <v>107120</v>
      </c>
      <c r="F34890" s="2">
        <v>42347.333333333336</v>
      </c>
      <c r="G34890">
        <v>71467</v>
      </c>
      <c r="H34890">
        <v>2290</v>
      </c>
      <c r="I34890" s="3" t="s">
        <v>1368</v>
      </c>
      <c r="K34890" s="4">
        <v>5.6504629629629627E-2</v>
      </c>
      <c r="L34890" s="3" t="s">
        <v>1375</v>
      </c>
      <c r="M34890" t="b">
        <v>0</v>
      </c>
      <c r="N34890" s="3" t="s">
        <v>843</v>
      </c>
      <c r="O34890" s="3" t="s">
        <v>1368</v>
      </c>
      <c r="P34890">
        <v>4882</v>
      </c>
      <c r="Q34890" s="3" t="s">
        <v>1381</v>
      </c>
      <c r="R34890">
        <v>32.04276099458491</v>
      </c>
    </row>
    <row r="34891" spans="1:19" x14ac:dyDescent="0.25">
      <c r="A34891" s="3" t="s">
        <v>107121</v>
      </c>
      <c r="B34891" s="3" t="s">
        <v>844</v>
      </c>
      <c r="C34891" s="3" t="s">
        <v>107122</v>
      </c>
      <c r="D34891" s="3" t="s">
        <v>107123</v>
      </c>
      <c r="E34891" s="3" t="s">
        <v>106289</v>
      </c>
      <c r="F34891" s="2">
        <v>43220.708344907405</v>
      </c>
      <c r="G34891">
        <v>45295</v>
      </c>
      <c r="H34891">
        <v>1447</v>
      </c>
      <c r="I34891" s="3" t="s">
        <v>1368</v>
      </c>
      <c r="K34891" s="4">
        <v>1.6122685185185184E-2</v>
      </c>
      <c r="L34891" s="3" t="s">
        <v>1375</v>
      </c>
      <c r="M34891" t="b">
        <v>0</v>
      </c>
      <c r="N34891" s="3" t="s">
        <v>843</v>
      </c>
      <c r="O34891" s="3" t="s">
        <v>1368</v>
      </c>
      <c r="P34891">
        <v>1393</v>
      </c>
      <c r="Q34891" s="3" t="s">
        <v>1395</v>
      </c>
      <c r="R34891">
        <v>31.94613091952754</v>
      </c>
    </row>
    <row r="34892" spans="1:19" x14ac:dyDescent="0.25">
      <c r="A34892" s="3" t="s">
        <v>107124</v>
      </c>
      <c r="B34892" s="3" t="s">
        <v>844</v>
      </c>
      <c r="C34892" s="3" t="s">
        <v>107125</v>
      </c>
      <c r="D34892" s="3" t="s">
        <v>105245</v>
      </c>
      <c r="E34892" s="3" t="s">
        <v>105221</v>
      </c>
      <c r="F34892" s="2">
        <v>45295.000150462962</v>
      </c>
      <c r="G34892">
        <v>6183</v>
      </c>
      <c r="H34892">
        <v>172</v>
      </c>
      <c r="I34892" s="3" t="s">
        <v>1368</v>
      </c>
      <c r="J34892">
        <v>27</v>
      </c>
      <c r="K34892" s="4">
        <v>5.5393518518518516E-2</v>
      </c>
      <c r="L34892" s="3" t="s">
        <v>1375</v>
      </c>
      <c r="M34892" t="b">
        <v>0</v>
      </c>
      <c r="N34892" s="3" t="s">
        <v>843</v>
      </c>
      <c r="O34892" s="3" t="s">
        <v>1368</v>
      </c>
      <c r="P34892">
        <v>4786</v>
      </c>
      <c r="Q34892" s="3" t="s">
        <v>1407</v>
      </c>
      <c r="R34892">
        <v>27.818211224324763</v>
      </c>
      <c r="S34892">
        <v>4.3668122270742353</v>
      </c>
    </row>
    <row r="34893" spans="1:19" x14ac:dyDescent="0.25">
      <c r="A34893" s="3" t="s">
        <v>107126</v>
      </c>
      <c r="B34893" s="3" t="s">
        <v>844</v>
      </c>
      <c r="C34893" s="3" t="s">
        <v>107127</v>
      </c>
      <c r="D34893" s="3" t="s">
        <v>105045</v>
      </c>
      <c r="E34893" s="3" t="s">
        <v>105026</v>
      </c>
      <c r="F34893" s="2">
        <v>45397.596458333333</v>
      </c>
      <c r="G34893">
        <v>2531</v>
      </c>
      <c r="H34893">
        <v>60</v>
      </c>
      <c r="I34893" s="3" t="s">
        <v>1368</v>
      </c>
      <c r="J34893">
        <v>6</v>
      </c>
      <c r="K34893" s="4">
        <v>0.19085648148148149</v>
      </c>
      <c r="L34893" s="3" t="s">
        <v>1375</v>
      </c>
      <c r="M34893" t="b">
        <v>0</v>
      </c>
      <c r="N34893" s="3" t="s">
        <v>843</v>
      </c>
      <c r="O34893" s="3" t="s">
        <v>1368</v>
      </c>
      <c r="P34893">
        <v>16490</v>
      </c>
      <c r="Q34893" s="3" t="s">
        <v>1395</v>
      </c>
      <c r="R34893">
        <v>23.706045041485577</v>
      </c>
      <c r="S34893">
        <v>2.3706045041485582</v>
      </c>
    </row>
    <row r="34894" spans="1:19" x14ac:dyDescent="0.25">
      <c r="A34894" s="3" t="s">
        <v>107128</v>
      </c>
      <c r="B34894" s="3" t="s">
        <v>844</v>
      </c>
      <c r="C34894" s="3" t="s">
        <v>107129</v>
      </c>
      <c r="D34894" s="3" t="s">
        <v>105072</v>
      </c>
      <c r="E34894" s="3" t="s">
        <v>105595</v>
      </c>
      <c r="F34894" s="2">
        <v>44973.545601851853</v>
      </c>
      <c r="G34894">
        <v>10496</v>
      </c>
      <c r="H34894">
        <v>278</v>
      </c>
      <c r="I34894" s="3" t="s">
        <v>1368</v>
      </c>
      <c r="J34894">
        <v>30</v>
      </c>
      <c r="K34894" s="4">
        <v>7.9270833333333332E-2</v>
      </c>
      <c r="L34894" s="3" t="s">
        <v>1375</v>
      </c>
      <c r="M34894" t="b">
        <v>0</v>
      </c>
      <c r="N34894" s="3" t="s">
        <v>843</v>
      </c>
      <c r="O34894" s="3" t="s">
        <v>1368</v>
      </c>
      <c r="P34894">
        <v>6849</v>
      </c>
      <c r="Q34894" s="3" t="s">
        <v>1407</v>
      </c>
      <c r="R34894">
        <v>26.486280487804876</v>
      </c>
      <c r="S34894">
        <v>2.8582317073170733</v>
      </c>
    </row>
    <row r="34895" spans="1:19" x14ac:dyDescent="0.25">
      <c r="A34895" s="3" t="s">
        <v>107130</v>
      </c>
      <c r="B34895" s="3" t="s">
        <v>844</v>
      </c>
      <c r="C34895" s="3" t="s">
        <v>107131</v>
      </c>
      <c r="D34895" s="3" t="s">
        <v>105045</v>
      </c>
      <c r="E34895" s="3" t="s">
        <v>105026</v>
      </c>
      <c r="F34895" s="2">
        <v>45495.478020833332</v>
      </c>
      <c r="G34895">
        <v>4749</v>
      </c>
      <c r="H34895">
        <v>95</v>
      </c>
      <c r="I34895" s="3" t="s">
        <v>1368</v>
      </c>
      <c r="J34895">
        <v>4</v>
      </c>
      <c r="K34895" s="4">
        <v>0.10903935185185185</v>
      </c>
      <c r="L34895" s="3" t="s">
        <v>1375</v>
      </c>
      <c r="M34895" t="b">
        <v>0</v>
      </c>
      <c r="N34895" s="3" t="s">
        <v>843</v>
      </c>
      <c r="O34895" s="3" t="s">
        <v>1368</v>
      </c>
      <c r="P34895">
        <v>9421</v>
      </c>
      <c r="Q34895" s="3" t="s">
        <v>1395</v>
      </c>
      <c r="R34895">
        <v>20.004211412929038</v>
      </c>
      <c r="S34895">
        <v>0.84228258580753845</v>
      </c>
    </row>
    <row r="34896" spans="1:19" x14ac:dyDescent="0.25">
      <c r="A34896" s="3" t="s">
        <v>107132</v>
      </c>
      <c r="B34896" s="3" t="s">
        <v>844</v>
      </c>
      <c r="C34896" s="3" t="s">
        <v>107133</v>
      </c>
      <c r="D34896" s="3" t="s">
        <v>107134</v>
      </c>
      <c r="E34896" s="3" t="s">
        <v>107135</v>
      </c>
      <c r="F34896" s="2">
        <v>44649.527569444443</v>
      </c>
      <c r="G34896">
        <v>5143</v>
      </c>
      <c r="H34896">
        <v>257</v>
      </c>
      <c r="I34896" s="3" t="s">
        <v>1368</v>
      </c>
      <c r="J34896">
        <v>17</v>
      </c>
      <c r="K34896" s="4">
        <v>1.2233796296296296E-2</v>
      </c>
      <c r="L34896" s="3" t="s">
        <v>1375</v>
      </c>
      <c r="M34896" t="b">
        <v>0</v>
      </c>
      <c r="N34896" s="3" t="s">
        <v>843</v>
      </c>
      <c r="O34896" s="3" t="s">
        <v>1368</v>
      </c>
      <c r="P34896">
        <v>1057</v>
      </c>
      <c r="Q34896" s="3" t="s">
        <v>1376</v>
      </c>
      <c r="R34896">
        <v>49.970834143496013</v>
      </c>
      <c r="S34896">
        <v>3.3054637371184135</v>
      </c>
    </row>
    <row r="34897" spans="1:19" x14ac:dyDescent="0.25">
      <c r="A34897" s="3" t="s">
        <v>107136</v>
      </c>
      <c r="B34897" s="3" t="s">
        <v>844</v>
      </c>
      <c r="C34897" s="3" t="s">
        <v>107137</v>
      </c>
      <c r="D34897" s="3" t="s">
        <v>107138</v>
      </c>
      <c r="E34897" s="3" t="s">
        <v>107139</v>
      </c>
      <c r="F34897" s="2">
        <v>41632.260289351849</v>
      </c>
      <c r="G34897">
        <v>7413</v>
      </c>
      <c r="H34897">
        <v>250</v>
      </c>
      <c r="I34897" s="3" t="s">
        <v>1368</v>
      </c>
      <c r="K34897" s="4">
        <v>5.6597222222222222E-3</v>
      </c>
      <c r="L34897" s="3" t="s">
        <v>1375</v>
      </c>
      <c r="M34897" t="b">
        <v>0</v>
      </c>
      <c r="N34897" s="3" t="s">
        <v>843</v>
      </c>
      <c r="O34897" s="3" t="s">
        <v>1368</v>
      </c>
      <c r="P34897">
        <v>489</v>
      </c>
      <c r="Q34897" s="3" t="s">
        <v>1376</v>
      </c>
      <c r="R34897">
        <v>33.724537973829761</v>
      </c>
    </row>
    <row r="34898" spans="1:19" x14ac:dyDescent="0.25">
      <c r="A34898" s="3" t="s">
        <v>107140</v>
      </c>
      <c r="B34898" s="3" t="s">
        <v>844</v>
      </c>
      <c r="C34898" s="3" t="s">
        <v>107141</v>
      </c>
      <c r="D34898" s="3" t="s">
        <v>105481</v>
      </c>
      <c r="E34898" s="3" t="s">
        <v>105482</v>
      </c>
      <c r="F34898" s="2">
        <v>44443</v>
      </c>
      <c r="G34898">
        <v>9716</v>
      </c>
      <c r="H34898">
        <v>326</v>
      </c>
      <c r="I34898" s="3" t="s">
        <v>1368</v>
      </c>
      <c r="J34898">
        <v>27</v>
      </c>
      <c r="K34898" s="4">
        <v>3.3680555555555554E-2</v>
      </c>
      <c r="L34898" s="3" t="s">
        <v>1375</v>
      </c>
      <c r="M34898" t="b">
        <v>0</v>
      </c>
      <c r="N34898" s="3" t="s">
        <v>843</v>
      </c>
      <c r="O34898" s="3" t="s">
        <v>1368</v>
      </c>
      <c r="P34898">
        <v>2910</v>
      </c>
      <c r="Q34898" s="3" t="s">
        <v>1386</v>
      </c>
      <c r="R34898">
        <v>33.552902428983124</v>
      </c>
      <c r="S34898">
        <v>2.7789213668176203</v>
      </c>
    </row>
    <row r="34899" spans="1:19" x14ac:dyDescent="0.25">
      <c r="A34899" s="3" t="s">
        <v>107142</v>
      </c>
      <c r="B34899" s="3" t="s">
        <v>844</v>
      </c>
      <c r="C34899" s="3" t="s">
        <v>107143</v>
      </c>
      <c r="D34899" s="3" t="s">
        <v>105254</v>
      </c>
      <c r="E34899" s="3" t="s">
        <v>105998</v>
      </c>
      <c r="F34899" s="2">
        <v>42788.291724537034</v>
      </c>
      <c r="G34899">
        <v>89807</v>
      </c>
      <c r="H34899">
        <v>2884</v>
      </c>
      <c r="I34899" s="3" t="s">
        <v>1368</v>
      </c>
      <c r="K34899" s="4">
        <v>4.9166666666666664E-2</v>
      </c>
      <c r="L34899" s="3" t="s">
        <v>1375</v>
      </c>
      <c r="M34899" t="b">
        <v>0</v>
      </c>
      <c r="N34899" s="3" t="s">
        <v>843</v>
      </c>
      <c r="O34899" s="3" t="s">
        <v>1368</v>
      </c>
      <c r="P34899">
        <v>4248</v>
      </c>
      <c r="Q34899" s="3" t="s">
        <v>1381</v>
      </c>
      <c r="R34899">
        <v>32.113309652922375</v>
      </c>
    </row>
    <row r="34900" spans="1:19" x14ac:dyDescent="0.25">
      <c r="A34900" s="3" t="s">
        <v>107144</v>
      </c>
      <c r="B34900" s="3" t="s">
        <v>844</v>
      </c>
      <c r="C34900" s="3" t="s">
        <v>107145</v>
      </c>
      <c r="D34900" s="3" t="s">
        <v>105174</v>
      </c>
      <c r="E34900" s="3" t="s">
        <v>107146</v>
      </c>
      <c r="F34900" s="2">
        <v>43669</v>
      </c>
      <c r="G34900">
        <v>22783</v>
      </c>
      <c r="H34900">
        <v>1155</v>
      </c>
      <c r="I34900" s="3" t="s">
        <v>1368</v>
      </c>
      <c r="J34900">
        <v>83</v>
      </c>
      <c r="K34900" s="4">
        <v>3.0439814814814815E-2</v>
      </c>
      <c r="L34900" s="3" t="s">
        <v>1375</v>
      </c>
      <c r="M34900" t="b">
        <v>0</v>
      </c>
      <c r="N34900" s="3" t="s">
        <v>843</v>
      </c>
      <c r="O34900" s="3" t="s">
        <v>1368</v>
      </c>
      <c r="P34900">
        <v>2630</v>
      </c>
      <c r="Q34900" s="3" t="s">
        <v>1376</v>
      </c>
      <c r="R34900">
        <v>50.69569415792477</v>
      </c>
      <c r="S34900">
        <v>3.6430671992274943</v>
      </c>
    </row>
    <row r="34901" spans="1:19" x14ac:dyDescent="0.25">
      <c r="A34901" s="3" t="s">
        <v>107147</v>
      </c>
      <c r="B34901" s="3" t="s">
        <v>844</v>
      </c>
      <c r="C34901" s="3" t="s">
        <v>107148</v>
      </c>
      <c r="D34901" s="3" t="s">
        <v>107149</v>
      </c>
      <c r="E34901" s="3" t="s">
        <v>107150</v>
      </c>
      <c r="F34901" s="2">
        <v>42567.083333333336</v>
      </c>
      <c r="G34901">
        <v>236018</v>
      </c>
      <c r="H34901">
        <v>6173</v>
      </c>
      <c r="I34901" s="3" t="s">
        <v>1368</v>
      </c>
      <c r="K34901" s="4">
        <v>1.849537037037037E-2</v>
      </c>
      <c r="L34901" s="3" t="s">
        <v>1375</v>
      </c>
      <c r="M34901" t="b">
        <v>0</v>
      </c>
      <c r="N34901" s="3" t="s">
        <v>843</v>
      </c>
      <c r="O34901" s="3" t="s">
        <v>1368</v>
      </c>
      <c r="P34901">
        <v>1598</v>
      </c>
      <c r="Q34901" s="3" t="s">
        <v>1386</v>
      </c>
      <c r="R34901">
        <v>26.154784804548807</v>
      </c>
    </row>
    <row r="34902" spans="1:19" x14ac:dyDescent="0.25">
      <c r="A34902" s="3" t="s">
        <v>107151</v>
      </c>
      <c r="B34902" s="3" t="s">
        <v>844</v>
      </c>
      <c r="C34902" s="3" t="s">
        <v>107152</v>
      </c>
      <c r="D34902" s="3" t="s">
        <v>105322</v>
      </c>
      <c r="E34902" s="3" t="s">
        <v>105323</v>
      </c>
      <c r="F34902" s="2">
        <v>44874.292037037034</v>
      </c>
      <c r="G34902">
        <v>13459</v>
      </c>
      <c r="H34902">
        <v>376</v>
      </c>
      <c r="I34902" s="3" t="s">
        <v>1368</v>
      </c>
      <c r="J34902">
        <v>22</v>
      </c>
      <c r="K34902" s="4">
        <v>1.4143518518518519E-2</v>
      </c>
      <c r="L34902" s="3" t="s">
        <v>1375</v>
      </c>
      <c r="M34902" t="b">
        <v>0</v>
      </c>
      <c r="N34902" s="3" t="s">
        <v>843</v>
      </c>
      <c r="O34902" s="3" t="s">
        <v>1368</v>
      </c>
      <c r="P34902">
        <v>1222</v>
      </c>
      <c r="Q34902" s="3" t="s">
        <v>1381</v>
      </c>
      <c r="R34902">
        <v>27.936696634222454</v>
      </c>
      <c r="S34902">
        <v>1.6345939520023778</v>
      </c>
    </row>
    <row r="34903" spans="1:19" x14ac:dyDescent="0.25">
      <c r="A34903" s="3" t="s">
        <v>107153</v>
      </c>
      <c r="B34903" s="3" t="s">
        <v>844</v>
      </c>
      <c r="C34903" s="3" t="s">
        <v>107154</v>
      </c>
      <c r="D34903" s="3" t="s">
        <v>105045</v>
      </c>
      <c r="E34903" s="3" t="s">
        <v>105026</v>
      </c>
      <c r="F34903" s="2">
        <v>45596.596307870372</v>
      </c>
      <c r="G34903">
        <v>9343</v>
      </c>
      <c r="H34903">
        <v>80</v>
      </c>
      <c r="I34903" s="3" t="s">
        <v>1368</v>
      </c>
      <c r="J34903">
        <v>2</v>
      </c>
      <c r="K34903" s="4">
        <v>0.27001157407407406</v>
      </c>
      <c r="L34903" s="3" t="s">
        <v>1375</v>
      </c>
      <c r="M34903" t="b">
        <v>0</v>
      </c>
      <c r="N34903" s="3" t="s">
        <v>843</v>
      </c>
      <c r="O34903" s="3" t="s">
        <v>1368</v>
      </c>
      <c r="P34903">
        <v>23329</v>
      </c>
      <c r="Q34903" s="3" t="s">
        <v>1407</v>
      </c>
      <c r="R34903">
        <v>8.5625602055014447</v>
      </c>
      <c r="S34903">
        <v>0.21406400513753612</v>
      </c>
    </row>
    <row r="34904" spans="1:19" x14ac:dyDescent="0.25">
      <c r="A34904" s="3" t="s">
        <v>107155</v>
      </c>
      <c r="B34904" s="3" t="s">
        <v>844</v>
      </c>
      <c r="C34904" s="3" t="s">
        <v>107156</v>
      </c>
      <c r="D34904" s="3" t="s">
        <v>105196</v>
      </c>
      <c r="E34904" s="3" t="s">
        <v>105197</v>
      </c>
      <c r="F34904" s="2">
        <v>43919.666666666664</v>
      </c>
      <c r="G34904">
        <v>87154</v>
      </c>
      <c r="H34904">
        <v>869</v>
      </c>
      <c r="I34904" s="3" t="s">
        <v>1368</v>
      </c>
      <c r="J34904">
        <v>72</v>
      </c>
      <c r="K34904" s="4">
        <v>7.2094907407407413E-2</v>
      </c>
      <c r="L34904" s="3" t="s">
        <v>1375</v>
      </c>
      <c r="M34904" t="b">
        <v>0</v>
      </c>
      <c r="N34904" s="3" t="s">
        <v>843</v>
      </c>
      <c r="O34904" s="3" t="s">
        <v>1368</v>
      </c>
      <c r="P34904">
        <v>6229</v>
      </c>
      <c r="Q34904" s="3" t="s">
        <v>1416</v>
      </c>
      <c r="R34904">
        <v>9.9708561856024964</v>
      </c>
      <c r="S34904">
        <v>0.8261238726851321</v>
      </c>
    </row>
    <row r="34905" spans="1:19" x14ac:dyDescent="0.25">
      <c r="A34905" s="3" t="s">
        <v>107157</v>
      </c>
      <c r="B34905" s="3" t="s">
        <v>844</v>
      </c>
      <c r="C34905" s="3" t="s">
        <v>107158</v>
      </c>
      <c r="D34905" s="3" t="s">
        <v>105224</v>
      </c>
      <c r="E34905" s="3" t="s">
        <v>105225</v>
      </c>
      <c r="F34905" s="2">
        <v>43947.606064814812</v>
      </c>
      <c r="G34905">
        <v>33579</v>
      </c>
      <c r="H34905">
        <v>919</v>
      </c>
      <c r="I34905" s="3" t="s">
        <v>1368</v>
      </c>
      <c r="J34905">
        <v>81</v>
      </c>
      <c r="K34905" s="4">
        <v>7.8877314814814817E-2</v>
      </c>
      <c r="L34905" s="3" t="s">
        <v>1375</v>
      </c>
      <c r="M34905" t="b">
        <v>0</v>
      </c>
      <c r="N34905" s="3" t="s">
        <v>843</v>
      </c>
      <c r="O34905" s="3" t="s">
        <v>1368</v>
      </c>
      <c r="P34905">
        <v>6815</v>
      </c>
      <c r="Q34905" s="3" t="s">
        <v>1416</v>
      </c>
      <c r="R34905">
        <v>27.368295660978589</v>
      </c>
      <c r="S34905">
        <v>2.4122219244170462</v>
      </c>
    </row>
    <row r="34906" spans="1:19" x14ac:dyDescent="0.25">
      <c r="A34906" s="3" t="s">
        <v>107159</v>
      </c>
      <c r="B34906" s="3" t="s">
        <v>844</v>
      </c>
      <c r="C34906" s="3" t="s">
        <v>107160</v>
      </c>
      <c r="D34906" s="3" t="s">
        <v>107161</v>
      </c>
      <c r="E34906" s="3" t="s">
        <v>107162</v>
      </c>
      <c r="F34906" s="2">
        <v>41827.29173611111</v>
      </c>
      <c r="G34906">
        <v>14753</v>
      </c>
      <c r="H34906">
        <v>807</v>
      </c>
      <c r="I34906" s="3" t="s">
        <v>1368</v>
      </c>
      <c r="K34906" s="4">
        <v>2.9398148148148148E-3</v>
      </c>
      <c r="L34906" s="3" t="s">
        <v>1375</v>
      </c>
      <c r="M34906" t="b">
        <v>0</v>
      </c>
      <c r="N34906" s="3" t="s">
        <v>843</v>
      </c>
      <c r="O34906" s="3" t="s">
        <v>1368</v>
      </c>
      <c r="P34906">
        <v>254</v>
      </c>
      <c r="Q34906" s="3" t="s">
        <v>1395</v>
      </c>
      <c r="R34906">
        <v>54.700738832779777</v>
      </c>
    </row>
    <row r="34907" spans="1:19" x14ac:dyDescent="0.25">
      <c r="A34907" s="3" t="s">
        <v>107163</v>
      </c>
      <c r="B34907" s="3" t="s">
        <v>844</v>
      </c>
      <c r="C34907" s="3" t="s">
        <v>107164</v>
      </c>
      <c r="D34907" s="3" t="s">
        <v>105989</v>
      </c>
      <c r="E34907" s="3" t="s">
        <v>107165</v>
      </c>
      <c r="F34907" s="2">
        <v>42039.333344907405</v>
      </c>
      <c r="G34907">
        <v>82617</v>
      </c>
      <c r="H34907">
        <v>4030</v>
      </c>
      <c r="I34907" s="3" t="s">
        <v>1368</v>
      </c>
      <c r="K34907" s="4">
        <v>5.9259259259259256E-3</v>
      </c>
      <c r="L34907" s="3" t="s">
        <v>1375</v>
      </c>
      <c r="M34907" t="b">
        <v>0</v>
      </c>
      <c r="N34907" s="3" t="s">
        <v>843</v>
      </c>
      <c r="O34907" s="3" t="s">
        <v>1368</v>
      </c>
      <c r="P34907">
        <v>512</v>
      </c>
      <c r="Q34907" s="3" t="s">
        <v>1381</v>
      </c>
      <c r="R34907">
        <v>48.779306922304123</v>
      </c>
    </row>
    <row r="34908" spans="1:19" x14ac:dyDescent="0.25">
      <c r="A34908" s="3" t="s">
        <v>107166</v>
      </c>
      <c r="B34908" s="3" t="s">
        <v>844</v>
      </c>
      <c r="C34908" s="3" t="s">
        <v>107167</v>
      </c>
      <c r="D34908" s="3" t="s">
        <v>107168</v>
      </c>
      <c r="E34908" s="3" t="s">
        <v>105443</v>
      </c>
      <c r="F34908" s="2">
        <v>43797.576435185183</v>
      </c>
      <c r="G34908">
        <v>22434</v>
      </c>
      <c r="H34908">
        <v>651</v>
      </c>
      <c r="I34908" s="3" t="s">
        <v>1368</v>
      </c>
      <c r="J34908">
        <v>28</v>
      </c>
      <c r="K34908" s="4">
        <v>1.861111111111111E-2</v>
      </c>
      <c r="L34908" s="3" t="s">
        <v>1375</v>
      </c>
      <c r="M34908" t="b">
        <v>0</v>
      </c>
      <c r="N34908" s="3" t="s">
        <v>843</v>
      </c>
      <c r="O34908" s="3" t="s">
        <v>1368</v>
      </c>
      <c r="P34908">
        <v>1608</v>
      </c>
      <c r="Q34908" s="3" t="s">
        <v>1407</v>
      </c>
      <c r="R34908">
        <v>29.018454132120887</v>
      </c>
      <c r="S34908">
        <v>1.2481055540697157</v>
      </c>
    </row>
    <row r="34909" spans="1:19" x14ac:dyDescent="0.25">
      <c r="A34909" s="3" t="s">
        <v>107169</v>
      </c>
      <c r="B34909" s="3" t="s">
        <v>844</v>
      </c>
      <c r="C34909" s="3" t="s">
        <v>107170</v>
      </c>
      <c r="D34909" s="3" t="s">
        <v>105485</v>
      </c>
      <c r="E34909" s="3" t="s">
        <v>105486</v>
      </c>
      <c r="F34909" s="2">
        <v>44217.604166666664</v>
      </c>
      <c r="G34909">
        <v>30665</v>
      </c>
      <c r="H34909">
        <v>1032</v>
      </c>
      <c r="I34909" s="3" t="s">
        <v>1368</v>
      </c>
      <c r="J34909">
        <v>91</v>
      </c>
      <c r="K34909" s="4">
        <v>5.7280092592592591E-2</v>
      </c>
      <c r="L34909" s="3" t="s">
        <v>1375</v>
      </c>
      <c r="M34909" t="b">
        <v>0</v>
      </c>
      <c r="N34909" s="3" t="s">
        <v>843</v>
      </c>
      <c r="O34909" s="3" t="s">
        <v>1368</v>
      </c>
      <c r="P34909">
        <v>4949</v>
      </c>
      <c r="Q34909" s="3" t="s">
        <v>1407</v>
      </c>
      <c r="R34909">
        <v>33.65400293494212</v>
      </c>
      <c r="S34909">
        <v>2.967552584379586</v>
      </c>
    </row>
    <row r="34910" spans="1:19" x14ac:dyDescent="0.25">
      <c r="A34910" s="3" t="s">
        <v>107171</v>
      </c>
      <c r="B34910" s="3" t="s">
        <v>844</v>
      </c>
      <c r="C34910" s="3" t="s">
        <v>107172</v>
      </c>
      <c r="D34910" s="3" t="s">
        <v>105045</v>
      </c>
      <c r="E34910" s="3" t="s">
        <v>105026</v>
      </c>
      <c r="F34910" s="2">
        <v>45470.076388888891</v>
      </c>
      <c r="G34910">
        <v>4157</v>
      </c>
      <c r="H34910">
        <v>149</v>
      </c>
      <c r="I34910" s="3" t="s">
        <v>1368</v>
      </c>
      <c r="J34910">
        <v>8</v>
      </c>
      <c r="K34910" s="4">
        <v>1.2314814814814815E-2</v>
      </c>
      <c r="L34910" s="3" t="s">
        <v>1375</v>
      </c>
      <c r="M34910" t="b">
        <v>0</v>
      </c>
      <c r="N34910" s="3" t="s">
        <v>843</v>
      </c>
      <c r="O34910" s="3" t="s">
        <v>1368</v>
      </c>
      <c r="P34910">
        <v>1064</v>
      </c>
      <c r="Q34910" s="3" t="s">
        <v>1407</v>
      </c>
      <c r="R34910">
        <v>35.84315612220351</v>
      </c>
      <c r="S34910">
        <v>1.9244647582391148</v>
      </c>
    </row>
    <row r="34911" spans="1:19" x14ac:dyDescent="0.25">
      <c r="A34911" s="3" t="s">
        <v>107173</v>
      </c>
      <c r="B34911" s="3" t="s">
        <v>844</v>
      </c>
      <c r="C34911" s="3" t="s">
        <v>107174</v>
      </c>
      <c r="D34911" s="3" t="s">
        <v>105108</v>
      </c>
      <c r="E34911" s="3" t="s">
        <v>105422</v>
      </c>
      <c r="F34911" s="2">
        <v>44156.583391203705</v>
      </c>
      <c r="G34911">
        <v>28029</v>
      </c>
      <c r="H34911">
        <v>794</v>
      </c>
      <c r="I34911" s="3" t="s">
        <v>1368</v>
      </c>
      <c r="J34911">
        <v>67</v>
      </c>
      <c r="K34911" s="4">
        <v>5.0995370370370371E-2</v>
      </c>
      <c r="L34911" s="3" t="s">
        <v>1375</v>
      </c>
      <c r="M34911" t="b">
        <v>0</v>
      </c>
      <c r="N34911" s="3" t="s">
        <v>843</v>
      </c>
      <c r="O34911" s="3" t="s">
        <v>1368</v>
      </c>
      <c r="P34911">
        <v>4406</v>
      </c>
      <c r="Q34911" s="3" t="s">
        <v>1386</v>
      </c>
      <c r="R34911">
        <v>28.327803346533948</v>
      </c>
      <c r="S34911">
        <v>2.3903813907024869</v>
      </c>
    </row>
    <row r="34912" spans="1:19" x14ac:dyDescent="0.25">
      <c r="A34912" s="3" t="s">
        <v>107175</v>
      </c>
      <c r="B34912" s="3" t="s">
        <v>844</v>
      </c>
      <c r="C34912" s="3" t="s">
        <v>107176</v>
      </c>
      <c r="D34912" s="3" t="s">
        <v>107177</v>
      </c>
      <c r="E34912" s="3" t="s">
        <v>107178</v>
      </c>
      <c r="F34912" s="2">
        <v>41721.333391203705</v>
      </c>
      <c r="G34912">
        <v>6867</v>
      </c>
      <c r="H34912">
        <v>429</v>
      </c>
      <c r="I34912" s="3" t="s">
        <v>1368</v>
      </c>
      <c r="K34912" s="4">
        <v>4.6296296296296294E-3</v>
      </c>
      <c r="L34912" s="3" t="s">
        <v>1375</v>
      </c>
      <c r="M34912" t="b">
        <v>0</v>
      </c>
      <c r="N34912" s="3" t="s">
        <v>843</v>
      </c>
      <c r="O34912" s="3" t="s">
        <v>1368</v>
      </c>
      <c r="P34912">
        <v>400</v>
      </c>
      <c r="Q34912" s="3" t="s">
        <v>1416</v>
      </c>
      <c r="R34912">
        <v>62.472695500218435</v>
      </c>
    </row>
    <row r="34913" spans="1:19" x14ac:dyDescent="0.25">
      <c r="A34913" s="3" t="s">
        <v>107179</v>
      </c>
      <c r="B34913" s="3" t="s">
        <v>844</v>
      </c>
      <c r="C34913" s="3" t="s">
        <v>107180</v>
      </c>
      <c r="D34913" s="3" t="s">
        <v>107181</v>
      </c>
      <c r="E34913" s="3" t="s">
        <v>107182</v>
      </c>
      <c r="F34913" s="2">
        <v>41985.312557870369</v>
      </c>
      <c r="G34913">
        <v>47202</v>
      </c>
      <c r="H34913">
        <v>3994</v>
      </c>
      <c r="I34913" s="3" t="s">
        <v>1368</v>
      </c>
      <c r="K34913" s="4">
        <v>6.0648148148148145E-3</v>
      </c>
      <c r="L34913" s="3" t="s">
        <v>1375</v>
      </c>
      <c r="M34913" t="b">
        <v>0</v>
      </c>
      <c r="N34913" s="3" t="s">
        <v>843</v>
      </c>
      <c r="O34913" s="3" t="s">
        <v>1368</v>
      </c>
      <c r="P34913">
        <v>524</v>
      </c>
      <c r="Q34913" s="3" t="s">
        <v>1370</v>
      </c>
      <c r="R34913">
        <v>84.615058683954061</v>
      </c>
    </row>
    <row r="34914" spans="1:19" x14ac:dyDescent="0.25">
      <c r="A34914" s="3" t="s">
        <v>107183</v>
      </c>
      <c r="B34914" s="3" t="s">
        <v>844</v>
      </c>
      <c r="C34914" s="3" t="s">
        <v>107184</v>
      </c>
      <c r="D34914" s="3" t="s">
        <v>107185</v>
      </c>
      <c r="E34914" s="3" t="s">
        <v>107186</v>
      </c>
      <c r="F34914" s="2">
        <v>42152.378379629627</v>
      </c>
      <c r="G34914">
        <v>132296</v>
      </c>
      <c r="H34914">
        <v>7740</v>
      </c>
      <c r="I34914" s="3" t="s">
        <v>1368</v>
      </c>
      <c r="K34914" s="4">
        <v>5.092592592592593E-3</v>
      </c>
      <c r="L34914" s="3" t="s">
        <v>1375</v>
      </c>
      <c r="M34914" t="b">
        <v>0</v>
      </c>
      <c r="N34914" s="3" t="s">
        <v>843</v>
      </c>
      <c r="O34914" s="3" t="s">
        <v>1368</v>
      </c>
      <c r="P34914">
        <v>440</v>
      </c>
      <c r="Q34914" s="3" t="s">
        <v>1407</v>
      </c>
      <c r="R34914">
        <v>58.505170224345406</v>
      </c>
    </row>
    <row r="34915" spans="1:19" x14ac:dyDescent="0.25">
      <c r="A34915" s="3" t="s">
        <v>107187</v>
      </c>
      <c r="B34915" s="3" t="s">
        <v>844</v>
      </c>
      <c r="C34915" s="3" t="s">
        <v>107188</v>
      </c>
      <c r="D34915" s="3" t="s">
        <v>105072</v>
      </c>
      <c r="E34915" s="3" t="s">
        <v>105073</v>
      </c>
      <c r="F34915" s="2">
        <v>45054.585173611114</v>
      </c>
      <c r="G34915">
        <v>12672</v>
      </c>
      <c r="H34915">
        <v>337</v>
      </c>
      <c r="I34915" s="3" t="s">
        <v>1368</v>
      </c>
      <c r="J34915">
        <v>20</v>
      </c>
      <c r="K34915" s="4">
        <v>9.1342592592592586E-2</v>
      </c>
      <c r="L34915" s="3" t="s">
        <v>1375</v>
      </c>
      <c r="M34915" t="b">
        <v>0</v>
      </c>
      <c r="N34915" s="3" t="s">
        <v>843</v>
      </c>
      <c r="O34915" s="3" t="s">
        <v>1368</v>
      </c>
      <c r="P34915">
        <v>7892</v>
      </c>
      <c r="Q34915" s="3" t="s">
        <v>1395</v>
      </c>
      <c r="R34915">
        <v>26.594065656565657</v>
      </c>
      <c r="S34915">
        <v>1.5782828282828283</v>
      </c>
    </row>
    <row r="34916" spans="1:19" x14ac:dyDescent="0.25">
      <c r="A34916" s="3" t="s">
        <v>107189</v>
      </c>
      <c r="B34916" s="3" t="s">
        <v>844</v>
      </c>
      <c r="C34916" s="3" t="s">
        <v>107190</v>
      </c>
      <c r="D34916" s="3" t="s">
        <v>106330</v>
      </c>
      <c r="E34916" s="3" t="s">
        <v>107191</v>
      </c>
      <c r="F34916" s="2">
        <v>42508.291701388887</v>
      </c>
      <c r="G34916">
        <v>120513</v>
      </c>
      <c r="H34916">
        <v>4145</v>
      </c>
      <c r="I34916" s="3" t="s">
        <v>1368</v>
      </c>
      <c r="K34916" s="4">
        <v>4.5300925925925925E-2</v>
      </c>
      <c r="L34916" s="3" t="s">
        <v>1375</v>
      </c>
      <c r="M34916" t="b">
        <v>0</v>
      </c>
      <c r="N34916" s="3" t="s">
        <v>843</v>
      </c>
      <c r="O34916" s="3" t="s">
        <v>1368</v>
      </c>
      <c r="P34916">
        <v>3914</v>
      </c>
      <c r="Q34916" s="3" t="s">
        <v>1381</v>
      </c>
      <c r="R34916">
        <v>34.394629625019704</v>
      </c>
    </row>
    <row r="34917" spans="1:19" x14ac:dyDescent="0.25">
      <c r="A34917" s="3" t="s">
        <v>107192</v>
      </c>
      <c r="B34917" s="3" t="s">
        <v>844</v>
      </c>
      <c r="C34917" s="3" t="s">
        <v>107193</v>
      </c>
      <c r="D34917" s="3" t="s">
        <v>105296</v>
      </c>
      <c r="E34917" s="3" t="s">
        <v>105373</v>
      </c>
      <c r="F34917" s="2">
        <v>45144.440960648149</v>
      </c>
      <c r="G34917">
        <v>3767</v>
      </c>
      <c r="H34917">
        <v>118</v>
      </c>
      <c r="I34917" s="3" t="s">
        <v>1368</v>
      </c>
      <c r="J34917">
        <v>5</v>
      </c>
      <c r="K34917" s="4">
        <v>1.0324074074074074E-2</v>
      </c>
      <c r="L34917" s="3" t="s">
        <v>1375</v>
      </c>
      <c r="M34917" t="b">
        <v>0</v>
      </c>
      <c r="N34917" s="3" t="s">
        <v>843</v>
      </c>
      <c r="O34917" s="3" t="s">
        <v>1368</v>
      </c>
      <c r="P34917">
        <v>892</v>
      </c>
      <c r="Q34917" s="3" t="s">
        <v>1416</v>
      </c>
      <c r="R34917">
        <v>31.324661534377491</v>
      </c>
      <c r="S34917">
        <v>1.3273161667109106</v>
      </c>
    </row>
    <row r="34918" spans="1:19" x14ac:dyDescent="0.25">
      <c r="A34918" s="3" t="s">
        <v>107194</v>
      </c>
      <c r="B34918" s="3" t="s">
        <v>844</v>
      </c>
      <c r="C34918" s="3" t="s">
        <v>107195</v>
      </c>
      <c r="D34918" s="3" t="s">
        <v>107196</v>
      </c>
      <c r="E34918" s="3" t="s">
        <v>105153</v>
      </c>
      <c r="F34918" s="2">
        <v>44529.454687500001</v>
      </c>
      <c r="G34918">
        <v>16826</v>
      </c>
      <c r="H34918">
        <v>518</v>
      </c>
      <c r="I34918" s="3" t="s">
        <v>1368</v>
      </c>
      <c r="J34918">
        <v>25</v>
      </c>
      <c r="K34918" s="4">
        <v>1.4525462962962962E-2</v>
      </c>
      <c r="L34918" s="3" t="s">
        <v>1375</v>
      </c>
      <c r="M34918" t="b">
        <v>0</v>
      </c>
      <c r="N34918" s="3" t="s">
        <v>843</v>
      </c>
      <c r="O34918" s="3" t="s">
        <v>1368</v>
      </c>
      <c r="P34918">
        <v>1255</v>
      </c>
      <c r="Q34918" s="3" t="s">
        <v>1395</v>
      </c>
      <c r="R34918">
        <v>30.785688814929276</v>
      </c>
      <c r="S34918">
        <v>1.4857957922263165</v>
      </c>
    </row>
    <row r="34919" spans="1:19" x14ac:dyDescent="0.25">
      <c r="A34919" s="3" t="s">
        <v>107197</v>
      </c>
      <c r="B34919" s="3" t="s">
        <v>844</v>
      </c>
      <c r="C34919" s="3" t="s">
        <v>107198</v>
      </c>
      <c r="D34919" s="3" t="s">
        <v>105025</v>
      </c>
      <c r="E34919" s="3" t="s">
        <v>105026</v>
      </c>
      <c r="F34919" s="2">
        <v>45557.213761574072</v>
      </c>
      <c r="G34919">
        <v>17561</v>
      </c>
      <c r="H34919">
        <v>428</v>
      </c>
      <c r="I34919" s="3" t="s">
        <v>1368</v>
      </c>
      <c r="J34919">
        <v>30</v>
      </c>
      <c r="K34919" s="4">
        <v>1.9814814814814816E-2</v>
      </c>
      <c r="L34919" s="3" t="s">
        <v>1375</v>
      </c>
      <c r="M34919" t="b">
        <v>0</v>
      </c>
      <c r="N34919" s="3" t="s">
        <v>843</v>
      </c>
      <c r="O34919" s="3" t="s">
        <v>1368</v>
      </c>
      <c r="P34919">
        <v>1712</v>
      </c>
      <c r="Q34919" s="3" t="s">
        <v>1416</v>
      </c>
      <c r="R34919">
        <v>24.372188371960593</v>
      </c>
      <c r="S34919">
        <v>1.7083309606514434</v>
      </c>
    </row>
    <row r="34920" spans="1:19" x14ac:dyDescent="0.25">
      <c r="A34920" s="3" t="s">
        <v>107199</v>
      </c>
      <c r="B34920" s="3" t="s">
        <v>844</v>
      </c>
      <c r="C34920" s="3" t="s">
        <v>107200</v>
      </c>
      <c r="D34920" s="3" t="s">
        <v>107201</v>
      </c>
      <c r="E34920" s="3" t="s">
        <v>107202</v>
      </c>
      <c r="F34920" s="2">
        <v>42891.291724537034</v>
      </c>
      <c r="G34920">
        <v>48833</v>
      </c>
      <c r="H34920">
        <v>2095</v>
      </c>
      <c r="I34920" s="3" t="s">
        <v>1368</v>
      </c>
      <c r="K34920" s="4">
        <v>2.0902777777777777E-2</v>
      </c>
      <c r="L34920" s="3" t="s">
        <v>1375</v>
      </c>
      <c r="M34920" t="b">
        <v>0</v>
      </c>
      <c r="N34920" s="3" t="s">
        <v>843</v>
      </c>
      <c r="O34920" s="3" t="s">
        <v>1368</v>
      </c>
      <c r="P34920">
        <v>1806</v>
      </c>
      <c r="Q34920" s="3" t="s">
        <v>1395</v>
      </c>
      <c r="R34920">
        <v>42.901316732537424</v>
      </c>
    </row>
    <row r="34921" spans="1:19" x14ac:dyDescent="0.25">
      <c r="A34921" s="3" t="s">
        <v>107203</v>
      </c>
      <c r="B34921" s="3" t="s">
        <v>844</v>
      </c>
      <c r="C34921" s="3" t="s">
        <v>107204</v>
      </c>
      <c r="D34921" s="3" t="s">
        <v>105045</v>
      </c>
      <c r="E34921" s="3" t="s">
        <v>105026</v>
      </c>
      <c r="F34921" s="2">
        <v>45602.589490740742</v>
      </c>
      <c r="G34921">
        <v>6272</v>
      </c>
      <c r="H34921">
        <v>50</v>
      </c>
      <c r="I34921" s="3" t="s">
        <v>1368</v>
      </c>
      <c r="J34921">
        <v>0</v>
      </c>
      <c r="K34921" s="4">
        <v>0.2610763888888889</v>
      </c>
      <c r="L34921" s="3" t="s">
        <v>1375</v>
      </c>
      <c r="M34921" t="b">
        <v>0</v>
      </c>
      <c r="N34921" s="3" t="s">
        <v>843</v>
      </c>
      <c r="O34921" s="3" t="s">
        <v>1368</v>
      </c>
      <c r="P34921">
        <v>22557</v>
      </c>
      <c r="Q34921" s="3" t="s">
        <v>1381</v>
      </c>
      <c r="R34921">
        <v>7.9719387755102042</v>
      </c>
      <c r="S34921">
        <v>0</v>
      </c>
    </row>
    <row r="34922" spans="1:19" x14ac:dyDescent="0.25">
      <c r="A34922" s="3" t="s">
        <v>107205</v>
      </c>
      <c r="B34922" s="3" t="s">
        <v>844</v>
      </c>
      <c r="C34922" s="3" t="s">
        <v>107206</v>
      </c>
      <c r="D34922" s="3" t="s">
        <v>105072</v>
      </c>
      <c r="E34922" s="3" t="s">
        <v>106837</v>
      </c>
      <c r="F34922" s="2">
        <v>44932.561550925922</v>
      </c>
      <c r="G34922">
        <v>13935</v>
      </c>
      <c r="H34922">
        <v>362</v>
      </c>
      <c r="I34922" s="3" t="s">
        <v>1368</v>
      </c>
      <c r="J34922">
        <v>46</v>
      </c>
      <c r="K34922" s="4">
        <v>3.1168981481481482E-2</v>
      </c>
      <c r="L34922" s="3" t="s">
        <v>1375</v>
      </c>
      <c r="M34922" t="b">
        <v>0</v>
      </c>
      <c r="N34922" s="3" t="s">
        <v>843</v>
      </c>
      <c r="O34922" s="3" t="s">
        <v>1368</v>
      </c>
      <c r="P34922">
        <v>2693</v>
      </c>
      <c r="Q34922" s="3" t="s">
        <v>1370</v>
      </c>
      <c r="R34922">
        <v>25.977753857194116</v>
      </c>
      <c r="S34922">
        <v>3.3010405453893075</v>
      </c>
    </row>
    <row r="34923" spans="1:19" x14ac:dyDescent="0.25">
      <c r="A34923" s="3" t="s">
        <v>107207</v>
      </c>
      <c r="B34923" s="3" t="s">
        <v>844</v>
      </c>
      <c r="C34923" s="3" t="s">
        <v>107208</v>
      </c>
      <c r="D34923" s="3" t="s">
        <v>105116</v>
      </c>
      <c r="E34923" s="3" t="s">
        <v>105117</v>
      </c>
      <c r="F34923" s="2">
        <v>44558.000162037039</v>
      </c>
      <c r="G34923">
        <v>15519</v>
      </c>
      <c r="H34923">
        <v>509</v>
      </c>
      <c r="I34923" s="3" t="s">
        <v>1368</v>
      </c>
      <c r="J34923">
        <v>23</v>
      </c>
      <c r="K34923" s="4">
        <v>2.5520833333333333E-2</v>
      </c>
      <c r="L34923" s="3" t="s">
        <v>1375</v>
      </c>
      <c r="M34923" t="b">
        <v>0</v>
      </c>
      <c r="N34923" s="3" t="s">
        <v>843</v>
      </c>
      <c r="O34923" s="3" t="s">
        <v>1368</v>
      </c>
      <c r="P34923">
        <v>2205</v>
      </c>
      <c r="Q34923" s="3" t="s">
        <v>1376</v>
      </c>
      <c r="R34923">
        <v>32.798505058315612</v>
      </c>
      <c r="S34923">
        <v>1.4820542560732006</v>
      </c>
    </row>
    <row r="34924" spans="1:19" x14ac:dyDescent="0.25">
      <c r="A34924" s="3" t="s">
        <v>107209</v>
      </c>
      <c r="B34924" s="3" t="s">
        <v>844</v>
      </c>
      <c r="C34924" s="3" t="s">
        <v>107210</v>
      </c>
      <c r="D34924" s="3" t="s">
        <v>107211</v>
      </c>
      <c r="E34924" s="3" t="s">
        <v>106689</v>
      </c>
      <c r="F34924" s="2">
        <v>44722.584965277776</v>
      </c>
      <c r="G34924">
        <v>10884</v>
      </c>
      <c r="H34924">
        <v>328</v>
      </c>
      <c r="I34924" s="3" t="s">
        <v>1368</v>
      </c>
      <c r="J34924">
        <v>26</v>
      </c>
      <c r="K34924" s="4">
        <v>6.5902777777777782E-2</v>
      </c>
      <c r="L34924" s="3" t="s">
        <v>1375</v>
      </c>
      <c r="M34924" t="b">
        <v>0</v>
      </c>
      <c r="N34924" s="3" t="s">
        <v>843</v>
      </c>
      <c r="O34924" s="3" t="s">
        <v>1368</v>
      </c>
      <c r="P34924">
        <v>5694</v>
      </c>
      <c r="Q34924" s="3" t="s">
        <v>1370</v>
      </c>
      <c r="R34924">
        <v>30.135979419331129</v>
      </c>
      <c r="S34924">
        <v>2.3888276368981991</v>
      </c>
    </row>
    <row r="34925" spans="1:19" x14ac:dyDescent="0.25">
      <c r="A34925" s="3" t="s">
        <v>107212</v>
      </c>
      <c r="B34925" s="3" t="s">
        <v>844</v>
      </c>
      <c r="C34925" s="3" t="s">
        <v>107213</v>
      </c>
      <c r="D34925" s="3" t="s">
        <v>107214</v>
      </c>
      <c r="E34925" s="3" t="s">
        <v>107215</v>
      </c>
      <c r="F34925" s="2">
        <v>43643.515763888892</v>
      </c>
      <c r="G34925">
        <v>33445</v>
      </c>
      <c r="H34925">
        <v>928</v>
      </c>
      <c r="I34925" s="3" t="s">
        <v>1368</v>
      </c>
      <c r="J34925">
        <v>48</v>
      </c>
      <c r="K34925" s="4">
        <v>2.7453703703703702E-2</v>
      </c>
      <c r="L34925" s="3" t="s">
        <v>1375</v>
      </c>
      <c r="M34925" t="b">
        <v>0</v>
      </c>
      <c r="N34925" s="3" t="s">
        <v>843</v>
      </c>
      <c r="O34925" s="3" t="s">
        <v>1368</v>
      </c>
      <c r="P34925">
        <v>2372</v>
      </c>
      <c r="Q34925" s="3" t="s">
        <v>1407</v>
      </c>
      <c r="R34925">
        <v>27.747047391239345</v>
      </c>
      <c r="S34925">
        <v>1.4351921064434146</v>
      </c>
    </row>
    <row r="34926" spans="1:19" x14ac:dyDescent="0.25">
      <c r="A34926" s="3" t="s">
        <v>107216</v>
      </c>
      <c r="B34926" s="3" t="s">
        <v>844</v>
      </c>
      <c r="C34926" s="3" t="s">
        <v>107217</v>
      </c>
      <c r="D34926" s="3" t="s">
        <v>107218</v>
      </c>
      <c r="E34926" s="3" t="s">
        <v>107219</v>
      </c>
      <c r="F34926" s="2">
        <v>43514.000034722223</v>
      </c>
      <c r="G34926">
        <v>51404</v>
      </c>
      <c r="H34926">
        <v>1607</v>
      </c>
      <c r="I34926" s="3" t="s">
        <v>1368</v>
      </c>
      <c r="K34926" s="4">
        <v>8.3506944444444439E-2</v>
      </c>
      <c r="L34926" s="3" t="s">
        <v>1375</v>
      </c>
      <c r="M34926" t="b">
        <v>0</v>
      </c>
      <c r="N34926" s="3" t="s">
        <v>843</v>
      </c>
      <c r="O34926" s="3" t="s">
        <v>1368</v>
      </c>
      <c r="P34926">
        <v>7215</v>
      </c>
      <c r="Q34926" s="3" t="s">
        <v>1395</v>
      </c>
      <c r="R34926">
        <v>31.262158586880396</v>
      </c>
    </row>
    <row r="34927" spans="1:19" x14ac:dyDescent="0.25">
      <c r="A34927" s="3" t="s">
        <v>107220</v>
      </c>
      <c r="B34927" s="3" t="s">
        <v>844</v>
      </c>
      <c r="C34927" s="3" t="s">
        <v>107221</v>
      </c>
      <c r="D34927" s="3" t="s">
        <v>105220</v>
      </c>
      <c r="E34927" s="3" t="s">
        <v>105263</v>
      </c>
      <c r="F34927" s="2">
        <v>45227.000231481485</v>
      </c>
      <c r="G34927">
        <v>13761</v>
      </c>
      <c r="H34927">
        <v>319</v>
      </c>
      <c r="I34927" s="3" t="s">
        <v>1368</v>
      </c>
      <c r="J34927">
        <v>28</v>
      </c>
      <c r="K34927" s="4">
        <v>7.6273148148148145E-2</v>
      </c>
      <c r="L34927" s="3" t="s">
        <v>1375</v>
      </c>
      <c r="M34927" t="b">
        <v>0</v>
      </c>
      <c r="N34927" s="3" t="s">
        <v>843</v>
      </c>
      <c r="O34927" s="3" t="s">
        <v>1368</v>
      </c>
      <c r="P34927">
        <v>6590</v>
      </c>
      <c r="Q34927" s="3" t="s">
        <v>1386</v>
      </c>
      <c r="R34927">
        <v>23.181454836131095</v>
      </c>
      <c r="S34927">
        <v>2.034735847685488</v>
      </c>
    </row>
    <row r="34928" spans="1:19" x14ac:dyDescent="0.25">
      <c r="A34928" s="3" t="s">
        <v>107222</v>
      </c>
      <c r="B34928" s="3" t="s">
        <v>844</v>
      </c>
      <c r="C34928" s="3" t="s">
        <v>107223</v>
      </c>
      <c r="D34928" s="3" t="s">
        <v>107224</v>
      </c>
      <c r="E34928" s="3" t="s">
        <v>107225</v>
      </c>
      <c r="F34928" s="2">
        <v>42925.083368055559</v>
      </c>
      <c r="G34928">
        <v>101295</v>
      </c>
      <c r="H34928">
        <v>4085</v>
      </c>
      <c r="I34928" s="3" t="s">
        <v>1368</v>
      </c>
      <c r="K34928" s="4">
        <v>1.3032407407407407E-2</v>
      </c>
      <c r="L34928" s="3" t="s">
        <v>1375</v>
      </c>
      <c r="M34928" t="b">
        <v>0</v>
      </c>
      <c r="N34928" s="3" t="s">
        <v>843</v>
      </c>
      <c r="O34928" s="3" t="s">
        <v>1368</v>
      </c>
      <c r="P34928">
        <v>1126</v>
      </c>
      <c r="Q34928" s="3" t="s">
        <v>1416</v>
      </c>
      <c r="R34928">
        <v>40.327755565427708</v>
      </c>
    </row>
    <row r="34929" spans="1:19" x14ac:dyDescent="0.25">
      <c r="A34929" s="3" t="s">
        <v>107226</v>
      </c>
      <c r="B34929" s="3" t="s">
        <v>844</v>
      </c>
      <c r="C34929" s="3" t="s">
        <v>107227</v>
      </c>
      <c r="D34929" s="3" t="s">
        <v>107228</v>
      </c>
      <c r="E34929" s="3" t="s">
        <v>107229</v>
      </c>
      <c r="F34929" s="2">
        <v>42345.333344907405</v>
      </c>
      <c r="G34929">
        <v>82361</v>
      </c>
      <c r="H34929">
        <v>4405</v>
      </c>
      <c r="I34929" s="3" t="s">
        <v>1368</v>
      </c>
      <c r="K34929" s="4">
        <v>8.5763888888888886E-3</v>
      </c>
      <c r="L34929" s="3" t="s">
        <v>1375</v>
      </c>
      <c r="M34929" t="b">
        <v>0</v>
      </c>
      <c r="N34929" s="3" t="s">
        <v>843</v>
      </c>
      <c r="O34929" s="3" t="s">
        <v>1368</v>
      </c>
      <c r="P34929">
        <v>741</v>
      </c>
      <c r="Q34929" s="3" t="s">
        <v>1395</v>
      </c>
      <c r="R34929">
        <v>53.484051917776618</v>
      </c>
    </row>
    <row r="34930" spans="1:19" x14ac:dyDescent="0.25">
      <c r="A34930" s="3" t="s">
        <v>107230</v>
      </c>
      <c r="B34930" s="3" t="s">
        <v>844</v>
      </c>
      <c r="C34930" s="3" t="s">
        <v>107231</v>
      </c>
      <c r="D34930" s="3" t="s">
        <v>107232</v>
      </c>
      <c r="E34930" s="3" t="s">
        <v>107233</v>
      </c>
      <c r="F34930" s="2">
        <v>42173.333344907405</v>
      </c>
      <c r="G34930">
        <v>85858</v>
      </c>
      <c r="H34930">
        <v>7565</v>
      </c>
      <c r="I34930" s="3" t="s">
        <v>1368</v>
      </c>
      <c r="K34930" s="4">
        <v>4.9652777777777777E-3</v>
      </c>
      <c r="L34930" s="3" t="s">
        <v>1375</v>
      </c>
      <c r="M34930" t="b">
        <v>0</v>
      </c>
      <c r="N34930" s="3" t="s">
        <v>843</v>
      </c>
      <c r="O34930" s="3" t="s">
        <v>1368</v>
      </c>
      <c r="P34930">
        <v>429</v>
      </c>
      <c r="Q34930" s="3" t="s">
        <v>1407</v>
      </c>
      <c r="R34930">
        <v>88.110601225278941</v>
      </c>
    </row>
    <row r="34931" spans="1:19" x14ac:dyDescent="0.25">
      <c r="A34931" s="3" t="s">
        <v>107234</v>
      </c>
      <c r="B34931" s="3" t="s">
        <v>844</v>
      </c>
      <c r="C34931" s="3" t="s">
        <v>107235</v>
      </c>
      <c r="D34931" s="3" t="s">
        <v>105045</v>
      </c>
      <c r="E34931" s="3" t="s">
        <v>105026</v>
      </c>
      <c r="F34931" s="2">
        <v>45420.076388888891</v>
      </c>
      <c r="G34931">
        <v>8146</v>
      </c>
      <c r="H34931">
        <v>219</v>
      </c>
      <c r="I34931" s="3" t="s">
        <v>1368</v>
      </c>
      <c r="J34931">
        <v>15</v>
      </c>
      <c r="K34931" s="4">
        <v>1.3159722222222222E-2</v>
      </c>
      <c r="L34931" s="3" t="s">
        <v>1375</v>
      </c>
      <c r="M34931" t="b">
        <v>0</v>
      </c>
      <c r="N34931" s="3" t="s">
        <v>843</v>
      </c>
      <c r="O34931" s="3" t="s">
        <v>1368</v>
      </c>
      <c r="P34931">
        <v>1137</v>
      </c>
      <c r="Q34931" s="3" t="s">
        <v>1381</v>
      </c>
      <c r="R34931">
        <v>26.884360422293152</v>
      </c>
      <c r="S34931">
        <v>1.8413945494721335</v>
      </c>
    </row>
    <row r="34932" spans="1:19" x14ac:dyDescent="0.25">
      <c r="A34932" s="3" t="s">
        <v>107236</v>
      </c>
      <c r="B34932" s="3" t="s">
        <v>844</v>
      </c>
      <c r="C34932" s="3" t="s">
        <v>107237</v>
      </c>
      <c r="D34932" s="3" t="s">
        <v>107238</v>
      </c>
      <c r="E34932" s="3" t="s">
        <v>106450</v>
      </c>
      <c r="F34932" s="2">
        <v>44695.583495370367</v>
      </c>
      <c r="G34932">
        <v>6912</v>
      </c>
      <c r="H34932">
        <v>308</v>
      </c>
      <c r="I34932" s="3" t="s">
        <v>1368</v>
      </c>
      <c r="J34932">
        <v>15</v>
      </c>
      <c r="K34932" s="4">
        <v>6.2500000000000003E-3</v>
      </c>
      <c r="L34932" s="3" t="s">
        <v>1375</v>
      </c>
      <c r="M34932" t="b">
        <v>0</v>
      </c>
      <c r="N34932" s="3" t="s">
        <v>843</v>
      </c>
      <c r="O34932" s="3" t="s">
        <v>1368</v>
      </c>
      <c r="P34932">
        <v>540</v>
      </c>
      <c r="Q34932" s="3" t="s">
        <v>1386</v>
      </c>
      <c r="R34932">
        <v>44.560185185185183</v>
      </c>
      <c r="S34932">
        <v>2.1701388888888888</v>
      </c>
    </row>
    <row r="34933" spans="1:19" x14ac:dyDescent="0.25">
      <c r="A34933" s="3" t="s">
        <v>107239</v>
      </c>
      <c r="B34933" s="3" t="s">
        <v>844</v>
      </c>
      <c r="C34933" s="3" t="s">
        <v>107240</v>
      </c>
      <c r="D34933" s="3" t="s">
        <v>105045</v>
      </c>
      <c r="E34933" s="3" t="s">
        <v>105026</v>
      </c>
      <c r="F34933" s="2">
        <v>45613.615856481483</v>
      </c>
      <c r="G34933">
        <v>7147</v>
      </c>
      <c r="H34933">
        <v>72</v>
      </c>
      <c r="I34933" s="3" t="s">
        <v>1368</v>
      </c>
      <c r="J34933">
        <v>9</v>
      </c>
      <c r="K34933" s="4">
        <v>0.24236111111111111</v>
      </c>
      <c r="L34933" s="3" t="s">
        <v>1375</v>
      </c>
      <c r="M34933" t="b">
        <v>0</v>
      </c>
      <c r="N34933" s="3" t="s">
        <v>843</v>
      </c>
      <c r="O34933" s="3" t="s">
        <v>1368</v>
      </c>
      <c r="P34933">
        <v>20940</v>
      </c>
      <c r="Q34933" s="3" t="s">
        <v>1416</v>
      </c>
      <c r="R34933">
        <v>10.074156988946411</v>
      </c>
      <c r="S34933">
        <v>1.2592696236183014</v>
      </c>
    </row>
    <row r="34934" spans="1:19" x14ac:dyDescent="0.25">
      <c r="A34934" s="3" t="s">
        <v>107241</v>
      </c>
      <c r="B34934" s="3" t="s">
        <v>844</v>
      </c>
      <c r="C34934" s="3" t="s">
        <v>107242</v>
      </c>
      <c r="D34934" s="3" t="s">
        <v>105306</v>
      </c>
      <c r="E34934" s="3" t="s">
        <v>105263</v>
      </c>
      <c r="F34934" s="2">
        <v>45245.4609837963</v>
      </c>
      <c r="G34934">
        <v>6851</v>
      </c>
      <c r="H34934">
        <v>412</v>
      </c>
      <c r="I34934" s="3" t="s">
        <v>1368</v>
      </c>
      <c r="J34934">
        <v>39</v>
      </c>
      <c r="K34934" s="4">
        <v>1.5682870370370371E-2</v>
      </c>
      <c r="L34934" s="3" t="s">
        <v>1375</v>
      </c>
      <c r="M34934" t="b">
        <v>0</v>
      </c>
      <c r="N34934" s="3" t="s">
        <v>843</v>
      </c>
      <c r="O34934" s="3" t="s">
        <v>1368</v>
      </c>
      <c r="P34934">
        <v>1355</v>
      </c>
      <c r="Q34934" s="3" t="s">
        <v>1381</v>
      </c>
      <c r="R34934">
        <v>60.137206247263173</v>
      </c>
      <c r="S34934">
        <v>5.6925996204933584</v>
      </c>
    </row>
    <row r="34935" spans="1:19" x14ac:dyDescent="0.25">
      <c r="A34935" s="3" t="s">
        <v>107243</v>
      </c>
      <c r="B34935" s="3" t="s">
        <v>844</v>
      </c>
      <c r="C34935" s="3" t="s">
        <v>107244</v>
      </c>
      <c r="D34935" s="3" t="s">
        <v>105279</v>
      </c>
      <c r="E34935" s="3" t="s">
        <v>107245</v>
      </c>
      <c r="F34935" s="2">
        <v>42058.333680555559</v>
      </c>
      <c r="G34935">
        <v>115221</v>
      </c>
      <c r="H34935">
        <v>5092</v>
      </c>
      <c r="I34935" s="3" t="s">
        <v>1368</v>
      </c>
      <c r="K34935" s="4">
        <v>6.4583333333333333E-3</v>
      </c>
      <c r="L34935" s="3" t="s">
        <v>1375</v>
      </c>
      <c r="M34935" t="b">
        <v>0</v>
      </c>
      <c r="N34935" s="3" t="s">
        <v>843</v>
      </c>
      <c r="O34935" s="3" t="s">
        <v>1368</v>
      </c>
      <c r="P34935">
        <v>558</v>
      </c>
      <c r="Q34935" s="3" t="s">
        <v>1395</v>
      </c>
      <c r="R34935">
        <v>44.193332812594925</v>
      </c>
    </row>
    <row r="34936" spans="1:19" x14ac:dyDescent="0.25">
      <c r="A34936" s="3" t="s">
        <v>107246</v>
      </c>
      <c r="B34936" s="3" t="s">
        <v>844</v>
      </c>
      <c r="C34936" s="3" t="s">
        <v>107247</v>
      </c>
      <c r="D34936" s="3" t="s">
        <v>105245</v>
      </c>
      <c r="E34936" s="3" t="s">
        <v>105221</v>
      </c>
      <c r="F34936" s="2">
        <v>45265.098703703705</v>
      </c>
      <c r="G34936">
        <v>8784</v>
      </c>
      <c r="H34936">
        <v>213</v>
      </c>
      <c r="I34936" s="3" t="s">
        <v>1368</v>
      </c>
      <c r="J34936">
        <v>25</v>
      </c>
      <c r="K34936" s="4">
        <v>9.4756944444444449E-2</v>
      </c>
      <c r="L34936" s="3" t="s">
        <v>1375</v>
      </c>
      <c r="M34936" t="b">
        <v>0</v>
      </c>
      <c r="N34936" s="3" t="s">
        <v>843</v>
      </c>
      <c r="O34936" s="3" t="s">
        <v>1368</v>
      </c>
      <c r="P34936">
        <v>8187</v>
      </c>
      <c r="Q34936" s="3" t="s">
        <v>1376</v>
      </c>
      <c r="R34936">
        <v>24.248633879781419</v>
      </c>
      <c r="S34936">
        <v>2.8460837887067392</v>
      </c>
    </row>
    <row r="34937" spans="1:19" x14ac:dyDescent="0.25">
      <c r="A34937" s="3" t="s">
        <v>107248</v>
      </c>
      <c r="B34937" s="3" t="s">
        <v>844</v>
      </c>
      <c r="C34937" s="3" t="s">
        <v>107249</v>
      </c>
      <c r="D34937" s="3" t="s">
        <v>105025</v>
      </c>
      <c r="E34937" s="3" t="s">
        <v>105026</v>
      </c>
      <c r="F34937" s="2">
        <v>45556.076388888891</v>
      </c>
      <c r="G34937">
        <v>17651</v>
      </c>
      <c r="H34937">
        <v>469</v>
      </c>
      <c r="I34937" s="3" t="s">
        <v>1368</v>
      </c>
      <c r="J34937">
        <v>15</v>
      </c>
      <c r="K34937" s="4">
        <v>1.2418981481481482E-2</v>
      </c>
      <c r="L34937" s="3" t="s">
        <v>1375</v>
      </c>
      <c r="M34937" t="b">
        <v>0</v>
      </c>
      <c r="N34937" s="3" t="s">
        <v>843</v>
      </c>
      <c r="O34937" s="3" t="s">
        <v>1368</v>
      </c>
      <c r="P34937">
        <v>1073</v>
      </c>
      <c r="Q34937" s="3" t="s">
        <v>1386</v>
      </c>
      <c r="R34937">
        <v>26.570732536400204</v>
      </c>
      <c r="S34937">
        <v>0.84981020905331139</v>
      </c>
    </row>
    <row r="34938" spans="1:19" x14ac:dyDescent="0.25">
      <c r="A34938" s="3" t="s">
        <v>107250</v>
      </c>
      <c r="B34938" s="3" t="s">
        <v>844</v>
      </c>
      <c r="C34938" s="3" t="s">
        <v>107251</v>
      </c>
      <c r="D34938" s="3" t="s">
        <v>107252</v>
      </c>
      <c r="E34938" s="3" t="s">
        <v>107253</v>
      </c>
      <c r="F34938" s="2">
        <v>43055.291701388887</v>
      </c>
      <c r="G34938">
        <v>65880</v>
      </c>
      <c r="H34938">
        <v>2253</v>
      </c>
      <c r="I34938" s="3" t="s">
        <v>1368</v>
      </c>
      <c r="K34938" s="4">
        <v>9.1203703703703707E-3</v>
      </c>
      <c r="L34938" s="3" t="s">
        <v>1375</v>
      </c>
      <c r="M34938" t="b">
        <v>0</v>
      </c>
      <c r="N34938" s="3" t="s">
        <v>843</v>
      </c>
      <c r="O34938" s="3" t="s">
        <v>1368</v>
      </c>
      <c r="P34938">
        <v>788</v>
      </c>
      <c r="Q34938" s="3" t="s">
        <v>1407</v>
      </c>
      <c r="R34938">
        <v>34.198542805100182</v>
      </c>
    </row>
    <row r="34939" spans="1:19" x14ac:dyDescent="0.25">
      <c r="A34939" s="3" t="s">
        <v>107254</v>
      </c>
      <c r="B34939" s="3" t="s">
        <v>844</v>
      </c>
      <c r="C34939" s="3" t="s">
        <v>107255</v>
      </c>
      <c r="D34939" s="3" t="s">
        <v>107256</v>
      </c>
      <c r="E34939" s="3" t="s">
        <v>107257</v>
      </c>
      <c r="F34939" s="2">
        <v>43564.36383101852</v>
      </c>
      <c r="G34939">
        <v>33880</v>
      </c>
      <c r="H34939">
        <v>1198</v>
      </c>
      <c r="I34939" s="3" t="s">
        <v>1368</v>
      </c>
      <c r="K34939" s="4">
        <v>1.269675925925926E-2</v>
      </c>
      <c r="L34939" s="3" t="s">
        <v>1375</v>
      </c>
      <c r="M34939" t="b">
        <v>0</v>
      </c>
      <c r="N34939" s="3" t="s">
        <v>843</v>
      </c>
      <c r="O34939" s="3" t="s">
        <v>1368</v>
      </c>
      <c r="P34939">
        <v>1097</v>
      </c>
      <c r="Q34939" s="3" t="s">
        <v>1376</v>
      </c>
      <c r="R34939">
        <v>35.36009445100354</v>
      </c>
    </row>
    <row r="34940" spans="1:19" x14ac:dyDescent="0.25">
      <c r="A34940" s="3" t="s">
        <v>107258</v>
      </c>
      <c r="B34940" s="3" t="s">
        <v>844</v>
      </c>
      <c r="C34940" s="3" t="s">
        <v>107259</v>
      </c>
      <c r="D34940" s="3" t="s">
        <v>107260</v>
      </c>
      <c r="E34940" s="3" t="s">
        <v>107261</v>
      </c>
      <c r="F34940" s="2">
        <v>42417.291701388887</v>
      </c>
      <c r="G34940">
        <v>90974</v>
      </c>
      <c r="H34940">
        <v>5406</v>
      </c>
      <c r="I34940" s="3" t="s">
        <v>1368</v>
      </c>
      <c r="K34940" s="4">
        <v>8.5995370370370375E-3</v>
      </c>
      <c r="L34940" s="3" t="s">
        <v>1375</v>
      </c>
      <c r="M34940" t="b">
        <v>0</v>
      </c>
      <c r="N34940" s="3" t="s">
        <v>843</v>
      </c>
      <c r="O34940" s="3" t="s">
        <v>1368</v>
      </c>
      <c r="P34940">
        <v>743</v>
      </c>
      <c r="Q34940" s="3" t="s">
        <v>1381</v>
      </c>
      <c r="R34940">
        <v>59.423571569899096</v>
      </c>
    </row>
    <row r="34941" spans="1:19" x14ac:dyDescent="0.25">
      <c r="A34941" s="3" t="s">
        <v>107262</v>
      </c>
      <c r="B34941" s="3" t="s">
        <v>844</v>
      </c>
      <c r="C34941" s="3" t="s">
        <v>107263</v>
      </c>
      <c r="D34941" s="3" t="s">
        <v>105045</v>
      </c>
      <c r="E34941" s="3" t="s">
        <v>106367</v>
      </c>
      <c r="F34941" s="2">
        <v>45329.445416666669</v>
      </c>
      <c r="G34941">
        <v>3330</v>
      </c>
      <c r="H34941">
        <v>95</v>
      </c>
      <c r="I34941" s="3" t="s">
        <v>1368</v>
      </c>
      <c r="J34941">
        <v>3</v>
      </c>
      <c r="K34941" s="4">
        <v>1.238425925925926E-2</v>
      </c>
      <c r="L34941" s="3" t="s">
        <v>1375</v>
      </c>
      <c r="M34941" t="b">
        <v>0</v>
      </c>
      <c r="N34941" s="3" t="s">
        <v>843</v>
      </c>
      <c r="O34941" s="3" t="s">
        <v>1368</v>
      </c>
      <c r="P34941">
        <v>1070</v>
      </c>
      <c r="Q34941" s="3" t="s">
        <v>1381</v>
      </c>
      <c r="R34941">
        <v>28.528528528528529</v>
      </c>
      <c r="S34941">
        <v>0.90090090090090091</v>
      </c>
    </row>
    <row r="34942" spans="1:19" x14ac:dyDescent="0.25">
      <c r="A34942" s="3" t="s">
        <v>107264</v>
      </c>
      <c r="B34942" s="3" t="s">
        <v>844</v>
      </c>
      <c r="C34942" s="3" t="s">
        <v>107265</v>
      </c>
      <c r="D34942" s="3" t="s">
        <v>105045</v>
      </c>
      <c r="E34942" s="3" t="s">
        <v>105026</v>
      </c>
      <c r="F34942" s="2">
        <v>45444.672002314815</v>
      </c>
      <c r="G34942">
        <v>7799</v>
      </c>
      <c r="H34942">
        <v>113</v>
      </c>
      <c r="I34942" s="3" t="s">
        <v>1368</v>
      </c>
      <c r="J34942">
        <v>2</v>
      </c>
      <c r="K34942" s="4">
        <v>0.33781250000000002</v>
      </c>
      <c r="L34942" s="3" t="s">
        <v>1375</v>
      </c>
      <c r="M34942" t="b">
        <v>0</v>
      </c>
      <c r="N34942" s="3" t="s">
        <v>843</v>
      </c>
      <c r="O34942" s="3" t="s">
        <v>1368</v>
      </c>
      <c r="P34942">
        <v>29187</v>
      </c>
      <c r="Q34942" s="3" t="s">
        <v>1386</v>
      </c>
      <c r="R34942">
        <v>14.489037056032824</v>
      </c>
      <c r="S34942">
        <v>0.25644313373509425</v>
      </c>
    </row>
    <row r="34943" spans="1:19" x14ac:dyDescent="0.25">
      <c r="A34943" s="3" t="s">
        <v>107266</v>
      </c>
      <c r="B34943" s="3" t="s">
        <v>844</v>
      </c>
      <c r="C34943" s="3" t="s">
        <v>107267</v>
      </c>
      <c r="D34943" s="3" t="s">
        <v>107268</v>
      </c>
      <c r="E34943" s="3" t="s">
        <v>107269</v>
      </c>
      <c r="F34943" s="2">
        <v>44627.492303240739</v>
      </c>
      <c r="G34943">
        <v>9619</v>
      </c>
      <c r="H34943">
        <v>348</v>
      </c>
      <c r="I34943" s="3" t="s">
        <v>1368</v>
      </c>
      <c r="J34943">
        <v>12</v>
      </c>
      <c r="K34943" s="4">
        <v>2.4513888888888891E-2</v>
      </c>
      <c r="L34943" s="3" t="s">
        <v>1375</v>
      </c>
      <c r="M34943" t="b">
        <v>0</v>
      </c>
      <c r="N34943" s="3" t="s">
        <v>843</v>
      </c>
      <c r="O34943" s="3" t="s">
        <v>1368</v>
      </c>
      <c r="P34943">
        <v>2118</v>
      </c>
      <c r="Q34943" s="3" t="s">
        <v>1395</v>
      </c>
      <c r="R34943">
        <v>36.178396922757045</v>
      </c>
      <c r="S34943">
        <v>1.2475309283709326</v>
      </c>
    </row>
    <row r="34944" spans="1:19" x14ac:dyDescent="0.25">
      <c r="A34944" s="3" t="s">
        <v>107270</v>
      </c>
      <c r="B34944" s="3" t="s">
        <v>844</v>
      </c>
      <c r="C34944" s="3" t="s">
        <v>107271</v>
      </c>
      <c r="D34944" s="3" t="s">
        <v>105072</v>
      </c>
      <c r="E34944" s="3" t="s">
        <v>105595</v>
      </c>
      <c r="F34944" s="2">
        <v>44960.540162037039</v>
      </c>
      <c r="G34944">
        <v>15255</v>
      </c>
      <c r="H34944">
        <v>437</v>
      </c>
      <c r="I34944" s="3" t="s">
        <v>1368</v>
      </c>
      <c r="J34944">
        <v>37</v>
      </c>
      <c r="K34944" s="4">
        <v>6.5381944444444451E-2</v>
      </c>
      <c r="L34944" s="3" t="s">
        <v>1375</v>
      </c>
      <c r="M34944" t="b">
        <v>0</v>
      </c>
      <c r="N34944" s="3" t="s">
        <v>843</v>
      </c>
      <c r="O34944" s="3" t="s">
        <v>1368</v>
      </c>
      <c r="P34944">
        <v>5649</v>
      </c>
      <c r="Q34944" s="3" t="s">
        <v>1370</v>
      </c>
      <c r="R34944">
        <v>28.646345460504751</v>
      </c>
      <c r="S34944">
        <v>2.4254342838413634</v>
      </c>
    </row>
    <row r="34945" spans="1:19" x14ac:dyDescent="0.25">
      <c r="A34945" s="3" t="s">
        <v>107272</v>
      </c>
      <c r="B34945" s="3" t="s">
        <v>844</v>
      </c>
      <c r="C34945" s="3" t="s">
        <v>107273</v>
      </c>
      <c r="D34945" s="3" t="s">
        <v>105529</v>
      </c>
      <c r="E34945" s="3" t="s">
        <v>105455</v>
      </c>
      <c r="F34945" s="2">
        <v>44049.04179398148</v>
      </c>
      <c r="G34945">
        <v>27189</v>
      </c>
      <c r="H34945">
        <v>970</v>
      </c>
      <c r="I34945" s="3" t="s">
        <v>1368</v>
      </c>
      <c r="J34945">
        <v>116</v>
      </c>
      <c r="K34945" s="4">
        <v>7.210648148148148E-2</v>
      </c>
      <c r="L34945" s="3" t="s">
        <v>1375</v>
      </c>
      <c r="M34945" t="b">
        <v>0</v>
      </c>
      <c r="N34945" s="3" t="s">
        <v>843</v>
      </c>
      <c r="O34945" s="3" t="s">
        <v>1368</v>
      </c>
      <c r="P34945">
        <v>6230</v>
      </c>
      <c r="Q34945" s="3" t="s">
        <v>1407</v>
      </c>
      <c r="R34945">
        <v>35.676192577880762</v>
      </c>
      <c r="S34945">
        <v>4.2664312773548128</v>
      </c>
    </row>
    <row r="34946" spans="1:19" x14ac:dyDescent="0.25">
      <c r="A34946" s="3" t="s">
        <v>107274</v>
      </c>
      <c r="B34946" s="3" t="s">
        <v>844</v>
      </c>
      <c r="C34946" s="3" t="s">
        <v>107275</v>
      </c>
      <c r="D34946" s="3" t="s">
        <v>107276</v>
      </c>
      <c r="E34946" s="3" t="s">
        <v>107277</v>
      </c>
      <c r="F34946" s="2">
        <v>43572</v>
      </c>
      <c r="G34946">
        <v>41834</v>
      </c>
      <c r="H34946">
        <v>1086</v>
      </c>
      <c r="I34946" s="3" t="s">
        <v>1368</v>
      </c>
      <c r="J34946">
        <v>87</v>
      </c>
      <c r="K34946" s="4">
        <v>8.7650462962962958E-2</v>
      </c>
      <c r="L34946" s="3" t="s">
        <v>1375</v>
      </c>
      <c r="M34946" t="b">
        <v>0</v>
      </c>
      <c r="N34946" s="3" t="s">
        <v>843</v>
      </c>
      <c r="O34946" s="3" t="s">
        <v>1368</v>
      </c>
      <c r="P34946">
        <v>7573</v>
      </c>
      <c r="Q34946" s="3" t="s">
        <v>1381</v>
      </c>
      <c r="R34946">
        <v>25.959745661423721</v>
      </c>
      <c r="S34946">
        <v>2.0796481330974803</v>
      </c>
    </row>
    <row r="34947" spans="1:19" x14ac:dyDescent="0.25">
      <c r="A34947" s="3" t="s">
        <v>107278</v>
      </c>
      <c r="B34947" s="3" t="s">
        <v>844</v>
      </c>
      <c r="C34947" s="3" t="s">
        <v>107279</v>
      </c>
      <c r="D34947" s="3" t="s">
        <v>107280</v>
      </c>
      <c r="E34947" s="3" t="s">
        <v>107281</v>
      </c>
      <c r="F34947" s="2">
        <v>43697.500069444446</v>
      </c>
      <c r="G34947">
        <v>16727</v>
      </c>
      <c r="H34947">
        <v>463</v>
      </c>
      <c r="I34947" s="3" t="s">
        <v>1368</v>
      </c>
      <c r="J34947">
        <v>67</v>
      </c>
      <c r="K34947" s="4">
        <v>9.3958333333333338E-2</v>
      </c>
      <c r="L34947" s="3" t="s">
        <v>1375</v>
      </c>
      <c r="M34947" t="b">
        <v>0</v>
      </c>
      <c r="N34947" s="3" t="s">
        <v>843</v>
      </c>
      <c r="O34947" s="3" t="s">
        <v>1368</v>
      </c>
      <c r="P34947">
        <v>8118</v>
      </c>
      <c r="Q34947" s="3" t="s">
        <v>1376</v>
      </c>
      <c r="R34947">
        <v>27.679799127159683</v>
      </c>
      <c r="S34947">
        <v>4.0055000896753752</v>
      </c>
    </row>
    <row r="34948" spans="1:19" x14ac:dyDescent="0.25">
      <c r="A34948" s="3" t="s">
        <v>107282</v>
      </c>
      <c r="B34948" s="3" t="s">
        <v>844</v>
      </c>
      <c r="C34948" s="3" t="s">
        <v>107283</v>
      </c>
      <c r="D34948" s="3" t="s">
        <v>107284</v>
      </c>
      <c r="E34948" s="3" t="s">
        <v>107285</v>
      </c>
      <c r="F34948" s="2">
        <v>41770.291701388887</v>
      </c>
      <c r="G34948">
        <v>20864</v>
      </c>
      <c r="H34948">
        <v>1025</v>
      </c>
      <c r="I34948" s="3" t="s">
        <v>1368</v>
      </c>
      <c r="K34948" s="4">
        <v>1.9560185185185184E-3</v>
      </c>
      <c r="L34948" s="3" t="s">
        <v>1375</v>
      </c>
      <c r="M34948" t="b">
        <v>0</v>
      </c>
      <c r="N34948" s="3" t="s">
        <v>843</v>
      </c>
      <c r="O34948" s="3" t="s">
        <v>1368</v>
      </c>
      <c r="P34948">
        <v>169</v>
      </c>
      <c r="Q34948" s="3" t="s">
        <v>1416</v>
      </c>
      <c r="R34948">
        <v>49.127684049079754</v>
      </c>
    </row>
    <row r="34949" spans="1:19" x14ac:dyDescent="0.25">
      <c r="A34949" s="3" t="s">
        <v>107286</v>
      </c>
      <c r="B34949" s="3" t="s">
        <v>844</v>
      </c>
      <c r="C34949" s="3" t="s">
        <v>107287</v>
      </c>
      <c r="D34949" s="3" t="s">
        <v>105025</v>
      </c>
      <c r="E34949" s="3" t="s">
        <v>105026</v>
      </c>
      <c r="F34949" s="2">
        <v>45609.076388888891</v>
      </c>
      <c r="G34949">
        <v>7078</v>
      </c>
      <c r="H34949">
        <v>241</v>
      </c>
      <c r="I34949" s="3" t="s">
        <v>1368</v>
      </c>
      <c r="J34949">
        <v>14</v>
      </c>
      <c r="K34949" s="4">
        <v>8.9583333333333338E-3</v>
      </c>
      <c r="L34949" s="3" t="s">
        <v>1375</v>
      </c>
      <c r="M34949" t="b">
        <v>0</v>
      </c>
      <c r="N34949" s="3" t="s">
        <v>843</v>
      </c>
      <c r="O34949" s="3" t="s">
        <v>1368</v>
      </c>
      <c r="P34949">
        <v>774</v>
      </c>
      <c r="Q34949" s="3" t="s">
        <v>1381</v>
      </c>
      <c r="R34949">
        <v>34.049166431195253</v>
      </c>
      <c r="S34949">
        <v>1.9779598756710934</v>
      </c>
    </row>
    <row r="34950" spans="1:19" x14ac:dyDescent="0.25">
      <c r="A34950" s="3" t="s">
        <v>107288</v>
      </c>
      <c r="B34950" s="3" t="s">
        <v>844</v>
      </c>
      <c r="C34950" s="3" t="s">
        <v>107289</v>
      </c>
      <c r="D34950" s="3" t="s">
        <v>105454</v>
      </c>
      <c r="E34950" s="3" t="s">
        <v>105455</v>
      </c>
      <c r="F34950" s="2">
        <v>44056.041678240741</v>
      </c>
      <c r="G34950">
        <v>24487</v>
      </c>
      <c r="H34950">
        <v>737</v>
      </c>
      <c r="I34950" s="3" t="s">
        <v>1368</v>
      </c>
      <c r="J34950">
        <v>74</v>
      </c>
      <c r="K34950" s="4">
        <v>8.2835648148148144E-2</v>
      </c>
      <c r="L34950" s="3" t="s">
        <v>1375</v>
      </c>
      <c r="M34950" t="b">
        <v>0</v>
      </c>
      <c r="N34950" s="3" t="s">
        <v>843</v>
      </c>
      <c r="O34950" s="3" t="s">
        <v>1368</v>
      </c>
      <c r="P34950">
        <v>7157</v>
      </c>
      <c r="Q34950" s="3" t="s">
        <v>1407</v>
      </c>
      <c r="R34950">
        <v>30.097602809654102</v>
      </c>
      <c r="S34950">
        <v>3.022011679666762</v>
      </c>
    </row>
    <row r="34951" spans="1:19" x14ac:dyDescent="0.25">
      <c r="A34951" s="3" t="s">
        <v>107290</v>
      </c>
      <c r="B34951" s="3" t="s">
        <v>844</v>
      </c>
      <c r="C34951" s="3" t="s">
        <v>107291</v>
      </c>
      <c r="D34951" s="3" t="s">
        <v>107292</v>
      </c>
      <c r="E34951" s="3" t="s">
        <v>107293</v>
      </c>
      <c r="F34951" s="2">
        <v>41663.355543981481</v>
      </c>
      <c r="G34951">
        <v>7135</v>
      </c>
      <c r="H34951">
        <v>303</v>
      </c>
      <c r="I34951" s="3" t="s">
        <v>1368</v>
      </c>
      <c r="K34951" s="4">
        <v>4.9074074074074072E-3</v>
      </c>
      <c r="L34951" s="3" t="s">
        <v>1375</v>
      </c>
      <c r="M34951" t="b">
        <v>0</v>
      </c>
      <c r="N34951" s="3" t="s">
        <v>843</v>
      </c>
      <c r="O34951" s="3" t="s">
        <v>1368</v>
      </c>
      <c r="P34951">
        <v>424</v>
      </c>
      <c r="Q34951" s="3" t="s">
        <v>1370</v>
      </c>
      <c r="R34951">
        <v>42.466713384723192</v>
      </c>
    </row>
    <row r="34952" spans="1:19" x14ac:dyDescent="0.25">
      <c r="A34952" s="3" t="s">
        <v>107294</v>
      </c>
      <c r="B34952" s="3" t="s">
        <v>844</v>
      </c>
      <c r="C34952" s="3" t="s">
        <v>107295</v>
      </c>
      <c r="D34952" s="3" t="s">
        <v>106663</v>
      </c>
      <c r="E34952" s="3" t="s">
        <v>106664</v>
      </c>
      <c r="F34952" s="2">
        <v>44347</v>
      </c>
      <c r="G34952">
        <v>15846</v>
      </c>
      <c r="H34952">
        <v>765</v>
      </c>
      <c r="I34952" s="3" t="s">
        <v>1368</v>
      </c>
      <c r="J34952">
        <v>8</v>
      </c>
      <c r="K34952" s="4">
        <v>1.8171296296296297E-2</v>
      </c>
      <c r="L34952" s="3" t="s">
        <v>1375</v>
      </c>
      <c r="M34952" t="b">
        <v>0</v>
      </c>
      <c r="N34952" s="3" t="s">
        <v>843</v>
      </c>
      <c r="O34952" s="3" t="s">
        <v>1368</v>
      </c>
      <c r="P34952">
        <v>1570</v>
      </c>
      <c r="Q34952" s="3" t="s">
        <v>1395</v>
      </c>
      <c r="R34952">
        <v>48.277167739492619</v>
      </c>
      <c r="S34952">
        <v>0.50485927047835422</v>
      </c>
    </row>
    <row r="34953" spans="1:19" x14ac:dyDescent="0.25">
      <c r="A34953" s="3" t="s">
        <v>107296</v>
      </c>
      <c r="B34953" s="3" t="s">
        <v>844</v>
      </c>
      <c r="C34953" s="3" t="s">
        <v>107297</v>
      </c>
      <c r="D34953" s="3" t="s">
        <v>107298</v>
      </c>
      <c r="E34953" s="3" t="s">
        <v>107299</v>
      </c>
      <c r="F34953" s="2">
        <v>43345.083414351851</v>
      </c>
      <c r="G34953">
        <v>37015</v>
      </c>
      <c r="H34953">
        <v>1109</v>
      </c>
      <c r="I34953" s="3" t="s">
        <v>1368</v>
      </c>
      <c r="K34953" s="4">
        <v>8.6134259259259258E-2</v>
      </c>
      <c r="L34953" s="3" t="s">
        <v>1375</v>
      </c>
      <c r="M34953" t="b">
        <v>0</v>
      </c>
      <c r="N34953" s="3" t="s">
        <v>843</v>
      </c>
      <c r="O34953" s="3" t="s">
        <v>1368</v>
      </c>
      <c r="P34953">
        <v>7442</v>
      </c>
      <c r="Q34953" s="3" t="s">
        <v>1416</v>
      </c>
      <c r="R34953">
        <v>29.960826691881671</v>
      </c>
    </row>
    <row r="34954" spans="1:19" x14ac:dyDescent="0.25">
      <c r="A34954" s="3" t="s">
        <v>107300</v>
      </c>
      <c r="B34954" s="3" t="s">
        <v>844</v>
      </c>
      <c r="C34954" s="3" t="s">
        <v>107301</v>
      </c>
      <c r="D34954" s="3" t="s">
        <v>105045</v>
      </c>
      <c r="E34954" s="3" t="s">
        <v>105026</v>
      </c>
      <c r="F34954" s="2">
        <v>45376.041689814818</v>
      </c>
      <c r="G34954">
        <v>3253</v>
      </c>
      <c r="H34954">
        <v>132</v>
      </c>
      <c r="I34954" s="3" t="s">
        <v>1368</v>
      </c>
      <c r="J34954">
        <v>12</v>
      </c>
      <c r="K34954" s="4">
        <v>1.2847222222222222E-2</v>
      </c>
      <c r="L34954" s="3" t="s">
        <v>1375</v>
      </c>
      <c r="M34954" t="b">
        <v>0</v>
      </c>
      <c r="N34954" s="3" t="s">
        <v>843</v>
      </c>
      <c r="O34954" s="3" t="s">
        <v>1368</v>
      </c>
      <c r="P34954">
        <v>1110</v>
      </c>
      <c r="Q34954" s="3" t="s">
        <v>1395</v>
      </c>
      <c r="R34954">
        <v>40.577928066400247</v>
      </c>
      <c r="S34954">
        <v>3.6889025514909313</v>
      </c>
    </row>
    <row r="34955" spans="1:19" x14ac:dyDescent="0.25">
      <c r="A34955" s="3" t="s">
        <v>107302</v>
      </c>
      <c r="B34955" s="3" t="s">
        <v>844</v>
      </c>
      <c r="C34955" s="3" t="s">
        <v>107303</v>
      </c>
      <c r="D34955" s="3" t="s">
        <v>105045</v>
      </c>
      <c r="E34955" s="3" t="s">
        <v>105026</v>
      </c>
      <c r="F34955" s="2">
        <v>45382.482581018521</v>
      </c>
      <c r="G34955">
        <v>3538</v>
      </c>
      <c r="H34955">
        <v>100</v>
      </c>
      <c r="I34955" s="3" t="s">
        <v>1368</v>
      </c>
      <c r="J34955">
        <v>16</v>
      </c>
      <c r="K34955" s="4">
        <v>9.583333333333334E-2</v>
      </c>
      <c r="L34955" s="3" t="s">
        <v>1375</v>
      </c>
      <c r="M34955" t="b">
        <v>0</v>
      </c>
      <c r="N34955" s="3" t="s">
        <v>843</v>
      </c>
      <c r="O34955" s="3" t="s">
        <v>1368</v>
      </c>
      <c r="P34955">
        <v>8280</v>
      </c>
      <c r="Q34955" s="3" t="s">
        <v>1416</v>
      </c>
      <c r="R34955">
        <v>28.264556246466931</v>
      </c>
      <c r="S34955">
        <v>4.5223289994347082</v>
      </c>
    </row>
    <row r="34956" spans="1:19" x14ac:dyDescent="0.25">
      <c r="A34956" s="3" t="s">
        <v>107304</v>
      </c>
      <c r="B34956" s="3" t="s">
        <v>844</v>
      </c>
      <c r="C34956" s="3" t="s">
        <v>107305</v>
      </c>
      <c r="D34956" s="3" t="s">
        <v>106692</v>
      </c>
      <c r="E34956" s="3" t="s">
        <v>106049</v>
      </c>
      <c r="F34956" s="2">
        <v>44385.501886574071</v>
      </c>
      <c r="G34956">
        <v>12745</v>
      </c>
      <c r="H34956">
        <v>499</v>
      </c>
      <c r="I34956" s="3" t="s">
        <v>1368</v>
      </c>
      <c r="J34956">
        <v>23</v>
      </c>
      <c r="K34956" s="4">
        <v>3.2384259259259258E-2</v>
      </c>
      <c r="L34956" s="3" t="s">
        <v>1375</v>
      </c>
      <c r="M34956" t="b">
        <v>0</v>
      </c>
      <c r="N34956" s="3" t="s">
        <v>843</v>
      </c>
      <c r="O34956" s="3" t="s">
        <v>1368</v>
      </c>
      <c r="P34956">
        <v>2798</v>
      </c>
      <c r="Q34956" s="3" t="s">
        <v>1407</v>
      </c>
      <c r="R34956">
        <v>39.152608866222053</v>
      </c>
      <c r="S34956">
        <v>1.804629266378972</v>
      </c>
    </row>
    <row r="34957" spans="1:19" x14ac:dyDescent="0.25">
      <c r="A34957" s="3" t="s">
        <v>107306</v>
      </c>
      <c r="B34957" s="3" t="s">
        <v>844</v>
      </c>
      <c r="C34957" s="3" t="s">
        <v>107307</v>
      </c>
      <c r="D34957" s="3" t="s">
        <v>105037</v>
      </c>
      <c r="E34957" s="3" t="s">
        <v>105038</v>
      </c>
      <c r="F34957" s="2">
        <v>44425.500138888892</v>
      </c>
      <c r="G34957">
        <v>12022</v>
      </c>
      <c r="H34957">
        <v>530</v>
      </c>
      <c r="I34957" s="3" t="s">
        <v>1368</v>
      </c>
      <c r="J34957">
        <v>108</v>
      </c>
      <c r="K34957" s="4">
        <v>2.9525462962962962E-2</v>
      </c>
      <c r="L34957" s="3" t="s">
        <v>1375</v>
      </c>
      <c r="M34957" t="b">
        <v>0</v>
      </c>
      <c r="N34957" s="3" t="s">
        <v>843</v>
      </c>
      <c r="O34957" s="3" t="s">
        <v>1368</v>
      </c>
      <c r="P34957">
        <v>2551</v>
      </c>
      <c r="Q34957" s="3" t="s">
        <v>1376</v>
      </c>
      <c r="R34957">
        <v>44.085842621859925</v>
      </c>
      <c r="S34957">
        <v>8.9835301946431532</v>
      </c>
    </row>
    <row r="34958" spans="1:19" x14ac:dyDescent="0.25">
      <c r="A34958" s="3" t="s">
        <v>107308</v>
      </c>
      <c r="B34958" s="3" t="s">
        <v>844</v>
      </c>
      <c r="C34958" s="3" t="s">
        <v>107309</v>
      </c>
      <c r="D34958" s="3" t="s">
        <v>105108</v>
      </c>
      <c r="E34958" s="3" t="s">
        <v>105422</v>
      </c>
      <c r="F34958" s="2">
        <v>44142.5156712963</v>
      </c>
      <c r="G34958">
        <v>23446</v>
      </c>
      <c r="H34958">
        <v>917</v>
      </c>
      <c r="I34958" s="3" t="s">
        <v>1368</v>
      </c>
      <c r="J34958">
        <v>123</v>
      </c>
      <c r="K34958" s="4">
        <v>3.7731481481481484E-2</v>
      </c>
      <c r="L34958" s="3" t="s">
        <v>1375</v>
      </c>
      <c r="M34958" t="b">
        <v>0</v>
      </c>
      <c r="N34958" s="3" t="s">
        <v>843</v>
      </c>
      <c r="O34958" s="3" t="s">
        <v>1368</v>
      </c>
      <c r="P34958">
        <v>3260</v>
      </c>
      <c r="Q34958" s="3" t="s">
        <v>1386</v>
      </c>
      <c r="R34958">
        <v>39.11114902328756</v>
      </c>
      <c r="S34958">
        <v>5.2460974153373714</v>
      </c>
    </row>
    <row r="34959" spans="1:19" x14ac:dyDescent="0.25">
      <c r="A34959" s="3" t="s">
        <v>107310</v>
      </c>
      <c r="B34959" s="3" t="s">
        <v>844</v>
      </c>
      <c r="C34959" s="3" t="s">
        <v>107311</v>
      </c>
      <c r="D34959" s="3" t="s">
        <v>105078</v>
      </c>
      <c r="E34959" s="3" t="s">
        <v>107312</v>
      </c>
      <c r="F34959" s="2">
        <v>44263.000150462962</v>
      </c>
      <c r="G34959">
        <v>28922</v>
      </c>
      <c r="H34959">
        <v>1036</v>
      </c>
      <c r="I34959" s="3" t="s">
        <v>1368</v>
      </c>
      <c r="J34959">
        <v>47</v>
      </c>
      <c r="K34959" s="4">
        <v>3.1759259259259258E-2</v>
      </c>
      <c r="L34959" s="3" t="s">
        <v>1375</v>
      </c>
      <c r="M34959" t="b">
        <v>0</v>
      </c>
      <c r="N34959" s="3" t="s">
        <v>843</v>
      </c>
      <c r="O34959" s="3" t="s">
        <v>1368</v>
      </c>
      <c r="P34959">
        <v>2744</v>
      </c>
      <c r="Q34959" s="3" t="s">
        <v>1395</v>
      </c>
      <c r="R34959">
        <v>35.820482677546508</v>
      </c>
      <c r="S34959">
        <v>1.6250605075720905</v>
      </c>
    </row>
    <row r="34960" spans="1:19" x14ac:dyDescent="0.25">
      <c r="A34960" s="3" t="s">
        <v>107313</v>
      </c>
      <c r="B34960" s="3" t="s">
        <v>844</v>
      </c>
      <c r="C34960" s="3" t="s">
        <v>107314</v>
      </c>
      <c r="D34960" s="3" t="s">
        <v>105045</v>
      </c>
      <c r="E34960" s="3" t="s">
        <v>105026</v>
      </c>
      <c r="F34960" s="2">
        <v>45563.616828703707</v>
      </c>
      <c r="G34960">
        <v>14784</v>
      </c>
      <c r="H34960">
        <v>158</v>
      </c>
      <c r="I34960" s="3" t="s">
        <v>1368</v>
      </c>
      <c r="J34960">
        <v>3</v>
      </c>
      <c r="K34960" s="4">
        <v>0.42493055555555553</v>
      </c>
      <c r="L34960" s="3" t="s">
        <v>1375</v>
      </c>
      <c r="M34960" t="b">
        <v>0</v>
      </c>
      <c r="N34960" s="3" t="s">
        <v>843</v>
      </c>
      <c r="O34960" s="3" t="s">
        <v>1368</v>
      </c>
      <c r="P34960">
        <v>36714</v>
      </c>
      <c r="Q34960" s="3" t="s">
        <v>1386</v>
      </c>
      <c r="R34960">
        <v>10.687229437229439</v>
      </c>
      <c r="S34960">
        <v>0.20292207792207795</v>
      </c>
    </row>
    <row r="34961" spans="1:19" x14ac:dyDescent="0.25">
      <c r="A34961" s="3" t="s">
        <v>107315</v>
      </c>
      <c r="B34961" s="3" t="s">
        <v>844</v>
      </c>
      <c r="C34961" s="3" t="s">
        <v>107316</v>
      </c>
      <c r="D34961" s="3" t="s">
        <v>107317</v>
      </c>
      <c r="E34961" s="3" t="s">
        <v>107318</v>
      </c>
      <c r="F34961" s="2">
        <v>43736.529687499999</v>
      </c>
      <c r="G34961">
        <v>43762</v>
      </c>
      <c r="H34961">
        <v>1052</v>
      </c>
      <c r="I34961" s="3" t="s">
        <v>1368</v>
      </c>
      <c r="J34961">
        <v>51</v>
      </c>
      <c r="K34961" s="4">
        <v>8.8275462962962958E-2</v>
      </c>
      <c r="L34961" s="3" t="s">
        <v>1375</v>
      </c>
      <c r="M34961" t="b">
        <v>0</v>
      </c>
      <c r="N34961" s="3" t="s">
        <v>843</v>
      </c>
      <c r="O34961" s="3" t="s">
        <v>1368</v>
      </c>
      <c r="P34961">
        <v>7627</v>
      </c>
      <c r="Q34961" s="3" t="s">
        <v>1386</v>
      </c>
      <c r="R34961">
        <v>24.039120698322748</v>
      </c>
      <c r="S34961">
        <v>1.1653946346145057</v>
      </c>
    </row>
    <row r="34962" spans="1:19" x14ac:dyDescent="0.25">
      <c r="A34962" s="3" t="s">
        <v>107319</v>
      </c>
      <c r="B34962" s="3" t="s">
        <v>844</v>
      </c>
      <c r="C34962" s="3" t="s">
        <v>107320</v>
      </c>
      <c r="D34962" s="3" t="s">
        <v>107321</v>
      </c>
      <c r="E34962" s="3" t="s">
        <v>105179</v>
      </c>
      <c r="F34962" s="2">
        <v>43622.541666666664</v>
      </c>
      <c r="G34962">
        <v>44589</v>
      </c>
      <c r="H34962">
        <v>1459</v>
      </c>
      <c r="I34962" s="3" t="s">
        <v>1368</v>
      </c>
      <c r="J34962">
        <v>170</v>
      </c>
      <c r="K34962" s="4">
        <v>4.3263888888888886E-2</v>
      </c>
      <c r="L34962" s="3" t="s">
        <v>1375</v>
      </c>
      <c r="M34962" t="b">
        <v>0</v>
      </c>
      <c r="N34962" s="3" t="s">
        <v>843</v>
      </c>
      <c r="O34962" s="3" t="s">
        <v>1368</v>
      </c>
      <c r="P34962">
        <v>3738</v>
      </c>
      <c r="Q34962" s="3" t="s">
        <v>1407</v>
      </c>
      <c r="R34962">
        <v>32.721074704523538</v>
      </c>
      <c r="S34962">
        <v>3.8125995200610014</v>
      </c>
    </row>
    <row r="34963" spans="1:19" x14ac:dyDescent="0.25">
      <c r="A34963" s="3" t="s">
        <v>107322</v>
      </c>
      <c r="B34963" s="3" t="s">
        <v>844</v>
      </c>
      <c r="C34963" s="3" t="s">
        <v>107323</v>
      </c>
      <c r="D34963" s="3" t="s">
        <v>107324</v>
      </c>
      <c r="E34963" s="3" t="s">
        <v>105179</v>
      </c>
      <c r="F34963" s="2">
        <v>43629.541678240741</v>
      </c>
      <c r="G34963">
        <v>40207</v>
      </c>
      <c r="H34963">
        <v>1160</v>
      </c>
      <c r="I34963" s="3" t="s">
        <v>1368</v>
      </c>
      <c r="J34963">
        <v>37</v>
      </c>
      <c r="K34963" s="4">
        <v>6.5335648148148143E-2</v>
      </c>
      <c r="L34963" s="3" t="s">
        <v>1375</v>
      </c>
      <c r="M34963" t="b">
        <v>0</v>
      </c>
      <c r="N34963" s="3" t="s">
        <v>843</v>
      </c>
      <c r="O34963" s="3" t="s">
        <v>1368</v>
      </c>
      <c r="P34963">
        <v>5645</v>
      </c>
      <c r="Q34963" s="3" t="s">
        <v>1407</v>
      </c>
      <c r="R34963">
        <v>28.850697639714479</v>
      </c>
      <c r="S34963">
        <v>0.92023776954261693</v>
      </c>
    </row>
    <row r="34964" spans="1:19" x14ac:dyDescent="0.25">
      <c r="A34964" s="3" t="s">
        <v>107325</v>
      </c>
      <c r="B34964" s="3" t="s">
        <v>844</v>
      </c>
      <c r="C34964" s="3" t="s">
        <v>107326</v>
      </c>
      <c r="D34964" s="3" t="s">
        <v>107327</v>
      </c>
      <c r="E34964" s="3" t="s">
        <v>107328</v>
      </c>
      <c r="F34964" s="2">
        <v>42810.291724537034</v>
      </c>
      <c r="G34964">
        <v>84654</v>
      </c>
      <c r="H34964">
        <v>4328</v>
      </c>
      <c r="I34964" s="3" t="s">
        <v>1368</v>
      </c>
      <c r="K34964" s="4">
        <v>8.819444444444444E-3</v>
      </c>
      <c r="L34964" s="3" t="s">
        <v>1375</v>
      </c>
      <c r="M34964" t="b">
        <v>0</v>
      </c>
      <c r="N34964" s="3" t="s">
        <v>843</v>
      </c>
      <c r="O34964" s="3" t="s">
        <v>1368</v>
      </c>
      <c r="P34964">
        <v>762</v>
      </c>
      <c r="Q34964" s="3" t="s">
        <v>1407</v>
      </c>
      <c r="R34964">
        <v>51.125758971814676</v>
      </c>
    </row>
    <row r="34965" spans="1:19" x14ac:dyDescent="0.25">
      <c r="A34965" s="3" t="s">
        <v>107329</v>
      </c>
      <c r="B34965" s="3" t="s">
        <v>844</v>
      </c>
      <c r="C34965" s="3" t="s">
        <v>107330</v>
      </c>
      <c r="D34965" s="3" t="s">
        <v>107331</v>
      </c>
      <c r="E34965" s="3" t="s">
        <v>107332</v>
      </c>
      <c r="F34965" s="2">
        <v>42488.291701388887</v>
      </c>
      <c r="G34965">
        <v>87810</v>
      </c>
      <c r="H34965">
        <v>3267</v>
      </c>
      <c r="I34965" s="3" t="s">
        <v>1368</v>
      </c>
      <c r="K34965" s="4">
        <v>2.4085648148148148E-2</v>
      </c>
      <c r="L34965" s="3" t="s">
        <v>1375</v>
      </c>
      <c r="M34965" t="b">
        <v>0</v>
      </c>
      <c r="N34965" s="3" t="s">
        <v>843</v>
      </c>
      <c r="O34965" s="3" t="s">
        <v>1368</v>
      </c>
      <c r="P34965">
        <v>2081</v>
      </c>
      <c r="Q34965" s="3" t="s">
        <v>1407</v>
      </c>
      <c r="R34965">
        <v>37.205329689101468</v>
      </c>
    </row>
    <row r="34966" spans="1:19" x14ac:dyDescent="0.25">
      <c r="A34966" s="3" t="s">
        <v>107333</v>
      </c>
      <c r="B34966" s="3" t="s">
        <v>844</v>
      </c>
      <c r="C34966" s="3" t="s">
        <v>107334</v>
      </c>
      <c r="D34966" s="3" t="s">
        <v>105220</v>
      </c>
      <c r="E34966" s="3" t="s">
        <v>105221</v>
      </c>
      <c r="F34966" s="2">
        <v>45273.462581018517</v>
      </c>
      <c r="G34966">
        <v>3045</v>
      </c>
      <c r="H34966">
        <v>127</v>
      </c>
      <c r="I34966" s="3" t="s">
        <v>1368</v>
      </c>
      <c r="J34966">
        <v>4</v>
      </c>
      <c r="K34966" s="4">
        <v>1.7962962962962962E-2</v>
      </c>
      <c r="L34966" s="3" t="s">
        <v>1375</v>
      </c>
      <c r="M34966" t="b">
        <v>0</v>
      </c>
      <c r="N34966" s="3" t="s">
        <v>843</v>
      </c>
      <c r="O34966" s="3" t="s">
        <v>1368</v>
      </c>
      <c r="P34966">
        <v>1552</v>
      </c>
      <c r="Q34966" s="3" t="s">
        <v>1381</v>
      </c>
      <c r="R34966">
        <v>41.707717569786539</v>
      </c>
      <c r="S34966">
        <v>1.3136288998357963</v>
      </c>
    </row>
    <row r="34967" spans="1:19" x14ac:dyDescent="0.25">
      <c r="A34967" s="3" t="s">
        <v>107335</v>
      </c>
      <c r="B34967" s="3" t="s">
        <v>844</v>
      </c>
      <c r="C34967" s="3" t="s">
        <v>107336</v>
      </c>
      <c r="D34967" s="3" t="s">
        <v>107337</v>
      </c>
      <c r="E34967" s="3" t="s">
        <v>107338</v>
      </c>
      <c r="F34967" s="2">
        <v>41701.375104166669</v>
      </c>
      <c r="G34967">
        <v>2841</v>
      </c>
      <c r="H34967">
        <v>149</v>
      </c>
      <c r="I34967" s="3" t="s">
        <v>1368</v>
      </c>
      <c r="K34967" s="4">
        <v>6.5393518518518517E-3</v>
      </c>
      <c r="L34967" s="3" t="s">
        <v>1375</v>
      </c>
      <c r="M34967" t="b">
        <v>0</v>
      </c>
      <c r="N34967" s="3" t="s">
        <v>843</v>
      </c>
      <c r="O34967" s="3" t="s">
        <v>1368</v>
      </c>
      <c r="P34967">
        <v>565</v>
      </c>
      <c r="Q34967" s="3" t="s">
        <v>1395</v>
      </c>
      <c r="R34967">
        <v>52.446321717705032</v>
      </c>
    </row>
    <row r="34968" spans="1:19" x14ac:dyDescent="0.25">
      <c r="A34968" s="3" t="s">
        <v>107339</v>
      </c>
      <c r="B34968" s="3" t="s">
        <v>844</v>
      </c>
      <c r="C34968" s="3" t="s">
        <v>107340</v>
      </c>
      <c r="D34968" s="3" t="s">
        <v>105499</v>
      </c>
      <c r="E34968" s="3" t="s">
        <v>107341</v>
      </c>
      <c r="F34968" s="2">
        <v>41939.291863425926</v>
      </c>
      <c r="G34968">
        <v>62467</v>
      </c>
      <c r="H34968">
        <v>2942</v>
      </c>
      <c r="I34968" s="3" t="s">
        <v>1368</v>
      </c>
      <c r="K34968" s="4">
        <v>8.819444444444444E-3</v>
      </c>
      <c r="L34968" s="3" t="s">
        <v>1375</v>
      </c>
      <c r="M34968" t="b">
        <v>0</v>
      </c>
      <c r="N34968" s="3" t="s">
        <v>843</v>
      </c>
      <c r="O34968" s="3" t="s">
        <v>1368</v>
      </c>
      <c r="P34968">
        <v>762</v>
      </c>
      <c r="Q34968" s="3" t="s">
        <v>1395</v>
      </c>
      <c r="R34968">
        <v>47.096867145853011</v>
      </c>
    </row>
    <row r="34969" spans="1:19" x14ac:dyDescent="0.25">
      <c r="A34969" s="3" t="s">
        <v>107342</v>
      </c>
      <c r="B34969" s="3" t="s">
        <v>844</v>
      </c>
      <c r="C34969" s="3" t="s">
        <v>107343</v>
      </c>
      <c r="D34969" s="3" t="s">
        <v>105072</v>
      </c>
      <c r="E34969" s="3" t="s">
        <v>105595</v>
      </c>
      <c r="F34969" s="2">
        <v>44971.562152777777</v>
      </c>
      <c r="G34969">
        <v>16480</v>
      </c>
      <c r="H34969">
        <v>410</v>
      </c>
      <c r="I34969" s="3" t="s">
        <v>1368</v>
      </c>
      <c r="J34969">
        <v>23</v>
      </c>
      <c r="K34969" s="4">
        <v>9.0717592592592586E-2</v>
      </c>
      <c r="L34969" s="3" t="s">
        <v>1375</v>
      </c>
      <c r="M34969" t="b">
        <v>0</v>
      </c>
      <c r="N34969" s="3" t="s">
        <v>843</v>
      </c>
      <c r="O34969" s="3" t="s">
        <v>1368</v>
      </c>
      <c r="P34969">
        <v>7838</v>
      </c>
      <c r="Q34969" s="3" t="s">
        <v>1376</v>
      </c>
      <c r="R34969">
        <v>24.878640776699029</v>
      </c>
      <c r="S34969">
        <v>1.395631067961165</v>
      </c>
    </row>
    <row r="34970" spans="1:19" x14ac:dyDescent="0.25">
      <c r="A34970" s="3" t="s">
        <v>107344</v>
      </c>
      <c r="B34970" s="3" t="s">
        <v>844</v>
      </c>
      <c r="C34970" s="3" t="s">
        <v>107345</v>
      </c>
      <c r="D34970" s="3" t="s">
        <v>105326</v>
      </c>
      <c r="E34970" s="3" t="s">
        <v>105327</v>
      </c>
      <c r="F34970" s="2">
        <v>44408.479629629626</v>
      </c>
      <c r="G34970">
        <v>11144</v>
      </c>
      <c r="H34970">
        <v>351</v>
      </c>
      <c r="I34970" s="3" t="s">
        <v>1368</v>
      </c>
      <c r="J34970">
        <v>16</v>
      </c>
      <c r="K34970" s="4">
        <v>3.4050925925925929E-2</v>
      </c>
      <c r="L34970" s="3" t="s">
        <v>1375</v>
      </c>
      <c r="M34970" t="b">
        <v>0</v>
      </c>
      <c r="N34970" s="3" t="s">
        <v>843</v>
      </c>
      <c r="O34970" s="3" t="s">
        <v>1368</v>
      </c>
      <c r="P34970">
        <v>2942</v>
      </c>
      <c r="Q34970" s="3" t="s">
        <v>1386</v>
      </c>
      <c r="R34970">
        <v>31.496769562096198</v>
      </c>
      <c r="S34970">
        <v>1.4357501794687726</v>
      </c>
    </row>
    <row r="34971" spans="1:19" x14ac:dyDescent="0.25">
      <c r="A34971" s="3" t="s">
        <v>107346</v>
      </c>
      <c r="B34971" s="3" t="s">
        <v>844</v>
      </c>
      <c r="C34971" s="3" t="s">
        <v>107347</v>
      </c>
      <c r="D34971" s="3" t="s">
        <v>107348</v>
      </c>
      <c r="E34971" s="3" t="s">
        <v>107349</v>
      </c>
      <c r="F34971" s="2">
        <v>43228.250011574077</v>
      </c>
      <c r="G34971">
        <v>30221</v>
      </c>
      <c r="H34971">
        <v>1142</v>
      </c>
      <c r="I34971" s="3" t="s">
        <v>1368</v>
      </c>
      <c r="K34971" s="4">
        <v>1.3136574074074075E-2</v>
      </c>
      <c r="L34971" s="3" t="s">
        <v>1375</v>
      </c>
      <c r="M34971" t="b">
        <v>0</v>
      </c>
      <c r="N34971" s="3" t="s">
        <v>843</v>
      </c>
      <c r="O34971" s="3" t="s">
        <v>1368</v>
      </c>
      <c r="P34971">
        <v>1135</v>
      </c>
      <c r="Q34971" s="3" t="s">
        <v>1376</v>
      </c>
      <c r="R34971">
        <v>37.788292908904403</v>
      </c>
    </row>
    <row r="34972" spans="1:19" x14ac:dyDescent="0.25">
      <c r="A34972" s="3" t="s">
        <v>107350</v>
      </c>
      <c r="B34972" s="3" t="s">
        <v>844</v>
      </c>
      <c r="C34972" s="3" t="s">
        <v>107351</v>
      </c>
      <c r="D34972" s="3" t="s">
        <v>105045</v>
      </c>
      <c r="E34972" s="3" t="s">
        <v>105026</v>
      </c>
      <c r="F34972" s="2">
        <v>45468.076388888891</v>
      </c>
      <c r="G34972">
        <v>3840</v>
      </c>
      <c r="H34972">
        <v>137</v>
      </c>
      <c r="I34972" s="3" t="s">
        <v>1368</v>
      </c>
      <c r="J34972">
        <v>6</v>
      </c>
      <c r="K34972" s="4">
        <v>1.193287037037037E-2</v>
      </c>
      <c r="L34972" s="3" t="s">
        <v>1375</v>
      </c>
      <c r="M34972" t="b">
        <v>0</v>
      </c>
      <c r="N34972" s="3" t="s">
        <v>843</v>
      </c>
      <c r="O34972" s="3" t="s">
        <v>1368</v>
      </c>
      <c r="P34972">
        <v>1031</v>
      </c>
      <c r="Q34972" s="3" t="s">
        <v>1376</v>
      </c>
      <c r="R34972">
        <v>35.677083333333329</v>
      </c>
      <c r="S34972">
        <v>1.5625</v>
      </c>
    </row>
    <row r="34973" spans="1:19" x14ac:dyDescent="0.25">
      <c r="A34973" s="3" t="s">
        <v>107352</v>
      </c>
      <c r="B34973" s="3" t="s">
        <v>844</v>
      </c>
      <c r="C34973" s="3" t="s">
        <v>107353</v>
      </c>
      <c r="D34973" s="3" t="s">
        <v>105550</v>
      </c>
      <c r="E34973" s="3" t="s">
        <v>105613</v>
      </c>
      <c r="F34973" s="2">
        <v>44797.565972222219</v>
      </c>
      <c r="G34973">
        <v>8126</v>
      </c>
      <c r="H34973">
        <v>193</v>
      </c>
      <c r="I34973" s="3" t="s">
        <v>1368</v>
      </c>
      <c r="J34973">
        <v>15</v>
      </c>
      <c r="K34973" s="4">
        <v>6.6469907407407408E-2</v>
      </c>
      <c r="L34973" s="3" t="s">
        <v>1375</v>
      </c>
      <c r="M34973" t="b">
        <v>0</v>
      </c>
      <c r="N34973" s="3" t="s">
        <v>843</v>
      </c>
      <c r="O34973" s="3" t="s">
        <v>1368</v>
      </c>
      <c r="P34973">
        <v>5743</v>
      </c>
      <c r="Q34973" s="3" t="s">
        <v>1381</v>
      </c>
      <c r="R34973">
        <v>23.750922963327593</v>
      </c>
      <c r="S34973">
        <v>1.8459266551809008</v>
      </c>
    </row>
    <row r="34974" spans="1:19" x14ac:dyDescent="0.25">
      <c r="A34974" s="3" t="s">
        <v>107354</v>
      </c>
      <c r="B34974" s="3" t="s">
        <v>844</v>
      </c>
      <c r="C34974" s="3" t="s">
        <v>107355</v>
      </c>
      <c r="D34974" s="3" t="s">
        <v>107356</v>
      </c>
      <c r="E34974" s="3" t="s">
        <v>107357</v>
      </c>
      <c r="F34974" s="2">
        <v>42826.083333333336</v>
      </c>
      <c r="G34974">
        <v>112683</v>
      </c>
      <c r="H34974">
        <v>4106</v>
      </c>
      <c r="I34974" s="3" t="s">
        <v>1368</v>
      </c>
      <c r="K34974" s="4">
        <v>1.3414351851851853E-2</v>
      </c>
      <c r="L34974" s="3" t="s">
        <v>1375</v>
      </c>
      <c r="M34974" t="b">
        <v>0</v>
      </c>
      <c r="N34974" s="3" t="s">
        <v>843</v>
      </c>
      <c r="O34974" s="3" t="s">
        <v>1368</v>
      </c>
      <c r="P34974">
        <v>1159</v>
      </c>
      <c r="Q34974" s="3" t="s">
        <v>1386</v>
      </c>
      <c r="R34974">
        <v>36.438504477161594</v>
      </c>
    </row>
    <row r="34975" spans="1:19" x14ac:dyDescent="0.25">
      <c r="A34975" s="3" t="s">
        <v>107358</v>
      </c>
      <c r="B34975" s="3" t="s">
        <v>844</v>
      </c>
      <c r="C34975" s="3" t="s">
        <v>107359</v>
      </c>
      <c r="D34975" s="3" t="s">
        <v>107360</v>
      </c>
      <c r="E34975" s="3" t="s">
        <v>107361</v>
      </c>
      <c r="F34975" s="2">
        <v>42008.291828703703</v>
      </c>
      <c r="G34975">
        <v>64413</v>
      </c>
      <c r="H34975">
        <v>2807</v>
      </c>
      <c r="I34975" s="3" t="s">
        <v>1368</v>
      </c>
      <c r="K34975" s="4">
        <v>3.6342592592592594E-3</v>
      </c>
      <c r="L34975" s="3" t="s">
        <v>1375</v>
      </c>
      <c r="M34975" t="b">
        <v>0</v>
      </c>
      <c r="N34975" s="3" t="s">
        <v>843</v>
      </c>
      <c r="O34975" s="3" t="s">
        <v>1368</v>
      </c>
      <c r="P34975">
        <v>314</v>
      </c>
      <c r="Q34975" s="3" t="s">
        <v>1416</v>
      </c>
      <c r="R34975">
        <v>43.578159688261692</v>
      </c>
    </row>
    <row r="34976" spans="1:19" x14ac:dyDescent="0.25">
      <c r="A34976" s="3" t="s">
        <v>107362</v>
      </c>
      <c r="B34976" s="3" t="s">
        <v>844</v>
      </c>
      <c r="C34976" s="3" t="s">
        <v>107363</v>
      </c>
      <c r="D34976" s="3" t="s">
        <v>105550</v>
      </c>
      <c r="E34976" s="3" t="s">
        <v>105613</v>
      </c>
      <c r="F34976" s="2">
        <v>44788.518009259256</v>
      </c>
      <c r="G34976">
        <v>11657</v>
      </c>
      <c r="H34976">
        <v>259</v>
      </c>
      <c r="I34976" s="3" t="s">
        <v>1368</v>
      </c>
      <c r="J34976">
        <v>37</v>
      </c>
      <c r="K34976" s="4">
        <v>7.2326388888888885E-2</v>
      </c>
      <c r="L34976" s="3" t="s">
        <v>1375</v>
      </c>
      <c r="M34976" t="b">
        <v>0</v>
      </c>
      <c r="N34976" s="3" t="s">
        <v>843</v>
      </c>
      <c r="O34976" s="3" t="s">
        <v>1368</v>
      </c>
      <c r="P34976">
        <v>6249</v>
      </c>
      <c r="Q34976" s="3" t="s">
        <v>1395</v>
      </c>
      <c r="R34976">
        <v>22.21840953933259</v>
      </c>
      <c r="S34976">
        <v>3.1740585056189414</v>
      </c>
    </row>
    <row r="34977" spans="1:19" x14ac:dyDescent="0.25">
      <c r="A34977" s="3" t="s">
        <v>107364</v>
      </c>
      <c r="B34977" s="3" t="s">
        <v>844</v>
      </c>
      <c r="C34977" s="3" t="s">
        <v>107365</v>
      </c>
      <c r="D34977" s="3" t="s">
        <v>105045</v>
      </c>
      <c r="E34977" s="3" t="s">
        <v>105026</v>
      </c>
      <c r="F34977" s="2">
        <v>45560.588437500002</v>
      </c>
      <c r="G34977">
        <v>9751</v>
      </c>
      <c r="H34977">
        <v>115</v>
      </c>
      <c r="I34977" s="3" t="s">
        <v>1368</v>
      </c>
      <c r="J34977">
        <v>10</v>
      </c>
      <c r="K34977" s="4">
        <v>0.25642361111111112</v>
      </c>
      <c r="L34977" s="3" t="s">
        <v>1375</v>
      </c>
      <c r="M34977" t="b">
        <v>0</v>
      </c>
      <c r="N34977" s="3" t="s">
        <v>843</v>
      </c>
      <c r="O34977" s="3" t="s">
        <v>1368</v>
      </c>
      <c r="P34977">
        <v>22155</v>
      </c>
      <c r="Q34977" s="3" t="s">
        <v>1381</v>
      </c>
      <c r="R34977">
        <v>11.793662188493489</v>
      </c>
      <c r="S34977">
        <v>1.0255358424776946</v>
      </c>
    </row>
    <row r="34978" spans="1:19" x14ac:dyDescent="0.25">
      <c r="A34978" s="3" t="s">
        <v>107366</v>
      </c>
      <c r="B34978" s="3" t="s">
        <v>844</v>
      </c>
      <c r="C34978" s="3" t="s">
        <v>107367</v>
      </c>
      <c r="D34978" s="3" t="s">
        <v>107368</v>
      </c>
      <c r="E34978" s="3" t="s">
        <v>107369</v>
      </c>
      <c r="F34978" s="2">
        <v>41651.409444444442</v>
      </c>
      <c r="G34978">
        <v>6645</v>
      </c>
      <c r="H34978">
        <v>429</v>
      </c>
      <c r="I34978" s="3" t="s">
        <v>1368</v>
      </c>
      <c r="K34978" s="4">
        <v>4.5833333333333334E-3</v>
      </c>
      <c r="L34978" s="3" t="s">
        <v>1375</v>
      </c>
      <c r="M34978" t="b">
        <v>0</v>
      </c>
      <c r="N34978" s="3" t="s">
        <v>843</v>
      </c>
      <c r="O34978" s="3" t="s">
        <v>1368</v>
      </c>
      <c r="P34978">
        <v>396</v>
      </c>
      <c r="Q34978" s="3" t="s">
        <v>1416</v>
      </c>
      <c r="R34978">
        <v>64.559819413092555</v>
      </c>
    </row>
    <row r="34979" spans="1:19" x14ac:dyDescent="0.25">
      <c r="A34979" s="3" t="s">
        <v>107370</v>
      </c>
      <c r="B34979" s="3" t="s">
        <v>844</v>
      </c>
      <c r="C34979" s="3" t="s">
        <v>107371</v>
      </c>
      <c r="D34979" s="3" t="s">
        <v>107372</v>
      </c>
      <c r="E34979" s="3" t="s">
        <v>107373</v>
      </c>
      <c r="F34979" s="2">
        <v>42019.29184027778</v>
      </c>
      <c r="G34979">
        <v>95700</v>
      </c>
      <c r="H34979">
        <v>4485</v>
      </c>
      <c r="I34979" s="3" t="s">
        <v>1368</v>
      </c>
      <c r="K34979" s="4">
        <v>1.8634259259259259E-3</v>
      </c>
      <c r="L34979" s="3" t="s">
        <v>1375</v>
      </c>
      <c r="M34979" t="b">
        <v>0</v>
      </c>
      <c r="N34979" s="3" t="s">
        <v>843</v>
      </c>
      <c r="O34979" s="3" t="s">
        <v>1368</v>
      </c>
      <c r="P34979">
        <v>161</v>
      </c>
      <c r="Q34979" s="3" t="s">
        <v>1407</v>
      </c>
      <c r="R34979">
        <v>46.865203761755488</v>
      </c>
    </row>
    <row r="34980" spans="1:19" x14ac:dyDescent="0.25">
      <c r="A34980" s="3" t="s">
        <v>107374</v>
      </c>
      <c r="B34980" s="3" t="s">
        <v>844</v>
      </c>
      <c r="C34980" s="3" t="s">
        <v>107375</v>
      </c>
      <c r="D34980" s="3" t="s">
        <v>107376</v>
      </c>
      <c r="E34980" s="3" t="s">
        <v>107377</v>
      </c>
      <c r="F34980" s="2">
        <v>42904.083391203705</v>
      </c>
      <c r="G34980">
        <v>62419</v>
      </c>
      <c r="H34980">
        <v>2435</v>
      </c>
      <c r="I34980" s="3" t="s">
        <v>1368</v>
      </c>
      <c r="K34980" s="4">
        <v>4.9236111111111112E-2</v>
      </c>
      <c r="L34980" s="3" t="s">
        <v>1375</v>
      </c>
      <c r="M34980" t="b">
        <v>0</v>
      </c>
      <c r="N34980" s="3" t="s">
        <v>843</v>
      </c>
      <c r="O34980" s="3" t="s">
        <v>1368</v>
      </c>
      <c r="P34980">
        <v>4254</v>
      </c>
      <c r="Q34980" s="3" t="s">
        <v>1416</v>
      </c>
      <c r="R34980">
        <v>39.010557682756854</v>
      </c>
    </row>
    <row r="34981" spans="1:19" x14ac:dyDescent="0.25">
      <c r="A34981" s="3" t="s">
        <v>107378</v>
      </c>
      <c r="B34981" s="3" t="s">
        <v>844</v>
      </c>
      <c r="C34981" s="3" t="s">
        <v>107379</v>
      </c>
      <c r="D34981" s="3" t="s">
        <v>107380</v>
      </c>
      <c r="E34981" s="3" t="s">
        <v>105163</v>
      </c>
      <c r="F34981" s="2">
        <v>44465.502905092595</v>
      </c>
      <c r="G34981">
        <v>40687</v>
      </c>
      <c r="H34981">
        <v>1074</v>
      </c>
      <c r="I34981" s="3" t="s">
        <v>1368</v>
      </c>
      <c r="J34981">
        <v>61</v>
      </c>
      <c r="K34981" s="4">
        <v>1.5439814814814814E-2</v>
      </c>
      <c r="L34981" s="3" t="s">
        <v>1375</v>
      </c>
      <c r="M34981" t="b">
        <v>0</v>
      </c>
      <c r="N34981" s="3" t="s">
        <v>843</v>
      </c>
      <c r="O34981" s="3" t="s">
        <v>1368</v>
      </c>
      <c r="P34981">
        <v>1334</v>
      </c>
      <c r="Q34981" s="3" t="s">
        <v>1416</v>
      </c>
      <c r="R34981">
        <v>26.396637746700421</v>
      </c>
      <c r="S34981">
        <v>1.4992503748125936</v>
      </c>
    </row>
    <row r="34982" spans="1:19" x14ac:dyDescent="0.25">
      <c r="A34982" s="3" t="s">
        <v>107381</v>
      </c>
      <c r="B34982" s="3" t="s">
        <v>844</v>
      </c>
      <c r="C34982" s="3" t="s">
        <v>107382</v>
      </c>
      <c r="D34982" s="3" t="s">
        <v>105072</v>
      </c>
      <c r="E34982" s="3" t="s">
        <v>105082</v>
      </c>
      <c r="F34982" s="2">
        <v>45031.291967592595</v>
      </c>
      <c r="G34982">
        <v>16293</v>
      </c>
      <c r="H34982">
        <v>414</v>
      </c>
      <c r="I34982" s="3" t="s">
        <v>1368</v>
      </c>
      <c r="J34982">
        <v>34</v>
      </c>
      <c r="K34982" s="4">
        <v>8.9004629629629628E-2</v>
      </c>
      <c r="L34982" s="3" t="s">
        <v>1375</v>
      </c>
      <c r="M34982" t="b">
        <v>0</v>
      </c>
      <c r="N34982" s="3" t="s">
        <v>843</v>
      </c>
      <c r="O34982" s="3" t="s">
        <v>1368</v>
      </c>
      <c r="P34982">
        <v>7690</v>
      </c>
      <c r="Q34982" s="3" t="s">
        <v>1386</v>
      </c>
      <c r="R34982">
        <v>25.409685140858038</v>
      </c>
      <c r="S34982">
        <v>2.0867857362057327</v>
      </c>
    </row>
    <row r="34983" spans="1:19" x14ac:dyDescent="0.25">
      <c r="A34983" s="3" t="s">
        <v>107383</v>
      </c>
      <c r="B34983" s="3" t="s">
        <v>844</v>
      </c>
      <c r="C34983" s="3" t="s">
        <v>107384</v>
      </c>
      <c r="D34983" s="3" t="s">
        <v>107385</v>
      </c>
      <c r="E34983" s="3" t="s">
        <v>107386</v>
      </c>
      <c r="F34983" s="2">
        <v>42373.333356481482</v>
      </c>
      <c r="G34983">
        <v>119122</v>
      </c>
      <c r="H34983">
        <v>5503</v>
      </c>
      <c r="I34983" s="3" t="s">
        <v>1368</v>
      </c>
      <c r="K34983" s="4">
        <v>2.6226851851851852E-2</v>
      </c>
      <c r="L34983" s="3" t="s">
        <v>1375</v>
      </c>
      <c r="M34983" t="b">
        <v>0</v>
      </c>
      <c r="N34983" s="3" t="s">
        <v>843</v>
      </c>
      <c r="O34983" s="3" t="s">
        <v>1368</v>
      </c>
      <c r="P34983">
        <v>2266</v>
      </c>
      <c r="Q34983" s="3" t="s">
        <v>1395</v>
      </c>
      <c r="R34983">
        <v>46.196336528936719</v>
      </c>
    </row>
    <row r="34984" spans="1:19" x14ac:dyDescent="0.25">
      <c r="A34984" s="3" t="s">
        <v>107387</v>
      </c>
      <c r="B34984" s="3" t="s">
        <v>844</v>
      </c>
      <c r="C34984" s="3" t="s">
        <v>107388</v>
      </c>
      <c r="D34984" s="3" t="s">
        <v>107389</v>
      </c>
      <c r="E34984" s="3" t="s">
        <v>107390</v>
      </c>
      <c r="F34984" s="2">
        <v>42094.333356481482</v>
      </c>
      <c r="G34984">
        <v>54627</v>
      </c>
      <c r="H34984">
        <v>3180</v>
      </c>
      <c r="I34984" s="3" t="s">
        <v>1368</v>
      </c>
      <c r="K34984" s="4">
        <v>7.6041666666666671E-3</v>
      </c>
      <c r="L34984" s="3" t="s">
        <v>1375</v>
      </c>
      <c r="M34984" t="b">
        <v>0</v>
      </c>
      <c r="N34984" s="3" t="s">
        <v>843</v>
      </c>
      <c r="O34984" s="3" t="s">
        <v>1368</v>
      </c>
      <c r="P34984">
        <v>657</v>
      </c>
      <c r="Q34984" s="3" t="s">
        <v>1376</v>
      </c>
      <c r="R34984">
        <v>58.212971607446867</v>
      </c>
    </row>
    <row r="34985" spans="1:19" x14ac:dyDescent="0.25">
      <c r="A34985" s="3" t="s">
        <v>107391</v>
      </c>
      <c r="B34985" s="3" t="s">
        <v>844</v>
      </c>
      <c r="C34985" s="3" t="s">
        <v>107392</v>
      </c>
      <c r="D34985" s="3" t="s">
        <v>105404</v>
      </c>
      <c r="E34985" s="3" t="s">
        <v>107393</v>
      </c>
      <c r="F34985" s="2">
        <v>43875.583449074074</v>
      </c>
      <c r="G34985">
        <v>24935</v>
      </c>
      <c r="H34985">
        <v>673</v>
      </c>
      <c r="I34985" s="3" t="s">
        <v>1368</v>
      </c>
      <c r="J34985">
        <v>67</v>
      </c>
      <c r="K34985" s="4">
        <v>3.9432870370370368E-2</v>
      </c>
      <c r="L34985" s="3" t="s">
        <v>1375</v>
      </c>
      <c r="M34985" t="b">
        <v>0</v>
      </c>
      <c r="N34985" s="3" t="s">
        <v>843</v>
      </c>
      <c r="O34985" s="3" t="s">
        <v>1368</v>
      </c>
      <c r="P34985">
        <v>3407</v>
      </c>
      <c r="Q34985" s="3" t="s">
        <v>1370</v>
      </c>
      <c r="R34985">
        <v>26.990174453579304</v>
      </c>
      <c r="S34985">
        <v>2.6869861640264689</v>
      </c>
    </row>
    <row r="34986" spans="1:19" x14ac:dyDescent="0.25">
      <c r="A34986" s="3" t="s">
        <v>107394</v>
      </c>
      <c r="B34986" s="3" t="s">
        <v>844</v>
      </c>
      <c r="C34986" s="3" t="s">
        <v>107395</v>
      </c>
      <c r="D34986" s="3" t="s">
        <v>107396</v>
      </c>
      <c r="E34986" s="3" t="s">
        <v>107397</v>
      </c>
      <c r="F34986" s="2">
        <v>43256.29173611111</v>
      </c>
      <c r="G34986">
        <v>36576</v>
      </c>
      <c r="H34986">
        <v>1074</v>
      </c>
      <c r="I34986" s="3" t="s">
        <v>1368</v>
      </c>
      <c r="K34986" s="4">
        <v>3.7858796296296293E-2</v>
      </c>
      <c r="L34986" s="3" t="s">
        <v>1375</v>
      </c>
      <c r="M34986" t="b">
        <v>0</v>
      </c>
      <c r="N34986" s="3" t="s">
        <v>843</v>
      </c>
      <c r="O34986" s="3" t="s">
        <v>1368</v>
      </c>
      <c r="P34986">
        <v>3271</v>
      </c>
      <c r="Q34986" s="3" t="s">
        <v>1376</v>
      </c>
      <c r="R34986">
        <v>29.363517060367453</v>
      </c>
    </row>
    <row r="34987" spans="1:19" x14ac:dyDescent="0.25">
      <c r="A34987" s="3" t="s">
        <v>107398</v>
      </c>
      <c r="B34987" s="3" t="s">
        <v>844</v>
      </c>
      <c r="C34987" s="3" t="s">
        <v>107399</v>
      </c>
      <c r="D34987" s="3" t="s">
        <v>107400</v>
      </c>
      <c r="E34987" s="3" t="s">
        <v>107401</v>
      </c>
      <c r="F34987" s="2">
        <v>42722.083333333336</v>
      </c>
      <c r="G34987">
        <v>120040</v>
      </c>
      <c r="H34987">
        <v>7559</v>
      </c>
      <c r="I34987" s="3" t="s">
        <v>1368</v>
      </c>
      <c r="K34987" s="4">
        <v>1.8576388888888889E-2</v>
      </c>
      <c r="L34987" s="3" t="s">
        <v>1375</v>
      </c>
      <c r="M34987" t="b">
        <v>0</v>
      </c>
      <c r="N34987" s="3" t="s">
        <v>843</v>
      </c>
      <c r="O34987" s="3" t="s">
        <v>1368</v>
      </c>
      <c r="P34987">
        <v>1605</v>
      </c>
      <c r="Q34987" s="3" t="s">
        <v>1416</v>
      </c>
      <c r="R34987">
        <v>62.970676441186271</v>
      </c>
    </row>
    <row r="34988" spans="1:19" x14ac:dyDescent="0.25">
      <c r="A34988" s="3" t="s">
        <v>107402</v>
      </c>
      <c r="B34988" s="3" t="s">
        <v>844</v>
      </c>
      <c r="C34988" s="3" t="s">
        <v>107403</v>
      </c>
      <c r="D34988" s="3" t="s">
        <v>105152</v>
      </c>
      <c r="E34988" s="3" t="s">
        <v>105153</v>
      </c>
      <c r="F34988" s="2">
        <v>44495.000347222223</v>
      </c>
      <c r="G34988">
        <v>22559</v>
      </c>
      <c r="H34988">
        <v>805</v>
      </c>
      <c r="I34988" s="3" t="s">
        <v>1368</v>
      </c>
      <c r="J34988">
        <v>52</v>
      </c>
      <c r="K34988" s="4">
        <v>1.7245370370370369E-2</v>
      </c>
      <c r="L34988" s="3" t="s">
        <v>1375</v>
      </c>
      <c r="M34988" t="b">
        <v>0</v>
      </c>
      <c r="N34988" s="3" t="s">
        <v>843</v>
      </c>
      <c r="O34988" s="3" t="s">
        <v>1368</v>
      </c>
      <c r="P34988">
        <v>1490</v>
      </c>
      <c r="Q34988" s="3" t="s">
        <v>1376</v>
      </c>
      <c r="R34988">
        <v>35.68420586018884</v>
      </c>
      <c r="S34988">
        <v>2.3050667139500862</v>
      </c>
    </row>
    <row r="34989" spans="1:19" x14ac:dyDescent="0.25">
      <c r="A34989" s="3" t="s">
        <v>107404</v>
      </c>
      <c r="B34989" s="3" t="s">
        <v>844</v>
      </c>
      <c r="C34989" s="3" t="s">
        <v>107405</v>
      </c>
      <c r="D34989" s="3" t="s">
        <v>105078</v>
      </c>
      <c r="E34989" s="3" t="s">
        <v>105079</v>
      </c>
      <c r="F34989" s="2">
        <v>44221.000069444446</v>
      </c>
      <c r="G34989">
        <v>94850</v>
      </c>
      <c r="H34989">
        <v>2531</v>
      </c>
      <c r="I34989" s="3" t="s">
        <v>1368</v>
      </c>
      <c r="J34989">
        <v>115</v>
      </c>
      <c r="K34989" s="4">
        <v>7.1909722222222222E-2</v>
      </c>
      <c r="L34989" s="3" t="s">
        <v>1375</v>
      </c>
      <c r="M34989" t="b">
        <v>0</v>
      </c>
      <c r="N34989" s="3" t="s">
        <v>843</v>
      </c>
      <c r="O34989" s="3" t="s">
        <v>1368</v>
      </c>
      <c r="P34989">
        <v>6213</v>
      </c>
      <c r="Q34989" s="3" t="s">
        <v>1395</v>
      </c>
      <c r="R34989">
        <v>26.684238270954136</v>
      </c>
      <c r="S34989">
        <v>1.2124406958355298</v>
      </c>
    </row>
    <row r="34990" spans="1:19" x14ac:dyDescent="0.25">
      <c r="A34990" s="3" t="s">
        <v>107406</v>
      </c>
      <c r="B34990" s="3" t="s">
        <v>844</v>
      </c>
      <c r="C34990" s="3" t="s">
        <v>107407</v>
      </c>
      <c r="D34990" s="3" t="s">
        <v>105224</v>
      </c>
      <c r="E34990" s="3" t="s">
        <v>105225</v>
      </c>
      <c r="F34990" s="2">
        <v>43970.636932870373</v>
      </c>
      <c r="G34990">
        <v>49184</v>
      </c>
      <c r="H34990">
        <v>975</v>
      </c>
      <c r="I34990" s="3" t="s">
        <v>1368</v>
      </c>
      <c r="J34990">
        <v>35</v>
      </c>
      <c r="K34990" s="4">
        <v>9.6099537037037039E-2</v>
      </c>
      <c r="L34990" s="3" t="s">
        <v>1375</v>
      </c>
      <c r="M34990" t="b">
        <v>0</v>
      </c>
      <c r="N34990" s="3" t="s">
        <v>843</v>
      </c>
      <c r="O34990" s="3" t="s">
        <v>1368</v>
      </c>
      <c r="P34990">
        <v>8303</v>
      </c>
      <c r="Q34990" s="3" t="s">
        <v>1376</v>
      </c>
      <c r="R34990">
        <v>19.82351984385166</v>
      </c>
      <c r="S34990">
        <v>0.71161353285621343</v>
      </c>
    </row>
    <row r="34991" spans="1:19" x14ac:dyDescent="0.25">
      <c r="A34991" s="3" t="s">
        <v>107408</v>
      </c>
      <c r="B34991" s="3" t="s">
        <v>844</v>
      </c>
      <c r="C34991" s="3" t="s">
        <v>107409</v>
      </c>
      <c r="D34991" s="3" t="s">
        <v>105296</v>
      </c>
      <c r="E34991" s="3" t="s">
        <v>105373</v>
      </c>
      <c r="F34991" s="2">
        <v>45144.000138888892</v>
      </c>
      <c r="G34991">
        <v>7198</v>
      </c>
      <c r="H34991">
        <v>156</v>
      </c>
      <c r="I34991" s="3" t="s">
        <v>1368</v>
      </c>
      <c r="J34991">
        <v>16</v>
      </c>
      <c r="K34991" s="4">
        <v>9.331018518518519E-2</v>
      </c>
      <c r="L34991" s="3" t="s">
        <v>1375</v>
      </c>
      <c r="M34991" t="b">
        <v>0</v>
      </c>
      <c r="N34991" s="3" t="s">
        <v>843</v>
      </c>
      <c r="O34991" s="3" t="s">
        <v>1368</v>
      </c>
      <c r="P34991">
        <v>8062</v>
      </c>
      <c r="Q34991" s="3" t="s">
        <v>1416</v>
      </c>
      <c r="R34991">
        <v>21.672686857460405</v>
      </c>
      <c r="S34991">
        <v>2.2228396776882464</v>
      </c>
    </row>
    <row r="34992" spans="1:19" x14ac:dyDescent="0.25">
      <c r="A34992" s="3" t="s">
        <v>107410</v>
      </c>
      <c r="B34992" s="3" t="s">
        <v>844</v>
      </c>
      <c r="C34992" s="3" t="s">
        <v>107411</v>
      </c>
      <c r="D34992" s="3" t="s">
        <v>105045</v>
      </c>
      <c r="E34992" s="3" t="s">
        <v>105026</v>
      </c>
      <c r="F34992" s="2">
        <v>45431.076388888891</v>
      </c>
      <c r="G34992">
        <v>5416</v>
      </c>
      <c r="H34992">
        <v>189</v>
      </c>
      <c r="I34992" s="3" t="s">
        <v>1368</v>
      </c>
      <c r="J34992">
        <v>15</v>
      </c>
      <c r="K34992" s="4">
        <v>1.2881944444444444E-2</v>
      </c>
      <c r="L34992" s="3" t="s">
        <v>1375</v>
      </c>
      <c r="M34992" t="b">
        <v>0</v>
      </c>
      <c r="N34992" s="3" t="s">
        <v>843</v>
      </c>
      <c r="O34992" s="3" t="s">
        <v>1368</v>
      </c>
      <c r="P34992">
        <v>1113</v>
      </c>
      <c r="Q34992" s="3" t="s">
        <v>1416</v>
      </c>
      <c r="R34992">
        <v>34.896602658788773</v>
      </c>
      <c r="S34992">
        <v>2.7695716395864105</v>
      </c>
    </row>
    <row r="34993" spans="1:19" x14ac:dyDescent="0.25">
      <c r="A34993" s="3" t="s">
        <v>107412</v>
      </c>
      <c r="B34993" s="3" t="s">
        <v>844</v>
      </c>
      <c r="C34993" s="3" t="s">
        <v>107413</v>
      </c>
      <c r="D34993" s="3" t="s">
        <v>105045</v>
      </c>
      <c r="E34993" s="3" t="s">
        <v>105026</v>
      </c>
      <c r="F34993" s="2">
        <v>45419.076388888891</v>
      </c>
      <c r="G34993">
        <v>4380</v>
      </c>
      <c r="H34993">
        <v>169</v>
      </c>
      <c r="I34993" s="3" t="s">
        <v>1368</v>
      </c>
      <c r="J34993">
        <v>2</v>
      </c>
      <c r="K34993" s="4">
        <v>1.2442129629629629E-2</v>
      </c>
      <c r="L34993" s="3" t="s">
        <v>1375</v>
      </c>
      <c r="M34993" t="b">
        <v>0</v>
      </c>
      <c r="N34993" s="3" t="s">
        <v>843</v>
      </c>
      <c r="O34993" s="3" t="s">
        <v>1368</v>
      </c>
      <c r="P34993">
        <v>1075</v>
      </c>
      <c r="Q34993" s="3" t="s">
        <v>1376</v>
      </c>
      <c r="R34993">
        <v>38.584474885844749</v>
      </c>
      <c r="S34993">
        <v>0.45662100456621002</v>
      </c>
    </row>
    <row r="34994" spans="1:19" x14ac:dyDescent="0.25">
      <c r="A34994" s="3" t="s">
        <v>107414</v>
      </c>
      <c r="B34994" s="3" t="s">
        <v>844</v>
      </c>
      <c r="C34994" s="3" t="s">
        <v>107415</v>
      </c>
      <c r="D34994" s="3" t="s">
        <v>105072</v>
      </c>
      <c r="E34994" s="3" t="s">
        <v>106220</v>
      </c>
      <c r="F34994" s="2">
        <v>45016.463217592594</v>
      </c>
      <c r="G34994">
        <v>7811</v>
      </c>
      <c r="H34994">
        <v>281</v>
      </c>
      <c r="I34994" s="3" t="s">
        <v>1368</v>
      </c>
      <c r="J34994">
        <v>17</v>
      </c>
      <c r="K34994" s="4">
        <v>2.824074074074074E-2</v>
      </c>
      <c r="L34994" s="3" t="s">
        <v>1375</v>
      </c>
      <c r="M34994" t="b">
        <v>0</v>
      </c>
      <c r="N34994" s="3" t="s">
        <v>843</v>
      </c>
      <c r="O34994" s="3" t="s">
        <v>1368</v>
      </c>
      <c r="P34994">
        <v>2440</v>
      </c>
      <c r="Q34994" s="3" t="s">
        <v>1370</v>
      </c>
      <c r="R34994">
        <v>35.974907182178981</v>
      </c>
      <c r="S34994">
        <v>2.1764178722314682</v>
      </c>
    </row>
    <row r="34995" spans="1:19" x14ac:dyDescent="0.25">
      <c r="A34995" s="3" t="s">
        <v>107416</v>
      </c>
      <c r="B34995" s="3" t="s">
        <v>844</v>
      </c>
      <c r="C34995" s="3" t="s">
        <v>107417</v>
      </c>
      <c r="D34995" s="3" t="s">
        <v>105072</v>
      </c>
      <c r="E34995" s="3" t="s">
        <v>106551</v>
      </c>
      <c r="F34995" s="2">
        <v>44997.403784722221</v>
      </c>
      <c r="G34995">
        <v>4361</v>
      </c>
      <c r="H34995">
        <v>97</v>
      </c>
      <c r="I34995" s="3" t="s">
        <v>1368</v>
      </c>
      <c r="J34995">
        <v>2</v>
      </c>
      <c r="K34995" s="4">
        <v>6.9444444444444447E-4</v>
      </c>
      <c r="L34995" s="3" t="s">
        <v>1375</v>
      </c>
      <c r="M34995" t="b">
        <v>0</v>
      </c>
      <c r="N34995" s="3" t="s">
        <v>843</v>
      </c>
      <c r="O34995" s="3" t="s">
        <v>1368</v>
      </c>
      <c r="P34995">
        <v>60</v>
      </c>
      <c r="Q34995" s="3" t="s">
        <v>1416</v>
      </c>
      <c r="R34995">
        <v>22.242604907131394</v>
      </c>
      <c r="S34995">
        <v>0.45861041045631734</v>
      </c>
    </row>
    <row r="34996" spans="1:19" x14ac:dyDescent="0.25">
      <c r="A34996" s="3" t="s">
        <v>107418</v>
      </c>
      <c r="B34996" s="3" t="s">
        <v>844</v>
      </c>
      <c r="C34996" s="3" t="s">
        <v>107419</v>
      </c>
      <c r="D34996" s="3" t="s">
        <v>105005</v>
      </c>
      <c r="E34996" s="3" t="s">
        <v>107420</v>
      </c>
      <c r="F34996" s="2">
        <v>42404.291678240741</v>
      </c>
      <c r="G34996">
        <v>76517</v>
      </c>
      <c r="H34996">
        <v>3236</v>
      </c>
      <c r="I34996" s="3" t="s">
        <v>1368</v>
      </c>
      <c r="K34996" s="4">
        <v>4.2048611111111113E-2</v>
      </c>
      <c r="L34996" s="3" t="s">
        <v>1375</v>
      </c>
      <c r="M34996" t="b">
        <v>0</v>
      </c>
      <c r="N34996" s="3" t="s">
        <v>843</v>
      </c>
      <c r="O34996" s="3" t="s">
        <v>1368</v>
      </c>
      <c r="P34996">
        <v>3633</v>
      </c>
      <c r="Q34996" s="3" t="s">
        <v>1407</v>
      </c>
      <c r="R34996">
        <v>42.291255537985023</v>
      </c>
    </row>
    <row r="34997" spans="1:19" x14ac:dyDescent="0.25">
      <c r="A34997" s="3" t="s">
        <v>107421</v>
      </c>
      <c r="B34997" s="3" t="s">
        <v>844</v>
      </c>
      <c r="C34997" s="3" t="s">
        <v>107422</v>
      </c>
      <c r="D34997" s="3" t="s">
        <v>106048</v>
      </c>
      <c r="E34997" s="3" t="s">
        <v>106049</v>
      </c>
      <c r="F34997" s="2">
        <v>44365.427094907405</v>
      </c>
      <c r="G34997">
        <v>12021</v>
      </c>
      <c r="H34997">
        <v>461</v>
      </c>
      <c r="I34997" s="3" t="s">
        <v>1368</v>
      </c>
      <c r="J34997">
        <v>42</v>
      </c>
      <c r="K34997" s="4">
        <v>7.4999999999999997E-3</v>
      </c>
      <c r="L34997" s="3" t="s">
        <v>1375</v>
      </c>
      <c r="M34997" t="b">
        <v>0</v>
      </c>
      <c r="N34997" s="3" t="s">
        <v>843</v>
      </c>
      <c r="O34997" s="3" t="s">
        <v>1368</v>
      </c>
      <c r="P34997">
        <v>648</v>
      </c>
      <c r="Q34997" s="3" t="s">
        <v>1370</v>
      </c>
      <c r="R34997">
        <v>38.349554945512025</v>
      </c>
      <c r="S34997">
        <v>3.4938857000249564</v>
      </c>
    </row>
    <row r="34998" spans="1:19" x14ac:dyDescent="0.25">
      <c r="A34998" s="3" t="s">
        <v>107423</v>
      </c>
      <c r="B34998" s="3" t="s">
        <v>844</v>
      </c>
      <c r="C34998" s="3" t="s">
        <v>107424</v>
      </c>
      <c r="D34998" s="3" t="s">
        <v>107425</v>
      </c>
      <c r="E34998" s="3" t="s">
        <v>107426</v>
      </c>
      <c r="F34998" s="2">
        <v>42098.125011574077</v>
      </c>
      <c r="G34998">
        <v>89705</v>
      </c>
      <c r="H34998">
        <v>4880</v>
      </c>
      <c r="I34998" s="3" t="s">
        <v>1368</v>
      </c>
      <c r="K34998" s="4">
        <v>5.9259259259259256E-3</v>
      </c>
      <c r="L34998" s="3" t="s">
        <v>1375</v>
      </c>
      <c r="M34998" t="b">
        <v>0</v>
      </c>
      <c r="N34998" s="3" t="s">
        <v>843</v>
      </c>
      <c r="O34998" s="3" t="s">
        <v>1368</v>
      </c>
      <c r="P34998">
        <v>512</v>
      </c>
      <c r="Q34998" s="3" t="s">
        <v>1386</v>
      </c>
      <c r="R34998">
        <v>54.400535087230367</v>
      </c>
    </row>
    <row r="34999" spans="1:19" x14ac:dyDescent="0.25">
      <c r="A34999" s="3" t="s">
        <v>107427</v>
      </c>
      <c r="B34999" s="3" t="s">
        <v>844</v>
      </c>
      <c r="C34999" s="3" t="s">
        <v>107428</v>
      </c>
      <c r="D34999" s="3" t="s">
        <v>107429</v>
      </c>
      <c r="E34999" s="3" t="s">
        <v>107430</v>
      </c>
      <c r="F34999" s="2">
        <v>43338.083391203705</v>
      </c>
      <c r="G34999">
        <v>34152</v>
      </c>
      <c r="H34999">
        <v>1932</v>
      </c>
      <c r="I34999" s="3" t="s">
        <v>1368</v>
      </c>
      <c r="K34999" s="4">
        <v>8.9444444444444438E-2</v>
      </c>
      <c r="L34999" s="3" t="s">
        <v>1375</v>
      </c>
      <c r="M34999" t="b">
        <v>0</v>
      </c>
      <c r="N34999" s="3" t="s">
        <v>843</v>
      </c>
      <c r="O34999" s="3" t="s">
        <v>1368</v>
      </c>
      <c r="P34999">
        <v>7728</v>
      </c>
      <c r="Q34999" s="3" t="s">
        <v>1416</v>
      </c>
      <c r="R34999">
        <v>56.570625439212932</v>
      </c>
    </row>
    <row r="35000" spans="1:19" x14ac:dyDescent="0.25">
      <c r="A35000" s="3" t="s">
        <v>107431</v>
      </c>
      <c r="B35000" s="3" t="s">
        <v>844</v>
      </c>
      <c r="C35000" s="3" t="s">
        <v>107432</v>
      </c>
      <c r="D35000" s="3" t="s">
        <v>107433</v>
      </c>
      <c r="E35000" s="3" t="s">
        <v>106430</v>
      </c>
      <c r="F35000" s="2">
        <v>43503.000023148146</v>
      </c>
      <c r="G35000">
        <v>36638</v>
      </c>
      <c r="H35000">
        <v>1107</v>
      </c>
      <c r="I35000" s="3" t="s">
        <v>1368</v>
      </c>
      <c r="K35000" s="4">
        <v>5.4780092592592596E-2</v>
      </c>
      <c r="L35000" s="3" t="s">
        <v>1375</v>
      </c>
      <c r="M35000" t="b">
        <v>0</v>
      </c>
      <c r="N35000" s="3" t="s">
        <v>843</v>
      </c>
      <c r="O35000" s="3" t="s">
        <v>1368</v>
      </c>
      <c r="P35000">
        <v>4733</v>
      </c>
      <c r="Q35000" s="3" t="s">
        <v>1407</v>
      </c>
      <c r="R35000">
        <v>30.214531360882145</v>
      </c>
    </row>
    <row r="35001" spans="1:19" x14ac:dyDescent="0.25">
      <c r="A35001" s="3" t="s">
        <v>107434</v>
      </c>
      <c r="B35001" s="3" t="s">
        <v>844</v>
      </c>
      <c r="C35001" s="3" t="s">
        <v>107435</v>
      </c>
      <c r="D35001" s="3" t="s">
        <v>105045</v>
      </c>
      <c r="E35001" s="3" t="s">
        <v>105026</v>
      </c>
      <c r="F35001" s="2">
        <v>45593.590671296297</v>
      </c>
      <c r="G35001">
        <v>6864</v>
      </c>
      <c r="H35001">
        <v>81</v>
      </c>
      <c r="I35001" s="3" t="s">
        <v>1368</v>
      </c>
      <c r="J35001">
        <v>0</v>
      </c>
      <c r="K35001" s="4">
        <v>0.2185300925925926</v>
      </c>
      <c r="L35001" s="3" t="s">
        <v>1375</v>
      </c>
      <c r="M35001" t="b">
        <v>0</v>
      </c>
      <c r="N35001" s="3" t="s">
        <v>843</v>
      </c>
      <c r="O35001" s="3" t="s">
        <v>1368</v>
      </c>
      <c r="P35001">
        <v>18881</v>
      </c>
      <c r="Q35001" s="3" t="s">
        <v>1395</v>
      </c>
      <c r="R35001">
        <v>11.8006993006993</v>
      </c>
      <c r="S35001">
        <v>0</v>
      </c>
    </row>
    <row r="35002" spans="1:19" x14ac:dyDescent="0.25">
      <c r="A35002" s="3" t="s">
        <v>107436</v>
      </c>
      <c r="B35002" s="3" t="s">
        <v>844</v>
      </c>
      <c r="C35002" s="3" t="s">
        <v>107437</v>
      </c>
      <c r="D35002" s="3" t="s">
        <v>106156</v>
      </c>
      <c r="E35002" s="3" t="s">
        <v>105153</v>
      </c>
      <c r="F35002" s="2">
        <v>44538.459803240738</v>
      </c>
      <c r="G35002">
        <v>14174</v>
      </c>
      <c r="H35002">
        <v>500</v>
      </c>
      <c r="I35002" s="3" t="s">
        <v>1368</v>
      </c>
      <c r="J35002">
        <v>18</v>
      </c>
      <c r="K35002" s="4">
        <v>1.5972222222222221E-2</v>
      </c>
      <c r="L35002" s="3" t="s">
        <v>1375</v>
      </c>
      <c r="M35002" t="b">
        <v>0</v>
      </c>
      <c r="N35002" s="3" t="s">
        <v>843</v>
      </c>
      <c r="O35002" s="3" t="s">
        <v>1368</v>
      </c>
      <c r="P35002">
        <v>1380</v>
      </c>
      <c r="Q35002" s="3" t="s">
        <v>1381</v>
      </c>
      <c r="R35002">
        <v>35.275857203330041</v>
      </c>
      <c r="S35002">
        <v>1.2699308593198815</v>
      </c>
    </row>
    <row r="35003" spans="1:19" x14ac:dyDescent="0.25">
      <c r="A35003" s="3" t="s">
        <v>107438</v>
      </c>
      <c r="B35003" s="3" t="s">
        <v>844</v>
      </c>
      <c r="C35003" s="3" t="s">
        <v>107439</v>
      </c>
      <c r="D35003" s="3" t="s">
        <v>105045</v>
      </c>
      <c r="E35003" s="3" t="s">
        <v>105026</v>
      </c>
      <c r="F35003" s="2">
        <v>45421.076388888891</v>
      </c>
      <c r="G35003">
        <v>3011</v>
      </c>
      <c r="H35003">
        <v>120</v>
      </c>
      <c r="I35003" s="3" t="s">
        <v>1368</v>
      </c>
      <c r="J35003">
        <v>5</v>
      </c>
      <c r="K35003" s="4">
        <v>5.5092592592592589E-3</v>
      </c>
      <c r="L35003" s="3" t="s">
        <v>1375</v>
      </c>
      <c r="M35003" t="b">
        <v>0</v>
      </c>
      <c r="N35003" s="3" t="s">
        <v>843</v>
      </c>
      <c r="O35003" s="3" t="s">
        <v>1368</v>
      </c>
      <c r="P35003">
        <v>476</v>
      </c>
      <c r="Q35003" s="3" t="s">
        <v>1407</v>
      </c>
      <c r="R35003">
        <v>39.853869146462969</v>
      </c>
      <c r="S35003">
        <v>1.6605778811026237</v>
      </c>
    </row>
    <row r="35004" spans="1:19" x14ac:dyDescent="0.25">
      <c r="A35004" s="3" t="s">
        <v>107440</v>
      </c>
      <c r="B35004" s="3" t="s">
        <v>844</v>
      </c>
      <c r="C35004" s="3" t="s">
        <v>107441</v>
      </c>
      <c r="D35004" s="3" t="s">
        <v>105025</v>
      </c>
      <c r="E35004" s="3" t="s">
        <v>105026</v>
      </c>
      <c r="F35004" s="2">
        <v>45523.076388888891</v>
      </c>
      <c r="G35004">
        <v>3948</v>
      </c>
      <c r="H35004">
        <v>151</v>
      </c>
      <c r="I35004" s="3" t="s">
        <v>1368</v>
      </c>
      <c r="J35004">
        <v>15</v>
      </c>
      <c r="K35004" s="4">
        <v>8.5416666666666662E-3</v>
      </c>
      <c r="L35004" s="3" t="s">
        <v>1375</v>
      </c>
      <c r="M35004" t="b">
        <v>0</v>
      </c>
      <c r="N35004" s="3" t="s">
        <v>843</v>
      </c>
      <c r="O35004" s="3" t="s">
        <v>1368</v>
      </c>
      <c r="P35004">
        <v>738</v>
      </c>
      <c r="Q35004" s="3" t="s">
        <v>1395</v>
      </c>
      <c r="R35004">
        <v>38.247213779128671</v>
      </c>
      <c r="S35004">
        <v>3.7993920972644379</v>
      </c>
    </row>
    <row r="35005" spans="1:19" x14ac:dyDescent="0.25">
      <c r="A35005" s="3" t="s">
        <v>107442</v>
      </c>
      <c r="B35005" s="3" t="s">
        <v>844</v>
      </c>
      <c r="C35005" s="3" t="s">
        <v>107443</v>
      </c>
      <c r="D35005" s="3" t="s">
        <v>105481</v>
      </c>
      <c r="E35005" s="3" t="s">
        <v>105482</v>
      </c>
      <c r="F35005" s="2">
        <v>44444.000162037039</v>
      </c>
      <c r="G35005">
        <v>11488</v>
      </c>
      <c r="H35005">
        <v>501</v>
      </c>
      <c r="I35005" s="3" t="s">
        <v>1368</v>
      </c>
      <c r="J35005">
        <v>30</v>
      </c>
      <c r="K35005" s="4">
        <v>3.3657407407407407E-2</v>
      </c>
      <c r="L35005" s="3" t="s">
        <v>1375</v>
      </c>
      <c r="M35005" t="b">
        <v>0</v>
      </c>
      <c r="N35005" s="3" t="s">
        <v>843</v>
      </c>
      <c r="O35005" s="3" t="s">
        <v>1368</v>
      </c>
      <c r="P35005">
        <v>2908</v>
      </c>
      <c r="Q35005" s="3" t="s">
        <v>1416</v>
      </c>
      <c r="R35005">
        <v>43.610724233983291</v>
      </c>
      <c r="S35005">
        <v>2.6114206128133706</v>
      </c>
    </row>
    <row r="35006" spans="1:19" x14ac:dyDescent="0.25">
      <c r="A35006" s="3" t="s">
        <v>107444</v>
      </c>
      <c r="B35006" s="3" t="s">
        <v>844</v>
      </c>
      <c r="C35006" s="3" t="s">
        <v>107445</v>
      </c>
      <c r="D35006" s="3" t="s">
        <v>107446</v>
      </c>
      <c r="E35006" s="3" t="s">
        <v>107447</v>
      </c>
      <c r="F35006" s="2">
        <v>43487.000034722223</v>
      </c>
      <c r="G35006">
        <v>73910</v>
      </c>
      <c r="H35006">
        <v>1834</v>
      </c>
      <c r="I35006" s="3" t="s">
        <v>1368</v>
      </c>
      <c r="K35006" s="4">
        <v>1.681712962962963E-2</v>
      </c>
      <c r="L35006" s="3" t="s">
        <v>1375</v>
      </c>
      <c r="M35006" t="b">
        <v>0</v>
      </c>
      <c r="N35006" s="3" t="s">
        <v>843</v>
      </c>
      <c r="O35006" s="3" t="s">
        <v>1368</v>
      </c>
      <c r="P35006">
        <v>1453</v>
      </c>
      <c r="Q35006" s="3" t="s">
        <v>1376</v>
      </c>
      <c r="R35006">
        <v>24.813962927885267</v>
      </c>
    </row>
    <row r="35007" spans="1:19" x14ac:dyDescent="0.25">
      <c r="A35007" s="3" t="s">
        <v>107448</v>
      </c>
      <c r="B35007" s="3" t="s">
        <v>844</v>
      </c>
      <c r="C35007" s="3" t="s">
        <v>107449</v>
      </c>
      <c r="D35007" s="3" t="s">
        <v>105258</v>
      </c>
      <c r="E35007" s="3" t="s">
        <v>107450</v>
      </c>
      <c r="F35007" s="2">
        <v>42698.291689814818</v>
      </c>
      <c r="G35007">
        <v>112867</v>
      </c>
      <c r="H35007">
        <v>4965</v>
      </c>
      <c r="I35007" s="3" t="s">
        <v>1368</v>
      </c>
      <c r="K35007" s="4">
        <v>5.5983796296296295E-2</v>
      </c>
      <c r="L35007" s="3" t="s">
        <v>1375</v>
      </c>
      <c r="M35007" t="b">
        <v>0</v>
      </c>
      <c r="N35007" s="3" t="s">
        <v>843</v>
      </c>
      <c r="O35007" s="3" t="s">
        <v>1368</v>
      </c>
      <c r="P35007">
        <v>4837</v>
      </c>
      <c r="Q35007" s="3" t="s">
        <v>1407</v>
      </c>
      <c r="R35007">
        <v>43.989828736477449</v>
      </c>
    </row>
    <row r="35008" spans="1:19" x14ac:dyDescent="0.25">
      <c r="A35008" s="3" t="s">
        <v>107451</v>
      </c>
      <c r="B35008" s="3" t="s">
        <v>844</v>
      </c>
      <c r="C35008" s="3" t="s">
        <v>107452</v>
      </c>
      <c r="D35008" s="3" t="s">
        <v>107453</v>
      </c>
      <c r="E35008" s="3" t="s">
        <v>107454</v>
      </c>
      <c r="F35008" s="2">
        <v>42337.125011574077</v>
      </c>
      <c r="G35008">
        <v>127548</v>
      </c>
      <c r="H35008">
        <v>5679</v>
      </c>
      <c r="I35008" s="3" t="s">
        <v>1368</v>
      </c>
      <c r="K35008" s="4">
        <v>5.8101851851851856E-3</v>
      </c>
      <c r="L35008" s="3" t="s">
        <v>1375</v>
      </c>
      <c r="M35008" t="b">
        <v>0</v>
      </c>
      <c r="N35008" s="3" t="s">
        <v>843</v>
      </c>
      <c r="O35008" s="3" t="s">
        <v>1368</v>
      </c>
      <c r="P35008">
        <v>502</v>
      </c>
      <c r="Q35008" s="3" t="s">
        <v>1416</v>
      </c>
      <c r="R35008">
        <v>44.524414338131528</v>
      </c>
    </row>
    <row r="35009" spans="1:19" x14ac:dyDescent="0.25">
      <c r="A35009" s="3" t="s">
        <v>107455</v>
      </c>
      <c r="B35009" s="3" t="s">
        <v>844</v>
      </c>
      <c r="C35009" s="3" t="s">
        <v>107456</v>
      </c>
      <c r="D35009" s="3" t="s">
        <v>107457</v>
      </c>
      <c r="E35009" s="3" t="s">
        <v>107458</v>
      </c>
      <c r="F35009" s="2">
        <v>41645.315104166664</v>
      </c>
      <c r="G35009">
        <v>3285</v>
      </c>
      <c r="H35009">
        <v>177</v>
      </c>
      <c r="I35009" s="3" t="s">
        <v>1368</v>
      </c>
      <c r="K35009" s="4">
        <v>6.099537037037037E-3</v>
      </c>
      <c r="L35009" s="3" t="s">
        <v>1375</v>
      </c>
      <c r="M35009" t="b">
        <v>0</v>
      </c>
      <c r="N35009" s="3" t="s">
        <v>843</v>
      </c>
      <c r="O35009" s="3" t="s">
        <v>1368</v>
      </c>
      <c r="P35009">
        <v>527</v>
      </c>
      <c r="Q35009" s="3" t="s">
        <v>1395</v>
      </c>
      <c r="R35009">
        <v>53.881278538812786</v>
      </c>
    </row>
    <row r="35010" spans="1:19" x14ac:dyDescent="0.25">
      <c r="A35010" s="3" t="s">
        <v>107459</v>
      </c>
      <c r="B35010" s="3" t="s">
        <v>844</v>
      </c>
      <c r="C35010" s="3" t="s">
        <v>107460</v>
      </c>
      <c r="D35010" s="3" t="s">
        <v>107461</v>
      </c>
      <c r="E35010" s="3" t="s">
        <v>107462</v>
      </c>
      <c r="F35010" s="2">
        <v>41859.291851851849</v>
      </c>
      <c r="G35010">
        <v>31310</v>
      </c>
      <c r="H35010">
        <v>2130</v>
      </c>
      <c r="I35010" s="3" t="s">
        <v>1368</v>
      </c>
      <c r="K35010" s="4">
        <v>8.1250000000000003E-3</v>
      </c>
      <c r="L35010" s="3" t="s">
        <v>1375</v>
      </c>
      <c r="M35010" t="b">
        <v>0</v>
      </c>
      <c r="N35010" s="3" t="s">
        <v>843</v>
      </c>
      <c r="O35010" s="3" t="s">
        <v>1368</v>
      </c>
      <c r="P35010">
        <v>702</v>
      </c>
      <c r="Q35010" s="3" t="s">
        <v>1370</v>
      </c>
      <c r="R35010">
        <v>68.029383583519646</v>
      </c>
    </row>
    <row r="35011" spans="1:19" x14ac:dyDescent="0.25">
      <c r="A35011" s="3" t="s">
        <v>107463</v>
      </c>
      <c r="B35011" s="3" t="s">
        <v>844</v>
      </c>
      <c r="C35011" s="3" t="s">
        <v>107464</v>
      </c>
      <c r="D35011" s="3" t="s">
        <v>107465</v>
      </c>
      <c r="E35011" s="3" t="s">
        <v>107466</v>
      </c>
      <c r="F35011" s="2">
        <v>43188.291678240741</v>
      </c>
      <c r="G35011">
        <v>48662</v>
      </c>
      <c r="H35011">
        <v>1762</v>
      </c>
      <c r="I35011" s="3" t="s">
        <v>1368</v>
      </c>
      <c r="K35011" s="4">
        <v>1.3483796296296296E-2</v>
      </c>
      <c r="L35011" s="3" t="s">
        <v>1375</v>
      </c>
      <c r="M35011" t="b">
        <v>0</v>
      </c>
      <c r="N35011" s="3" t="s">
        <v>843</v>
      </c>
      <c r="O35011" s="3" t="s">
        <v>1368</v>
      </c>
      <c r="P35011">
        <v>1165</v>
      </c>
      <c r="Q35011" s="3" t="s">
        <v>1407</v>
      </c>
      <c r="R35011">
        <v>36.208951543298674</v>
      </c>
    </row>
    <row r="35012" spans="1:19" x14ac:dyDescent="0.25">
      <c r="A35012" s="3" t="s">
        <v>107467</v>
      </c>
      <c r="B35012" s="3" t="s">
        <v>844</v>
      </c>
      <c r="C35012" s="3" t="s">
        <v>107468</v>
      </c>
      <c r="D35012" s="3" t="s">
        <v>107469</v>
      </c>
      <c r="E35012" s="3" t="s">
        <v>107470</v>
      </c>
      <c r="F35012" s="2">
        <v>43030.083356481482</v>
      </c>
      <c r="G35012">
        <v>92034</v>
      </c>
      <c r="H35012">
        <v>2262</v>
      </c>
      <c r="I35012" s="3" t="s">
        <v>1368</v>
      </c>
      <c r="K35012" s="4">
        <v>7.8344907407407405E-2</v>
      </c>
      <c r="L35012" s="3" t="s">
        <v>1375</v>
      </c>
      <c r="M35012" t="b">
        <v>0</v>
      </c>
      <c r="N35012" s="3" t="s">
        <v>843</v>
      </c>
      <c r="O35012" s="3" t="s">
        <v>1368</v>
      </c>
      <c r="P35012">
        <v>6769</v>
      </c>
      <c r="Q35012" s="3" t="s">
        <v>1416</v>
      </c>
      <c r="R35012">
        <v>24.577873394615036</v>
      </c>
    </row>
    <row r="35013" spans="1:19" x14ac:dyDescent="0.25">
      <c r="A35013" s="3" t="s">
        <v>107471</v>
      </c>
      <c r="B35013" s="3" t="s">
        <v>844</v>
      </c>
      <c r="C35013" s="3" t="s">
        <v>107472</v>
      </c>
      <c r="D35013" s="3" t="s">
        <v>105726</v>
      </c>
      <c r="E35013" s="3" t="s">
        <v>107473</v>
      </c>
      <c r="F35013" s="2">
        <v>43755.0000462963</v>
      </c>
      <c r="G35013">
        <v>18096</v>
      </c>
      <c r="H35013">
        <v>537</v>
      </c>
      <c r="I35013" s="3" t="s">
        <v>1368</v>
      </c>
      <c r="J35013">
        <v>84</v>
      </c>
      <c r="K35013" s="4">
        <v>2.7280092592592592E-2</v>
      </c>
      <c r="L35013" s="3" t="s">
        <v>1375</v>
      </c>
      <c r="M35013" t="b">
        <v>0</v>
      </c>
      <c r="N35013" s="3" t="s">
        <v>843</v>
      </c>
      <c r="O35013" s="3" t="s">
        <v>1368</v>
      </c>
      <c r="P35013">
        <v>2357</v>
      </c>
      <c r="Q35013" s="3" t="s">
        <v>1407</v>
      </c>
      <c r="R35013">
        <v>29.675066312997348</v>
      </c>
      <c r="S35013">
        <v>4.6419098143236077</v>
      </c>
    </row>
    <row r="35014" spans="1:19" x14ac:dyDescent="0.25">
      <c r="A35014" s="3" t="s">
        <v>107474</v>
      </c>
      <c r="B35014" s="3" t="s">
        <v>844</v>
      </c>
      <c r="C35014" s="3" t="s">
        <v>107475</v>
      </c>
      <c r="D35014" s="3" t="s">
        <v>105306</v>
      </c>
      <c r="E35014" s="3" t="s">
        <v>105307</v>
      </c>
      <c r="F35014" s="2">
        <v>45195.000104166669</v>
      </c>
      <c r="G35014">
        <v>21527</v>
      </c>
      <c r="H35014">
        <v>420</v>
      </c>
      <c r="I35014" s="3" t="s">
        <v>1368</v>
      </c>
      <c r="J35014">
        <v>31</v>
      </c>
      <c r="K35014" s="4">
        <v>9.0937500000000004E-2</v>
      </c>
      <c r="L35014" s="3" t="s">
        <v>1375</v>
      </c>
      <c r="M35014" t="b">
        <v>0</v>
      </c>
      <c r="N35014" s="3" t="s">
        <v>843</v>
      </c>
      <c r="O35014" s="3" t="s">
        <v>1368</v>
      </c>
      <c r="P35014">
        <v>7857</v>
      </c>
      <c r="Q35014" s="3" t="s">
        <v>1376</v>
      </c>
      <c r="R35014">
        <v>19.510382310586706</v>
      </c>
      <c r="S35014">
        <v>1.4400520276861615</v>
      </c>
    </row>
    <row r="35015" spans="1:19" x14ac:dyDescent="0.25">
      <c r="A35015" s="3" t="s">
        <v>107476</v>
      </c>
      <c r="B35015" s="3" t="s">
        <v>844</v>
      </c>
      <c r="C35015" s="3" t="s">
        <v>107477</v>
      </c>
      <c r="D35015" s="3" t="s">
        <v>107478</v>
      </c>
      <c r="E35015" s="3" t="s">
        <v>107479</v>
      </c>
      <c r="F35015" s="2">
        <v>42745.770833333336</v>
      </c>
      <c r="G35015">
        <v>98343</v>
      </c>
      <c r="H35015">
        <v>3836</v>
      </c>
      <c r="I35015" s="3" t="s">
        <v>1368</v>
      </c>
      <c r="K35015" s="4">
        <v>1.861111111111111E-2</v>
      </c>
      <c r="L35015" s="3" t="s">
        <v>1375</v>
      </c>
      <c r="M35015" t="b">
        <v>0</v>
      </c>
      <c r="N35015" s="3" t="s">
        <v>843</v>
      </c>
      <c r="O35015" s="3" t="s">
        <v>1368</v>
      </c>
      <c r="P35015">
        <v>1608</v>
      </c>
      <c r="Q35015" s="3" t="s">
        <v>1376</v>
      </c>
      <c r="R35015">
        <v>39.006334970460529</v>
      </c>
    </row>
    <row r="35016" spans="1:19" x14ac:dyDescent="0.25">
      <c r="A35016" s="3" t="s">
        <v>107480</v>
      </c>
      <c r="B35016" s="3" t="s">
        <v>844</v>
      </c>
      <c r="C35016" s="3" t="s">
        <v>107481</v>
      </c>
      <c r="D35016" s="3" t="s">
        <v>107482</v>
      </c>
      <c r="E35016" s="3" t="s">
        <v>107483</v>
      </c>
      <c r="F35016" s="2">
        <v>42883.104178240741</v>
      </c>
      <c r="G35016">
        <v>74320</v>
      </c>
      <c r="H35016">
        <v>3556</v>
      </c>
      <c r="I35016" s="3" t="s">
        <v>1368</v>
      </c>
      <c r="K35016" s="4">
        <v>1.2453703703703703E-2</v>
      </c>
      <c r="L35016" s="3" t="s">
        <v>1375</v>
      </c>
      <c r="M35016" t="b">
        <v>0</v>
      </c>
      <c r="N35016" s="3" t="s">
        <v>843</v>
      </c>
      <c r="O35016" s="3" t="s">
        <v>1368</v>
      </c>
      <c r="P35016">
        <v>1076</v>
      </c>
      <c r="Q35016" s="3" t="s">
        <v>1416</v>
      </c>
      <c r="R35016">
        <v>47.847147470398276</v>
      </c>
    </row>
    <row r="35017" spans="1:19" x14ac:dyDescent="0.25">
      <c r="A35017" s="3" t="s">
        <v>107484</v>
      </c>
      <c r="B35017" s="3" t="s">
        <v>844</v>
      </c>
      <c r="C35017" s="3" t="s">
        <v>107485</v>
      </c>
      <c r="D35017" s="3" t="s">
        <v>107486</v>
      </c>
      <c r="E35017" s="3" t="s">
        <v>107487</v>
      </c>
      <c r="F35017" s="2">
        <v>43457.352743055555</v>
      </c>
      <c r="G35017">
        <v>35915</v>
      </c>
      <c r="H35017">
        <v>1057</v>
      </c>
      <c r="I35017" s="3" t="s">
        <v>1368</v>
      </c>
      <c r="K35017" s="4">
        <v>5.9131944444444445E-2</v>
      </c>
      <c r="L35017" s="3" t="s">
        <v>1375</v>
      </c>
      <c r="M35017" t="b">
        <v>0</v>
      </c>
      <c r="N35017" s="3" t="s">
        <v>843</v>
      </c>
      <c r="O35017" s="3" t="s">
        <v>1368</v>
      </c>
      <c r="P35017">
        <v>5109</v>
      </c>
      <c r="Q35017" s="3" t="s">
        <v>1416</v>
      </c>
      <c r="R35017">
        <v>29.430600027843521</v>
      </c>
    </row>
    <row r="35018" spans="1:19" x14ac:dyDescent="0.25">
      <c r="A35018" s="3" t="s">
        <v>107488</v>
      </c>
      <c r="B35018" s="3" t="s">
        <v>844</v>
      </c>
      <c r="C35018" s="3" t="s">
        <v>107489</v>
      </c>
      <c r="D35018" s="3" t="s">
        <v>105072</v>
      </c>
      <c r="E35018" s="3" t="s">
        <v>105073</v>
      </c>
      <c r="F35018" s="2">
        <v>45090.561215277776</v>
      </c>
      <c r="G35018">
        <v>12366</v>
      </c>
      <c r="H35018">
        <v>374</v>
      </c>
      <c r="I35018" s="3" t="s">
        <v>1368</v>
      </c>
      <c r="J35018">
        <v>23</v>
      </c>
      <c r="K35018" s="4">
        <v>8.5173611111111117E-2</v>
      </c>
      <c r="L35018" s="3" t="s">
        <v>1375</v>
      </c>
      <c r="M35018" t="b">
        <v>0</v>
      </c>
      <c r="N35018" s="3" t="s">
        <v>843</v>
      </c>
      <c r="O35018" s="3" t="s">
        <v>1368</v>
      </c>
      <c r="P35018">
        <v>7359</v>
      </c>
      <c r="Q35018" s="3" t="s">
        <v>1376</v>
      </c>
      <c r="R35018">
        <v>30.244218017143783</v>
      </c>
      <c r="S35018">
        <v>1.8599385411612486</v>
      </c>
    </row>
    <row r="35019" spans="1:19" x14ac:dyDescent="0.25">
      <c r="A35019" s="3" t="s">
        <v>107490</v>
      </c>
      <c r="B35019" s="3" t="s">
        <v>844</v>
      </c>
      <c r="C35019" s="3" t="s">
        <v>107491</v>
      </c>
      <c r="D35019" s="3" t="s">
        <v>105037</v>
      </c>
      <c r="E35019" s="3" t="s">
        <v>105038</v>
      </c>
      <c r="F35019" s="2">
        <v>44415.000034722223</v>
      </c>
      <c r="G35019">
        <v>15761</v>
      </c>
      <c r="H35019">
        <v>567</v>
      </c>
      <c r="I35019" s="3" t="s">
        <v>1368</v>
      </c>
      <c r="J35019">
        <v>25</v>
      </c>
      <c r="K35019" s="4">
        <v>3.197916666666667E-2</v>
      </c>
      <c r="L35019" s="3" t="s">
        <v>1375</v>
      </c>
      <c r="M35019" t="b">
        <v>0</v>
      </c>
      <c r="N35019" s="3" t="s">
        <v>843</v>
      </c>
      <c r="O35019" s="3" t="s">
        <v>1368</v>
      </c>
      <c r="P35019">
        <v>2763</v>
      </c>
      <c r="Q35019" s="3" t="s">
        <v>1386</v>
      </c>
      <c r="R35019">
        <v>35.974874690692218</v>
      </c>
      <c r="S35019">
        <v>1.5861937694308736</v>
      </c>
    </row>
    <row r="35020" spans="1:19" x14ac:dyDescent="0.25">
      <c r="A35020" s="3" t="s">
        <v>107492</v>
      </c>
      <c r="B35020" s="3" t="s">
        <v>844</v>
      </c>
      <c r="C35020" s="3" t="s">
        <v>107493</v>
      </c>
      <c r="D35020" s="3" t="s">
        <v>105064</v>
      </c>
      <c r="E35020" s="3" t="s">
        <v>107494</v>
      </c>
      <c r="F35020" s="2">
        <v>43782.0000462963</v>
      </c>
      <c r="G35020">
        <v>48769</v>
      </c>
      <c r="H35020">
        <v>1153</v>
      </c>
      <c r="I35020" s="3" t="s">
        <v>1368</v>
      </c>
      <c r="J35020">
        <v>632</v>
      </c>
      <c r="K35020" s="4">
        <v>6.5092592592592591E-2</v>
      </c>
      <c r="L35020" s="3" t="s">
        <v>1375</v>
      </c>
      <c r="M35020" t="b">
        <v>0</v>
      </c>
      <c r="N35020" s="3" t="s">
        <v>843</v>
      </c>
      <c r="O35020" s="3" t="s">
        <v>1368</v>
      </c>
      <c r="P35020">
        <v>5624</v>
      </c>
      <c r="Q35020" s="3" t="s">
        <v>1381</v>
      </c>
      <c r="R35020">
        <v>23.642067706944985</v>
      </c>
      <c r="S35020">
        <v>12.959051856712255</v>
      </c>
    </row>
    <row r="35021" spans="1:19" x14ac:dyDescent="0.25">
      <c r="A35021" s="3" t="s">
        <v>107495</v>
      </c>
      <c r="B35021" s="3" t="s">
        <v>844</v>
      </c>
      <c r="C35021" s="3" t="s">
        <v>107496</v>
      </c>
      <c r="D35021" s="3" t="s">
        <v>107497</v>
      </c>
      <c r="E35021" s="3" t="s">
        <v>107498</v>
      </c>
      <c r="F35021" s="2">
        <v>43086.729178240741</v>
      </c>
      <c r="G35021">
        <v>62414</v>
      </c>
      <c r="H35021">
        <v>3066</v>
      </c>
      <c r="I35021" s="3" t="s">
        <v>1368</v>
      </c>
      <c r="K35021" s="4">
        <v>1.8391203703703705E-2</v>
      </c>
      <c r="L35021" s="3" t="s">
        <v>1375</v>
      </c>
      <c r="M35021" t="b">
        <v>0</v>
      </c>
      <c r="N35021" s="3" t="s">
        <v>843</v>
      </c>
      <c r="O35021" s="3" t="s">
        <v>1368</v>
      </c>
      <c r="P35021">
        <v>1589</v>
      </c>
      <c r="Q35021" s="3" t="s">
        <v>1416</v>
      </c>
      <c r="R35021">
        <v>49.123594065434041</v>
      </c>
    </row>
    <row r="35022" spans="1:19" x14ac:dyDescent="0.25">
      <c r="A35022" s="3" t="s">
        <v>107499</v>
      </c>
      <c r="B35022" s="3" t="s">
        <v>844</v>
      </c>
      <c r="C35022" s="3" t="s">
        <v>107500</v>
      </c>
      <c r="D35022" s="3" t="s">
        <v>107501</v>
      </c>
      <c r="E35022" s="3" t="s">
        <v>107502</v>
      </c>
      <c r="F35022" s="2">
        <v>42473.291678240741</v>
      </c>
      <c r="G35022">
        <v>141561</v>
      </c>
      <c r="H35022">
        <v>7202</v>
      </c>
      <c r="I35022" s="3" t="s">
        <v>1368</v>
      </c>
      <c r="K35022" s="4">
        <v>8.3564814814814821E-3</v>
      </c>
      <c r="L35022" s="3" t="s">
        <v>1375</v>
      </c>
      <c r="M35022" t="b">
        <v>0</v>
      </c>
      <c r="N35022" s="3" t="s">
        <v>843</v>
      </c>
      <c r="O35022" s="3" t="s">
        <v>1368</v>
      </c>
      <c r="P35022">
        <v>722</v>
      </c>
      <c r="Q35022" s="3" t="s">
        <v>1381</v>
      </c>
      <c r="R35022">
        <v>50.875594266782514</v>
      </c>
    </row>
    <row r="35023" spans="1:19" x14ac:dyDescent="0.25">
      <c r="A35023" s="3" t="s">
        <v>107503</v>
      </c>
      <c r="B35023" s="3" t="s">
        <v>844</v>
      </c>
      <c r="C35023" s="3" t="s">
        <v>107504</v>
      </c>
      <c r="D35023" s="3" t="s">
        <v>105693</v>
      </c>
      <c r="E35023" s="3" t="s">
        <v>107505</v>
      </c>
      <c r="F35023" s="2">
        <v>43493.000023148146</v>
      </c>
      <c r="G35023">
        <v>53565</v>
      </c>
      <c r="H35023">
        <v>1586</v>
      </c>
      <c r="I35023" s="3" t="s">
        <v>1368</v>
      </c>
      <c r="K35023" s="4">
        <v>1.3171296296296296E-2</v>
      </c>
      <c r="L35023" s="3" t="s">
        <v>1375</v>
      </c>
      <c r="M35023" t="b">
        <v>0</v>
      </c>
      <c r="N35023" s="3" t="s">
        <v>843</v>
      </c>
      <c r="O35023" s="3" t="s">
        <v>1368</v>
      </c>
      <c r="P35023">
        <v>1138</v>
      </c>
      <c r="Q35023" s="3" t="s">
        <v>1395</v>
      </c>
      <c r="R35023">
        <v>29.608886399701298</v>
      </c>
    </row>
    <row r="35024" spans="1:19" x14ac:dyDescent="0.25">
      <c r="A35024" s="3" t="s">
        <v>107506</v>
      </c>
      <c r="B35024" s="3" t="s">
        <v>844</v>
      </c>
      <c r="C35024" s="3" t="s">
        <v>107507</v>
      </c>
      <c r="D35024" s="3" t="s">
        <v>107508</v>
      </c>
      <c r="E35024" s="3" t="s">
        <v>107509</v>
      </c>
      <c r="F35024" s="2">
        <v>42932.083344907405</v>
      </c>
      <c r="G35024">
        <v>150259</v>
      </c>
      <c r="H35024">
        <v>6385</v>
      </c>
      <c r="I35024" s="3" t="s">
        <v>1368</v>
      </c>
      <c r="K35024" s="4">
        <v>2.1574074074074075E-2</v>
      </c>
      <c r="L35024" s="3" t="s">
        <v>1375</v>
      </c>
      <c r="M35024" t="b">
        <v>0</v>
      </c>
      <c r="N35024" s="3" t="s">
        <v>843</v>
      </c>
      <c r="O35024" s="3" t="s">
        <v>1368</v>
      </c>
      <c r="P35024">
        <v>1864</v>
      </c>
      <c r="Q35024" s="3" t="s">
        <v>1416</v>
      </c>
      <c r="R35024">
        <v>42.493294910787377</v>
      </c>
    </row>
    <row r="35025" spans="1:19" x14ac:dyDescent="0.25">
      <c r="A35025" s="3" t="s">
        <v>107510</v>
      </c>
      <c r="B35025" s="3" t="s">
        <v>844</v>
      </c>
      <c r="C35025" s="3" t="s">
        <v>107511</v>
      </c>
      <c r="D35025" s="3" t="s">
        <v>107512</v>
      </c>
      <c r="E35025" s="3" t="s">
        <v>107513</v>
      </c>
      <c r="F35025" s="2">
        <v>43478.500011574077</v>
      </c>
      <c r="G35025">
        <v>30527</v>
      </c>
      <c r="H35025">
        <v>839</v>
      </c>
      <c r="I35025" s="3" t="s">
        <v>1368</v>
      </c>
      <c r="K35025" s="4">
        <v>8.1168981481481481E-2</v>
      </c>
      <c r="L35025" s="3" t="s">
        <v>1375</v>
      </c>
      <c r="M35025" t="b">
        <v>0</v>
      </c>
      <c r="N35025" s="3" t="s">
        <v>843</v>
      </c>
      <c r="O35025" s="3" t="s">
        <v>1368</v>
      </c>
      <c r="P35025">
        <v>7013</v>
      </c>
      <c r="Q35025" s="3" t="s">
        <v>1416</v>
      </c>
      <c r="R35025">
        <v>27.483866740917875</v>
      </c>
    </row>
    <row r="35026" spans="1:19" x14ac:dyDescent="0.25">
      <c r="A35026" s="3" t="s">
        <v>107514</v>
      </c>
      <c r="B35026" s="3" t="s">
        <v>844</v>
      </c>
      <c r="C35026" s="3" t="s">
        <v>107515</v>
      </c>
      <c r="D35026" s="3" t="s">
        <v>107516</v>
      </c>
      <c r="E35026" s="3" t="s">
        <v>107517</v>
      </c>
      <c r="F35026" s="2">
        <v>42873.291724537034</v>
      </c>
      <c r="G35026">
        <v>58029</v>
      </c>
      <c r="H35026">
        <v>2028</v>
      </c>
      <c r="I35026" s="3" t="s">
        <v>1368</v>
      </c>
      <c r="K35026" s="4">
        <v>6.9953703703703699E-2</v>
      </c>
      <c r="L35026" s="3" t="s">
        <v>1375</v>
      </c>
      <c r="M35026" t="b">
        <v>0</v>
      </c>
      <c r="N35026" s="3" t="s">
        <v>843</v>
      </c>
      <c r="O35026" s="3" t="s">
        <v>1368</v>
      </c>
      <c r="P35026">
        <v>6044</v>
      </c>
      <c r="Q35026" s="3" t="s">
        <v>1407</v>
      </c>
      <c r="R35026">
        <v>34.948043219769424</v>
      </c>
    </row>
    <row r="35027" spans="1:19" x14ac:dyDescent="0.25">
      <c r="A35027" s="3" t="s">
        <v>107518</v>
      </c>
      <c r="B35027" s="3" t="s">
        <v>844</v>
      </c>
      <c r="C35027" s="3" t="s">
        <v>107519</v>
      </c>
      <c r="D35027" s="3" t="s">
        <v>105045</v>
      </c>
      <c r="E35027" s="3" t="s">
        <v>105026</v>
      </c>
      <c r="F35027" s="2">
        <v>45485.513749999998</v>
      </c>
      <c r="G35027">
        <v>4094</v>
      </c>
      <c r="H35027">
        <v>65</v>
      </c>
      <c r="I35027" s="3" t="s">
        <v>1368</v>
      </c>
      <c r="J35027">
        <v>1</v>
      </c>
      <c r="K35027" s="4">
        <v>0.17934027777777778</v>
      </c>
      <c r="L35027" s="3" t="s">
        <v>1375</v>
      </c>
      <c r="M35027" t="b">
        <v>0</v>
      </c>
      <c r="N35027" s="3" t="s">
        <v>843</v>
      </c>
      <c r="O35027" s="3" t="s">
        <v>1368</v>
      </c>
      <c r="P35027">
        <v>15495</v>
      </c>
      <c r="Q35027" s="3" t="s">
        <v>1370</v>
      </c>
      <c r="R35027">
        <v>15.876893014167074</v>
      </c>
      <c r="S35027">
        <v>0.24425989252564728</v>
      </c>
    </row>
    <row r="35028" spans="1:19" x14ac:dyDescent="0.25">
      <c r="A35028" s="3" t="s">
        <v>107520</v>
      </c>
      <c r="B35028" s="3" t="s">
        <v>844</v>
      </c>
      <c r="C35028" s="3" t="s">
        <v>107521</v>
      </c>
      <c r="D35028" s="3" t="s">
        <v>105220</v>
      </c>
      <c r="E35028" s="3" t="s">
        <v>107522</v>
      </c>
      <c r="F35028" s="2">
        <v>45256.47378472222</v>
      </c>
      <c r="G35028">
        <v>6909</v>
      </c>
      <c r="H35028">
        <v>185</v>
      </c>
      <c r="I35028" s="3" t="s">
        <v>1368</v>
      </c>
      <c r="J35028">
        <v>12</v>
      </c>
      <c r="K35028" s="4">
        <v>2.3634259259259258E-2</v>
      </c>
      <c r="L35028" s="3" t="s">
        <v>1375</v>
      </c>
      <c r="M35028" t="b">
        <v>0</v>
      </c>
      <c r="N35028" s="3" t="s">
        <v>843</v>
      </c>
      <c r="O35028" s="3" t="s">
        <v>1368</v>
      </c>
      <c r="P35028">
        <v>2042</v>
      </c>
      <c r="Q35028" s="3" t="s">
        <v>1416</v>
      </c>
      <c r="R35028">
        <v>26.776668114054132</v>
      </c>
      <c r="S35028">
        <v>1.7368649587494573</v>
      </c>
    </row>
    <row r="35029" spans="1:19" x14ac:dyDescent="0.25">
      <c r="A35029" s="3" t="s">
        <v>107523</v>
      </c>
      <c r="B35029" s="3" t="s">
        <v>844</v>
      </c>
      <c r="C35029" s="3" t="s">
        <v>107524</v>
      </c>
      <c r="D35029" s="3" t="s">
        <v>105569</v>
      </c>
      <c r="E35029" s="3" t="s">
        <v>105570</v>
      </c>
      <c r="F35029" s="2">
        <v>44798.102256944447</v>
      </c>
      <c r="G35029">
        <v>6386</v>
      </c>
      <c r="H35029">
        <v>169</v>
      </c>
      <c r="I35029" s="3" t="s">
        <v>1368</v>
      </c>
      <c r="J35029">
        <v>22</v>
      </c>
      <c r="K35029" s="4">
        <v>5.8414351851851849E-2</v>
      </c>
      <c r="L35029" s="3" t="s">
        <v>1375</v>
      </c>
      <c r="M35029" t="b">
        <v>0</v>
      </c>
      <c r="N35029" s="3" t="s">
        <v>843</v>
      </c>
      <c r="O35029" s="3" t="s">
        <v>1368</v>
      </c>
      <c r="P35029">
        <v>5047</v>
      </c>
      <c r="Q35029" s="3" t="s">
        <v>1407</v>
      </c>
      <c r="R35029">
        <v>26.46414030692139</v>
      </c>
      <c r="S35029">
        <v>3.4450360162856244</v>
      </c>
    </row>
    <row r="35030" spans="1:19" x14ac:dyDescent="0.25">
      <c r="A35030" s="3" t="s">
        <v>107525</v>
      </c>
      <c r="B35030" s="3" t="s">
        <v>844</v>
      </c>
      <c r="C35030" s="3" t="s">
        <v>107526</v>
      </c>
      <c r="D35030" s="3" t="s">
        <v>105454</v>
      </c>
      <c r="E35030" s="3" t="s">
        <v>105455</v>
      </c>
      <c r="F35030" s="2">
        <v>44058.041747685187</v>
      </c>
      <c r="G35030">
        <v>28565</v>
      </c>
      <c r="H35030">
        <v>807</v>
      </c>
      <c r="I35030" s="3" t="s">
        <v>1368</v>
      </c>
      <c r="J35030">
        <v>99</v>
      </c>
      <c r="K35030" s="4">
        <v>8.2187499999999997E-2</v>
      </c>
      <c r="L35030" s="3" t="s">
        <v>1375</v>
      </c>
      <c r="M35030" t="b">
        <v>0</v>
      </c>
      <c r="N35030" s="3" t="s">
        <v>843</v>
      </c>
      <c r="O35030" s="3" t="s">
        <v>1368</v>
      </c>
      <c r="P35030">
        <v>7101</v>
      </c>
      <c r="Q35030" s="3" t="s">
        <v>1386</v>
      </c>
      <c r="R35030">
        <v>28.251356555224927</v>
      </c>
      <c r="S35030">
        <v>3.4657798004551026</v>
      </c>
    </row>
    <row r="35031" spans="1:19" x14ac:dyDescent="0.25">
      <c r="A35031" s="3" t="s">
        <v>107527</v>
      </c>
      <c r="B35031" s="3" t="s">
        <v>844</v>
      </c>
      <c r="C35031" s="3" t="s">
        <v>107528</v>
      </c>
      <c r="D35031" s="3" t="s">
        <v>105064</v>
      </c>
      <c r="E35031" s="3" t="s">
        <v>107494</v>
      </c>
      <c r="F35031" s="2">
        <v>43780.000092592592</v>
      </c>
      <c r="G35031">
        <v>67227</v>
      </c>
      <c r="H35031">
        <v>1899</v>
      </c>
      <c r="I35031" s="3" t="s">
        <v>1368</v>
      </c>
      <c r="J35031">
        <v>171</v>
      </c>
      <c r="K35031" s="4">
        <v>5.6921296296296296E-2</v>
      </c>
      <c r="L35031" s="3" t="s">
        <v>1375</v>
      </c>
      <c r="M35031" t="b">
        <v>0</v>
      </c>
      <c r="N35031" s="3" t="s">
        <v>843</v>
      </c>
      <c r="O35031" s="3" t="s">
        <v>1368</v>
      </c>
      <c r="P35031">
        <v>4918</v>
      </c>
      <c r="Q35031" s="3" t="s">
        <v>1395</v>
      </c>
      <c r="R35031">
        <v>28.247579097683968</v>
      </c>
      <c r="S35031">
        <v>2.5436208666160915</v>
      </c>
    </row>
    <row r="35032" spans="1:19" x14ac:dyDescent="0.25">
      <c r="A35032" s="3" t="s">
        <v>107529</v>
      </c>
      <c r="B35032" s="3" t="s">
        <v>844</v>
      </c>
      <c r="C35032" s="3" t="s">
        <v>107530</v>
      </c>
      <c r="D35032" s="3" t="s">
        <v>105529</v>
      </c>
      <c r="E35032" s="3" t="s">
        <v>105455</v>
      </c>
      <c r="F35032" s="2">
        <v>44047.315717592595</v>
      </c>
      <c r="G35032">
        <v>17141</v>
      </c>
      <c r="H35032">
        <v>604</v>
      </c>
      <c r="I35032" s="3" t="s">
        <v>1368</v>
      </c>
      <c r="J35032">
        <v>42</v>
      </c>
      <c r="K35032" s="4">
        <v>6.145833333333333E-2</v>
      </c>
      <c r="L35032" s="3" t="s">
        <v>1375</v>
      </c>
      <c r="M35032" t="b">
        <v>0</v>
      </c>
      <c r="N35032" s="3" t="s">
        <v>843</v>
      </c>
      <c r="O35032" s="3" t="s">
        <v>1368</v>
      </c>
      <c r="P35032">
        <v>5310</v>
      </c>
      <c r="Q35032" s="3" t="s">
        <v>1376</v>
      </c>
      <c r="R35032">
        <v>35.237150691324892</v>
      </c>
      <c r="S35032">
        <v>2.4502654454232542</v>
      </c>
    </row>
    <row r="35033" spans="1:19" x14ac:dyDescent="0.25">
      <c r="A35033" s="3" t="s">
        <v>107531</v>
      </c>
      <c r="B35033" s="3" t="s">
        <v>844</v>
      </c>
      <c r="C35033" s="3" t="s">
        <v>107532</v>
      </c>
      <c r="D35033" s="3" t="s">
        <v>107533</v>
      </c>
      <c r="E35033" s="3" t="s">
        <v>107534</v>
      </c>
      <c r="F35033" s="2">
        <v>41630.265972222223</v>
      </c>
      <c r="G35033">
        <v>8058</v>
      </c>
      <c r="H35033">
        <v>293</v>
      </c>
      <c r="I35033" s="3" t="s">
        <v>1368</v>
      </c>
      <c r="K35033" s="4">
        <v>4.1087962962962962E-3</v>
      </c>
      <c r="L35033" s="3" t="s">
        <v>1375</v>
      </c>
      <c r="M35033" t="b">
        <v>0</v>
      </c>
      <c r="N35033" s="3" t="s">
        <v>843</v>
      </c>
      <c r="O35033" s="3" t="s">
        <v>1368</v>
      </c>
      <c r="P35033">
        <v>355</v>
      </c>
      <c r="Q35033" s="3" t="s">
        <v>1416</v>
      </c>
      <c r="R35033">
        <v>36.361379995035989</v>
      </c>
    </row>
    <row r="35034" spans="1:19" x14ac:dyDescent="0.25">
      <c r="A35034" s="3" t="s">
        <v>107535</v>
      </c>
      <c r="B35034" s="3" t="s">
        <v>844</v>
      </c>
      <c r="C35034" s="3" t="s">
        <v>107536</v>
      </c>
      <c r="D35034" s="3" t="s">
        <v>106814</v>
      </c>
      <c r="E35034" s="3" t="s">
        <v>107537</v>
      </c>
      <c r="F35034" s="2">
        <v>41991.312557870369</v>
      </c>
      <c r="G35034">
        <v>56236</v>
      </c>
      <c r="H35034">
        <v>4104</v>
      </c>
      <c r="I35034" s="3" t="s">
        <v>1368</v>
      </c>
      <c r="K35034" s="4">
        <v>3.472222222222222E-3</v>
      </c>
      <c r="L35034" s="3" t="s">
        <v>1375</v>
      </c>
      <c r="M35034" t="b">
        <v>0</v>
      </c>
      <c r="N35034" s="3" t="s">
        <v>843</v>
      </c>
      <c r="O35034" s="3" t="s">
        <v>1368</v>
      </c>
      <c r="P35034">
        <v>300</v>
      </c>
      <c r="Q35034" s="3" t="s">
        <v>1407</v>
      </c>
      <c r="R35034">
        <v>72.978163454015231</v>
      </c>
    </row>
    <row r="35035" spans="1:19" x14ac:dyDescent="0.25">
      <c r="A35035" s="3" t="s">
        <v>107538</v>
      </c>
      <c r="B35035" s="3" t="s">
        <v>844</v>
      </c>
      <c r="C35035" s="3" t="s">
        <v>107539</v>
      </c>
      <c r="D35035" s="3" t="s">
        <v>105306</v>
      </c>
      <c r="E35035" s="3" t="s">
        <v>105307</v>
      </c>
      <c r="F35035" s="2">
        <v>45205.468206018515</v>
      </c>
      <c r="G35035">
        <v>4614</v>
      </c>
      <c r="H35035">
        <v>125</v>
      </c>
      <c r="I35035" s="3" t="s">
        <v>1368</v>
      </c>
      <c r="J35035">
        <v>0</v>
      </c>
      <c r="K35035" s="4">
        <v>2.417824074074074E-2</v>
      </c>
      <c r="L35035" s="3" t="s">
        <v>1375</v>
      </c>
      <c r="M35035" t="b">
        <v>0</v>
      </c>
      <c r="N35035" s="3" t="s">
        <v>843</v>
      </c>
      <c r="O35035" s="3" t="s">
        <v>1368</v>
      </c>
      <c r="P35035">
        <v>2089</v>
      </c>
      <c r="Q35035" s="3" t="s">
        <v>1370</v>
      </c>
      <c r="R35035">
        <v>27.091460771564805</v>
      </c>
      <c r="S35035">
        <v>0</v>
      </c>
    </row>
    <row r="35036" spans="1:19" x14ac:dyDescent="0.25">
      <c r="A35036" s="3" t="s">
        <v>107540</v>
      </c>
      <c r="B35036" s="3" t="s">
        <v>844</v>
      </c>
      <c r="C35036" s="3" t="s">
        <v>107541</v>
      </c>
      <c r="D35036" s="3" t="s">
        <v>107542</v>
      </c>
      <c r="E35036" s="3" t="s">
        <v>105836</v>
      </c>
      <c r="F35036" s="2">
        <v>43568.000023148146</v>
      </c>
      <c r="G35036">
        <v>125530</v>
      </c>
      <c r="H35036">
        <v>4105</v>
      </c>
      <c r="I35036" s="3" t="s">
        <v>1368</v>
      </c>
      <c r="J35036">
        <v>1010</v>
      </c>
      <c r="K35036" s="4">
        <v>5.1458333333333335E-2</v>
      </c>
      <c r="L35036" s="3" t="s">
        <v>1375</v>
      </c>
      <c r="M35036" t="b">
        <v>0</v>
      </c>
      <c r="N35036" s="3" t="s">
        <v>843</v>
      </c>
      <c r="O35036" s="3" t="s">
        <v>1368</v>
      </c>
      <c r="P35036">
        <v>4446</v>
      </c>
      <c r="Q35036" s="3" t="s">
        <v>1386</v>
      </c>
      <c r="R35036">
        <v>32.701346291723098</v>
      </c>
      <c r="S35036">
        <v>8.0458854457101889</v>
      </c>
    </row>
    <row r="35037" spans="1:19" x14ac:dyDescent="0.25">
      <c r="A35037" s="3" t="s">
        <v>107543</v>
      </c>
      <c r="B35037" s="3" t="s">
        <v>844</v>
      </c>
      <c r="C35037" s="3" t="s">
        <v>107544</v>
      </c>
      <c r="D35037" s="3" t="s">
        <v>107545</v>
      </c>
      <c r="E35037" s="3" t="s">
        <v>107546</v>
      </c>
      <c r="F35037" s="2">
        <v>43400.000057870369</v>
      </c>
      <c r="G35037">
        <v>52208</v>
      </c>
      <c r="H35037">
        <v>1952</v>
      </c>
      <c r="I35037" s="3" t="s">
        <v>1368</v>
      </c>
      <c r="K35037" s="4">
        <v>4.310185185185185E-2</v>
      </c>
      <c r="L35037" s="3" t="s">
        <v>1375</v>
      </c>
      <c r="M35037" t="b">
        <v>0</v>
      </c>
      <c r="N35037" s="3" t="s">
        <v>843</v>
      </c>
      <c r="O35037" s="3" t="s">
        <v>1368</v>
      </c>
      <c r="P35037">
        <v>3724</v>
      </c>
      <c r="Q35037" s="3" t="s">
        <v>1386</v>
      </c>
      <c r="R35037">
        <v>37.388905914802329</v>
      </c>
    </row>
    <row r="35038" spans="1:19" x14ac:dyDescent="0.25">
      <c r="A35038" s="3" t="s">
        <v>107547</v>
      </c>
      <c r="B35038" s="3" t="s">
        <v>844</v>
      </c>
      <c r="C35038" s="3" t="s">
        <v>107548</v>
      </c>
      <c r="D35038" s="3" t="s">
        <v>105224</v>
      </c>
      <c r="E35038" s="3" t="s">
        <v>105225</v>
      </c>
      <c r="F35038" s="2">
        <v>43972.735381944447</v>
      </c>
      <c r="G35038">
        <v>21745</v>
      </c>
      <c r="H35038">
        <v>755</v>
      </c>
      <c r="I35038" s="3" t="s">
        <v>1368</v>
      </c>
      <c r="J35038">
        <v>60</v>
      </c>
      <c r="K35038" s="4">
        <v>4.5451388888888888E-2</v>
      </c>
      <c r="L35038" s="3" t="s">
        <v>1375</v>
      </c>
      <c r="M35038" t="b">
        <v>0</v>
      </c>
      <c r="N35038" s="3" t="s">
        <v>843</v>
      </c>
      <c r="O35038" s="3" t="s">
        <v>1368</v>
      </c>
      <c r="P35038">
        <v>3927</v>
      </c>
      <c r="Q35038" s="3" t="s">
        <v>1407</v>
      </c>
      <c r="R35038">
        <v>34.720625431133591</v>
      </c>
      <c r="S35038">
        <v>2.7592550011496897</v>
      </c>
    </row>
    <row r="35039" spans="1:19" x14ac:dyDescent="0.25">
      <c r="A35039" s="3" t="s">
        <v>107549</v>
      </c>
      <c r="B35039" s="3" t="s">
        <v>844</v>
      </c>
      <c r="C35039" s="3" t="s">
        <v>107550</v>
      </c>
      <c r="D35039" s="3" t="s">
        <v>107551</v>
      </c>
      <c r="E35039" s="3" t="s">
        <v>105860</v>
      </c>
      <c r="F35039" s="2">
        <v>43694.500092592592</v>
      </c>
      <c r="G35039">
        <v>18345</v>
      </c>
      <c r="H35039">
        <v>594</v>
      </c>
      <c r="I35039" s="3" t="s">
        <v>1368</v>
      </c>
      <c r="J35039">
        <v>53</v>
      </c>
      <c r="K35039" s="4">
        <v>9.4097222222222221E-2</v>
      </c>
      <c r="L35039" s="3" t="s">
        <v>1375</v>
      </c>
      <c r="M35039" t="b">
        <v>0</v>
      </c>
      <c r="N35039" s="3" t="s">
        <v>843</v>
      </c>
      <c r="O35039" s="3" t="s">
        <v>1368</v>
      </c>
      <c r="P35039">
        <v>8130</v>
      </c>
      <c r="Q35039" s="3" t="s">
        <v>1386</v>
      </c>
      <c r="R35039">
        <v>32.379394930498776</v>
      </c>
      <c r="S35039">
        <v>2.8890705914418096</v>
      </c>
    </row>
    <row r="35040" spans="1:19" x14ac:dyDescent="0.25">
      <c r="A35040" s="3" t="s">
        <v>107552</v>
      </c>
      <c r="B35040" s="3" t="s">
        <v>844</v>
      </c>
      <c r="C35040" s="3" t="s">
        <v>107553</v>
      </c>
      <c r="D35040" s="3" t="s">
        <v>105943</v>
      </c>
      <c r="E35040" s="3" t="s">
        <v>107554</v>
      </c>
      <c r="F35040" s="2">
        <v>43795.000104166669</v>
      </c>
      <c r="G35040">
        <v>39073</v>
      </c>
      <c r="H35040">
        <v>1107</v>
      </c>
      <c r="I35040" s="3" t="s">
        <v>1368</v>
      </c>
      <c r="J35040">
        <v>36</v>
      </c>
      <c r="K35040" s="4">
        <v>7.2800925925925923E-3</v>
      </c>
      <c r="L35040" s="3" t="s">
        <v>1375</v>
      </c>
      <c r="M35040" t="b">
        <v>0</v>
      </c>
      <c r="N35040" s="3" t="s">
        <v>843</v>
      </c>
      <c r="O35040" s="3" t="s">
        <v>1368</v>
      </c>
      <c r="P35040">
        <v>629</v>
      </c>
      <c r="Q35040" s="3" t="s">
        <v>1376</v>
      </c>
      <c r="R35040">
        <v>28.331584470094437</v>
      </c>
      <c r="S35040">
        <v>0.921352340490876</v>
      </c>
    </row>
    <row r="35041" spans="1:19" x14ac:dyDescent="0.25">
      <c r="A35041" s="3" t="s">
        <v>107555</v>
      </c>
      <c r="B35041" s="3" t="s">
        <v>844</v>
      </c>
      <c r="C35041" s="3" t="s">
        <v>107556</v>
      </c>
      <c r="D35041" s="3" t="s">
        <v>105306</v>
      </c>
      <c r="E35041" s="3" t="s">
        <v>105307</v>
      </c>
      <c r="F35041" s="2">
        <v>45198.481273148151</v>
      </c>
      <c r="G35041">
        <v>4662</v>
      </c>
      <c r="H35041">
        <v>125</v>
      </c>
      <c r="I35041" s="3" t="s">
        <v>1368</v>
      </c>
      <c r="J35041">
        <v>6</v>
      </c>
      <c r="K35041" s="4">
        <v>2.4004629629629629E-2</v>
      </c>
      <c r="L35041" s="3" t="s">
        <v>1375</v>
      </c>
      <c r="M35041" t="b">
        <v>0</v>
      </c>
      <c r="N35041" s="3" t="s">
        <v>843</v>
      </c>
      <c r="O35041" s="3" t="s">
        <v>1368</v>
      </c>
      <c r="P35041">
        <v>2074</v>
      </c>
      <c r="Q35041" s="3" t="s">
        <v>1370</v>
      </c>
      <c r="R35041">
        <v>26.812526812526812</v>
      </c>
      <c r="S35041">
        <v>1.287001287001287</v>
      </c>
    </row>
    <row r="35042" spans="1:19" x14ac:dyDescent="0.25">
      <c r="A35042" s="3" t="s">
        <v>107557</v>
      </c>
      <c r="B35042" s="3" t="s">
        <v>844</v>
      </c>
      <c r="C35042" s="3" t="s">
        <v>107558</v>
      </c>
      <c r="D35042" s="3" t="s">
        <v>105306</v>
      </c>
      <c r="E35042" s="3" t="s">
        <v>105307</v>
      </c>
      <c r="F35042" s="2">
        <v>45155.498402777775</v>
      </c>
      <c r="G35042">
        <v>4136</v>
      </c>
      <c r="H35042">
        <v>100</v>
      </c>
      <c r="I35042" s="3" t="s">
        <v>1368</v>
      </c>
      <c r="J35042">
        <v>14</v>
      </c>
      <c r="K35042" s="4">
        <v>1.306712962962963E-2</v>
      </c>
      <c r="L35042" s="3" t="s">
        <v>1375</v>
      </c>
      <c r="M35042" t="b">
        <v>0</v>
      </c>
      <c r="N35042" s="3" t="s">
        <v>843</v>
      </c>
      <c r="O35042" s="3" t="s">
        <v>1368</v>
      </c>
      <c r="P35042">
        <v>1129</v>
      </c>
      <c r="Q35042" s="3" t="s">
        <v>1407</v>
      </c>
      <c r="R35042">
        <v>24.177949709864603</v>
      </c>
      <c r="S35042">
        <v>3.3849129593810448</v>
      </c>
    </row>
    <row r="35043" spans="1:19" x14ac:dyDescent="0.25">
      <c r="A35043" s="3" t="s">
        <v>107559</v>
      </c>
      <c r="B35043" s="3" t="s">
        <v>844</v>
      </c>
      <c r="C35043" s="3" t="s">
        <v>107560</v>
      </c>
      <c r="D35043" s="3" t="s">
        <v>105025</v>
      </c>
      <c r="E35043" s="3" t="s">
        <v>105026</v>
      </c>
      <c r="F35043" s="2">
        <v>45584.076388888891</v>
      </c>
      <c r="G35043">
        <v>12387</v>
      </c>
      <c r="H35043">
        <v>322</v>
      </c>
      <c r="I35043" s="3" t="s">
        <v>1368</v>
      </c>
      <c r="J35043">
        <v>23</v>
      </c>
      <c r="K35043" s="4">
        <v>8.6689814814814806E-3</v>
      </c>
      <c r="L35043" s="3" t="s">
        <v>1375</v>
      </c>
      <c r="M35043" t="b">
        <v>0</v>
      </c>
      <c r="N35043" s="3" t="s">
        <v>843</v>
      </c>
      <c r="O35043" s="3" t="s">
        <v>1368</v>
      </c>
      <c r="P35043">
        <v>749</v>
      </c>
      <c r="Q35043" s="3" t="s">
        <v>1386</v>
      </c>
      <c r="R35043">
        <v>25.994994752563173</v>
      </c>
      <c r="S35043">
        <v>1.8567853394687981</v>
      </c>
    </row>
    <row r="35044" spans="1:19" x14ac:dyDescent="0.25">
      <c r="A35044" s="3" t="s">
        <v>107561</v>
      </c>
      <c r="B35044" s="3" t="s">
        <v>844</v>
      </c>
      <c r="C35044" s="3" t="s">
        <v>107562</v>
      </c>
      <c r="D35044" s="3" t="s">
        <v>105245</v>
      </c>
      <c r="E35044" s="3" t="s">
        <v>105221</v>
      </c>
      <c r="F35044" s="2">
        <v>45295.459085648145</v>
      </c>
      <c r="G35044">
        <v>3812</v>
      </c>
      <c r="H35044">
        <v>100</v>
      </c>
      <c r="I35044" s="3" t="s">
        <v>1368</v>
      </c>
      <c r="J35044">
        <v>16</v>
      </c>
      <c r="K35044" s="4">
        <v>1.6087962962962964E-2</v>
      </c>
      <c r="L35044" s="3" t="s">
        <v>1375</v>
      </c>
      <c r="M35044" t="b">
        <v>0</v>
      </c>
      <c r="N35044" s="3" t="s">
        <v>843</v>
      </c>
      <c r="O35044" s="3" t="s">
        <v>1368</v>
      </c>
      <c r="P35044">
        <v>1390</v>
      </c>
      <c r="Q35044" s="3" t="s">
        <v>1407</v>
      </c>
      <c r="R35044">
        <v>26.232948583420775</v>
      </c>
      <c r="S35044">
        <v>4.1972717733473246</v>
      </c>
    </row>
    <row r="35045" spans="1:19" x14ac:dyDescent="0.25">
      <c r="A35045" s="3" t="s">
        <v>107563</v>
      </c>
      <c r="B35045" s="3" t="s">
        <v>844</v>
      </c>
      <c r="C35045" s="3" t="s">
        <v>107564</v>
      </c>
      <c r="D35045" s="3" t="s">
        <v>105493</v>
      </c>
      <c r="E35045" s="3" t="s">
        <v>107565</v>
      </c>
      <c r="F35045" s="2">
        <v>42890.083344907405</v>
      </c>
      <c r="G35045">
        <v>84060</v>
      </c>
      <c r="H35045">
        <v>3139</v>
      </c>
      <c r="I35045" s="3" t="s">
        <v>1368</v>
      </c>
      <c r="K35045" s="4">
        <v>5.3842592592592595E-2</v>
      </c>
      <c r="L35045" s="3" t="s">
        <v>1375</v>
      </c>
      <c r="M35045" t="b">
        <v>0</v>
      </c>
      <c r="N35045" s="3" t="s">
        <v>843</v>
      </c>
      <c r="O35045" s="3" t="s">
        <v>1368</v>
      </c>
      <c r="P35045">
        <v>4652</v>
      </c>
      <c r="Q35045" s="3" t="s">
        <v>1416</v>
      </c>
      <c r="R35045">
        <v>37.342374494408752</v>
      </c>
    </row>
    <row r="35046" spans="1:19" x14ac:dyDescent="0.25">
      <c r="A35046" s="3" t="s">
        <v>107566</v>
      </c>
      <c r="B35046" s="3" t="s">
        <v>844</v>
      </c>
      <c r="C35046" s="3" t="s">
        <v>107567</v>
      </c>
      <c r="D35046" s="3" t="s">
        <v>105104</v>
      </c>
      <c r="E35046" s="3" t="s">
        <v>105105</v>
      </c>
      <c r="F35046" s="2">
        <v>43976.360833333332</v>
      </c>
      <c r="G35046">
        <v>12819</v>
      </c>
      <c r="H35046">
        <v>541</v>
      </c>
      <c r="I35046" s="3" t="s">
        <v>1368</v>
      </c>
      <c r="J35046">
        <v>28</v>
      </c>
      <c r="K35046" s="4">
        <v>1.9050925925925926E-2</v>
      </c>
      <c r="L35046" s="3" t="s">
        <v>1375</v>
      </c>
      <c r="M35046" t="b">
        <v>0</v>
      </c>
      <c r="N35046" s="3" t="s">
        <v>843</v>
      </c>
      <c r="O35046" s="3" t="s">
        <v>1368</v>
      </c>
      <c r="P35046">
        <v>1646</v>
      </c>
      <c r="Q35046" s="3" t="s">
        <v>1395</v>
      </c>
      <c r="R35046">
        <v>42.202979951634291</v>
      </c>
      <c r="S35046">
        <v>2.1842577424136049</v>
      </c>
    </row>
    <row r="35047" spans="1:19" x14ac:dyDescent="0.25">
      <c r="A35047" s="3" t="s">
        <v>107568</v>
      </c>
      <c r="B35047" s="3" t="s">
        <v>844</v>
      </c>
      <c r="C35047" s="3" t="s">
        <v>107569</v>
      </c>
      <c r="D35047" s="3" t="s">
        <v>105454</v>
      </c>
      <c r="E35047" s="3" t="s">
        <v>105455</v>
      </c>
      <c r="F35047" s="2">
        <v>44052.04173611111</v>
      </c>
      <c r="G35047">
        <v>24395</v>
      </c>
      <c r="H35047">
        <v>780</v>
      </c>
      <c r="I35047" s="3" t="s">
        <v>1368</v>
      </c>
      <c r="J35047">
        <v>102</v>
      </c>
      <c r="K35047" s="4">
        <v>5.859953703703704E-2</v>
      </c>
      <c r="L35047" s="3" t="s">
        <v>1375</v>
      </c>
      <c r="M35047" t="b">
        <v>0</v>
      </c>
      <c r="N35047" s="3" t="s">
        <v>843</v>
      </c>
      <c r="O35047" s="3" t="s">
        <v>1368</v>
      </c>
      <c r="P35047">
        <v>5063</v>
      </c>
      <c r="Q35047" s="3" t="s">
        <v>1416</v>
      </c>
      <c r="R35047">
        <v>31.973765115802419</v>
      </c>
      <c r="S35047">
        <v>4.1811846689895473</v>
      </c>
    </row>
    <row r="35048" spans="1:19" x14ac:dyDescent="0.25">
      <c r="A35048" s="3" t="s">
        <v>107570</v>
      </c>
      <c r="B35048" s="3" t="s">
        <v>844</v>
      </c>
      <c r="C35048" s="3" t="s">
        <v>107571</v>
      </c>
      <c r="D35048" s="3" t="s">
        <v>107572</v>
      </c>
      <c r="E35048" s="3" t="s">
        <v>107573</v>
      </c>
      <c r="F35048" s="2">
        <v>42502.291666666664</v>
      </c>
      <c r="G35048">
        <v>91066</v>
      </c>
      <c r="H35048">
        <v>3130</v>
      </c>
      <c r="I35048" s="3" t="s">
        <v>1368</v>
      </c>
      <c r="K35048" s="4">
        <v>1.9942129629629629E-2</v>
      </c>
      <c r="L35048" s="3" t="s">
        <v>1375</v>
      </c>
      <c r="M35048" t="b">
        <v>0</v>
      </c>
      <c r="N35048" s="3" t="s">
        <v>843</v>
      </c>
      <c r="O35048" s="3" t="s">
        <v>1368</v>
      </c>
      <c r="P35048">
        <v>1723</v>
      </c>
      <c r="Q35048" s="3" t="s">
        <v>1407</v>
      </c>
      <c r="R35048">
        <v>34.370676212856608</v>
      </c>
    </row>
    <row r="35049" spans="1:19" x14ac:dyDescent="0.25">
      <c r="A35049" s="3" t="s">
        <v>107574</v>
      </c>
      <c r="B35049" s="3" t="s">
        <v>844</v>
      </c>
      <c r="C35049" s="3" t="s">
        <v>107575</v>
      </c>
      <c r="D35049" s="3" t="s">
        <v>106260</v>
      </c>
      <c r="E35049" s="3" t="s">
        <v>106261</v>
      </c>
      <c r="F35049" s="2">
        <v>44768.49596064815</v>
      </c>
      <c r="G35049">
        <v>6915</v>
      </c>
      <c r="H35049">
        <v>180</v>
      </c>
      <c r="I35049" s="3" t="s">
        <v>1368</v>
      </c>
      <c r="J35049">
        <v>10</v>
      </c>
      <c r="K35049" s="4">
        <v>3.829861111111111E-2</v>
      </c>
      <c r="L35049" s="3" t="s">
        <v>1375</v>
      </c>
      <c r="M35049" t="b">
        <v>0</v>
      </c>
      <c r="N35049" s="3" t="s">
        <v>843</v>
      </c>
      <c r="O35049" s="3" t="s">
        <v>1368</v>
      </c>
      <c r="P35049">
        <v>3309</v>
      </c>
      <c r="Q35049" s="3" t="s">
        <v>1376</v>
      </c>
      <c r="R35049">
        <v>26.030368763557483</v>
      </c>
      <c r="S35049">
        <v>1.4461315979754157</v>
      </c>
    </row>
    <row r="35050" spans="1:19" x14ac:dyDescent="0.25">
      <c r="A35050" s="3" t="s">
        <v>107576</v>
      </c>
      <c r="B35050" s="3" t="s">
        <v>844</v>
      </c>
      <c r="C35050" s="3" t="s">
        <v>107577</v>
      </c>
      <c r="D35050" s="3" t="s">
        <v>107578</v>
      </c>
      <c r="E35050" s="3" t="s">
        <v>107579</v>
      </c>
      <c r="F35050" s="2">
        <v>43524.0000462963</v>
      </c>
      <c r="G35050">
        <v>34410</v>
      </c>
      <c r="H35050">
        <v>1131</v>
      </c>
      <c r="I35050" s="3" t="s">
        <v>1368</v>
      </c>
      <c r="J35050">
        <v>81</v>
      </c>
      <c r="K35050" s="4">
        <v>7.1006944444444442E-2</v>
      </c>
      <c r="L35050" s="3" t="s">
        <v>1375</v>
      </c>
      <c r="M35050" t="b">
        <v>0</v>
      </c>
      <c r="N35050" s="3" t="s">
        <v>843</v>
      </c>
      <c r="O35050" s="3" t="s">
        <v>1368</v>
      </c>
      <c r="P35050">
        <v>6135</v>
      </c>
      <c r="Q35050" s="3" t="s">
        <v>1407</v>
      </c>
      <c r="R35050">
        <v>32.868352223190932</v>
      </c>
      <c r="S35050">
        <v>2.3539668700959022</v>
      </c>
    </row>
    <row r="35051" spans="1:19" x14ac:dyDescent="0.25">
      <c r="A35051" s="3" t="s">
        <v>107580</v>
      </c>
      <c r="B35051" s="3" t="s">
        <v>844</v>
      </c>
      <c r="C35051" s="3" t="s">
        <v>107581</v>
      </c>
      <c r="D35051" s="3" t="s">
        <v>107582</v>
      </c>
      <c r="E35051" s="3" t="s">
        <v>107583</v>
      </c>
      <c r="F35051" s="2">
        <v>41712.354189814818</v>
      </c>
      <c r="G35051">
        <v>3301</v>
      </c>
      <c r="H35051">
        <v>172</v>
      </c>
      <c r="I35051" s="3" t="s">
        <v>1368</v>
      </c>
      <c r="K35051" s="4">
        <v>3.9583333333333337E-3</v>
      </c>
      <c r="L35051" s="3" t="s">
        <v>1375</v>
      </c>
      <c r="M35051" t="b">
        <v>0</v>
      </c>
      <c r="N35051" s="3" t="s">
        <v>843</v>
      </c>
      <c r="O35051" s="3" t="s">
        <v>1368</v>
      </c>
      <c r="P35051">
        <v>342</v>
      </c>
      <c r="Q35051" s="3" t="s">
        <v>1370</v>
      </c>
      <c r="R35051">
        <v>52.105422599212361</v>
      </c>
    </row>
    <row r="35052" spans="1:19" x14ac:dyDescent="0.25">
      <c r="A35052" s="3" t="s">
        <v>107584</v>
      </c>
      <c r="B35052" s="3" t="s">
        <v>844</v>
      </c>
      <c r="C35052" s="3" t="s">
        <v>107585</v>
      </c>
      <c r="D35052" s="3" t="s">
        <v>107586</v>
      </c>
      <c r="E35052" s="3" t="s">
        <v>107587</v>
      </c>
      <c r="F35052" s="2">
        <v>42340.333333333336</v>
      </c>
      <c r="G35052">
        <v>69257</v>
      </c>
      <c r="H35052">
        <v>3765</v>
      </c>
      <c r="I35052" s="3" t="s">
        <v>1368</v>
      </c>
      <c r="K35052" s="4">
        <v>9.571759259259259E-3</v>
      </c>
      <c r="L35052" s="3" t="s">
        <v>1375</v>
      </c>
      <c r="M35052" t="b">
        <v>0</v>
      </c>
      <c r="N35052" s="3" t="s">
        <v>843</v>
      </c>
      <c r="O35052" s="3" t="s">
        <v>1368</v>
      </c>
      <c r="P35052">
        <v>827</v>
      </c>
      <c r="Q35052" s="3" t="s">
        <v>1381</v>
      </c>
      <c r="R35052">
        <v>54.36273589673246</v>
      </c>
    </row>
    <row r="35053" spans="1:19" x14ac:dyDescent="0.25">
      <c r="A35053" s="3" t="s">
        <v>107588</v>
      </c>
      <c r="B35053" s="3" t="s">
        <v>844</v>
      </c>
      <c r="C35053" s="3" t="s">
        <v>107589</v>
      </c>
      <c r="D35053" s="3" t="s">
        <v>105072</v>
      </c>
      <c r="E35053" s="3" t="s">
        <v>105595</v>
      </c>
      <c r="F35053" s="2">
        <v>44965.570254629631</v>
      </c>
      <c r="G35053">
        <v>16729</v>
      </c>
      <c r="H35053">
        <v>401</v>
      </c>
      <c r="I35053" s="3" t="s">
        <v>1368</v>
      </c>
      <c r="J35053">
        <v>18</v>
      </c>
      <c r="K35053" s="4">
        <v>8.1655092592592599E-2</v>
      </c>
      <c r="L35053" s="3" t="s">
        <v>1375</v>
      </c>
      <c r="M35053" t="b">
        <v>0</v>
      </c>
      <c r="N35053" s="3" t="s">
        <v>843</v>
      </c>
      <c r="O35053" s="3" t="s">
        <v>1368</v>
      </c>
      <c r="P35053">
        <v>7055</v>
      </c>
      <c r="Q35053" s="3" t="s">
        <v>1381</v>
      </c>
      <c r="R35053">
        <v>23.970350887680077</v>
      </c>
      <c r="S35053">
        <v>1.075975850319804</v>
      </c>
    </row>
    <row r="35054" spans="1:19" x14ac:dyDescent="0.25">
      <c r="A35054" s="3" t="s">
        <v>107590</v>
      </c>
      <c r="B35054" s="3" t="s">
        <v>844</v>
      </c>
      <c r="C35054" s="3" t="s">
        <v>107591</v>
      </c>
      <c r="D35054" s="3" t="s">
        <v>105224</v>
      </c>
      <c r="E35054" s="3" t="s">
        <v>105225</v>
      </c>
      <c r="F35054" s="2">
        <v>43973.541759259257</v>
      </c>
      <c r="G35054">
        <v>24152</v>
      </c>
      <c r="H35054">
        <v>835</v>
      </c>
      <c r="I35054" s="3" t="s">
        <v>1368</v>
      </c>
      <c r="J35054">
        <v>35</v>
      </c>
      <c r="K35054" s="4">
        <v>1.2488425925925925E-2</v>
      </c>
      <c r="L35054" s="3" t="s">
        <v>1375</v>
      </c>
      <c r="M35054" t="b">
        <v>0</v>
      </c>
      <c r="N35054" s="3" t="s">
        <v>843</v>
      </c>
      <c r="O35054" s="3" t="s">
        <v>1368</v>
      </c>
      <c r="P35054">
        <v>1079</v>
      </c>
      <c r="Q35054" s="3" t="s">
        <v>1370</v>
      </c>
      <c r="R35054">
        <v>34.572706194104008</v>
      </c>
      <c r="S35054">
        <v>1.4491553494534613</v>
      </c>
    </row>
    <row r="35055" spans="1:19" x14ac:dyDescent="0.25">
      <c r="A35055" s="3" t="s">
        <v>107592</v>
      </c>
      <c r="B35055" s="3" t="s">
        <v>844</v>
      </c>
      <c r="C35055" s="3" t="s">
        <v>107593</v>
      </c>
      <c r="D35055" s="3" t="s">
        <v>105306</v>
      </c>
      <c r="E35055" s="3" t="s">
        <v>105307</v>
      </c>
      <c r="F35055" s="2">
        <v>45185.394189814811</v>
      </c>
      <c r="G35055">
        <v>14786</v>
      </c>
      <c r="H35055">
        <v>271</v>
      </c>
      <c r="I35055" s="3" t="s">
        <v>1368</v>
      </c>
      <c r="J35055">
        <v>16</v>
      </c>
      <c r="K35055" s="4">
        <v>2.0150462962962964E-2</v>
      </c>
      <c r="L35055" s="3" t="s">
        <v>1375</v>
      </c>
      <c r="M35055" t="b">
        <v>0</v>
      </c>
      <c r="N35055" s="3" t="s">
        <v>843</v>
      </c>
      <c r="O35055" s="3" t="s">
        <v>1368</v>
      </c>
      <c r="P35055">
        <v>1741</v>
      </c>
      <c r="Q35055" s="3" t="s">
        <v>1386</v>
      </c>
      <c r="R35055">
        <v>18.328148248343027</v>
      </c>
      <c r="S35055">
        <v>1.0821046936291085</v>
      </c>
    </row>
    <row r="35056" spans="1:19" x14ac:dyDescent="0.25">
      <c r="A35056" s="3" t="s">
        <v>107594</v>
      </c>
      <c r="B35056" s="3" t="s">
        <v>844</v>
      </c>
      <c r="C35056" s="3" t="s">
        <v>107595</v>
      </c>
      <c r="D35056" s="3" t="s">
        <v>107596</v>
      </c>
      <c r="E35056" s="3" t="s">
        <v>107597</v>
      </c>
      <c r="F35056" s="2">
        <v>43124.291666666664</v>
      </c>
      <c r="G35056">
        <v>52093</v>
      </c>
      <c r="H35056">
        <v>1392</v>
      </c>
      <c r="I35056" s="3" t="s">
        <v>1368</v>
      </c>
      <c r="K35056" s="4">
        <v>6.716435185185185E-2</v>
      </c>
      <c r="L35056" s="3" t="s">
        <v>1375</v>
      </c>
      <c r="M35056" t="b">
        <v>0</v>
      </c>
      <c r="N35056" s="3" t="s">
        <v>843</v>
      </c>
      <c r="O35056" s="3" t="s">
        <v>1368</v>
      </c>
      <c r="P35056">
        <v>5803</v>
      </c>
      <c r="Q35056" s="3" t="s">
        <v>1381</v>
      </c>
      <c r="R35056">
        <v>26.72144050064308</v>
      </c>
    </row>
    <row r="35057" spans="1:19" x14ac:dyDescent="0.25">
      <c r="A35057" s="3" t="s">
        <v>107598</v>
      </c>
      <c r="B35057" s="3" t="s">
        <v>844</v>
      </c>
      <c r="C35057" s="3" t="s">
        <v>107599</v>
      </c>
      <c r="D35057" s="3" t="s">
        <v>105072</v>
      </c>
      <c r="E35057" s="3" t="s">
        <v>105073</v>
      </c>
      <c r="F35057" s="2">
        <v>45070.609837962962</v>
      </c>
      <c r="G35057">
        <v>9466</v>
      </c>
      <c r="H35057">
        <v>312</v>
      </c>
      <c r="I35057" s="3" t="s">
        <v>1368</v>
      </c>
      <c r="J35057">
        <v>15</v>
      </c>
      <c r="K35057" s="4">
        <v>8.0937499999999996E-2</v>
      </c>
      <c r="L35057" s="3" t="s">
        <v>1375</v>
      </c>
      <c r="M35057" t="b">
        <v>0</v>
      </c>
      <c r="N35057" s="3" t="s">
        <v>843</v>
      </c>
      <c r="O35057" s="3" t="s">
        <v>1368</v>
      </c>
      <c r="P35057">
        <v>6993</v>
      </c>
      <c r="Q35057" s="3" t="s">
        <v>1381</v>
      </c>
      <c r="R35057">
        <v>32.9600676103951</v>
      </c>
      <c r="S35057">
        <v>1.584618635115149</v>
      </c>
    </row>
    <row r="35058" spans="1:19" x14ac:dyDescent="0.25">
      <c r="A35058" s="3" t="s">
        <v>107600</v>
      </c>
      <c r="B35058" s="3" t="s">
        <v>844</v>
      </c>
      <c r="C35058" s="3" t="s">
        <v>107601</v>
      </c>
      <c r="D35058" s="3" t="s">
        <v>107602</v>
      </c>
      <c r="E35058" s="3" t="s">
        <v>105179</v>
      </c>
      <c r="F35058" s="2">
        <v>43654.541701388887</v>
      </c>
      <c r="G35058">
        <v>23226</v>
      </c>
      <c r="H35058">
        <v>622</v>
      </c>
      <c r="I35058" s="3" t="s">
        <v>1368</v>
      </c>
      <c r="J35058">
        <v>32</v>
      </c>
      <c r="K35058" s="4">
        <v>4.4016203703703703E-2</v>
      </c>
      <c r="L35058" s="3" t="s">
        <v>1375</v>
      </c>
      <c r="M35058" t="b">
        <v>0</v>
      </c>
      <c r="N35058" s="3" t="s">
        <v>843</v>
      </c>
      <c r="O35058" s="3" t="s">
        <v>1368</v>
      </c>
      <c r="P35058">
        <v>3803</v>
      </c>
      <c r="Q35058" s="3" t="s">
        <v>1395</v>
      </c>
      <c r="R35058">
        <v>26.780332386119007</v>
      </c>
      <c r="S35058">
        <v>1.3777662963919743</v>
      </c>
    </row>
    <row r="35059" spans="1:19" x14ac:dyDescent="0.25">
      <c r="A35059" s="3" t="s">
        <v>107603</v>
      </c>
      <c r="B35059" s="3" t="s">
        <v>844</v>
      </c>
      <c r="C35059" s="3" t="s">
        <v>107604</v>
      </c>
      <c r="D35059" s="3" t="s">
        <v>107605</v>
      </c>
      <c r="E35059" s="3" t="s">
        <v>107606</v>
      </c>
      <c r="F35059" s="2">
        <v>42840.083333333336</v>
      </c>
      <c r="G35059">
        <v>77569</v>
      </c>
      <c r="H35059">
        <v>4848</v>
      </c>
      <c r="I35059" s="3" t="s">
        <v>1368</v>
      </c>
      <c r="K35059" s="4">
        <v>5.8136574074074077E-2</v>
      </c>
      <c r="L35059" s="3" t="s">
        <v>1375</v>
      </c>
      <c r="M35059" t="b">
        <v>0</v>
      </c>
      <c r="N35059" s="3" t="s">
        <v>843</v>
      </c>
      <c r="O35059" s="3" t="s">
        <v>1368</v>
      </c>
      <c r="P35059">
        <v>5023</v>
      </c>
      <c r="Q35059" s="3" t="s">
        <v>1386</v>
      </c>
      <c r="R35059">
        <v>62.499194265750489</v>
      </c>
    </row>
    <row r="35060" spans="1:19" x14ac:dyDescent="0.25">
      <c r="A35060" s="3" t="s">
        <v>107607</v>
      </c>
      <c r="B35060" s="3" t="s">
        <v>844</v>
      </c>
      <c r="C35060" s="3" t="s">
        <v>107608</v>
      </c>
      <c r="D35060" s="3" t="s">
        <v>105045</v>
      </c>
      <c r="E35060" s="3" t="s">
        <v>105026</v>
      </c>
      <c r="F35060" s="2">
        <v>45451.412488425929</v>
      </c>
      <c r="G35060">
        <v>5569</v>
      </c>
      <c r="H35060">
        <v>75</v>
      </c>
      <c r="I35060" s="3" t="s">
        <v>1368</v>
      </c>
      <c r="J35060">
        <v>4</v>
      </c>
      <c r="K35060" s="4">
        <v>9.1655092592592594E-2</v>
      </c>
      <c r="L35060" s="3" t="s">
        <v>1375</v>
      </c>
      <c r="M35060" t="b">
        <v>0</v>
      </c>
      <c r="N35060" s="3" t="s">
        <v>843</v>
      </c>
      <c r="O35060" s="3" t="s">
        <v>1368</v>
      </c>
      <c r="P35060">
        <v>7919</v>
      </c>
      <c r="Q35060" s="3" t="s">
        <v>1386</v>
      </c>
      <c r="R35060">
        <v>13.467408870533308</v>
      </c>
      <c r="S35060">
        <v>0.71826180642844317</v>
      </c>
    </row>
    <row r="35061" spans="1:19" x14ac:dyDescent="0.25">
      <c r="A35061" s="3" t="s">
        <v>107609</v>
      </c>
      <c r="B35061" s="3" t="s">
        <v>844</v>
      </c>
      <c r="C35061" s="3" t="s">
        <v>107610</v>
      </c>
      <c r="D35061" s="3" t="s">
        <v>105128</v>
      </c>
      <c r="E35061" s="3" t="s">
        <v>107611</v>
      </c>
      <c r="F35061" s="2">
        <v>42240.291666666664</v>
      </c>
      <c r="G35061">
        <v>84197</v>
      </c>
      <c r="H35061">
        <v>3486</v>
      </c>
      <c r="I35061" s="3" t="s">
        <v>1368</v>
      </c>
      <c r="K35061" s="4">
        <v>7.1886574074074075E-2</v>
      </c>
      <c r="L35061" s="3" t="s">
        <v>1375</v>
      </c>
      <c r="M35061" t="b">
        <v>0</v>
      </c>
      <c r="N35061" s="3" t="s">
        <v>843</v>
      </c>
      <c r="O35061" s="3" t="s">
        <v>1368</v>
      </c>
      <c r="P35061">
        <v>6211</v>
      </c>
      <c r="Q35061" s="3" t="s">
        <v>1395</v>
      </c>
      <c r="R35061">
        <v>41.402900340867248</v>
      </c>
    </row>
    <row r="35062" spans="1:19" x14ac:dyDescent="0.25">
      <c r="A35062" s="3" t="s">
        <v>107612</v>
      </c>
      <c r="B35062" s="3" t="s">
        <v>844</v>
      </c>
      <c r="C35062" s="3" t="s">
        <v>107613</v>
      </c>
      <c r="D35062" s="3" t="s">
        <v>107177</v>
      </c>
      <c r="E35062" s="3" t="s">
        <v>107614</v>
      </c>
      <c r="F35062" s="2">
        <v>41711.375069444446</v>
      </c>
      <c r="G35062">
        <v>5602</v>
      </c>
      <c r="H35062">
        <v>213</v>
      </c>
      <c r="I35062" s="3" t="s">
        <v>1368</v>
      </c>
      <c r="K35062" s="4">
        <v>6.5277777777777782E-3</v>
      </c>
      <c r="L35062" s="3" t="s">
        <v>1375</v>
      </c>
      <c r="M35062" t="b">
        <v>0</v>
      </c>
      <c r="N35062" s="3" t="s">
        <v>843</v>
      </c>
      <c r="O35062" s="3" t="s">
        <v>1368</v>
      </c>
      <c r="P35062">
        <v>564</v>
      </c>
      <c r="Q35062" s="3" t="s">
        <v>1407</v>
      </c>
      <c r="R35062">
        <v>38.022134951802926</v>
      </c>
    </row>
    <row r="35063" spans="1:19" x14ac:dyDescent="0.25">
      <c r="A35063" s="3" t="s">
        <v>107615</v>
      </c>
      <c r="B35063" s="3" t="s">
        <v>844</v>
      </c>
      <c r="C35063" s="3" t="s">
        <v>107616</v>
      </c>
      <c r="D35063" s="3" t="s">
        <v>105045</v>
      </c>
      <c r="E35063" s="3" t="s">
        <v>105026</v>
      </c>
      <c r="F35063" s="2">
        <v>45357.489085648151</v>
      </c>
      <c r="G35063">
        <v>3335</v>
      </c>
      <c r="H35063">
        <v>83</v>
      </c>
      <c r="I35063" s="3" t="s">
        <v>1368</v>
      </c>
      <c r="J35063">
        <v>9</v>
      </c>
      <c r="K35063" s="4">
        <v>6.8553240740740734E-2</v>
      </c>
      <c r="L35063" s="3" t="s">
        <v>1375</v>
      </c>
      <c r="M35063" t="b">
        <v>0</v>
      </c>
      <c r="N35063" s="3" t="s">
        <v>843</v>
      </c>
      <c r="O35063" s="3" t="s">
        <v>1368</v>
      </c>
      <c r="P35063">
        <v>5923</v>
      </c>
      <c r="Q35063" s="3" t="s">
        <v>1381</v>
      </c>
      <c r="R35063">
        <v>24.887556221889053</v>
      </c>
      <c r="S35063">
        <v>2.6986506746626686</v>
      </c>
    </row>
    <row r="35064" spans="1:19" x14ac:dyDescent="0.25">
      <c r="A35064" s="3" t="s">
        <v>107617</v>
      </c>
      <c r="B35064" s="3" t="s">
        <v>844</v>
      </c>
      <c r="C35064" s="3" t="s">
        <v>107618</v>
      </c>
      <c r="D35064" s="3" t="s">
        <v>105657</v>
      </c>
      <c r="E35064" s="3" t="s">
        <v>105658</v>
      </c>
      <c r="F35064" s="2">
        <v>44642.567152777781</v>
      </c>
      <c r="G35064">
        <v>12461</v>
      </c>
      <c r="H35064">
        <v>481</v>
      </c>
      <c r="I35064" s="3" t="s">
        <v>1368</v>
      </c>
      <c r="J35064">
        <v>32</v>
      </c>
      <c r="K35064" s="4">
        <v>2.1122685185185185E-2</v>
      </c>
      <c r="L35064" s="3" t="s">
        <v>1375</v>
      </c>
      <c r="M35064" t="b">
        <v>0</v>
      </c>
      <c r="N35064" s="3" t="s">
        <v>843</v>
      </c>
      <c r="O35064" s="3" t="s">
        <v>1368</v>
      </c>
      <c r="P35064">
        <v>1825</v>
      </c>
      <c r="Q35064" s="3" t="s">
        <v>1376</v>
      </c>
      <c r="R35064">
        <v>38.600433352058424</v>
      </c>
      <c r="S35064">
        <v>2.5680121980579407</v>
      </c>
    </row>
    <row r="35065" spans="1:19" x14ac:dyDescent="0.25">
      <c r="A35065" s="3" t="s">
        <v>107619</v>
      </c>
      <c r="B35065" s="3" t="s">
        <v>844</v>
      </c>
      <c r="C35065" s="3" t="s">
        <v>107620</v>
      </c>
      <c r="D35065" s="3" t="s">
        <v>105045</v>
      </c>
      <c r="E35065" s="3" t="s">
        <v>105026</v>
      </c>
      <c r="F35065" s="2">
        <v>45485.076388888891</v>
      </c>
      <c r="G35065">
        <v>4654</v>
      </c>
      <c r="H35065">
        <v>144</v>
      </c>
      <c r="I35065" s="3" t="s">
        <v>1368</v>
      </c>
      <c r="J35065">
        <v>4</v>
      </c>
      <c r="K35065" s="4">
        <v>1.3969907407407407E-2</v>
      </c>
      <c r="L35065" s="3" t="s">
        <v>1375</v>
      </c>
      <c r="M35065" t="b">
        <v>0</v>
      </c>
      <c r="N35065" s="3" t="s">
        <v>843</v>
      </c>
      <c r="O35065" s="3" t="s">
        <v>1368</v>
      </c>
      <c r="P35065">
        <v>1207</v>
      </c>
      <c r="Q35065" s="3" t="s">
        <v>1370</v>
      </c>
      <c r="R35065">
        <v>30.941125913192952</v>
      </c>
      <c r="S35065">
        <v>0.85947571981091531</v>
      </c>
    </row>
    <row r="35066" spans="1:19" x14ac:dyDescent="0.25">
      <c r="A35066" s="3" t="s">
        <v>107621</v>
      </c>
      <c r="B35066" s="3" t="s">
        <v>844</v>
      </c>
      <c r="C35066" s="3" t="s">
        <v>107622</v>
      </c>
      <c r="D35066" s="3" t="s">
        <v>107268</v>
      </c>
      <c r="E35066" s="3" t="s">
        <v>107269</v>
      </c>
      <c r="F35066" s="2">
        <v>44635.508287037039</v>
      </c>
      <c r="G35066">
        <v>6918</v>
      </c>
      <c r="H35066">
        <v>280</v>
      </c>
      <c r="I35066" s="3" t="s">
        <v>1368</v>
      </c>
      <c r="J35066">
        <v>10</v>
      </c>
      <c r="K35066" s="4">
        <v>3.1412037037037037E-2</v>
      </c>
      <c r="L35066" s="3" t="s">
        <v>1375</v>
      </c>
      <c r="M35066" t="b">
        <v>0</v>
      </c>
      <c r="N35066" s="3" t="s">
        <v>843</v>
      </c>
      <c r="O35066" s="3" t="s">
        <v>1368</v>
      </c>
      <c r="P35066">
        <v>2714</v>
      </c>
      <c r="Q35066" s="3" t="s">
        <v>1376</v>
      </c>
      <c r="R35066">
        <v>40.474125469788959</v>
      </c>
      <c r="S35066">
        <v>1.4455044810638913</v>
      </c>
    </row>
    <row r="35067" spans="1:19" x14ac:dyDescent="0.25">
      <c r="A35067" s="3" t="s">
        <v>107623</v>
      </c>
      <c r="B35067" s="3" t="s">
        <v>844</v>
      </c>
      <c r="C35067" s="3" t="s">
        <v>107624</v>
      </c>
      <c r="D35067" s="3" t="s">
        <v>106048</v>
      </c>
      <c r="E35067" s="3" t="s">
        <v>106049</v>
      </c>
      <c r="F35067" s="2">
        <v>44364.458356481482</v>
      </c>
      <c r="G35067">
        <v>12027</v>
      </c>
      <c r="H35067">
        <v>483</v>
      </c>
      <c r="I35067" s="3" t="s">
        <v>1368</v>
      </c>
      <c r="J35067">
        <v>15</v>
      </c>
      <c r="K35067" s="4">
        <v>1.9537037037037037E-2</v>
      </c>
      <c r="L35067" s="3" t="s">
        <v>1375</v>
      </c>
      <c r="M35067" t="b">
        <v>0</v>
      </c>
      <c r="N35067" s="3" t="s">
        <v>843</v>
      </c>
      <c r="O35067" s="3" t="s">
        <v>1368</v>
      </c>
      <c r="P35067">
        <v>1688</v>
      </c>
      <c r="Q35067" s="3" t="s">
        <v>1407</v>
      </c>
      <c r="R35067">
        <v>40.159640808181592</v>
      </c>
      <c r="S35067">
        <v>1.2471938139186831</v>
      </c>
    </row>
    <row r="35068" spans="1:19" x14ac:dyDescent="0.25">
      <c r="A35068" s="3" t="s">
        <v>107625</v>
      </c>
      <c r="B35068" s="3" t="s">
        <v>844</v>
      </c>
      <c r="C35068" s="3" t="s">
        <v>107626</v>
      </c>
      <c r="D35068" s="3" t="s">
        <v>106280</v>
      </c>
      <c r="E35068" s="3" t="s">
        <v>106281</v>
      </c>
      <c r="F35068" s="2">
        <v>43647.96875</v>
      </c>
      <c r="G35068">
        <v>9651</v>
      </c>
      <c r="H35068">
        <v>301</v>
      </c>
      <c r="I35068" s="3" t="s">
        <v>1368</v>
      </c>
      <c r="J35068">
        <v>15</v>
      </c>
      <c r="K35068" s="4">
        <v>3.0358796296296297E-2</v>
      </c>
      <c r="L35068" s="3" t="s">
        <v>1375</v>
      </c>
      <c r="M35068" t="b">
        <v>0</v>
      </c>
      <c r="N35068" s="3" t="s">
        <v>843</v>
      </c>
      <c r="O35068" s="3" t="s">
        <v>1368</v>
      </c>
      <c r="P35068">
        <v>2623</v>
      </c>
      <c r="Q35068" s="3" t="s">
        <v>1395</v>
      </c>
      <c r="R35068">
        <v>31.188477877940109</v>
      </c>
      <c r="S35068">
        <v>1.5542430836182779</v>
      </c>
    </row>
    <row r="35069" spans="1:19" x14ac:dyDescent="0.25">
      <c r="A35069" s="3" t="s">
        <v>107627</v>
      </c>
      <c r="B35069" s="3" t="s">
        <v>844</v>
      </c>
      <c r="C35069" s="3" t="s">
        <v>107628</v>
      </c>
      <c r="D35069" s="3" t="s">
        <v>105296</v>
      </c>
      <c r="E35069" s="3" t="s">
        <v>105373</v>
      </c>
      <c r="F35069" s="2">
        <v>45146.475659722222</v>
      </c>
      <c r="G35069">
        <v>2607</v>
      </c>
      <c r="H35069">
        <v>83</v>
      </c>
      <c r="I35069" s="3" t="s">
        <v>1368</v>
      </c>
      <c r="J35069">
        <v>2</v>
      </c>
      <c r="K35069" s="4">
        <v>2.3356481481481482E-2</v>
      </c>
      <c r="L35069" s="3" t="s">
        <v>1375</v>
      </c>
      <c r="M35069" t="b">
        <v>0</v>
      </c>
      <c r="N35069" s="3" t="s">
        <v>843</v>
      </c>
      <c r="O35069" s="3" t="s">
        <v>1368</v>
      </c>
      <c r="P35069">
        <v>2018</v>
      </c>
      <c r="Q35069" s="3" t="s">
        <v>1376</v>
      </c>
      <c r="R35069">
        <v>31.837360951285003</v>
      </c>
      <c r="S35069">
        <v>0.76716532412734939</v>
      </c>
    </row>
    <row r="35070" spans="1:19" x14ac:dyDescent="0.25">
      <c r="A35070" s="3" t="s">
        <v>107629</v>
      </c>
      <c r="B35070" s="3" t="s">
        <v>844</v>
      </c>
      <c r="C35070" s="3" t="s">
        <v>107630</v>
      </c>
      <c r="D35070" s="3" t="s">
        <v>107631</v>
      </c>
      <c r="E35070" s="3" t="s">
        <v>107632</v>
      </c>
      <c r="F35070" s="2">
        <v>42963.291712962964</v>
      </c>
      <c r="G35070">
        <v>32554</v>
      </c>
      <c r="H35070">
        <v>1266</v>
      </c>
      <c r="I35070" s="3" t="s">
        <v>1368</v>
      </c>
      <c r="K35070" s="4">
        <v>4.027777777777778E-2</v>
      </c>
      <c r="L35070" s="3" t="s">
        <v>1375</v>
      </c>
      <c r="M35070" t="b">
        <v>0</v>
      </c>
      <c r="N35070" s="3" t="s">
        <v>843</v>
      </c>
      <c r="O35070" s="3" t="s">
        <v>1368</v>
      </c>
      <c r="P35070">
        <v>3480</v>
      </c>
      <c r="Q35070" s="3" t="s">
        <v>1381</v>
      </c>
      <c r="R35070">
        <v>38.889230202125702</v>
      </c>
    </row>
    <row r="35071" spans="1:19" x14ac:dyDescent="0.25">
      <c r="A35071" s="3" t="s">
        <v>107633</v>
      </c>
      <c r="B35071" s="3" t="s">
        <v>844</v>
      </c>
      <c r="C35071" s="3" t="s">
        <v>107634</v>
      </c>
      <c r="D35071" s="3" t="s">
        <v>105045</v>
      </c>
      <c r="E35071" s="3" t="s">
        <v>105026</v>
      </c>
      <c r="F35071" s="2">
        <v>45437.076388888891</v>
      </c>
      <c r="G35071">
        <v>5499</v>
      </c>
      <c r="H35071">
        <v>159</v>
      </c>
      <c r="I35071" s="3" t="s">
        <v>1368</v>
      </c>
      <c r="J35071">
        <v>7</v>
      </c>
      <c r="K35071" s="4">
        <v>1.4016203703703704E-2</v>
      </c>
      <c r="L35071" s="3" t="s">
        <v>1375</v>
      </c>
      <c r="M35071" t="b">
        <v>0</v>
      </c>
      <c r="N35071" s="3" t="s">
        <v>843</v>
      </c>
      <c r="O35071" s="3" t="s">
        <v>1368</v>
      </c>
      <c r="P35071">
        <v>1211</v>
      </c>
      <c r="Q35071" s="3" t="s">
        <v>1386</v>
      </c>
      <c r="R35071">
        <v>28.914348063284233</v>
      </c>
      <c r="S35071">
        <v>1.2729587197672305</v>
      </c>
    </row>
    <row r="35072" spans="1:19" x14ac:dyDescent="0.25">
      <c r="A35072" s="3" t="s">
        <v>107635</v>
      </c>
      <c r="B35072" s="3" t="s">
        <v>844</v>
      </c>
      <c r="C35072" s="3" t="s">
        <v>107636</v>
      </c>
      <c r="D35072" s="3" t="s">
        <v>107637</v>
      </c>
      <c r="E35072" s="3" t="s">
        <v>107638</v>
      </c>
      <c r="F35072" s="2">
        <v>43632.0000462963</v>
      </c>
      <c r="G35072">
        <v>34339</v>
      </c>
      <c r="H35072">
        <v>1062</v>
      </c>
      <c r="I35072" s="3" t="s">
        <v>1368</v>
      </c>
      <c r="J35072">
        <v>35</v>
      </c>
      <c r="K35072" s="4">
        <v>1.2962962962962963E-2</v>
      </c>
      <c r="L35072" s="3" t="s">
        <v>1375</v>
      </c>
      <c r="M35072" t="b">
        <v>0</v>
      </c>
      <c r="N35072" s="3" t="s">
        <v>843</v>
      </c>
      <c r="O35072" s="3" t="s">
        <v>1368</v>
      </c>
      <c r="P35072">
        <v>1120</v>
      </c>
      <c r="Q35072" s="3" t="s">
        <v>1416</v>
      </c>
      <c r="R35072">
        <v>30.9269343894697</v>
      </c>
      <c r="S35072">
        <v>1.019249250123766</v>
      </c>
    </row>
    <row r="35073" spans="1:19" x14ac:dyDescent="0.25">
      <c r="A35073" s="3" t="s">
        <v>107639</v>
      </c>
      <c r="B35073" s="3" t="s">
        <v>844</v>
      </c>
      <c r="C35073" s="3" t="s">
        <v>107640</v>
      </c>
      <c r="D35073" s="3" t="s">
        <v>105152</v>
      </c>
      <c r="E35073" s="3" t="s">
        <v>105153</v>
      </c>
      <c r="F35073" s="2">
        <v>44496.458587962959</v>
      </c>
      <c r="G35073">
        <v>23234</v>
      </c>
      <c r="H35073">
        <v>968</v>
      </c>
      <c r="I35073" s="3" t="s">
        <v>1368</v>
      </c>
      <c r="J35073">
        <v>51</v>
      </c>
      <c r="K35073" s="4">
        <v>6.2962962962962964E-3</v>
      </c>
      <c r="L35073" s="3" t="s">
        <v>1375</v>
      </c>
      <c r="M35073" t="b">
        <v>0</v>
      </c>
      <c r="N35073" s="3" t="s">
        <v>843</v>
      </c>
      <c r="O35073" s="3" t="s">
        <v>1368</v>
      </c>
      <c r="P35073">
        <v>544</v>
      </c>
      <c r="Q35073" s="3" t="s">
        <v>1381</v>
      </c>
      <c r="R35073">
        <v>41.66307996901093</v>
      </c>
      <c r="S35073">
        <v>2.1950589653094603</v>
      </c>
    </row>
    <row r="35074" spans="1:19" x14ac:dyDescent="0.25">
      <c r="A35074" s="3" t="s">
        <v>107641</v>
      </c>
      <c r="B35074" s="3" t="s">
        <v>844</v>
      </c>
      <c r="C35074" s="3" t="s">
        <v>107642</v>
      </c>
      <c r="D35074" s="3" t="s">
        <v>107643</v>
      </c>
      <c r="E35074" s="3" t="s">
        <v>107644</v>
      </c>
      <c r="F35074" s="2">
        <v>43535.500752314816</v>
      </c>
      <c r="G35074">
        <v>17216</v>
      </c>
      <c r="H35074">
        <v>566</v>
      </c>
      <c r="I35074" s="3" t="s">
        <v>1368</v>
      </c>
      <c r="J35074">
        <v>58</v>
      </c>
      <c r="K35074" s="4">
        <v>1.0706018518518519E-2</v>
      </c>
      <c r="L35074" s="3" t="s">
        <v>1375</v>
      </c>
      <c r="M35074" t="b">
        <v>0</v>
      </c>
      <c r="N35074" s="3" t="s">
        <v>843</v>
      </c>
      <c r="O35074" s="3" t="s">
        <v>1368</v>
      </c>
      <c r="P35074">
        <v>925</v>
      </c>
      <c r="Q35074" s="3" t="s">
        <v>1395</v>
      </c>
      <c r="R35074">
        <v>32.87639405204461</v>
      </c>
      <c r="S35074">
        <v>3.3689591078066914</v>
      </c>
    </row>
    <row r="35075" spans="1:19" x14ac:dyDescent="0.25">
      <c r="A35075" s="3" t="s">
        <v>107645</v>
      </c>
      <c r="B35075" s="3" t="s">
        <v>844</v>
      </c>
      <c r="C35075" s="3" t="s">
        <v>107646</v>
      </c>
      <c r="D35075" s="3" t="s">
        <v>107647</v>
      </c>
      <c r="E35075" s="3" t="s">
        <v>107648</v>
      </c>
      <c r="F35075" s="2">
        <v>43579.000023148146</v>
      </c>
      <c r="G35075">
        <v>39331</v>
      </c>
      <c r="H35075">
        <v>1259</v>
      </c>
      <c r="I35075" s="3" t="s">
        <v>1368</v>
      </c>
      <c r="J35075">
        <v>120</v>
      </c>
      <c r="K35075" s="4">
        <v>7.2685185185185186E-2</v>
      </c>
      <c r="L35075" s="3" t="s">
        <v>1375</v>
      </c>
      <c r="M35075" t="b">
        <v>0</v>
      </c>
      <c r="N35075" s="3" t="s">
        <v>843</v>
      </c>
      <c r="O35075" s="3" t="s">
        <v>1368</v>
      </c>
      <c r="P35075">
        <v>6280</v>
      </c>
      <c r="Q35075" s="3" t="s">
        <v>1381</v>
      </c>
      <c r="R35075">
        <v>32.010373496732861</v>
      </c>
      <c r="S35075">
        <v>3.0510284508403043</v>
      </c>
    </row>
    <row r="35076" spans="1:19" x14ac:dyDescent="0.25">
      <c r="A35076" s="3" t="s">
        <v>107649</v>
      </c>
      <c r="B35076" s="3" t="s">
        <v>844</v>
      </c>
      <c r="C35076" s="3" t="s">
        <v>107650</v>
      </c>
      <c r="D35076" s="3" t="s">
        <v>105577</v>
      </c>
      <c r="E35076" s="3" t="s">
        <v>105578</v>
      </c>
      <c r="F35076" s="2">
        <v>44283.000138888892</v>
      </c>
      <c r="G35076">
        <v>30966</v>
      </c>
      <c r="H35076">
        <v>1079</v>
      </c>
      <c r="I35076" s="3" t="s">
        <v>1368</v>
      </c>
      <c r="J35076">
        <v>43</v>
      </c>
      <c r="K35076" s="4">
        <v>6.3275462962962964E-2</v>
      </c>
      <c r="L35076" s="3" t="s">
        <v>1375</v>
      </c>
      <c r="M35076" t="b">
        <v>0</v>
      </c>
      <c r="N35076" s="3" t="s">
        <v>843</v>
      </c>
      <c r="O35076" s="3" t="s">
        <v>1368</v>
      </c>
      <c r="P35076">
        <v>5467</v>
      </c>
      <c r="Q35076" s="3" t="s">
        <v>1416</v>
      </c>
      <c r="R35076">
        <v>34.844668345927786</v>
      </c>
      <c r="S35076">
        <v>1.3886197765290964</v>
      </c>
    </row>
    <row r="35077" spans="1:19" x14ac:dyDescent="0.25">
      <c r="A35077" s="3" t="s">
        <v>107651</v>
      </c>
      <c r="B35077" s="3" t="s">
        <v>844</v>
      </c>
      <c r="C35077" s="3" t="s">
        <v>107652</v>
      </c>
      <c r="D35077" s="3" t="s">
        <v>107653</v>
      </c>
      <c r="E35077" s="3" t="s">
        <v>107654</v>
      </c>
      <c r="F35077" s="2">
        <v>42205.333356481482</v>
      </c>
      <c r="G35077">
        <v>192270</v>
      </c>
      <c r="H35077">
        <v>10954</v>
      </c>
      <c r="I35077" s="3" t="s">
        <v>1368</v>
      </c>
      <c r="K35077" s="4">
        <v>4.363425925925926E-3</v>
      </c>
      <c r="L35077" s="3" t="s">
        <v>1375</v>
      </c>
      <c r="M35077" t="b">
        <v>0</v>
      </c>
      <c r="N35077" s="3" t="s">
        <v>843</v>
      </c>
      <c r="O35077" s="3" t="s">
        <v>1368</v>
      </c>
      <c r="P35077">
        <v>377</v>
      </c>
      <c r="Q35077" s="3" t="s">
        <v>1395</v>
      </c>
      <c r="R35077">
        <v>56.97196650543507</v>
      </c>
    </row>
    <row r="35078" spans="1:19" x14ac:dyDescent="0.25">
      <c r="A35078" s="3" t="s">
        <v>107655</v>
      </c>
      <c r="B35078" s="3" t="s">
        <v>844</v>
      </c>
      <c r="C35078" s="3" t="s">
        <v>107656</v>
      </c>
      <c r="D35078" s="3" t="s">
        <v>106508</v>
      </c>
      <c r="E35078" s="3" t="s">
        <v>106509</v>
      </c>
      <c r="F35078" s="2">
        <v>44809.324548611112</v>
      </c>
      <c r="G35078">
        <v>4152</v>
      </c>
      <c r="H35078">
        <v>93</v>
      </c>
      <c r="I35078" s="3" t="s">
        <v>1368</v>
      </c>
      <c r="J35078">
        <v>10</v>
      </c>
      <c r="K35078" s="4">
        <v>3.0810185185185184E-2</v>
      </c>
      <c r="L35078" s="3" t="s">
        <v>1375</v>
      </c>
      <c r="M35078" t="b">
        <v>0</v>
      </c>
      <c r="N35078" s="3" t="s">
        <v>843</v>
      </c>
      <c r="O35078" s="3" t="s">
        <v>1368</v>
      </c>
      <c r="P35078">
        <v>2662</v>
      </c>
      <c r="Q35078" s="3" t="s">
        <v>1395</v>
      </c>
      <c r="R35078">
        <v>22.398843930635838</v>
      </c>
      <c r="S35078">
        <v>2.4084778420038533</v>
      </c>
    </row>
    <row r="35079" spans="1:19" x14ac:dyDescent="0.25">
      <c r="A35079" s="3" t="s">
        <v>107657</v>
      </c>
      <c r="B35079" s="3" t="s">
        <v>844</v>
      </c>
      <c r="C35079" s="3" t="s">
        <v>107658</v>
      </c>
      <c r="D35079" s="3" t="s">
        <v>107659</v>
      </c>
      <c r="E35079" s="3" t="s">
        <v>107660</v>
      </c>
      <c r="F35079" s="2">
        <v>43278.291678240741</v>
      </c>
      <c r="G35079">
        <v>26421</v>
      </c>
      <c r="H35079">
        <v>1045</v>
      </c>
      <c r="I35079" s="3" t="s">
        <v>1368</v>
      </c>
      <c r="K35079" s="4">
        <v>4.4664351851851851E-2</v>
      </c>
      <c r="L35079" s="3" t="s">
        <v>1375</v>
      </c>
      <c r="M35079" t="b">
        <v>0</v>
      </c>
      <c r="N35079" s="3" t="s">
        <v>843</v>
      </c>
      <c r="O35079" s="3" t="s">
        <v>1368</v>
      </c>
      <c r="P35079">
        <v>3859</v>
      </c>
      <c r="Q35079" s="3" t="s">
        <v>1381</v>
      </c>
      <c r="R35079">
        <v>39.551871617274138</v>
      </c>
    </row>
    <row r="35080" spans="1:19" x14ac:dyDescent="0.25">
      <c r="A35080" s="3" t="s">
        <v>107661</v>
      </c>
      <c r="B35080" s="3" t="s">
        <v>844</v>
      </c>
      <c r="C35080" s="3" t="s">
        <v>107662</v>
      </c>
      <c r="D35080" s="3" t="s">
        <v>105224</v>
      </c>
      <c r="E35080" s="3" t="s">
        <v>105225</v>
      </c>
      <c r="F35080" s="2">
        <v>43973.000023148146</v>
      </c>
      <c r="G35080">
        <v>37867</v>
      </c>
      <c r="H35080">
        <v>1779</v>
      </c>
      <c r="I35080" s="3" t="s">
        <v>1368</v>
      </c>
      <c r="J35080">
        <v>173</v>
      </c>
      <c r="K35080" s="4">
        <v>1.8900462962962963E-2</v>
      </c>
      <c r="L35080" s="3" t="s">
        <v>1375</v>
      </c>
      <c r="M35080" t="b">
        <v>0</v>
      </c>
      <c r="N35080" s="3" t="s">
        <v>843</v>
      </c>
      <c r="O35080" s="3" t="s">
        <v>1368</v>
      </c>
      <c r="P35080">
        <v>1633</v>
      </c>
      <c r="Q35080" s="3" t="s">
        <v>1370</v>
      </c>
      <c r="R35080">
        <v>46.980220244540099</v>
      </c>
      <c r="S35080">
        <v>4.5686217550901844</v>
      </c>
    </row>
    <row r="35081" spans="1:19" x14ac:dyDescent="0.25">
      <c r="A35081" s="3" t="s">
        <v>107663</v>
      </c>
      <c r="B35081" s="3" t="s">
        <v>844</v>
      </c>
      <c r="C35081" s="3" t="s">
        <v>107664</v>
      </c>
      <c r="D35081" s="3" t="s">
        <v>105078</v>
      </c>
      <c r="E35081" s="3" t="s">
        <v>107665</v>
      </c>
      <c r="F35081" s="2">
        <v>44248.000023148146</v>
      </c>
      <c r="G35081">
        <v>21110</v>
      </c>
      <c r="H35081">
        <v>872</v>
      </c>
      <c r="I35081" s="3" t="s">
        <v>1368</v>
      </c>
      <c r="J35081">
        <v>32</v>
      </c>
      <c r="K35081" s="4">
        <v>3.2025462962962964E-2</v>
      </c>
      <c r="L35081" s="3" t="s">
        <v>1375</v>
      </c>
      <c r="M35081" t="b">
        <v>0</v>
      </c>
      <c r="N35081" s="3" t="s">
        <v>843</v>
      </c>
      <c r="O35081" s="3" t="s">
        <v>1368</v>
      </c>
      <c r="P35081">
        <v>2767</v>
      </c>
      <c r="Q35081" s="3" t="s">
        <v>1416</v>
      </c>
      <c r="R35081">
        <v>41.307437233538607</v>
      </c>
      <c r="S35081">
        <v>1.5158692562766463</v>
      </c>
    </row>
    <row r="35082" spans="1:19" x14ac:dyDescent="0.25">
      <c r="A35082" s="3" t="s">
        <v>107666</v>
      </c>
      <c r="B35082" s="3" t="s">
        <v>844</v>
      </c>
      <c r="C35082" s="3" t="s">
        <v>107667</v>
      </c>
      <c r="D35082" s="3" t="s">
        <v>107668</v>
      </c>
      <c r="E35082" s="3" t="s">
        <v>107669</v>
      </c>
      <c r="F35082" s="2">
        <v>43011.291678240741</v>
      </c>
      <c r="G35082">
        <v>67047</v>
      </c>
      <c r="H35082">
        <v>1690</v>
      </c>
      <c r="I35082" s="3" t="s">
        <v>1368</v>
      </c>
      <c r="K35082" s="4">
        <v>5.4733796296296294E-2</v>
      </c>
      <c r="L35082" s="3" t="s">
        <v>1375</v>
      </c>
      <c r="M35082" t="b">
        <v>0</v>
      </c>
      <c r="N35082" s="3" t="s">
        <v>843</v>
      </c>
      <c r="O35082" s="3" t="s">
        <v>1368</v>
      </c>
      <c r="P35082">
        <v>4729</v>
      </c>
      <c r="Q35082" s="3" t="s">
        <v>1376</v>
      </c>
      <c r="R35082">
        <v>25.206198636777184</v>
      </c>
    </row>
    <row r="35083" spans="1:19" x14ac:dyDescent="0.25">
      <c r="A35083" s="3" t="s">
        <v>107670</v>
      </c>
      <c r="B35083" s="3" t="s">
        <v>844</v>
      </c>
      <c r="C35083" s="3" t="s">
        <v>107671</v>
      </c>
      <c r="D35083" s="3" t="s">
        <v>107672</v>
      </c>
      <c r="E35083" s="3" t="s">
        <v>107673</v>
      </c>
      <c r="F35083" s="2">
        <v>43107.083379629628</v>
      </c>
      <c r="G35083">
        <v>75251</v>
      </c>
      <c r="H35083">
        <v>1801</v>
      </c>
      <c r="I35083" s="3" t="s">
        <v>1368</v>
      </c>
      <c r="K35083" s="4">
        <v>8.9733796296296298E-2</v>
      </c>
      <c r="L35083" s="3" t="s">
        <v>1375</v>
      </c>
      <c r="M35083" t="b">
        <v>0</v>
      </c>
      <c r="N35083" s="3" t="s">
        <v>843</v>
      </c>
      <c r="O35083" s="3" t="s">
        <v>1368</v>
      </c>
      <c r="P35083">
        <v>7753</v>
      </c>
      <c r="Q35083" s="3" t="s">
        <v>1416</v>
      </c>
      <c r="R35083">
        <v>23.933236767617707</v>
      </c>
    </row>
    <row r="35084" spans="1:19" x14ac:dyDescent="0.25">
      <c r="A35084" s="3" t="s">
        <v>107674</v>
      </c>
      <c r="B35084" s="3" t="s">
        <v>844</v>
      </c>
      <c r="C35084" s="3" t="s">
        <v>107675</v>
      </c>
      <c r="D35084" s="3" t="s">
        <v>105072</v>
      </c>
      <c r="E35084" s="3" t="s">
        <v>105082</v>
      </c>
      <c r="F35084" s="2">
        <v>45035.621030092596</v>
      </c>
      <c r="G35084">
        <v>8837</v>
      </c>
      <c r="H35084">
        <v>260</v>
      </c>
      <c r="I35084" s="3" t="s">
        <v>1368</v>
      </c>
      <c r="J35084">
        <v>14</v>
      </c>
      <c r="K35084" s="4">
        <v>7.1145833333333339E-2</v>
      </c>
      <c r="L35084" s="3" t="s">
        <v>1375</v>
      </c>
      <c r="M35084" t="b">
        <v>0</v>
      </c>
      <c r="N35084" s="3" t="s">
        <v>843</v>
      </c>
      <c r="O35084" s="3" t="s">
        <v>1368</v>
      </c>
      <c r="P35084">
        <v>6147</v>
      </c>
      <c r="Q35084" s="3" t="s">
        <v>1381</v>
      </c>
      <c r="R35084">
        <v>29.421749462487266</v>
      </c>
      <c r="S35084">
        <v>1.5842480479800838</v>
      </c>
    </row>
    <row r="35085" spans="1:19" x14ac:dyDescent="0.25">
      <c r="A35085" s="3" t="s">
        <v>107676</v>
      </c>
      <c r="B35085" s="3" t="s">
        <v>844</v>
      </c>
      <c r="C35085" s="3" t="s">
        <v>107677</v>
      </c>
      <c r="D35085" s="3" t="s">
        <v>105045</v>
      </c>
      <c r="E35085" s="3" t="s">
        <v>105026</v>
      </c>
      <c r="F35085" s="2">
        <v>45568.593923611108</v>
      </c>
      <c r="G35085">
        <v>7539</v>
      </c>
      <c r="H35085">
        <v>82</v>
      </c>
      <c r="I35085" s="3" t="s">
        <v>1368</v>
      </c>
      <c r="J35085">
        <v>4</v>
      </c>
      <c r="K35085" s="4">
        <v>0.26065972222222222</v>
      </c>
      <c r="L35085" s="3" t="s">
        <v>1375</v>
      </c>
      <c r="M35085" t="b">
        <v>0</v>
      </c>
      <c r="N35085" s="3" t="s">
        <v>843</v>
      </c>
      <c r="O35085" s="3" t="s">
        <v>1368</v>
      </c>
      <c r="P35085">
        <v>22521</v>
      </c>
      <c r="Q35085" s="3" t="s">
        <v>1407</v>
      </c>
      <c r="R35085">
        <v>10.87677410797188</v>
      </c>
      <c r="S35085">
        <v>0.53057434673033554</v>
      </c>
    </row>
    <row r="35086" spans="1:19" x14ac:dyDescent="0.25">
      <c r="A35086" s="3" t="s">
        <v>107678</v>
      </c>
      <c r="B35086" s="3" t="s">
        <v>844</v>
      </c>
      <c r="C35086" s="3" t="s">
        <v>107679</v>
      </c>
      <c r="D35086" s="3" t="s">
        <v>105933</v>
      </c>
      <c r="E35086" s="3" t="s">
        <v>107680</v>
      </c>
      <c r="F35086" s="2">
        <v>43729.000092592592</v>
      </c>
      <c r="G35086">
        <v>69615</v>
      </c>
      <c r="H35086">
        <v>1471</v>
      </c>
      <c r="I35086" s="3" t="s">
        <v>1368</v>
      </c>
      <c r="J35086">
        <v>83</v>
      </c>
      <c r="K35086" s="4">
        <v>3.1631944444444442E-2</v>
      </c>
      <c r="L35086" s="3" t="s">
        <v>1375</v>
      </c>
      <c r="M35086" t="b">
        <v>0</v>
      </c>
      <c r="N35086" s="3" t="s">
        <v>843</v>
      </c>
      <c r="O35086" s="3" t="s">
        <v>1368</v>
      </c>
      <c r="P35086">
        <v>2733</v>
      </c>
      <c r="Q35086" s="3" t="s">
        <v>1386</v>
      </c>
      <c r="R35086">
        <v>21.130503483444659</v>
      </c>
      <c r="S35086">
        <v>1.1922717805070748</v>
      </c>
    </row>
    <row r="35087" spans="1:19" x14ac:dyDescent="0.25">
      <c r="A35087" s="3" t="s">
        <v>107681</v>
      </c>
      <c r="B35087" s="3" t="s">
        <v>844</v>
      </c>
      <c r="C35087" s="3" t="s">
        <v>107682</v>
      </c>
      <c r="D35087" s="3" t="s">
        <v>107683</v>
      </c>
      <c r="E35087" s="3" t="s">
        <v>107684</v>
      </c>
      <c r="F35087" s="2">
        <v>41793.291759259257</v>
      </c>
      <c r="G35087">
        <v>14021</v>
      </c>
      <c r="H35087">
        <v>1017</v>
      </c>
      <c r="I35087" s="3" t="s">
        <v>1368</v>
      </c>
      <c r="K35087" s="4">
        <v>5.4050925925925924E-3</v>
      </c>
      <c r="L35087" s="3" t="s">
        <v>1375</v>
      </c>
      <c r="M35087" t="b">
        <v>0</v>
      </c>
      <c r="N35087" s="3" t="s">
        <v>843</v>
      </c>
      <c r="O35087" s="3" t="s">
        <v>1368</v>
      </c>
      <c r="P35087">
        <v>467</v>
      </c>
      <c r="Q35087" s="3" t="s">
        <v>1376</v>
      </c>
      <c r="R35087">
        <v>72.534056058768982</v>
      </c>
    </row>
    <row r="35088" spans="1:19" x14ac:dyDescent="0.25">
      <c r="A35088" s="3" t="s">
        <v>107685</v>
      </c>
      <c r="B35088" s="3" t="s">
        <v>844</v>
      </c>
      <c r="C35088" s="3" t="s">
        <v>107686</v>
      </c>
      <c r="D35088" s="3" t="s">
        <v>105045</v>
      </c>
      <c r="E35088" s="3" t="s">
        <v>105026</v>
      </c>
      <c r="F35088" s="2">
        <v>45380.543761574074</v>
      </c>
      <c r="G35088">
        <v>3474</v>
      </c>
      <c r="H35088">
        <v>76</v>
      </c>
      <c r="I35088" s="3" t="s">
        <v>1368</v>
      </c>
      <c r="J35088">
        <v>5</v>
      </c>
      <c r="K35088" s="4">
        <v>7.6898148148148146E-2</v>
      </c>
      <c r="L35088" s="3" t="s">
        <v>1375</v>
      </c>
      <c r="M35088" t="b">
        <v>0</v>
      </c>
      <c r="N35088" s="3" t="s">
        <v>843</v>
      </c>
      <c r="O35088" s="3" t="s">
        <v>1368</v>
      </c>
      <c r="P35088">
        <v>6644</v>
      </c>
      <c r="Q35088" s="3" t="s">
        <v>1370</v>
      </c>
      <c r="R35088">
        <v>21.876799078871617</v>
      </c>
      <c r="S35088">
        <v>1.4392630972941853</v>
      </c>
    </row>
    <row r="35089" spans="1:19" x14ac:dyDescent="0.25">
      <c r="A35089" s="3" t="s">
        <v>107687</v>
      </c>
      <c r="B35089" s="3" t="s">
        <v>844</v>
      </c>
      <c r="C35089" s="3" t="s">
        <v>107688</v>
      </c>
      <c r="D35089" s="3" t="s">
        <v>107689</v>
      </c>
      <c r="E35089" s="3" t="s">
        <v>107690</v>
      </c>
      <c r="F35089" s="2">
        <v>42288.125011574077</v>
      </c>
      <c r="G35089">
        <v>123842</v>
      </c>
      <c r="H35089">
        <v>5254</v>
      </c>
      <c r="I35089" s="3" t="s">
        <v>1368</v>
      </c>
      <c r="K35089" s="4">
        <v>4.0254629629629626E-2</v>
      </c>
      <c r="L35089" s="3" t="s">
        <v>1375</v>
      </c>
      <c r="M35089" t="b">
        <v>0</v>
      </c>
      <c r="N35089" s="3" t="s">
        <v>843</v>
      </c>
      <c r="O35089" s="3" t="s">
        <v>1368</v>
      </c>
      <c r="P35089">
        <v>3478</v>
      </c>
      <c r="Q35089" s="3" t="s">
        <v>1416</v>
      </c>
      <c r="R35089">
        <v>42.425025435635725</v>
      </c>
    </row>
    <row r="35090" spans="1:19" x14ac:dyDescent="0.25">
      <c r="A35090" s="3" t="s">
        <v>107691</v>
      </c>
      <c r="B35090" s="3" t="s">
        <v>844</v>
      </c>
      <c r="C35090" s="3" t="s">
        <v>107692</v>
      </c>
      <c r="D35090" s="3" t="s">
        <v>105812</v>
      </c>
      <c r="E35090" s="3" t="s">
        <v>105117</v>
      </c>
      <c r="F35090" s="2">
        <v>44591.493009259262</v>
      </c>
      <c r="G35090">
        <v>23100</v>
      </c>
      <c r="H35090">
        <v>747</v>
      </c>
      <c r="I35090" s="3" t="s">
        <v>1368</v>
      </c>
      <c r="J35090">
        <v>36</v>
      </c>
      <c r="K35090" s="4">
        <v>2.0219907407407409E-2</v>
      </c>
      <c r="L35090" s="3" t="s">
        <v>1375</v>
      </c>
      <c r="M35090" t="b">
        <v>0</v>
      </c>
      <c r="N35090" s="3" t="s">
        <v>843</v>
      </c>
      <c r="O35090" s="3" t="s">
        <v>1368</v>
      </c>
      <c r="P35090">
        <v>1747</v>
      </c>
      <c r="Q35090" s="3" t="s">
        <v>1416</v>
      </c>
      <c r="R35090">
        <v>32.337662337662337</v>
      </c>
      <c r="S35090">
        <v>1.5584415584415585</v>
      </c>
    </row>
    <row r="35091" spans="1:19" x14ac:dyDescent="0.25">
      <c r="A35091" s="3" t="s">
        <v>107693</v>
      </c>
      <c r="B35091" s="3" t="s">
        <v>844</v>
      </c>
      <c r="C35091" s="3" t="s">
        <v>107694</v>
      </c>
      <c r="D35091" s="3" t="s">
        <v>107695</v>
      </c>
      <c r="E35091" s="3" t="s">
        <v>107696</v>
      </c>
      <c r="F35091" s="2">
        <v>43327.083368055559</v>
      </c>
      <c r="G35091">
        <v>30487</v>
      </c>
      <c r="H35091">
        <v>1147</v>
      </c>
      <c r="I35091" s="3" t="s">
        <v>1368</v>
      </c>
      <c r="K35091" s="4">
        <v>7.2511574074074076E-2</v>
      </c>
      <c r="L35091" s="3" t="s">
        <v>1375</v>
      </c>
      <c r="M35091" t="b">
        <v>0</v>
      </c>
      <c r="N35091" s="3" t="s">
        <v>843</v>
      </c>
      <c r="O35091" s="3" t="s">
        <v>1368</v>
      </c>
      <c r="P35091">
        <v>6265</v>
      </c>
      <c r="Q35091" s="3" t="s">
        <v>1381</v>
      </c>
      <c r="R35091">
        <v>37.622593236461441</v>
      </c>
    </row>
    <row r="35092" spans="1:19" x14ac:dyDescent="0.25">
      <c r="A35092" s="3" t="s">
        <v>107697</v>
      </c>
      <c r="B35092" s="3" t="s">
        <v>844</v>
      </c>
      <c r="C35092" s="3" t="s">
        <v>107698</v>
      </c>
      <c r="D35092" s="3" t="s">
        <v>107699</v>
      </c>
      <c r="E35092" s="3" t="s">
        <v>107700</v>
      </c>
      <c r="F35092" s="2">
        <v>41699.250057870369</v>
      </c>
      <c r="G35092">
        <v>2855</v>
      </c>
      <c r="H35092">
        <v>215</v>
      </c>
      <c r="I35092" s="3" t="s">
        <v>1368</v>
      </c>
      <c r="K35092" s="4">
        <v>7.5694444444444446E-3</v>
      </c>
      <c r="L35092" s="3" t="s">
        <v>1375</v>
      </c>
      <c r="M35092" t="b">
        <v>0</v>
      </c>
      <c r="N35092" s="3" t="s">
        <v>843</v>
      </c>
      <c r="O35092" s="3" t="s">
        <v>1368</v>
      </c>
      <c r="P35092">
        <v>654</v>
      </c>
      <c r="Q35092" s="3" t="s">
        <v>1386</v>
      </c>
      <c r="R35092">
        <v>75.306479859894921</v>
      </c>
    </row>
    <row r="35093" spans="1:19" x14ac:dyDescent="0.25">
      <c r="A35093" s="3" t="s">
        <v>107701</v>
      </c>
      <c r="B35093" s="3" t="s">
        <v>844</v>
      </c>
      <c r="C35093" s="3" t="s">
        <v>107702</v>
      </c>
      <c r="D35093" s="3" t="s">
        <v>105045</v>
      </c>
      <c r="E35093" s="3" t="s">
        <v>105026</v>
      </c>
      <c r="F35093" s="2">
        <v>45344.938946759263</v>
      </c>
      <c r="G35093">
        <v>3909</v>
      </c>
      <c r="H35093">
        <v>75</v>
      </c>
      <c r="I35093" s="3" t="s">
        <v>1368</v>
      </c>
      <c r="J35093">
        <v>0</v>
      </c>
      <c r="K35093" s="4">
        <v>6.277777777777778E-2</v>
      </c>
      <c r="L35093" s="3" t="s">
        <v>1375</v>
      </c>
      <c r="M35093" t="b">
        <v>0</v>
      </c>
      <c r="N35093" s="3" t="s">
        <v>843</v>
      </c>
      <c r="O35093" s="3" t="s">
        <v>1368</v>
      </c>
      <c r="P35093">
        <v>5424</v>
      </c>
      <c r="Q35093" s="3" t="s">
        <v>1407</v>
      </c>
      <c r="R35093">
        <v>19.186492709132768</v>
      </c>
      <c r="S35093">
        <v>0</v>
      </c>
    </row>
    <row r="35094" spans="1:19" x14ac:dyDescent="0.25">
      <c r="A35094" s="3" t="s">
        <v>107703</v>
      </c>
      <c r="B35094" s="3" t="s">
        <v>844</v>
      </c>
      <c r="C35094" s="3" t="s">
        <v>107704</v>
      </c>
      <c r="D35094" s="3" t="s">
        <v>105477</v>
      </c>
      <c r="E35094" s="3" t="s">
        <v>105478</v>
      </c>
      <c r="F35094" s="2">
        <v>45549.076388888891</v>
      </c>
      <c r="G35094">
        <v>5357</v>
      </c>
      <c r="H35094">
        <v>188</v>
      </c>
      <c r="I35094" s="3" t="s">
        <v>1368</v>
      </c>
      <c r="J35094">
        <v>16</v>
      </c>
      <c r="K35094" s="4">
        <v>1.2905092592592593E-2</v>
      </c>
      <c r="L35094" s="3" t="s">
        <v>1375</v>
      </c>
      <c r="M35094" t="b">
        <v>0</v>
      </c>
      <c r="N35094" s="3" t="s">
        <v>843</v>
      </c>
      <c r="O35094" s="3" t="s">
        <v>1368</v>
      </c>
      <c r="P35094">
        <v>1115</v>
      </c>
      <c r="Q35094" s="3" t="s">
        <v>1386</v>
      </c>
      <c r="R35094">
        <v>35.094269180511475</v>
      </c>
      <c r="S35094">
        <v>2.9867463132350198</v>
      </c>
    </row>
    <row r="35095" spans="1:19" x14ac:dyDescent="0.25">
      <c r="A35095" s="3" t="s">
        <v>107705</v>
      </c>
      <c r="B35095" s="3" t="s">
        <v>844</v>
      </c>
      <c r="C35095" s="3" t="s">
        <v>107706</v>
      </c>
      <c r="D35095" s="3" t="s">
        <v>105045</v>
      </c>
      <c r="E35095" s="3" t="s">
        <v>105026</v>
      </c>
      <c r="F35095" s="2">
        <v>45573.596030092594</v>
      </c>
      <c r="G35095">
        <v>8561</v>
      </c>
      <c r="H35095">
        <v>94</v>
      </c>
      <c r="I35095" s="3" t="s">
        <v>1368</v>
      </c>
      <c r="J35095">
        <v>0</v>
      </c>
      <c r="K35095" s="4">
        <v>0.27826388888888887</v>
      </c>
      <c r="L35095" s="3" t="s">
        <v>1375</v>
      </c>
      <c r="M35095" t="b">
        <v>0</v>
      </c>
      <c r="N35095" s="3" t="s">
        <v>843</v>
      </c>
      <c r="O35095" s="3" t="s">
        <v>1368</v>
      </c>
      <c r="P35095">
        <v>24042</v>
      </c>
      <c r="Q35095" s="3" t="s">
        <v>1376</v>
      </c>
      <c r="R35095">
        <v>10.980025697932485</v>
      </c>
      <c r="S35095">
        <v>0</v>
      </c>
    </row>
    <row r="35096" spans="1:19" x14ac:dyDescent="0.25">
      <c r="A35096" s="3" t="s">
        <v>107707</v>
      </c>
      <c r="B35096" s="3" t="s">
        <v>844</v>
      </c>
      <c r="C35096" s="3" t="s">
        <v>107708</v>
      </c>
      <c r="D35096" s="3" t="s">
        <v>107709</v>
      </c>
      <c r="E35096" s="3" t="s">
        <v>107710</v>
      </c>
      <c r="F35096" s="2">
        <v>41788.291747685187</v>
      </c>
      <c r="G35096">
        <v>14184</v>
      </c>
      <c r="H35096">
        <v>1942</v>
      </c>
      <c r="I35096" s="3" t="s">
        <v>1368</v>
      </c>
      <c r="K35096" s="4">
        <v>3.1481481481481482E-3</v>
      </c>
      <c r="L35096" s="3" t="s">
        <v>1375</v>
      </c>
      <c r="M35096" t="b">
        <v>0</v>
      </c>
      <c r="N35096" s="3" t="s">
        <v>843</v>
      </c>
      <c r="O35096" s="3" t="s">
        <v>1368</v>
      </c>
      <c r="P35096">
        <v>272</v>
      </c>
      <c r="Q35096" s="3" t="s">
        <v>1407</v>
      </c>
      <c r="R35096">
        <v>136.91483361534122</v>
      </c>
    </row>
    <row r="35097" spans="1:19" x14ac:dyDescent="0.25">
      <c r="A35097" s="3" t="s">
        <v>107711</v>
      </c>
      <c r="B35097" s="3" t="s">
        <v>844</v>
      </c>
      <c r="C35097" s="3" t="s">
        <v>107712</v>
      </c>
      <c r="D35097" s="3" t="s">
        <v>105454</v>
      </c>
      <c r="E35097" s="3" t="s">
        <v>105455</v>
      </c>
      <c r="F35097" s="2">
        <v>44063.041689814818</v>
      </c>
      <c r="G35097">
        <v>22434</v>
      </c>
      <c r="H35097">
        <v>690</v>
      </c>
      <c r="I35097" s="3" t="s">
        <v>1368</v>
      </c>
      <c r="J35097">
        <v>64</v>
      </c>
      <c r="K35097" s="4">
        <v>8.1226851851851856E-2</v>
      </c>
      <c r="L35097" s="3" t="s">
        <v>1375</v>
      </c>
      <c r="M35097" t="b">
        <v>0</v>
      </c>
      <c r="N35097" s="3" t="s">
        <v>843</v>
      </c>
      <c r="O35097" s="3" t="s">
        <v>1368</v>
      </c>
      <c r="P35097">
        <v>7018</v>
      </c>
      <c r="Q35097" s="3" t="s">
        <v>1407</v>
      </c>
      <c r="R35097">
        <v>30.756886868146562</v>
      </c>
      <c r="S35097">
        <v>2.8528126950164929</v>
      </c>
    </row>
    <row r="35098" spans="1:19" x14ac:dyDescent="0.25">
      <c r="A35098" s="3" t="s">
        <v>107713</v>
      </c>
      <c r="B35098" s="3" t="s">
        <v>844</v>
      </c>
      <c r="C35098" s="3" t="s">
        <v>107714</v>
      </c>
      <c r="D35098" s="3" t="s">
        <v>105726</v>
      </c>
      <c r="E35098" s="3" t="s">
        <v>107715</v>
      </c>
      <c r="F35098" s="2">
        <v>43743.000011574077</v>
      </c>
      <c r="G35098">
        <v>28267</v>
      </c>
      <c r="H35098">
        <v>684</v>
      </c>
      <c r="I35098" s="3" t="s">
        <v>1368</v>
      </c>
      <c r="J35098">
        <v>38</v>
      </c>
      <c r="K35098" s="4">
        <v>2.5405092592592594E-2</v>
      </c>
      <c r="L35098" s="3" t="s">
        <v>1375</v>
      </c>
      <c r="M35098" t="b">
        <v>0</v>
      </c>
      <c r="N35098" s="3" t="s">
        <v>843</v>
      </c>
      <c r="O35098" s="3" t="s">
        <v>1368</v>
      </c>
      <c r="P35098">
        <v>2195</v>
      </c>
      <c r="Q35098" s="3" t="s">
        <v>1386</v>
      </c>
      <c r="R35098">
        <v>24.197827855803585</v>
      </c>
      <c r="S35098">
        <v>1.344323769766866</v>
      </c>
    </row>
    <row r="35099" spans="1:19" x14ac:dyDescent="0.25">
      <c r="A35099" s="3" t="s">
        <v>107716</v>
      </c>
      <c r="B35099" s="3" t="s">
        <v>844</v>
      </c>
      <c r="C35099" s="3" t="s">
        <v>107717</v>
      </c>
      <c r="D35099" s="3" t="s">
        <v>106023</v>
      </c>
      <c r="E35099" s="3" t="s">
        <v>105153</v>
      </c>
      <c r="F35099" s="2">
        <v>44513.451469907406</v>
      </c>
      <c r="G35099">
        <v>16745</v>
      </c>
      <c r="H35099">
        <v>523</v>
      </c>
      <c r="I35099" s="3" t="s">
        <v>1368</v>
      </c>
      <c r="J35099">
        <v>29</v>
      </c>
      <c r="K35099" s="4">
        <v>1.5173611111111112E-2</v>
      </c>
      <c r="L35099" s="3" t="s">
        <v>1375</v>
      </c>
      <c r="M35099" t="b">
        <v>0</v>
      </c>
      <c r="N35099" s="3" t="s">
        <v>843</v>
      </c>
      <c r="O35099" s="3" t="s">
        <v>1368</v>
      </c>
      <c r="P35099">
        <v>1311</v>
      </c>
      <c r="Q35099" s="3" t="s">
        <v>1386</v>
      </c>
      <c r="R35099">
        <v>31.233203941475065</v>
      </c>
      <c r="S35099">
        <v>1.7318602567930725</v>
      </c>
    </row>
    <row r="35100" spans="1:19" x14ac:dyDescent="0.25">
      <c r="A35100" s="3" t="s">
        <v>107718</v>
      </c>
      <c r="B35100" s="3" t="s">
        <v>844</v>
      </c>
      <c r="C35100" s="3" t="s">
        <v>107719</v>
      </c>
      <c r="D35100" s="3" t="s">
        <v>105045</v>
      </c>
      <c r="E35100" s="3" t="s">
        <v>105026</v>
      </c>
      <c r="F35100" s="2">
        <v>45329.446296296293</v>
      </c>
      <c r="G35100">
        <v>4457</v>
      </c>
      <c r="H35100">
        <v>86</v>
      </c>
      <c r="I35100" s="3" t="s">
        <v>1368</v>
      </c>
      <c r="J35100">
        <v>4</v>
      </c>
      <c r="K35100" s="4">
        <v>0.1287962962962963</v>
      </c>
      <c r="L35100" s="3" t="s">
        <v>1375</v>
      </c>
      <c r="M35100" t="b">
        <v>0</v>
      </c>
      <c r="N35100" s="3" t="s">
        <v>843</v>
      </c>
      <c r="O35100" s="3" t="s">
        <v>1368</v>
      </c>
      <c r="P35100">
        <v>11128</v>
      </c>
      <c r="Q35100" s="3" t="s">
        <v>1381</v>
      </c>
      <c r="R35100">
        <v>19.295490240071796</v>
      </c>
      <c r="S35100">
        <v>0.89746466232892086</v>
      </c>
    </row>
    <row r="35101" spans="1:19" x14ac:dyDescent="0.25">
      <c r="A35101" s="3" t="s">
        <v>107720</v>
      </c>
      <c r="B35101" s="3" t="s">
        <v>844</v>
      </c>
      <c r="C35101" s="3" t="s">
        <v>107721</v>
      </c>
      <c r="D35101" s="3" t="s">
        <v>105045</v>
      </c>
      <c r="E35101" s="3" t="s">
        <v>105026</v>
      </c>
      <c r="F35101" s="2">
        <v>45616.560937499999</v>
      </c>
      <c r="G35101">
        <v>4037</v>
      </c>
      <c r="H35101">
        <v>59</v>
      </c>
      <c r="I35101" s="3" t="s">
        <v>1368</v>
      </c>
      <c r="J35101">
        <v>1</v>
      </c>
      <c r="K35101" s="4">
        <v>0.13921296296296296</v>
      </c>
      <c r="L35101" s="3" t="s">
        <v>1375</v>
      </c>
      <c r="M35101" t="b">
        <v>0</v>
      </c>
      <c r="N35101" s="3" t="s">
        <v>843</v>
      </c>
      <c r="O35101" s="3" t="s">
        <v>1368</v>
      </c>
      <c r="P35101">
        <v>12028</v>
      </c>
      <c r="Q35101" s="3" t="s">
        <v>1381</v>
      </c>
      <c r="R35101">
        <v>14.614812979935596</v>
      </c>
      <c r="S35101">
        <v>0.24770869457517958</v>
      </c>
    </row>
    <row r="35102" spans="1:19" x14ac:dyDescent="0.25">
      <c r="A35102" s="3" t="s">
        <v>107722</v>
      </c>
      <c r="B35102" s="3" t="s">
        <v>844</v>
      </c>
      <c r="C35102" s="3" t="s">
        <v>107723</v>
      </c>
      <c r="D35102" s="3" t="s">
        <v>105306</v>
      </c>
      <c r="E35102" s="3" t="s">
        <v>105307</v>
      </c>
      <c r="F35102" s="2">
        <v>45235.451238425929</v>
      </c>
      <c r="G35102">
        <v>5251</v>
      </c>
      <c r="H35102">
        <v>130</v>
      </c>
      <c r="I35102" s="3" t="s">
        <v>1368</v>
      </c>
      <c r="J35102">
        <v>6</v>
      </c>
      <c r="K35102" s="4">
        <v>1.2812499999999999E-2</v>
      </c>
      <c r="L35102" s="3" t="s">
        <v>1375</v>
      </c>
      <c r="M35102" t="b">
        <v>0</v>
      </c>
      <c r="N35102" s="3" t="s">
        <v>843</v>
      </c>
      <c r="O35102" s="3" t="s">
        <v>1368</v>
      </c>
      <c r="P35102">
        <v>1107</v>
      </c>
      <c r="Q35102" s="3" t="s">
        <v>1416</v>
      </c>
      <c r="R35102">
        <v>24.75718910683679</v>
      </c>
      <c r="S35102">
        <v>1.1426394972386211</v>
      </c>
    </row>
    <row r="35103" spans="1:19" x14ac:dyDescent="0.25">
      <c r="A35103" s="3" t="s">
        <v>107724</v>
      </c>
      <c r="B35103" s="3" t="s">
        <v>844</v>
      </c>
      <c r="C35103" s="3" t="s">
        <v>107725</v>
      </c>
      <c r="D35103" s="3" t="s">
        <v>107726</v>
      </c>
      <c r="E35103" s="3" t="s">
        <v>107727</v>
      </c>
      <c r="F35103" s="2">
        <v>43047.291759259257</v>
      </c>
      <c r="G35103">
        <v>115337</v>
      </c>
      <c r="H35103">
        <v>2241</v>
      </c>
      <c r="I35103" s="3" t="s">
        <v>1368</v>
      </c>
      <c r="K35103" s="4">
        <v>9.8136574074074071E-2</v>
      </c>
      <c r="L35103" s="3" t="s">
        <v>1375</v>
      </c>
      <c r="M35103" t="b">
        <v>0</v>
      </c>
      <c r="N35103" s="3" t="s">
        <v>843</v>
      </c>
      <c r="O35103" s="3" t="s">
        <v>1368</v>
      </c>
      <c r="P35103">
        <v>8479</v>
      </c>
      <c r="Q35103" s="3" t="s">
        <v>1381</v>
      </c>
      <c r="R35103">
        <v>19.430018120811187</v>
      </c>
    </row>
    <row r="35104" spans="1:19" x14ac:dyDescent="0.25">
      <c r="A35104" s="3" t="s">
        <v>107728</v>
      </c>
      <c r="B35104" s="3" t="s">
        <v>844</v>
      </c>
      <c r="C35104" s="3" t="s">
        <v>107729</v>
      </c>
      <c r="D35104" s="3" t="s">
        <v>107730</v>
      </c>
      <c r="E35104" s="3" t="s">
        <v>107731</v>
      </c>
      <c r="F35104" s="2">
        <v>43016.083344907405</v>
      </c>
      <c r="G35104">
        <v>99322</v>
      </c>
      <c r="H35104">
        <v>2293</v>
      </c>
      <c r="I35104" s="3" t="s">
        <v>1368</v>
      </c>
      <c r="K35104" s="4">
        <v>8.5972222222222228E-2</v>
      </c>
      <c r="L35104" s="3" t="s">
        <v>1375</v>
      </c>
      <c r="M35104" t="b">
        <v>0</v>
      </c>
      <c r="N35104" s="3" t="s">
        <v>843</v>
      </c>
      <c r="O35104" s="3" t="s">
        <v>1368</v>
      </c>
      <c r="P35104">
        <v>7428</v>
      </c>
      <c r="Q35104" s="3" t="s">
        <v>1416</v>
      </c>
      <c r="R35104">
        <v>23.086526650691692</v>
      </c>
    </row>
    <row r="35105" spans="1:19" x14ac:dyDescent="0.25">
      <c r="A35105" s="3" t="s">
        <v>107732</v>
      </c>
      <c r="B35105" s="3" t="s">
        <v>844</v>
      </c>
      <c r="C35105" s="3" t="s">
        <v>107733</v>
      </c>
      <c r="D35105" s="3" t="s">
        <v>107734</v>
      </c>
      <c r="E35105" s="3" t="s">
        <v>107735</v>
      </c>
      <c r="F35105" s="2">
        <v>42179.333356481482</v>
      </c>
      <c r="G35105">
        <v>101974</v>
      </c>
      <c r="H35105">
        <v>6225</v>
      </c>
      <c r="I35105" s="3" t="s">
        <v>1368</v>
      </c>
      <c r="K35105" s="4">
        <v>7.1064814814814819E-3</v>
      </c>
      <c r="L35105" s="3" t="s">
        <v>1375</v>
      </c>
      <c r="M35105" t="b">
        <v>0</v>
      </c>
      <c r="N35105" s="3" t="s">
        <v>843</v>
      </c>
      <c r="O35105" s="3" t="s">
        <v>1368</v>
      </c>
      <c r="P35105">
        <v>614</v>
      </c>
      <c r="Q35105" s="3" t="s">
        <v>1381</v>
      </c>
      <c r="R35105">
        <v>61.044972247827879</v>
      </c>
    </row>
    <row r="35106" spans="1:19" x14ac:dyDescent="0.25">
      <c r="A35106" s="3" t="s">
        <v>107736</v>
      </c>
      <c r="B35106" s="3" t="s">
        <v>844</v>
      </c>
      <c r="C35106" s="3" t="s">
        <v>107737</v>
      </c>
      <c r="D35106" s="3" t="s">
        <v>107738</v>
      </c>
      <c r="E35106" s="3" t="s">
        <v>107739</v>
      </c>
      <c r="F35106" s="2">
        <v>41811.29173611111</v>
      </c>
      <c r="G35106">
        <v>11032</v>
      </c>
      <c r="H35106">
        <v>620</v>
      </c>
      <c r="I35106" s="3" t="s">
        <v>1368</v>
      </c>
      <c r="K35106" s="4">
        <v>4.2476851851851851E-3</v>
      </c>
      <c r="L35106" s="3" t="s">
        <v>1375</v>
      </c>
      <c r="M35106" t="b">
        <v>0</v>
      </c>
      <c r="N35106" s="3" t="s">
        <v>843</v>
      </c>
      <c r="O35106" s="3" t="s">
        <v>1368</v>
      </c>
      <c r="P35106">
        <v>367</v>
      </c>
      <c r="Q35106" s="3" t="s">
        <v>1386</v>
      </c>
      <c r="R35106">
        <v>56.200145032632342</v>
      </c>
    </row>
    <row r="35107" spans="1:19" x14ac:dyDescent="0.25">
      <c r="A35107" s="3" t="s">
        <v>107740</v>
      </c>
      <c r="B35107" s="3" t="s">
        <v>844</v>
      </c>
      <c r="C35107" s="3" t="s">
        <v>107741</v>
      </c>
      <c r="D35107" s="3" t="s">
        <v>105408</v>
      </c>
      <c r="E35107" s="3" t="s">
        <v>106450</v>
      </c>
      <c r="F35107" s="2">
        <v>44692.631018518521</v>
      </c>
      <c r="G35107">
        <v>17495</v>
      </c>
      <c r="H35107">
        <v>530</v>
      </c>
      <c r="I35107" s="3" t="s">
        <v>1368</v>
      </c>
      <c r="J35107">
        <v>35</v>
      </c>
      <c r="K35107" s="4">
        <v>8.0115740740740737E-2</v>
      </c>
      <c r="L35107" s="3" t="s">
        <v>1375</v>
      </c>
      <c r="M35107" t="b">
        <v>0</v>
      </c>
      <c r="N35107" s="3" t="s">
        <v>843</v>
      </c>
      <c r="O35107" s="3" t="s">
        <v>1368</v>
      </c>
      <c r="P35107">
        <v>6922</v>
      </c>
      <c r="Q35107" s="3" t="s">
        <v>1381</v>
      </c>
      <c r="R35107">
        <v>30.294369819948557</v>
      </c>
      <c r="S35107">
        <v>2.0005715918833951</v>
      </c>
    </row>
    <row r="35108" spans="1:19" x14ac:dyDescent="0.25">
      <c r="A35108" s="3" t="s">
        <v>107742</v>
      </c>
      <c r="B35108" s="3" t="s">
        <v>844</v>
      </c>
      <c r="C35108" s="3" t="s">
        <v>107743</v>
      </c>
      <c r="D35108" s="3" t="s">
        <v>105196</v>
      </c>
      <c r="E35108" s="3" t="s">
        <v>105598</v>
      </c>
      <c r="F35108" s="2">
        <v>43924.529733796298</v>
      </c>
      <c r="G35108">
        <v>23277</v>
      </c>
      <c r="H35108">
        <v>653</v>
      </c>
      <c r="I35108" s="3" t="s">
        <v>1368</v>
      </c>
      <c r="J35108">
        <v>58</v>
      </c>
      <c r="K35108" s="4">
        <v>4.3055555555555555E-2</v>
      </c>
      <c r="L35108" s="3" t="s">
        <v>1375</v>
      </c>
      <c r="M35108" t="b">
        <v>0</v>
      </c>
      <c r="N35108" s="3" t="s">
        <v>843</v>
      </c>
      <c r="O35108" s="3" t="s">
        <v>1368</v>
      </c>
      <c r="P35108">
        <v>3720</v>
      </c>
      <c r="Q35108" s="3" t="s">
        <v>1370</v>
      </c>
      <c r="R35108">
        <v>28.053443313141727</v>
      </c>
      <c r="S35108">
        <v>2.4917300339390813</v>
      </c>
    </row>
    <row r="35109" spans="1:19" x14ac:dyDescent="0.25">
      <c r="A35109" s="3" t="s">
        <v>107744</v>
      </c>
      <c r="B35109" s="3" t="s">
        <v>844</v>
      </c>
      <c r="C35109" s="3" t="s">
        <v>107745</v>
      </c>
      <c r="D35109" s="3" t="s">
        <v>105306</v>
      </c>
      <c r="E35109" s="3" t="s">
        <v>105307</v>
      </c>
      <c r="F35109" s="2">
        <v>45211</v>
      </c>
      <c r="G35109">
        <v>13394</v>
      </c>
      <c r="H35109">
        <v>264</v>
      </c>
      <c r="I35109" s="3" t="s">
        <v>1368</v>
      </c>
      <c r="J35109">
        <v>25</v>
      </c>
      <c r="K35109" s="4">
        <v>9.2465277777777771E-2</v>
      </c>
      <c r="L35109" s="3" t="s">
        <v>1375</v>
      </c>
      <c r="M35109" t="b">
        <v>0</v>
      </c>
      <c r="N35109" s="3" t="s">
        <v>843</v>
      </c>
      <c r="O35109" s="3" t="s">
        <v>1368</v>
      </c>
      <c r="P35109">
        <v>7989</v>
      </c>
      <c r="Q35109" s="3" t="s">
        <v>1407</v>
      </c>
      <c r="R35109">
        <v>19.710318052859488</v>
      </c>
      <c r="S35109">
        <v>1.8665073913692698</v>
      </c>
    </row>
    <row r="35110" spans="1:19" x14ac:dyDescent="0.25">
      <c r="A35110" s="3" t="s">
        <v>107746</v>
      </c>
      <c r="B35110" s="3" t="s">
        <v>844</v>
      </c>
      <c r="C35110" s="3" t="s">
        <v>107747</v>
      </c>
      <c r="D35110" s="3" t="s">
        <v>105296</v>
      </c>
      <c r="E35110" s="3" t="s">
        <v>105373</v>
      </c>
      <c r="F35110" s="2">
        <v>45143</v>
      </c>
      <c r="G35110">
        <v>8461</v>
      </c>
      <c r="H35110">
        <v>215</v>
      </c>
      <c r="I35110" s="3" t="s">
        <v>1368</v>
      </c>
      <c r="J35110">
        <v>7</v>
      </c>
      <c r="K35110" s="4">
        <v>9.2141203703703697E-2</v>
      </c>
      <c r="L35110" s="3" t="s">
        <v>1375</v>
      </c>
      <c r="M35110" t="b">
        <v>0</v>
      </c>
      <c r="N35110" s="3" t="s">
        <v>843</v>
      </c>
      <c r="O35110" s="3" t="s">
        <v>1368</v>
      </c>
      <c r="P35110">
        <v>7961</v>
      </c>
      <c r="Q35110" s="3" t="s">
        <v>1386</v>
      </c>
      <c r="R35110">
        <v>25.410707954142538</v>
      </c>
      <c r="S35110">
        <v>0.82732537525115235</v>
      </c>
    </row>
    <row r="35111" spans="1:19" x14ac:dyDescent="0.25">
      <c r="A35111" s="3" t="s">
        <v>107748</v>
      </c>
      <c r="B35111" s="3" t="s">
        <v>844</v>
      </c>
      <c r="C35111" s="3" t="s">
        <v>107749</v>
      </c>
      <c r="D35111" s="3" t="s">
        <v>105078</v>
      </c>
      <c r="E35111" s="3" t="s">
        <v>107750</v>
      </c>
      <c r="F35111" s="2">
        <v>44281.0000462963</v>
      </c>
      <c r="G35111">
        <v>22316</v>
      </c>
      <c r="H35111">
        <v>1040</v>
      </c>
      <c r="I35111" s="3" t="s">
        <v>1368</v>
      </c>
      <c r="J35111">
        <v>71</v>
      </c>
      <c r="K35111" s="4">
        <v>5.9826388888888887E-2</v>
      </c>
      <c r="L35111" s="3" t="s">
        <v>1375</v>
      </c>
      <c r="M35111" t="b">
        <v>0</v>
      </c>
      <c r="N35111" s="3" t="s">
        <v>843</v>
      </c>
      <c r="O35111" s="3" t="s">
        <v>1368</v>
      </c>
      <c r="P35111">
        <v>5169</v>
      </c>
      <c r="Q35111" s="3" t="s">
        <v>1370</v>
      </c>
      <c r="R35111">
        <v>46.603333930811971</v>
      </c>
      <c r="S35111">
        <v>3.1815737587381254</v>
      </c>
    </row>
    <row r="35112" spans="1:19" x14ac:dyDescent="0.25">
      <c r="A35112" s="3" t="s">
        <v>107751</v>
      </c>
      <c r="B35112" s="3" t="s">
        <v>844</v>
      </c>
      <c r="C35112" s="3" t="s">
        <v>107752</v>
      </c>
      <c r="D35112" s="3" t="s">
        <v>105045</v>
      </c>
      <c r="E35112" s="3" t="s">
        <v>105026</v>
      </c>
      <c r="F35112" s="2">
        <v>45432.599328703705</v>
      </c>
      <c r="G35112">
        <v>4994</v>
      </c>
      <c r="H35112">
        <v>76</v>
      </c>
      <c r="I35112" s="3" t="s">
        <v>1368</v>
      </c>
      <c r="J35112">
        <v>0</v>
      </c>
      <c r="K35112" s="4">
        <v>0.22510416666666666</v>
      </c>
      <c r="L35112" s="3" t="s">
        <v>1375</v>
      </c>
      <c r="M35112" t="b">
        <v>0</v>
      </c>
      <c r="N35112" s="3" t="s">
        <v>843</v>
      </c>
      <c r="O35112" s="3" t="s">
        <v>1368</v>
      </c>
      <c r="P35112">
        <v>19449</v>
      </c>
      <c r="Q35112" s="3" t="s">
        <v>1395</v>
      </c>
      <c r="R35112">
        <v>15.218261914297157</v>
      </c>
      <c r="S35112">
        <v>0</v>
      </c>
    </row>
    <row r="35113" spans="1:19" x14ac:dyDescent="0.25">
      <c r="A35113" s="3" t="s">
        <v>107753</v>
      </c>
      <c r="B35113" s="3" t="s">
        <v>844</v>
      </c>
      <c r="C35113" s="3" t="s">
        <v>107754</v>
      </c>
      <c r="D35113" s="3" t="s">
        <v>107755</v>
      </c>
      <c r="E35113" s="3" t="s">
        <v>107756</v>
      </c>
      <c r="F35113" s="2">
        <v>43455.000104166669</v>
      </c>
      <c r="G35113">
        <v>48141</v>
      </c>
      <c r="H35113">
        <v>1566</v>
      </c>
      <c r="I35113" s="3" t="s">
        <v>1368</v>
      </c>
      <c r="K35113" s="4">
        <v>6.3263888888888883E-2</v>
      </c>
      <c r="L35113" s="3" t="s">
        <v>1375</v>
      </c>
      <c r="M35113" t="b">
        <v>0</v>
      </c>
      <c r="N35113" s="3" t="s">
        <v>843</v>
      </c>
      <c r="O35113" s="3" t="s">
        <v>1368</v>
      </c>
      <c r="P35113">
        <v>5466</v>
      </c>
      <c r="Q35113" s="3" t="s">
        <v>1370</v>
      </c>
      <c r="R35113">
        <v>32.529444756029164</v>
      </c>
    </row>
    <row r="35114" spans="1:19" x14ac:dyDescent="0.25">
      <c r="A35114" s="3" t="s">
        <v>107757</v>
      </c>
      <c r="B35114" s="3" t="s">
        <v>844</v>
      </c>
      <c r="C35114" s="3" t="s">
        <v>107758</v>
      </c>
      <c r="D35114" s="3" t="s">
        <v>107759</v>
      </c>
      <c r="E35114" s="3" t="s">
        <v>105117</v>
      </c>
      <c r="F35114" s="2">
        <v>44614.454317129632</v>
      </c>
      <c r="G35114">
        <v>8485</v>
      </c>
      <c r="H35114">
        <v>378</v>
      </c>
      <c r="I35114" s="3" t="s">
        <v>1368</v>
      </c>
      <c r="J35114">
        <v>11</v>
      </c>
      <c r="K35114" s="4">
        <v>1.0219907407407407E-2</v>
      </c>
      <c r="L35114" s="3" t="s">
        <v>1375</v>
      </c>
      <c r="M35114" t="b">
        <v>0</v>
      </c>
      <c r="N35114" s="3" t="s">
        <v>843</v>
      </c>
      <c r="O35114" s="3" t="s">
        <v>1368</v>
      </c>
      <c r="P35114">
        <v>883</v>
      </c>
      <c r="Q35114" s="3" t="s">
        <v>1376</v>
      </c>
      <c r="R35114">
        <v>44.549204478491454</v>
      </c>
      <c r="S35114">
        <v>1.2964054213317617</v>
      </c>
    </row>
    <row r="35115" spans="1:19" x14ac:dyDescent="0.25">
      <c r="A35115" s="3" t="s">
        <v>107760</v>
      </c>
      <c r="B35115" s="3" t="s">
        <v>844</v>
      </c>
      <c r="C35115" s="3" t="s">
        <v>107761</v>
      </c>
      <c r="D35115" s="3" t="s">
        <v>107762</v>
      </c>
      <c r="E35115" s="3" t="s">
        <v>107763</v>
      </c>
      <c r="F35115" s="2">
        <v>42429.291701388887</v>
      </c>
      <c r="G35115">
        <v>303501</v>
      </c>
      <c r="H35115">
        <v>14433</v>
      </c>
      <c r="I35115" s="3" t="s">
        <v>1368</v>
      </c>
      <c r="K35115" s="4">
        <v>9.9074074074074082E-3</v>
      </c>
      <c r="L35115" s="3" t="s">
        <v>1375</v>
      </c>
      <c r="M35115" t="b">
        <v>0</v>
      </c>
      <c r="N35115" s="3" t="s">
        <v>843</v>
      </c>
      <c r="O35115" s="3" t="s">
        <v>1368</v>
      </c>
      <c r="P35115">
        <v>856</v>
      </c>
      <c r="Q35115" s="3" t="s">
        <v>1395</v>
      </c>
      <c r="R35115">
        <v>47.555032767602086</v>
      </c>
    </row>
    <row r="35116" spans="1:19" x14ac:dyDescent="0.25">
      <c r="A35116" s="3" t="s">
        <v>107764</v>
      </c>
      <c r="B35116" s="3" t="s">
        <v>844</v>
      </c>
      <c r="C35116" s="3" t="s">
        <v>107765</v>
      </c>
      <c r="D35116" s="3" t="s">
        <v>105152</v>
      </c>
      <c r="E35116" s="3" t="s">
        <v>105163</v>
      </c>
      <c r="F35116" s="2">
        <v>44488</v>
      </c>
      <c r="G35116">
        <v>25381</v>
      </c>
      <c r="H35116">
        <v>980</v>
      </c>
      <c r="I35116" s="3" t="s">
        <v>1368</v>
      </c>
      <c r="J35116">
        <v>78</v>
      </c>
      <c r="K35116" s="4">
        <v>3.1180555555555555E-2</v>
      </c>
      <c r="L35116" s="3" t="s">
        <v>1375</v>
      </c>
      <c r="M35116" t="b">
        <v>0</v>
      </c>
      <c r="N35116" s="3" t="s">
        <v>843</v>
      </c>
      <c r="O35116" s="3" t="s">
        <v>1368</v>
      </c>
      <c r="P35116">
        <v>2694</v>
      </c>
      <c r="Q35116" s="3" t="s">
        <v>1376</v>
      </c>
      <c r="R35116">
        <v>38.611559828217956</v>
      </c>
      <c r="S35116">
        <v>3.0731649659193887</v>
      </c>
    </row>
    <row r="35117" spans="1:19" x14ac:dyDescent="0.25">
      <c r="A35117" s="3" t="s">
        <v>107766</v>
      </c>
      <c r="B35117" s="3" t="s">
        <v>844</v>
      </c>
      <c r="C35117" s="3" t="s">
        <v>107767</v>
      </c>
      <c r="D35117" s="3" t="s">
        <v>107768</v>
      </c>
      <c r="E35117" s="3" t="s">
        <v>107769</v>
      </c>
      <c r="F35117" s="2">
        <v>42630.083344907405</v>
      </c>
      <c r="G35117">
        <v>79537</v>
      </c>
      <c r="H35117">
        <v>3243</v>
      </c>
      <c r="I35117" s="3" t="s">
        <v>1368</v>
      </c>
      <c r="K35117" s="4">
        <v>8.7615740740740744E-3</v>
      </c>
      <c r="L35117" s="3" t="s">
        <v>1375</v>
      </c>
      <c r="M35117" t="b">
        <v>0</v>
      </c>
      <c r="N35117" s="3" t="s">
        <v>843</v>
      </c>
      <c r="O35117" s="3" t="s">
        <v>1368</v>
      </c>
      <c r="P35117">
        <v>757</v>
      </c>
      <c r="Q35117" s="3" t="s">
        <v>1386</v>
      </c>
      <c r="R35117">
        <v>40.773476495216066</v>
      </c>
    </row>
    <row r="35118" spans="1:19" x14ac:dyDescent="0.25">
      <c r="A35118" s="3" t="s">
        <v>107770</v>
      </c>
      <c r="B35118" s="3" t="s">
        <v>844</v>
      </c>
      <c r="C35118" s="3" t="s">
        <v>107771</v>
      </c>
      <c r="D35118" s="3" t="s">
        <v>107772</v>
      </c>
      <c r="E35118" s="3" t="s">
        <v>107773</v>
      </c>
      <c r="F35118" s="2">
        <v>42455.083356481482</v>
      </c>
      <c r="G35118">
        <v>209693</v>
      </c>
      <c r="H35118">
        <v>6961</v>
      </c>
      <c r="I35118" s="3" t="s">
        <v>1368</v>
      </c>
      <c r="K35118" s="4">
        <v>1.4282407407407407E-2</v>
      </c>
      <c r="L35118" s="3" t="s">
        <v>1375</v>
      </c>
      <c r="M35118" t="b">
        <v>0</v>
      </c>
      <c r="N35118" s="3" t="s">
        <v>843</v>
      </c>
      <c r="O35118" s="3" t="s">
        <v>1368</v>
      </c>
      <c r="P35118">
        <v>1234</v>
      </c>
      <c r="Q35118" s="3" t="s">
        <v>1386</v>
      </c>
      <c r="R35118">
        <v>33.1961486554153</v>
      </c>
    </row>
    <row r="35119" spans="1:19" x14ac:dyDescent="0.25">
      <c r="A35119" s="3" t="s">
        <v>107774</v>
      </c>
      <c r="B35119" s="3" t="s">
        <v>844</v>
      </c>
      <c r="C35119" s="3" t="s">
        <v>107775</v>
      </c>
      <c r="D35119" s="3" t="s">
        <v>107776</v>
      </c>
      <c r="E35119" s="3" t="s">
        <v>107777</v>
      </c>
      <c r="F35119" s="2">
        <v>43184.083333333336</v>
      </c>
      <c r="G35119">
        <v>65703</v>
      </c>
      <c r="H35119">
        <v>1773</v>
      </c>
      <c r="I35119" s="3" t="s">
        <v>1368</v>
      </c>
      <c r="K35119" s="4">
        <v>2.7511574074074074E-2</v>
      </c>
      <c r="L35119" s="3" t="s">
        <v>1375</v>
      </c>
      <c r="M35119" t="b">
        <v>0</v>
      </c>
      <c r="N35119" s="3" t="s">
        <v>843</v>
      </c>
      <c r="O35119" s="3" t="s">
        <v>1368</v>
      </c>
      <c r="P35119">
        <v>2377</v>
      </c>
      <c r="Q35119" s="3" t="s">
        <v>1416</v>
      </c>
      <c r="R35119">
        <v>26.98506917492352</v>
      </c>
    </row>
    <row r="35120" spans="1:19" x14ac:dyDescent="0.25">
      <c r="A35120" s="3" t="s">
        <v>107778</v>
      </c>
      <c r="B35120" s="3" t="s">
        <v>844</v>
      </c>
      <c r="C35120" s="3" t="s">
        <v>107779</v>
      </c>
      <c r="D35120" s="3" t="s">
        <v>107780</v>
      </c>
      <c r="E35120" s="3" t="s">
        <v>106069</v>
      </c>
      <c r="F35120" s="2">
        <v>43644.000104166669</v>
      </c>
      <c r="G35120">
        <v>40916</v>
      </c>
      <c r="H35120">
        <v>1265</v>
      </c>
      <c r="I35120" s="3" t="s">
        <v>1368</v>
      </c>
      <c r="J35120">
        <v>49</v>
      </c>
      <c r="K35120" s="4">
        <v>2.5069444444444443E-2</v>
      </c>
      <c r="L35120" s="3" t="s">
        <v>1375</v>
      </c>
      <c r="M35120" t="b">
        <v>0</v>
      </c>
      <c r="N35120" s="3" t="s">
        <v>843</v>
      </c>
      <c r="O35120" s="3" t="s">
        <v>1368</v>
      </c>
      <c r="P35120">
        <v>2166</v>
      </c>
      <c r="Q35120" s="3" t="s">
        <v>1370</v>
      </c>
      <c r="R35120">
        <v>30.917000684328869</v>
      </c>
      <c r="S35120">
        <v>1.1975755205787468</v>
      </c>
    </row>
    <row r="35121" spans="1:19" x14ac:dyDescent="0.25">
      <c r="A35121" s="3" t="s">
        <v>107781</v>
      </c>
      <c r="B35121" s="3" t="s">
        <v>844</v>
      </c>
      <c r="C35121" s="3" t="s">
        <v>107782</v>
      </c>
      <c r="D35121" s="3" t="s">
        <v>107783</v>
      </c>
      <c r="E35121" s="3" t="s">
        <v>106689</v>
      </c>
      <c r="F35121" s="2">
        <v>44716.583368055559</v>
      </c>
      <c r="G35121">
        <v>9389</v>
      </c>
      <c r="H35121">
        <v>253</v>
      </c>
      <c r="I35121" s="3" t="s">
        <v>1368</v>
      </c>
      <c r="J35121">
        <v>14</v>
      </c>
      <c r="K35121" s="4">
        <v>8.6967592592592596E-2</v>
      </c>
      <c r="L35121" s="3" t="s">
        <v>1375</v>
      </c>
      <c r="M35121" t="b">
        <v>0</v>
      </c>
      <c r="N35121" s="3" t="s">
        <v>843</v>
      </c>
      <c r="O35121" s="3" t="s">
        <v>1368</v>
      </c>
      <c r="P35121">
        <v>7514</v>
      </c>
      <c r="Q35121" s="3" t="s">
        <v>1386</v>
      </c>
      <c r="R35121">
        <v>26.94642666950687</v>
      </c>
      <c r="S35121">
        <v>1.4911066141229097</v>
      </c>
    </row>
    <row r="35122" spans="1:19" x14ac:dyDescent="0.25">
      <c r="A35122" s="3" t="s">
        <v>107784</v>
      </c>
      <c r="B35122" s="3" t="s">
        <v>844</v>
      </c>
      <c r="C35122" s="3" t="s">
        <v>107785</v>
      </c>
      <c r="D35122" s="3" t="s">
        <v>106538</v>
      </c>
      <c r="E35122" s="3" t="s">
        <v>105238</v>
      </c>
      <c r="F35122" s="2">
        <v>44336.000034722223</v>
      </c>
      <c r="G35122">
        <v>14761</v>
      </c>
      <c r="H35122">
        <v>641</v>
      </c>
      <c r="I35122" s="3" t="s">
        <v>1368</v>
      </c>
      <c r="J35122">
        <v>47</v>
      </c>
      <c r="K35122" s="4">
        <v>2.5208333333333333E-2</v>
      </c>
      <c r="L35122" s="3" t="s">
        <v>1375</v>
      </c>
      <c r="M35122" t="b">
        <v>0</v>
      </c>
      <c r="N35122" s="3" t="s">
        <v>843</v>
      </c>
      <c r="O35122" s="3" t="s">
        <v>1368</v>
      </c>
      <c r="P35122">
        <v>2178</v>
      </c>
      <c r="Q35122" s="3" t="s">
        <v>1407</v>
      </c>
      <c r="R35122">
        <v>43.425242192263397</v>
      </c>
      <c r="S35122">
        <v>3.1840661201815594</v>
      </c>
    </row>
    <row r="35123" spans="1:19" x14ac:dyDescent="0.25">
      <c r="A35123" s="3" t="s">
        <v>107786</v>
      </c>
      <c r="B35123" s="3" t="s">
        <v>844</v>
      </c>
      <c r="C35123" s="3" t="s">
        <v>107787</v>
      </c>
      <c r="D35123" s="3" t="s">
        <v>105237</v>
      </c>
      <c r="E35123" s="3" t="s">
        <v>105238</v>
      </c>
      <c r="F35123" s="2">
        <v>44328.458368055559</v>
      </c>
      <c r="G35123">
        <v>11058</v>
      </c>
      <c r="H35123">
        <v>562</v>
      </c>
      <c r="I35123" s="3" t="s">
        <v>1368</v>
      </c>
      <c r="J35123">
        <v>31</v>
      </c>
      <c r="K35123" s="4">
        <v>1.2361111111111111E-2</v>
      </c>
      <c r="L35123" s="3" t="s">
        <v>1375</v>
      </c>
      <c r="M35123" t="b">
        <v>0</v>
      </c>
      <c r="N35123" s="3" t="s">
        <v>843</v>
      </c>
      <c r="O35123" s="3" t="s">
        <v>1368</v>
      </c>
      <c r="P35123">
        <v>1068</v>
      </c>
      <c r="Q35123" s="3" t="s">
        <v>1381</v>
      </c>
      <c r="R35123">
        <v>50.82293362271659</v>
      </c>
      <c r="S35123">
        <v>2.8034002532103455</v>
      </c>
    </row>
    <row r="35124" spans="1:19" x14ac:dyDescent="0.25">
      <c r="A35124" s="3" t="s">
        <v>107788</v>
      </c>
      <c r="B35124" s="3" t="s">
        <v>844</v>
      </c>
      <c r="C35124" s="3" t="s">
        <v>107789</v>
      </c>
      <c r="D35124" s="3" t="s">
        <v>107790</v>
      </c>
      <c r="E35124" s="3" t="s">
        <v>107791</v>
      </c>
      <c r="F35124" s="2">
        <v>43685.458449074074</v>
      </c>
      <c r="G35124">
        <v>15811</v>
      </c>
      <c r="H35124">
        <v>453</v>
      </c>
      <c r="I35124" s="3" t="s">
        <v>1368</v>
      </c>
      <c r="J35124">
        <v>37</v>
      </c>
      <c r="K35124" s="4">
        <v>4.3668981481481482E-2</v>
      </c>
      <c r="L35124" s="3" t="s">
        <v>1375</v>
      </c>
      <c r="M35124" t="b">
        <v>0</v>
      </c>
      <c r="N35124" s="3" t="s">
        <v>843</v>
      </c>
      <c r="O35124" s="3" t="s">
        <v>1368</v>
      </c>
      <c r="P35124">
        <v>3773</v>
      </c>
      <c r="Q35124" s="3" t="s">
        <v>1407</v>
      </c>
      <c r="R35124">
        <v>28.650939219530706</v>
      </c>
      <c r="S35124">
        <v>2.3401429384605654</v>
      </c>
    </row>
    <row r="35125" spans="1:19" x14ac:dyDescent="0.25">
      <c r="A35125" s="3" t="s">
        <v>107792</v>
      </c>
      <c r="B35125" s="3" t="s">
        <v>844</v>
      </c>
      <c r="C35125" s="3" t="s">
        <v>107793</v>
      </c>
      <c r="D35125" s="3" t="s">
        <v>107794</v>
      </c>
      <c r="E35125" s="3" t="s">
        <v>107795</v>
      </c>
      <c r="F35125" s="2">
        <v>43686.416770833333</v>
      </c>
      <c r="G35125">
        <v>50095</v>
      </c>
      <c r="H35125">
        <v>1637</v>
      </c>
      <c r="I35125" s="3" t="s">
        <v>1368</v>
      </c>
      <c r="J35125">
        <v>105</v>
      </c>
      <c r="K35125" s="4">
        <v>6.6331018518518525E-2</v>
      </c>
      <c r="L35125" s="3" t="s">
        <v>1375</v>
      </c>
      <c r="M35125" t="b">
        <v>0</v>
      </c>
      <c r="N35125" s="3" t="s">
        <v>843</v>
      </c>
      <c r="O35125" s="3" t="s">
        <v>1368</v>
      </c>
      <c r="P35125">
        <v>5731</v>
      </c>
      <c r="Q35125" s="3" t="s">
        <v>1370</v>
      </c>
      <c r="R35125">
        <v>32.677911967262204</v>
      </c>
      <c r="S35125">
        <v>2.0960175666234155</v>
      </c>
    </row>
    <row r="35126" spans="1:19" x14ac:dyDescent="0.25">
      <c r="A35126" s="3" t="s">
        <v>107796</v>
      </c>
      <c r="B35126" s="3" t="s">
        <v>844</v>
      </c>
      <c r="C35126" s="3" t="s">
        <v>107797</v>
      </c>
      <c r="D35126" s="3" t="s">
        <v>105485</v>
      </c>
      <c r="E35126" s="3" t="s">
        <v>105486</v>
      </c>
      <c r="F35126" s="2">
        <v>44210.542013888888</v>
      </c>
      <c r="G35126">
        <v>24083</v>
      </c>
      <c r="H35126">
        <v>1495</v>
      </c>
      <c r="I35126" s="3" t="s">
        <v>1368</v>
      </c>
      <c r="J35126">
        <v>199</v>
      </c>
      <c r="K35126" s="4">
        <v>4.5775462962962962E-2</v>
      </c>
      <c r="L35126" s="3" t="s">
        <v>1375</v>
      </c>
      <c r="M35126" t="b">
        <v>0</v>
      </c>
      <c r="N35126" s="3" t="s">
        <v>843</v>
      </c>
      <c r="O35126" s="3" t="s">
        <v>1368</v>
      </c>
      <c r="P35126">
        <v>3955</v>
      </c>
      <c r="Q35126" s="3" t="s">
        <v>1407</v>
      </c>
      <c r="R35126">
        <v>62.07698376448117</v>
      </c>
      <c r="S35126">
        <v>8.2630901465764239</v>
      </c>
    </row>
    <row r="35127" spans="1:19" x14ac:dyDescent="0.25">
      <c r="A35127" s="3" t="s">
        <v>107798</v>
      </c>
      <c r="B35127" s="3" t="s">
        <v>844</v>
      </c>
      <c r="C35127" s="3" t="s">
        <v>107799</v>
      </c>
      <c r="D35127" s="3" t="s">
        <v>105577</v>
      </c>
      <c r="E35127" s="3" t="s">
        <v>105578</v>
      </c>
      <c r="F35127" s="2">
        <v>44293.000023148146</v>
      </c>
      <c r="G35127">
        <v>31396</v>
      </c>
      <c r="H35127">
        <v>966</v>
      </c>
      <c r="I35127" s="3" t="s">
        <v>1368</v>
      </c>
      <c r="J35127">
        <v>40</v>
      </c>
      <c r="K35127" s="4">
        <v>7.0567129629629632E-2</v>
      </c>
      <c r="L35127" s="3" t="s">
        <v>1375</v>
      </c>
      <c r="M35127" t="b">
        <v>0</v>
      </c>
      <c r="N35127" s="3" t="s">
        <v>843</v>
      </c>
      <c r="O35127" s="3" t="s">
        <v>1368</v>
      </c>
      <c r="P35127">
        <v>6097</v>
      </c>
      <c r="Q35127" s="3" t="s">
        <v>1381</v>
      </c>
      <c r="R35127">
        <v>30.7682507325774</v>
      </c>
      <c r="S35127">
        <v>1.2740476493820869</v>
      </c>
    </row>
    <row r="35128" spans="1:19" x14ac:dyDescent="0.25">
      <c r="A35128" s="3" t="s">
        <v>107800</v>
      </c>
      <c r="B35128" s="3" t="s">
        <v>844</v>
      </c>
      <c r="C35128" s="3" t="s">
        <v>107801</v>
      </c>
      <c r="D35128" s="3" t="s">
        <v>105045</v>
      </c>
      <c r="E35128" s="3" t="s">
        <v>105026</v>
      </c>
      <c r="F35128" s="2">
        <v>45402.076388888891</v>
      </c>
      <c r="G35128">
        <v>3969</v>
      </c>
      <c r="H35128">
        <v>134</v>
      </c>
      <c r="I35128" s="3" t="s">
        <v>1368</v>
      </c>
      <c r="J35128">
        <v>11</v>
      </c>
      <c r="K35128" s="4">
        <v>1.9409722222222221E-2</v>
      </c>
      <c r="L35128" s="3" t="s">
        <v>1375</v>
      </c>
      <c r="M35128" t="b">
        <v>0</v>
      </c>
      <c r="N35128" s="3" t="s">
        <v>843</v>
      </c>
      <c r="O35128" s="3" t="s">
        <v>1368</v>
      </c>
      <c r="P35128">
        <v>1677</v>
      </c>
      <c r="Q35128" s="3" t="s">
        <v>1386</v>
      </c>
      <c r="R35128">
        <v>33.761652809271851</v>
      </c>
      <c r="S35128">
        <v>2.7714789619551521</v>
      </c>
    </row>
    <row r="35129" spans="1:19" x14ac:dyDescent="0.25">
      <c r="A35129" s="3" t="s">
        <v>107802</v>
      </c>
      <c r="B35129" s="3" t="s">
        <v>844</v>
      </c>
      <c r="C35129" s="3" t="s">
        <v>107803</v>
      </c>
      <c r="D35129" s="3" t="s">
        <v>105296</v>
      </c>
      <c r="E35129" s="3" t="s">
        <v>105373</v>
      </c>
      <c r="F35129" s="2">
        <v>45132.000277777777</v>
      </c>
      <c r="G35129">
        <v>7474</v>
      </c>
      <c r="H35129">
        <v>196</v>
      </c>
      <c r="I35129" s="3" t="s">
        <v>1368</v>
      </c>
      <c r="J35129">
        <v>19</v>
      </c>
      <c r="K35129" s="4">
        <v>9.5208333333333339E-2</v>
      </c>
      <c r="L35129" s="3" t="s">
        <v>1375</v>
      </c>
      <c r="M35129" t="b">
        <v>0</v>
      </c>
      <c r="N35129" s="3" t="s">
        <v>843</v>
      </c>
      <c r="O35129" s="3" t="s">
        <v>1368</v>
      </c>
      <c r="P35129">
        <v>8226</v>
      </c>
      <c r="Q35129" s="3" t="s">
        <v>1376</v>
      </c>
      <c r="R35129">
        <v>26.224244046026225</v>
      </c>
      <c r="S35129">
        <v>2.5421461065025421</v>
      </c>
    </row>
    <row r="35130" spans="1:19" x14ac:dyDescent="0.25">
      <c r="A35130" s="3" t="s">
        <v>107804</v>
      </c>
      <c r="B35130" s="3" t="s">
        <v>844</v>
      </c>
      <c r="C35130" s="3" t="s">
        <v>107805</v>
      </c>
      <c r="D35130" s="3" t="s">
        <v>105078</v>
      </c>
      <c r="E35130" s="3" t="s">
        <v>107750</v>
      </c>
      <c r="F35130" s="2">
        <v>44280.0000462963</v>
      </c>
      <c r="G35130">
        <v>24401</v>
      </c>
      <c r="H35130">
        <v>1013</v>
      </c>
      <c r="I35130" s="3" t="s">
        <v>1368</v>
      </c>
      <c r="J35130">
        <v>36</v>
      </c>
      <c r="K35130" s="4">
        <v>3.0787037037037036E-2</v>
      </c>
      <c r="L35130" s="3" t="s">
        <v>1375</v>
      </c>
      <c r="M35130" t="b">
        <v>0</v>
      </c>
      <c r="N35130" s="3" t="s">
        <v>843</v>
      </c>
      <c r="O35130" s="3" t="s">
        <v>1368</v>
      </c>
      <c r="P35130">
        <v>2660</v>
      </c>
      <c r="Q35130" s="3" t="s">
        <v>1407</v>
      </c>
      <c r="R35130">
        <v>41.514692020818821</v>
      </c>
      <c r="S35130">
        <v>1.475349370927421</v>
      </c>
    </row>
    <row r="35131" spans="1:19" x14ac:dyDescent="0.25">
      <c r="A35131" s="3" t="s">
        <v>107806</v>
      </c>
      <c r="B35131" s="3" t="s">
        <v>844</v>
      </c>
      <c r="C35131" s="3" t="s">
        <v>107807</v>
      </c>
      <c r="D35131" s="3" t="s">
        <v>107808</v>
      </c>
      <c r="E35131" s="3" t="s">
        <v>107809</v>
      </c>
      <c r="F35131" s="2">
        <v>42942.291678240741</v>
      </c>
      <c r="G35131">
        <v>30166</v>
      </c>
      <c r="H35131">
        <v>1739</v>
      </c>
      <c r="I35131" s="3" t="s">
        <v>1368</v>
      </c>
      <c r="K35131" s="4">
        <v>2.2708333333333334E-2</v>
      </c>
      <c r="L35131" s="3" t="s">
        <v>1375</v>
      </c>
      <c r="M35131" t="b">
        <v>0</v>
      </c>
      <c r="N35131" s="3" t="s">
        <v>843</v>
      </c>
      <c r="O35131" s="3" t="s">
        <v>1368</v>
      </c>
      <c r="P35131">
        <v>1962</v>
      </c>
      <c r="Q35131" s="3" t="s">
        <v>1381</v>
      </c>
      <c r="R35131">
        <v>57.647682821719819</v>
      </c>
    </row>
    <row r="35132" spans="1:19" x14ac:dyDescent="0.25">
      <c r="A35132" s="3" t="s">
        <v>107810</v>
      </c>
      <c r="B35132" s="3" t="s">
        <v>844</v>
      </c>
      <c r="C35132" s="3" t="s">
        <v>107811</v>
      </c>
      <c r="D35132" s="3" t="s">
        <v>107812</v>
      </c>
      <c r="E35132" s="3" t="s">
        <v>107813</v>
      </c>
      <c r="F35132" s="2">
        <v>42940.291678240741</v>
      </c>
      <c r="G35132">
        <v>56126</v>
      </c>
      <c r="H35132">
        <v>1674</v>
      </c>
      <c r="I35132" s="3" t="s">
        <v>1368</v>
      </c>
      <c r="K35132" s="4">
        <v>5.2488425925925924E-2</v>
      </c>
      <c r="L35132" s="3" t="s">
        <v>1375</v>
      </c>
      <c r="M35132" t="b">
        <v>0</v>
      </c>
      <c r="N35132" s="3" t="s">
        <v>843</v>
      </c>
      <c r="O35132" s="3" t="s">
        <v>1368</v>
      </c>
      <c r="P35132">
        <v>4535</v>
      </c>
      <c r="Q35132" s="3" t="s">
        <v>1395</v>
      </c>
      <c r="R35132">
        <v>29.825749207141072</v>
      </c>
    </row>
    <row r="35133" spans="1:19" x14ac:dyDescent="0.25">
      <c r="A35133" s="3" t="s">
        <v>107814</v>
      </c>
      <c r="B35133" s="3" t="s">
        <v>844</v>
      </c>
      <c r="C35133" s="3" t="s">
        <v>107815</v>
      </c>
      <c r="D35133" s="3" t="s">
        <v>107816</v>
      </c>
      <c r="E35133" s="3" t="s">
        <v>107817</v>
      </c>
      <c r="F35133" s="2">
        <v>42874.250011574077</v>
      </c>
      <c r="G35133">
        <v>56087</v>
      </c>
      <c r="H35133">
        <v>2037</v>
      </c>
      <c r="I35133" s="3" t="s">
        <v>1368</v>
      </c>
      <c r="K35133" s="4">
        <v>5.1932870370370372E-2</v>
      </c>
      <c r="L35133" s="3" t="s">
        <v>1375</v>
      </c>
      <c r="M35133" t="b">
        <v>0</v>
      </c>
      <c r="N35133" s="3" t="s">
        <v>843</v>
      </c>
      <c r="O35133" s="3" t="s">
        <v>1368</v>
      </c>
      <c r="P35133">
        <v>4487</v>
      </c>
      <c r="Q35133" s="3" t="s">
        <v>1370</v>
      </c>
      <c r="R35133">
        <v>36.318576497227518</v>
      </c>
    </row>
    <row r="35134" spans="1:19" x14ac:dyDescent="0.25">
      <c r="A35134" s="3" t="s">
        <v>107818</v>
      </c>
      <c r="B35134" s="3" t="s">
        <v>844</v>
      </c>
      <c r="C35134" s="3" t="s">
        <v>107819</v>
      </c>
      <c r="D35134" s="3" t="s">
        <v>107820</v>
      </c>
      <c r="E35134" s="3" t="s">
        <v>107821</v>
      </c>
      <c r="F35134" s="2">
        <v>42611.291689814818</v>
      </c>
      <c r="G35134">
        <v>54401</v>
      </c>
      <c r="H35134">
        <v>3053</v>
      </c>
      <c r="I35134" s="3" t="s">
        <v>1368</v>
      </c>
      <c r="K35134" s="4">
        <v>7.2106481481481483E-3</v>
      </c>
      <c r="L35134" s="3" t="s">
        <v>1375</v>
      </c>
      <c r="M35134" t="b">
        <v>0</v>
      </c>
      <c r="N35134" s="3" t="s">
        <v>843</v>
      </c>
      <c r="O35134" s="3" t="s">
        <v>1368</v>
      </c>
      <c r="P35134">
        <v>623</v>
      </c>
      <c r="Q35134" s="3" t="s">
        <v>1395</v>
      </c>
      <c r="R35134">
        <v>56.120291906398776</v>
      </c>
    </row>
    <row r="35135" spans="1:19" x14ac:dyDescent="0.25">
      <c r="A35135" s="3" t="s">
        <v>107822</v>
      </c>
      <c r="B35135" s="3" t="s">
        <v>844</v>
      </c>
      <c r="C35135" s="3" t="s">
        <v>107823</v>
      </c>
      <c r="D35135" s="3" t="s">
        <v>106533</v>
      </c>
      <c r="E35135" s="3" t="s">
        <v>105026</v>
      </c>
      <c r="F35135" s="2">
        <v>45304.449907407405</v>
      </c>
      <c r="G35135">
        <v>6603</v>
      </c>
      <c r="H35135">
        <v>281</v>
      </c>
      <c r="I35135" s="3" t="s">
        <v>1368</v>
      </c>
      <c r="J35135">
        <v>17</v>
      </c>
      <c r="K35135" s="4">
        <v>2.2662037037037036E-2</v>
      </c>
      <c r="L35135" s="3" t="s">
        <v>1375</v>
      </c>
      <c r="M35135" t="b">
        <v>0</v>
      </c>
      <c r="N35135" s="3" t="s">
        <v>843</v>
      </c>
      <c r="O35135" s="3" t="s">
        <v>1368</v>
      </c>
      <c r="P35135">
        <v>1958</v>
      </c>
      <c r="Q35135" s="3" t="s">
        <v>1386</v>
      </c>
      <c r="R35135">
        <v>42.556413751325159</v>
      </c>
      <c r="S35135">
        <v>2.574587308799031</v>
      </c>
    </row>
    <row r="35136" spans="1:19" x14ac:dyDescent="0.25">
      <c r="A35136" s="3" t="s">
        <v>107824</v>
      </c>
      <c r="B35136" s="3" t="s">
        <v>844</v>
      </c>
      <c r="C35136" s="3" t="s">
        <v>107825</v>
      </c>
      <c r="D35136" s="3" t="s">
        <v>105217</v>
      </c>
      <c r="E35136" s="3" t="s">
        <v>105086</v>
      </c>
      <c r="F35136" s="2">
        <v>44017.645671296297</v>
      </c>
      <c r="G35136">
        <v>47712</v>
      </c>
      <c r="H35136">
        <v>997</v>
      </c>
      <c r="I35136" s="3" t="s">
        <v>1368</v>
      </c>
      <c r="J35136">
        <v>58</v>
      </c>
      <c r="K35136" s="4">
        <v>9.0613425925925931E-2</v>
      </c>
      <c r="L35136" s="3" t="s">
        <v>1375</v>
      </c>
      <c r="M35136" t="b">
        <v>0</v>
      </c>
      <c r="N35136" s="3" t="s">
        <v>843</v>
      </c>
      <c r="O35136" s="3" t="s">
        <v>1368</v>
      </c>
      <c r="P35136">
        <v>7829</v>
      </c>
      <c r="Q35136" s="3" t="s">
        <v>1416</v>
      </c>
      <c r="R35136">
        <v>20.89621059691482</v>
      </c>
      <c r="S35136">
        <v>1.215627095908786</v>
      </c>
    </row>
    <row r="35137" spans="1:19" x14ac:dyDescent="0.25">
      <c r="A35137" s="3" t="s">
        <v>107826</v>
      </c>
      <c r="B35137" s="3" t="s">
        <v>844</v>
      </c>
      <c r="C35137" s="3" t="s">
        <v>107827</v>
      </c>
      <c r="D35137" s="3" t="s">
        <v>107828</v>
      </c>
      <c r="E35137" s="3" t="s">
        <v>107829</v>
      </c>
      <c r="F35137" s="2">
        <v>43183.083402777775</v>
      </c>
      <c r="G35137">
        <v>50070</v>
      </c>
      <c r="H35137">
        <v>2275</v>
      </c>
      <c r="I35137" s="3" t="s">
        <v>1368</v>
      </c>
      <c r="K35137" s="4">
        <v>4.8969907407407406E-2</v>
      </c>
      <c r="L35137" s="3" t="s">
        <v>1375</v>
      </c>
      <c r="M35137" t="b">
        <v>0</v>
      </c>
      <c r="N35137" s="3" t="s">
        <v>843</v>
      </c>
      <c r="O35137" s="3" t="s">
        <v>1368</v>
      </c>
      <c r="P35137">
        <v>4231</v>
      </c>
      <c r="Q35137" s="3" t="s">
        <v>1386</v>
      </c>
      <c r="R35137">
        <v>45.436389055322543</v>
      </c>
    </row>
    <row r="35138" spans="1:19" x14ac:dyDescent="0.25">
      <c r="A35138" s="3" t="s">
        <v>107830</v>
      </c>
      <c r="B35138" s="3" t="s">
        <v>844</v>
      </c>
      <c r="C35138" s="3" t="s">
        <v>107831</v>
      </c>
      <c r="D35138" s="3" t="s">
        <v>105045</v>
      </c>
      <c r="E35138" s="3" t="s">
        <v>106367</v>
      </c>
      <c r="F35138" s="2">
        <v>45331.47179398148</v>
      </c>
      <c r="G35138">
        <v>5934</v>
      </c>
      <c r="H35138">
        <v>153</v>
      </c>
      <c r="I35138" s="3" t="s">
        <v>1368</v>
      </c>
      <c r="J35138">
        <v>16</v>
      </c>
      <c r="K35138" s="4">
        <v>2.5879629629629631E-2</v>
      </c>
      <c r="L35138" s="3" t="s">
        <v>1375</v>
      </c>
      <c r="M35138" t="b">
        <v>0</v>
      </c>
      <c r="N35138" s="3" t="s">
        <v>843</v>
      </c>
      <c r="O35138" s="3" t="s">
        <v>1368</v>
      </c>
      <c r="P35138">
        <v>2236</v>
      </c>
      <c r="Q35138" s="3" t="s">
        <v>1370</v>
      </c>
      <c r="R35138">
        <v>25.78361981799798</v>
      </c>
      <c r="S35138">
        <v>2.696326255476913</v>
      </c>
    </row>
    <row r="35139" spans="1:19" x14ac:dyDescent="0.25">
      <c r="A35139" s="3" t="s">
        <v>107832</v>
      </c>
      <c r="B35139" s="3" t="s">
        <v>844</v>
      </c>
      <c r="C35139" s="3" t="s">
        <v>107833</v>
      </c>
      <c r="D35139" s="3" t="s">
        <v>107834</v>
      </c>
      <c r="E35139" s="3" t="s">
        <v>107835</v>
      </c>
      <c r="F35139" s="2">
        <v>42194.333344907405</v>
      </c>
      <c r="G35139">
        <v>150325</v>
      </c>
      <c r="H35139">
        <v>6881</v>
      </c>
      <c r="I35139" s="3" t="s">
        <v>1368</v>
      </c>
      <c r="K35139" s="4">
        <v>7.9872685185185185E-2</v>
      </c>
      <c r="L35139" s="3" t="s">
        <v>1375</v>
      </c>
      <c r="M35139" t="b">
        <v>0</v>
      </c>
      <c r="N35139" s="3" t="s">
        <v>843</v>
      </c>
      <c r="O35139" s="3" t="s">
        <v>1368</v>
      </c>
      <c r="P35139">
        <v>6901</v>
      </c>
      <c r="Q35139" s="3" t="s">
        <v>1407</v>
      </c>
      <c r="R35139">
        <v>45.77415599534342</v>
      </c>
    </row>
    <row r="35140" spans="1:19" x14ac:dyDescent="0.25">
      <c r="A35140" s="3" t="s">
        <v>107836</v>
      </c>
      <c r="B35140" s="3" t="s">
        <v>844</v>
      </c>
      <c r="C35140" s="3" t="s">
        <v>107837</v>
      </c>
      <c r="D35140" s="3" t="s">
        <v>107838</v>
      </c>
      <c r="E35140" s="3" t="s">
        <v>107839</v>
      </c>
      <c r="F35140" s="2">
        <v>41747.425347222219</v>
      </c>
      <c r="G35140">
        <v>4473</v>
      </c>
      <c r="H35140">
        <v>58</v>
      </c>
      <c r="I35140" s="3" t="s">
        <v>1368</v>
      </c>
      <c r="K35140" s="4">
        <v>4.7453703703703704E-4</v>
      </c>
      <c r="L35140" s="3" t="s">
        <v>1369</v>
      </c>
      <c r="M35140" t="b">
        <v>0</v>
      </c>
      <c r="N35140" s="3" t="s">
        <v>843</v>
      </c>
      <c r="O35140" s="3" t="s">
        <v>1368</v>
      </c>
      <c r="P35140">
        <v>41</v>
      </c>
      <c r="Q35140" s="3" t="s">
        <v>1370</v>
      </c>
      <c r="R35140">
        <v>12.966689023027051</v>
      </c>
    </row>
    <row r="35141" spans="1:19" x14ac:dyDescent="0.25">
      <c r="A35141" s="3" t="s">
        <v>107840</v>
      </c>
      <c r="B35141" s="3" t="s">
        <v>844</v>
      </c>
      <c r="C35141" s="3" t="s">
        <v>107841</v>
      </c>
      <c r="D35141" s="3" t="s">
        <v>106669</v>
      </c>
      <c r="E35141" s="3" t="s">
        <v>105038</v>
      </c>
      <c r="F35141" s="2">
        <v>44395.115590277775</v>
      </c>
      <c r="G35141">
        <v>17999</v>
      </c>
      <c r="H35141">
        <v>524</v>
      </c>
      <c r="I35141" s="3" t="s">
        <v>1368</v>
      </c>
      <c r="J35141">
        <v>27</v>
      </c>
      <c r="K35141" s="4">
        <v>2.599537037037037E-2</v>
      </c>
      <c r="L35141" s="3" t="s">
        <v>1375</v>
      </c>
      <c r="M35141" t="b">
        <v>0</v>
      </c>
      <c r="N35141" s="3" t="s">
        <v>843</v>
      </c>
      <c r="O35141" s="3" t="s">
        <v>1368</v>
      </c>
      <c r="P35141">
        <v>2246</v>
      </c>
      <c r="Q35141" s="3" t="s">
        <v>1416</v>
      </c>
      <c r="R35141">
        <v>29.112728484915827</v>
      </c>
      <c r="S35141">
        <v>1.5000833379632204</v>
      </c>
    </row>
    <row r="35142" spans="1:19" x14ac:dyDescent="0.25">
      <c r="A35142" s="3" t="s">
        <v>107842</v>
      </c>
      <c r="B35142" s="3" t="s">
        <v>844</v>
      </c>
      <c r="C35142" s="3" t="s">
        <v>107843</v>
      </c>
      <c r="D35142" s="3" t="s">
        <v>105152</v>
      </c>
      <c r="E35142" s="3" t="s">
        <v>105153</v>
      </c>
      <c r="F35142" s="2">
        <v>44489.0003125</v>
      </c>
      <c r="G35142">
        <v>26840</v>
      </c>
      <c r="H35142">
        <v>790</v>
      </c>
      <c r="I35142" s="3" t="s">
        <v>1368</v>
      </c>
      <c r="J35142">
        <v>35</v>
      </c>
      <c r="K35142" s="4">
        <v>3.246527777777778E-2</v>
      </c>
      <c r="L35142" s="3" t="s">
        <v>1375</v>
      </c>
      <c r="M35142" t="b">
        <v>0</v>
      </c>
      <c r="N35142" s="3" t="s">
        <v>843</v>
      </c>
      <c r="O35142" s="3" t="s">
        <v>1368</v>
      </c>
      <c r="P35142">
        <v>2805</v>
      </c>
      <c r="Q35142" s="3" t="s">
        <v>1381</v>
      </c>
      <c r="R35142">
        <v>29.433681073025337</v>
      </c>
      <c r="S35142">
        <v>1.3040238450074517</v>
      </c>
    </row>
    <row r="35143" spans="1:19" x14ac:dyDescent="0.25">
      <c r="A35143" s="3" t="s">
        <v>107844</v>
      </c>
      <c r="B35143" s="3" t="s">
        <v>844</v>
      </c>
      <c r="C35143" s="3" t="s">
        <v>107845</v>
      </c>
      <c r="D35143" s="3" t="s">
        <v>105213</v>
      </c>
      <c r="E35143" s="3" t="s">
        <v>105214</v>
      </c>
      <c r="F35143" s="2">
        <v>43829.000104166669</v>
      </c>
      <c r="G35143">
        <v>31024</v>
      </c>
      <c r="H35143">
        <v>877</v>
      </c>
      <c r="I35143" s="3" t="s">
        <v>1368</v>
      </c>
      <c r="J35143">
        <v>67</v>
      </c>
      <c r="K35143" s="4">
        <v>4.3402777777777776E-2</v>
      </c>
      <c r="L35143" s="3" t="s">
        <v>1375</v>
      </c>
      <c r="M35143" t="b">
        <v>0</v>
      </c>
      <c r="N35143" s="3" t="s">
        <v>843</v>
      </c>
      <c r="O35143" s="3" t="s">
        <v>1368</v>
      </c>
      <c r="P35143">
        <v>3750</v>
      </c>
      <c r="Q35143" s="3" t="s">
        <v>1395</v>
      </c>
      <c r="R35143">
        <v>28.268437338834449</v>
      </c>
      <c r="S35143">
        <v>2.1596183599793708</v>
      </c>
    </row>
    <row r="35144" spans="1:19" x14ac:dyDescent="0.25">
      <c r="A35144" s="3" t="s">
        <v>107846</v>
      </c>
      <c r="B35144" s="3" t="s">
        <v>844</v>
      </c>
      <c r="C35144" s="3" t="s">
        <v>107847</v>
      </c>
      <c r="D35144" s="3" t="s">
        <v>107848</v>
      </c>
      <c r="E35144" s="3" t="s">
        <v>107849</v>
      </c>
      <c r="F35144" s="2">
        <v>43551.000034722223</v>
      </c>
      <c r="G35144">
        <v>23953</v>
      </c>
      <c r="H35144">
        <v>783</v>
      </c>
      <c r="I35144" s="3" t="s">
        <v>1368</v>
      </c>
      <c r="J35144">
        <v>47</v>
      </c>
      <c r="K35144" s="4">
        <v>7.4791666666666673E-2</v>
      </c>
      <c r="L35144" s="3" t="s">
        <v>1375</v>
      </c>
      <c r="M35144" t="b">
        <v>0</v>
      </c>
      <c r="N35144" s="3" t="s">
        <v>843</v>
      </c>
      <c r="O35144" s="3" t="s">
        <v>1368</v>
      </c>
      <c r="P35144">
        <v>6462</v>
      </c>
      <c r="Q35144" s="3" t="s">
        <v>1381</v>
      </c>
      <c r="R35144">
        <v>32.689015989646386</v>
      </c>
      <c r="S35144">
        <v>1.9621759278587234</v>
      </c>
    </row>
    <row r="35145" spans="1:19" x14ac:dyDescent="0.25">
      <c r="A35145" s="3" t="s">
        <v>107850</v>
      </c>
      <c r="B35145" s="3" t="s">
        <v>844</v>
      </c>
      <c r="C35145" s="3" t="s">
        <v>107851</v>
      </c>
      <c r="D35145" s="3" t="s">
        <v>105933</v>
      </c>
      <c r="E35145" s="3" t="s">
        <v>107852</v>
      </c>
      <c r="F35145" s="2">
        <v>43735.000023148146</v>
      </c>
      <c r="G35145">
        <v>41504</v>
      </c>
      <c r="H35145">
        <v>1014</v>
      </c>
      <c r="I35145" s="3" t="s">
        <v>1368</v>
      </c>
      <c r="J35145">
        <v>39</v>
      </c>
      <c r="K35145" s="4">
        <v>1.6770833333333332E-2</v>
      </c>
      <c r="L35145" s="3" t="s">
        <v>1375</v>
      </c>
      <c r="M35145" t="b">
        <v>0</v>
      </c>
      <c r="N35145" s="3" t="s">
        <v>843</v>
      </c>
      <c r="O35145" s="3" t="s">
        <v>1368</v>
      </c>
      <c r="P35145">
        <v>1449</v>
      </c>
      <c r="Q35145" s="3" t="s">
        <v>1370</v>
      </c>
      <c r="R35145">
        <v>24.431380107941404</v>
      </c>
      <c r="S35145">
        <v>0.93966846569005391</v>
      </c>
    </row>
    <row r="35146" spans="1:19" x14ac:dyDescent="0.25">
      <c r="A35146" s="3" t="s">
        <v>107853</v>
      </c>
      <c r="B35146" s="3" t="s">
        <v>844</v>
      </c>
      <c r="C35146" s="3" t="s">
        <v>107854</v>
      </c>
      <c r="D35146" s="3" t="s">
        <v>107855</v>
      </c>
      <c r="E35146" s="3" t="s">
        <v>107856</v>
      </c>
      <c r="F35146" s="2">
        <v>41632.475300925929</v>
      </c>
      <c r="G35146">
        <v>2088</v>
      </c>
      <c r="H35146">
        <v>171</v>
      </c>
      <c r="I35146" s="3" t="s">
        <v>1368</v>
      </c>
      <c r="K35146" s="4">
        <v>6.5162037037037037E-3</v>
      </c>
      <c r="L35146" s="3" t="s">
        <v>1375</v>
      </c>
      <c r="M35146" t="b">
        <v>0</v>
      </c>
      <c r="N35146" s="3" t="s">
        <v>843</v>
      </c>
      <c r="O35146" s="3" t="s">
        <v>1368</v>
      </c>
      <c r="P35146">
        <v>563</v>
      </c>
      <c r="Q35146" s="3" t="s">
        <v>1376</v>
      </c>
      <c r="R35146">
        <v>81.896551724137922</v>
      </c>
    </row>
    <row r="35147" spans="1:19" x14ac:dyDescent="0.25">
      <c r="A35147" s="3" t="s">
        <v>107857</v>
      </c>
      <c r="B35147" s="3" t="s">
        <v>844</v>
      </c>
      <c r="C35147" s="3" t="s">
        <v>107858</v>
      </c>
      <c r="D35147" s="3" t="s">
        <v>107859</v>
      </c>
      <c r="E35147" s="3" t="s">
        <v>107860</v>
      </c>
      <c r="F35147" s="2">
        <v>42903.083344907405</v>
      </c>
      <c r="G35147">
        <v>58090</v>
      </c>
      <c r="H35147">
        <v>2341</v>
      </c>
      <c r="I35147" s="3" t="s">
        <v>1368</v>
      </c>
      <c r="K35147" s="4">
        <v>1.2777777777777779E-2</v>
      </c>
      <c r="L35147" s="3" t="s">
        <v>1375</v>
      </c>
      <c r="M35147" t="b">
        <v>0</v>
      </c>
      <c r="N35147" s="3" t="s">
        <v>843</v>
      </c>
      <c r="O35147" s="3" t="s">
        <v>1368</v>
      </c>
      <c r="P35147">
        <v>1104</v>
      </c>
      <c r="Q35147" s="3" t="s">
        <v>1386</v>
      </c>
      <c r="R35147">
        <v>40.299535203993806</v>
      </c>
    </row>
    <row r="35148" spans="1:19" x14ac:dyDescent="0.25">
      <c r="A35148" s="3" t="s">
        <v>107861</v>
      </c>
      <c r="B35148" s="3" t="s">
        <v>844</v>
      </c>
      <c r="C35148" s="3" t="s">
        <v>107862</v>
      </c>
      <c r="D35148" s="3" t="s">
        <v>105108</v>
      </c>
      <c r="E35148" s="3" t="s">
        <v>105422</v>
      </c>
      <c r="F35148" s="2">
        <v>44149.52820601852</v>
      </c>
      <c r="G35148">
        <v>39361</v>
      </c>
      <c r="H35148">
        <v>1284</v>
      </c>
      <c r="I35148" s="3" t="s">
        <v>1368</v>
      </c>
      <c r="J35148">
        <v>110</v>
      </c>
      <c r="K35148" s="4">
        <v>4.7002314814814816E-2</v>
      </c>
      <c r="L35148" s="3" t="s">
        <v>1375</v>
      </c>
      <c r="M35148" t="b">
        <v>0</v>
      </c>
      <c r="N35148" s="3" t="s">
        <v>843</v>
      </c>
      <c r="O35148" s="3" t="s">
        <v>1368</v>
      </c>
      <c r="P35148">
        <v>4061</v>
      </c>
      <c r="Q35148" s="3" t="s">
        <v>1386</v>
      </c>
      <c r="R35148">
        <v>32.62112243083255</v>
      </c>
      <c r="S35148">
        <v>2.7946444450090189</v>
      </c>
    </row>
    <row r="35149" spans="1:19" x14ac:dyDescent="0.25">
      <c r="A35149" s="3" t="s">
        <v>107863</v>
      </c>
      <c r="B35149" s="3" t="s">
        <v>844</v>
      </c>
      <c r="C35149" s="3" t="s">
        <v>107864</v>
      </c>
      <c r="D35149" s="3" t="s">
        <v>107865</v>
      </c>
      <c r="E35149" s="3" t="s">
        <v>107866</v>
      </c>
      <c r="F35149" s="2">
        <v>43441.0000462963</v>
      </c>
      <c r="G35149">
        <v>37513</v>
      </c>
      <c r="H35149">
        <v>1407</v>
      </c>
      <c r="I35149" s="3" t="s">
        <v>1368</v>
      </c>
      <c r="K35149" s="4">
        <v>6.5833333333333327E-2</v>
      </c>
      <c r="L35149" s="3" t="s">
        <v>1375</v>
      </c>
      <c r="M35149" t="b">
        <v>0</v>
      </c>
      <c r="N35149" s="3" t="s">
        <v>843</v>
      </c>
      <c r="O35149" s="3" t="s">
        <v>1368</v>
      </c>
      <c r="P35149">
        <v>5688</v>
      </c>
      <c r="Q35149" s="3" t="s">
        <v>1370</v>
      </c>
      <c r="R35149">
        <v>37.506997574174285</v>
      </c>
    </row>
    <row r="35150" spans="1:19" x14ac:dyDescent="0.25">
      <c r="A35150" s="3" t="s">
        <v>107867</v>
      </c>
      <c r="B35150" s="3" t="s">
        <v>844</v>
      </c>
      <c r="C35150" s="3" t="s">
        <v>107868</v>
      </c>
      <c r="D35150" s="3" t="s">
        <v>105078</v>
      </c>
      <c r="E35150" s="3" t="s">
        <v>105079</v>
      </c>
      <c r="F35150" s="2">
        <v>44233.000104166669</v>
      </c>
      <c r="G35150">
        <v>33647</v>
      </c>
      <c r="H35150">
        <v>1152</v>
      </c>
      <c r="I35150" s="3" t="s">
        <v>1368</v>
      </c>
      <c r="J35150">
        <v>48</v>
      </c>
      <c r="K35150" s="4">
        <v>4.611111111111111E-2</v>
      </c>
      <c r="L35150" s="3" t="s">
        <v>1375</v>
      </c>
      <c r="M35150" t="b">
        <v>0</v>
      </c>
      <c r="N35150" s="3" t="s">
        <v>843</v>
      </c>
      <c r="O35150" s="3" t="s">
        <v>1368</v>
      </c>
      <c r="P35150">
        <v>3984</v>
      </c>
      <c r="Q35150" s="3" t="s">
        <v>1386</v>
      </c>
      <c r="R35150">
        <v>34.237822094094575</v>
      </c>
      <c r="S35150">
        <v>1.4265759205872737</v>
      </c>
    </row>
    <row r="35151" spans="1:19" x14ac:dyDescent="0.25">
      <c r="A35151" s="3" t="s">
        <v>107869</v>
      </c>
      <c r="B35151" s="3" t="s">
        <v>844</v>
      </c>
      <c r="C35151" s="3" t="s">
        <v>107870</v>
      </c>
      <c r="D35151" s="3" t="s">
        <v>107871</v>
      </c>
      <c r="E35151" s="3" t="s">
        <v>105864</v>
      </c>
      <c r="F35151" s="2">
        <v>43705.000081018516</v>
      </c>
      <c r="G35151">
        <v>14838</v>
      </c>
      <c r="H35151">
        <v>346</v>
      </c>
      <c r="I35151" s="3" t="s">
        <v>1368</v>
      </c>
      <c r="J35151">
        <v>21</v>
      </c>
      <c r="K35151" s="4">
        <v>9.7858796296296291E-2</v>
      </c>
      <c r="L35151" s="3" t="s">
        <v>1375</v>
      </c>
      <c r="M35151" t="b">
        <v>0</v>
      </c>
      <c r="N35151" s="3" t="s">
        <v>843</v>
      </c>
      <c r="O35151" s="3" t="s">
        <v>1368</v>
      </c>
      <c r="P35151">
        <v>8455</v>
      </c>
      <c r="Q35151" s="3" t="s">
        <v>1381</v>
      </c>
      <c r="R35151">
        <v>23.318506537269172</v>
      </c>
      <c r="S35151">
        <v>1.4152850788515972</v>
      </c>
    </row>
    <row r="35152" spans="1:19" x14ac:dyDescent="0.25">
      <c r="A35152" s="3" t="s">
        <v>107872</v>
      </c>
      <c r="B35152" s="3" t="s">
        <v>844</v>
      </c>
      <c r="C35152" s="3" t="s">
        <v>107873</v>
      </c>
      <c r="D35152" s="3" t="s">
        <v>107874</v>
      </c>
      <c r="E35152" s="3" t="s">
        <v>107875</v>
      </c>
      <c r="F35152" s="2">
        <v>42427.083333333336</v>
      </c>
      <c r="G35152">
        <v>113419</v>
      </c>
      <c r="H35152">
        <v>5162</v>
      </c>
      <c r="I35152" s="3" t="s">
        <v>1368</v>
      </c>
      <c r="K35152" s="4">
        <v>1.1319444444444444E-2</v>
      </c>
      <c r="L35152" s="3" t="s">
        <v>1375</v>
      </c>
      <c r="M35152" t="b">
        <v>0</v>
      </c>
      <c r="N35152" s="3" t="s">
        <v>843</v>
      </c>
      <c r="O35152" s="3" t="s">
        <v>1368</v>
      </c>
      <c r="P35152">
        <v>978</v>
      </c>
      <c r="Q35152" s="3" t="s">
        <v>1386</v>
      </c>
      <c r="R35152">
        <v>45.512656609562775</v>
      </c>
    </row>
    <row r="35153" spans="1:19" x14ac:dyDescent="0.25">
      <c r="A35153" s="3" t="s">
        <v>107876</v>
      </c>
      <c r="B35153" s="3" t="s">
        <v>844</v>
      </c>
      <c r="C35153" s="3" t="s">
        <v>107877</v>
      </c>
      <c r="D35153" s="3" t="s">
        <v>107878</v>
      </c>
      <c r="E35153" s="3" t="s">
        <v>107879</v>
      </c>
      <c r="F35153" s="2">
        <v>43641.635416666664</v>
      </c>
      <c r="G35153">
        <v>46064</v>
      </c>
      <c r="H35153">
        <v>1549</v>
      </c>
      <c r="I35153" s="3" t="s">
        <v>1368</v>
      </c>
      <c r="J35153">
        <v>169</v>
      </c>
      <c r="K35153" s="4">
        <v>1.8437499999999999E-2</v>
      </c>
      <c r="L35153" s="3" t="s">
        <v>1375</v>
      </c>
      <c r="M35153" t="b">
        <v>0</v>
      </c>
      <c r="N35153" s="3" t="s">
        <v>843</v>
      </c>
      <c r="O35153" s="3" t="s">
        <v>1368</v>
      </c>
      <c r="P35153">
        <v>1593</v>
      </c>
      <c r="Q35153" s="3" t="s">
        <v>1376</v>
      </c>
      <c r="R35153">
        <v>33.627127474817641</v>
      </c>
      <c r="S35153">
        <v>3.6688086141021188</v>
      </c>
    </row>
    <row r="35154" spans="1:19" x14ac:dyDescent="0.25">
      <c r="A35154" s="3" t="s">
        <v>107880</v>
      </c>
      <c r="B35154" s="3" t="s">
        <v>844</v>
      </c>
      <c r="C35154" s="3" t="s">
        <v>107881</v>
      </c>
      <c r="D35154" s="3" t="s">
        <v>105045</v>
      </c>
      <c r="E35154" s="3" t="s">
        <v>105026</v>
      </c>
      <c r="F35154" s="2">
        <v>45467.597025462965</v>
      </c>
      <c r="G35154">
        <v>3676</v>
      </c>
      <c r="H35154">
        <v>52</v>
      </c>
      <c r="I35154" s="3" t="s">
        <v>1368</v>
      </c>
      <c r="J35154">
        <v>1</v>
      </c>
      <c r="K35154" s="4">
        <v>0.25320601851851854</v>
      </c>
      <c r="L35154" s="3" t="s">
        <v>1375</v>
      </c>
      <c r="M35154" t="b">
        <v>0</v>
      </c>
      <c r="N35154" s="3" t="s">
        <v>843</v>
      </c>
      <c r="O35154" s="3" t="s">
        <v>1368</v>
      </c>
      <c r="P35154">
        <v>21877</v>
      </c>
      <c r="Q35154" s="3" t="s">
        <v>1395</v>
      </c>
      <c r="R35154">
        <v>14.145810663764962</v>
      </c>
      <c r="S35154">
        <v>0.27203482045701849</v>
      </c>
    </row>
    <row r="35155" spans="1:19" x14ac:dyDescent="0.25">
      <c r="A35155" s="3" t="s">
        <v>107882</v>
      </c>
      <c r="B35155" s="3" t="s">
        <v>844</v>
      </c>
      <c r="C35155" s="3" t="s">
        <v>107883</v>
      </c>
      <c r="D35155" s="3" t="s">
        <v>107884</v>
      </c>
      <c r="E35155" s="3" t="s">
        <v>107885</v>
      </c>
      <c r="F35155" s="2">
        <v>44703.568483796298</v>
      </c>
      <c r="G35155">
        <v>12456</v>
      </c>
      <c r="H35155">
        <v>466</v>
      </c>
      <c r="I35155" s="3" t="s">
        <v>1368</v>
      </c>
      <c r="J35155">
        <v>30</v>
      </c>
      <c r="K35155" s="4">
        <v>9.1388888888888895E-2</v>
      </c>
      <c r="L35155" s="3" t="s">
        <v>1375</v>
      </c>
      <c r="M35155" t="b">
        <v>0</v>
      </c>
      <c r="N35155" s="3" t="s">
        <v>843</v>
      </c>
      <c r="O35155" s="3" t="s">
        <v>1368</v>
      </c>
      <c r="P35155">
        <v>7896</v>
      </c>
      <c r="Q35155" s="3" t="s">
        <v>1416</v>
      </c>
      <c r="R35155">
        <v>37.411689145793197</v>
      </c>
      <c r="S35155">
        <v>2.4084778420038533</v>
      </c>
    </row>
    <row r="35156" spans="1:19" x14ac:dyDescent="0.25">
      <c r="A35156" s="3" t="s">
        <v>107886</v>
      </c>
      <c r="B35156" s="3" t="s">
        <v>844</v>
      </c>
      <c r="C35156" s="3" t="s">
        <v>107887</v>
      </c>
      <c r="D35156" s="3" t="s">
        <v>107888</v>
      </c>
      <c r="E35156" s="3" t="s">
        <v>105117</v>
      </c>
      <c r="F35156" s="2">
        <v>44622.480671296296</v>
      </c>
      <c r="G35156">
        <v>7583</v>
      </c>
      <c r="H35156">
        <v>367</v>
      </c>
      <c r="I35156" s="3" t="s">
        <v>1368</v>
      </c>
      <c r="J35156">
        <v>42</v>
      </c>
      <c r="K35156" s="4">
        <v>2.4050925925925927E-2</v>
      </c>
      <c r="L35156" s="3" t="s">
        <v>1375</v>
      </c>
      <c r="M35156" t="b">
        <v>0</v>
      </c>
      <c r="N35156" s="3" t="s">
        <v>843</v>
      </c>
      <c r="O35156" s="3" t="s">
        <v>1368</v>
      </c>
      <c r="P35156">
        <v>2078</v>
      </c>
      <c r="Q35156" s="3" t="s">
        <v>1381</v>
      </c>
      <c r="R35156">
        <v>48.397731768429381</v>
      </c>
      <c r="S35156">
        <v>5.538704998021891</v>
      </c>
    </row>
    <row r="35157" spans="1:19" x14ac:dyDescent="0.25">
      <c r="A35157" s="3" t="s">
        <v>107889</v>
      </c>
      <c r="B35157" s="3" t="s">
        <v>844</v>
      </c>
      <c r="C35157" s="3" t="s">
        <v>107890</v>
      </c>
      <c r="D35157" s="3" t="s">
        <v>106260</v>
      </c>
      <c r="E35157" s="3" t="s">
        <v>106261</v>
      </c>
      <c r="F35157" s="2">
        <v>44771.463009259256</v>
      </c>
      <c r="G35157">
        <v>5657</v>
      </c>
      <c r="H35157">
        <v>146</v>
      </c>
      <c r="I35157" s="3" t="s">
        <v>1368</v>
      </c>
      <c r="J35157">
        <v>4</v>
      </c>
      <c r="K35157" s="4">
        <v>2.4375000000000001E-2</v>
      </c>
      <c r="L35157" s="3" t="s">
        <v>1375</v>
      </c>
      <c r="M35157" t="b">
        <v>0</v>
      </c>
      <c r="N35157" s="3" t="s">
        <v>843</v>
      </c>
      <c r="O35157" s="3" t="s">
        <v>1368</v>
      </c>
      <c r="P35157">
        <v>2106</v>
      </c>
      <c r="Q35157" s="3" t="s">
        <v>1370</v>
      </c>
      <c r="R35157">
        <v>25.808732543751105</v>
      </c>
      <c r="S35157">
        <v>0.7070885628424961</v>
      </c>
    </row>
    <row r="35158" spans="1:19" x14ac:dyDescent="0.25">
      <c r="A35158" s="3" t="s">
        <v>107891</v>
      </c>
      <c r="B35158" s="3" t="s">
        <v>844</v>
      </c>
      <c r="C35158" s="3" t="s">
        <v>107892</v>
      </c>
      <c r="D35158" s="3" t="s">
        <v>106193</v>
      </c>
      <c r="E35158" s="3" t="s">
        <v>105570</v>
      </c>
      <c r="F35158" s="2">
        <v>44796.107152777775</v>
      </c>
      <c r="G35158">
        <v>4131</v>
      </c>
      <c r="H35158">
        <v>121</v>
      </c>
      <c r="I35158" s="3" t="s">
        <v>1368</v>
      </c>
      <c r="J35158">
        <v>10</v>
      </c>
      <c r="K35158" s="4">
        <v>6.6423611111111114E-2</v>
      </c>
      <c r="L35158" s="3" t="s">
        <v>1375</v>
      </c>
      <c r="M35158" t="b">
        <v>0</v>
      </c>
      <c r="N35158" s="3" t="s">
        <v>843</v>
      </c>
      <c r="O35158" s="3" t="s">
        <v>1368</v>
      </c>
      <c r="P35158">
        <v>5739</v>
      </c>
      <c r="Q35158" s="3" t="s">
        <v>1376</v>
      </c>
      <c r="R35158">
        <v>29.290728637133864</v>
      </c>
      <c r="S35158">
        <v>2.4207213749697409</v>
      </c>
    </row>
    <row r="35159" spans="1:19" x14ac:dyDescent="0.25">
      <c r="A35159" s="3" t="s">
        <v>107893</v>
      </c>
      <c r="B35159" s="3" t="s">
        <v>844</v>
      </c>
      <c r="C35159" s="3" t="s">
        <v>107894</v>
      </c>
      <c r="D35159" s="3" t="s">
        <v>105322</v>
      </c>
      <c r="E35159" s="3" t="s">
        <v>106480</v>
      </c>
      <c r="F35159" s="2">
        <v>44877.443611111114</v>
      </c>
      <c r="G35159">
        <v>13490</v>
      </c>
      <c r="H35159">
        <v>398</v>
      </c>
      <c r="I35159" s="3" t="s">
        <v>1368</v>
      </c>
      <c r="J35159">
        <v>13</v>
      </c>
      <c r="K35159" s="4">
        <v>1.2743055555555556E-2</v>
      </c>
      <c r="L35159" s="3" t="s">
        <v>1375</v>
      </c>
      <c r="M35159" t="b">
        <v>0</v>
      </c>
      <c r="N35159" s="3" t="s">
        <v>843</v>
      </c>
      <c r="O35159" s="3" t="s">
        <v>1368</v>
      </c>
      <c r="P35159">
        <v>1101</v>
      </c>
      <c r="Q35159" s="3" t="s">
        <v>1386</v>
      </c>
      <c r="R35159">
        <v>29.503335804299478</v>
      </c>
      <c r="S35159">
        <v>0.96367679762787251</v>
      </c>
    </row>
    <row r="35160" spans="1:19" x14ac:dyDescent="0.25">
      <c r="A35160" s="3" t="s">
        <v>107895</v>
      </c>
      <c r="B35160" s="3" t="s">
        <v>844</v>
      </c>
      <c r="C35160" s="3" t="s">
        <v>107896</v>
      </c>
      <c r="D35160" s="3" t="s">
        <v>105078</v>
      </c>
      <c r="E35160" s="3" t="s">
        <v>105079</v>
      </c>
      <c r="F35160" s="2">
        <v>44219.000092592592</v>
      </c>
      <c r="G35160">
        <v>31287</v>
      </c>
      <c r="H35160">
        <v>2395</v>
      </c>
      <c r="I35160" s="3" t="s">
        <v>1368</v>
      </c>
      <c r="J35160">
        <v>111</v>
      </c>
      <c r="K35160" s="4">
        <v>3.8344907407407404E-2</v>
      </c>
      <c r="L35160" s="3" t="s">
        <v>1375</v>
      </c>
      <c r="M35160" t="b">
        <v>0</v>
      </c>
      <c r="N35160" s="3" t="s">
        <v>843</v>
      </c>
      <c r="O35160" s="3" t="s">
        <v>1368</v>
      </c>
      <c r="P35160">
        <v>3313</v>
      </c>
      <c r="Q35160" s="3" t="s">
        <v>1386</v>
      </c>
      <c r="R35160">
        <v>76.549365551187392</v>
      </c>
      <c r="S35160">
        <v>3.5477994055038833</v>
      </c>
    </row>
    <row r="35161" spans="1:19" x14ac:dyDescent="0.25">
      <c r="A35161" s="3" t="s">
        <v>107897</v>
      </c>
      <c r="B35161" s="3" t="s">
        <v>844</v>
      </c>
      <c r="C35161" s="3" t="s">
        <v>107898</v>
      </c>
      <c r="D35161" s="3" t="s">
        <v>107899</v>
      </c>
      <c r="E35161" s="3" t="s">
        <v>107900</v>
      </c>
      <c r="F35161" s="2">
        <v>43484</v>
      </c>
      <c r="G35161">
        <v>34722</v>
      </c>
      <c r="H35161">
        <v>1106</v>
      </c>
      <c r="I35161" s="3" t="s">
        <v>1368</v>
      </c>
      <c r="K35161" s="4">
        <v>5.4421296296296294E-2</v>
      </c>
      <c r="L35161" s="3" t="s">
        <v>1375</v>
      </c>
      <c r="M35161" t="b">
        <v>0</v>
      </c>
      <c r="N35161" s="3" t="s">
        <v>843</v>
      </c>
      <c r="O35161" s="3" t="s">
        <v>1368</v>
      </c>
      <c r="P35161">
        <v>4702</v>
      </c>
      <c r="Q35161" s="3" t="s">
        <v>1386</v>
      </c>
      <c r="R35161">
        <v>31.853003859224696</v>
      </c>
    </row>
    <row r="35162" spans="1:19" x14ac:dyDescent="0.25">
      <c r="A35162" s="3" t="s">
        <v>107901</v>
      </c>
      <c r="B35162" s="3" t="s">
        <v>844</v>
      </c>
      <c r="C35162" s="3" t="s">
        <v>107902</v>
      </c>
      <c r="D35162" s="3" t="s">
        <v>107903</v>
      </c>
      <c r="E35162" s="3" t="s">
        <v>107904</v>
      </c>
      <c r="F35162" s="2">
        <v>41821.291747685187</v>
      </c>
      <c r="G35162">
        <v>20070</v>
      </c>
      <c r="H35162">
        <v>1168</v>
      </c>
      <c r="I35162" s="3" t="s">
        <v>1368</v>
      </c>
      <c r="K35162" s="4">
        <v>4.0972222222222226E-3</v>
      </c>
      <c r="L35162" s="3" t="s">
        <v>1375</v>
      </c>
      <c r="M35162" t="b">
        <v>0</v>
      </c>
      <c r="N35162" s="3" t="s">
        <v>843</v>
      </c>
      <c r="O35162" s="3" t="s">
        <v>1368</v>
      </c>
      <c r="P35162">
        <v>354</v>
      </c>
      <c r="Q35162" s="3" t="s">
        <v>1376</v>
      </c>
      <c r="R35162">
        <v>58.196312904833086</v>
      </c>
    </row>
    <row r="35163" spans="1:19" x14ac:dyDescent="0.25">
      <c r="A35163" s="3" t="s">
        <v>107905</v>
      </c>
      <c r="B35163" s="3" t="s">
        <v>844</v>
      </c>
      <c r="C35163" s="3" t="s">
        <v>107906</v>
      </c>
      <c r="D35163" s="3" t="s">
        <v>105045</v>
      </c>
      <c r="E35163" s="3" t="s">
        <v>105026</v>
      </c>
      <c r="F35163" s="2">
        <v>45387.560868055552</v>
      </c>
      <c r="G35163">
        <v>3761</v>
      </c>
      <c r="H35163">
        <v>97</v>
      </c>
      <c r="I35163" s="3" t="s">
        <v>1368</v>
      </c>
      <c r="J35163">
        <v>6</v>
      </c>
      <c r="K35163" s="4">
        <v>0.16814814814814816</v>
      </c>
      <c r="L35163" s="3" t="s">
        <v>1375</v>
      </c>
      <c r="M35163" t="b">
        <v>0</v>
      </c>
      <c r="N35163" s="3" t="s">
        <v>843</v>
      </c>
      <c r="O35163" s="3" t="s">
        <v>1368</v>
      </c>
      <c r="P35163">
        <v>14528</v>
      </c>
      <c r="Q35163" s="3" t="s">
        <v>1370</v>
      </c>
      <c r="R35163">
        <v>25.791013028449878</v>
      </c>
      <c r="S35163">
        <v>1.5953203935123637</v>
      </c>
    </row>
    <row r="35164" spans="1:19" x14ac:dyDescent="0.25">
      <c r="A35164" s="3" t="s">
        <v>107907</v>
      </c>
      <c r="B35164" s="3" t="s">
        <v>844</v>
      </c>
      <c r="C35164" s="3" t="s">
        <v>107908</v>
      </c>
      <c r="D35164" s="3" t="s">
        <v>105933</v>
      </c>
      <c r="E35164" s="3" t="s">
        <v>107909</v>
      </c>
      <c r="F35164" s="2">
        <v>43732.000057870369</v>
      </c>
      <c r="G35164">
        <v>65755</v>
      </c>
      <c r="H35164">
        <v>1187</v>
      </c>
      <c r="I35164" s="3" t="s">
        <v>1368</v>
      </c>
      <c r="J35164">
        <v>82</v>
      </c>
      <c r="K35164" s="4">
        <v>3.3530092592592591E-2</v>
      </c>
      <c r="L35164" s="3" t="s">
        <v>1375</v>
      </c>
      <c r="M35164" t="b">
        <v>0</v>
      </c>
      <c r="N35164" s="3" t="s">
        <v>843</v>
      </c>
      <c r="O35164" s="3" t="s">
        <v>1368</v>
      </c>
      <c r="P35164">
        <v>2897</v>
      </c>
      <c r="Q35164" s="3" t="s">
        <v>1376</v>
      </c>
      <c r="R35164">
        <v>18.051859174207284</v>
      </c>
      <c r="S35164">
        <v>1.2470534560109499</v>
      </c>
    </row>
    <row r="35165" spans="1:19" x14ac:dyDescent="0.25">
      <c r="A35165" s="3" t="s">
        <v>107910</v>
      </c>
      <c r="B35165" s="3" t="s">
        <v>844</v>
      </c>
      <c r="C35165" s="3" t="s">
        <v>107911</v>
      </c>
      <c r="D35165" s="3" t="s">
        <v>107912</v>
      </c>
      <c r="E35165" s="3" t="s">
        <v>107913</v>
      </c>
      <c r="F35165" s="2">
        <v>42027.333449074074</v>
      </c>
      <c r="G35165">
        <v>119950</v>
      </c>
      <c r="H35165">
        <v>7752</v>
      </c>
      <c r="I35165" s="3" t="s">
        <v>1368</v>
      </c>
      <c r="K35165" s="4">
        <v>6.1921296296296299E-3</v>
      </c>
      <c r="L35165" s="3" t="s">
        <v>1375</v>
      </c>
      <c r="M35165" t="b">
        <v>0</v>
      </c>
      <c r="N35165" s="3" t="s">
        <v>843</v>
      </c>
      <c r="O35165" s="3" t="s">
        <v>1368</v>
      </c>
      <c r="P35165">
        <v>535</v>
      </c>
      <c r="Q35165" s="3" t="s">
        <v>1370</v>
      </c>
      <c r="R35165">
        <v>64.626927886619427</v>
      </c>
    </row>
    <row r="35166" spans="1:19" x14ac:dyDescent="0.25">
      <c r="A35166" s="3" t="s">
        <v>107914</v>
      </c>
      <c r="B35166" s="3" t="s">
        <v>844</v>
      </c>
      <c r="C35166" s="3" t="s">
        <v>107915</v>
      </c>
      <c r="D35166" s="3" t="s">
        <v>105322</v>
      </c>
      <c r="E35166" s="3" t="s">
        <v>105160</v>
      </c>
      <c r="F35166" s="2">
        <v>44883.461643518516</v>
      </c>
      <c r="G35166">
        <v>10401</v>
      </c>
      <c r="H35166">
        <v>289</v>
      </c>
      <c r="I35166" s="3" t="s">
        <v>1368</v>
      </c>
      <c r="J35166">
        <v>9</v>
      </c>
      <c r="K35166" s="4">
        <v>1.6203703703703703E-2</v>
      </c>
      <c r="L35166" s="3" t="s">
        <v>1375</v>
      </c>
      <c r="M35166" t="b">
        <v>0</v>
      </c>
      <c r="N35166" s="3" t="s">
        <v>843</v>
      </c>
      <c r="O35166" s="3" t="s">
        <v>1368</v>
      </c>
      <c r="P35166">
        <v>1400</v>
      </c>
      <c r="Q35166" s="3" t="s">
        <v>1370</v>
      </c>
      <c r="R35166">
        <v>27.785789827901162</v>
      </c>
      <c r="S35166">
        <v>0.86530141332564181</v>
      </c>
    </row>
    <row r="35167" spans="1:19" x14ac:dyDescent="0.25">
      <c r="A35167" s="3" t="s">
        <v>107916</v>
      </c>
      <c r="B35167" s="3" t="s">
        <v>844</v>
      </c>
      <c r="C35167" s="3" t="s">
        <v>107917</v>
      </c>
      <c r="D35167" s="3" t="s">
        <v>107918</v>
      </c>
      <c r="E35167" s="3" t="s">
        <v>107919</v>
      </c>
      <c r="F35167" s="2">
        <v>43244.500034722223</v>
      </c>
      <c r="G35167">
        <v>41755</v>
      </c>
      <c r="H35167">
        <v>1294</v>
      </c>
      <c r="I35167" s="3" t="s">
        <v>1368</v>
      </c>
      <c r="K35167" s="4">
        <v>8.0567129629629627E-2</v>
      </c>
      <c r="L35167" s="3" t="s">
        <v>1375</v>
      </c>
      <c r="M35167" t="b">
        <v>0</v>
      </c>
      <c r="N35167" s="3" t="s">
        <v>843</v>
      </c>
      <c r="O35167" s="3" t="s">
        <v>1368</v>
      </c>
      <c r="P35167">
        <v>6961</v>
      </c>
      <c r="Q35167" s="3" t="s">
        <v>1407</v>
      </c>
      <c r="R35167">
        <v>30.990300562806848</v>
      </c>
    </row>
    <row r="35168" spans="1:19" x14ac:dyDescent="0.25">
      <c r="A35168" s="3" t="s">
        <v>107920</v>
      </c>
      <c r="B35168" s="3" t="s">
        <v>844</v>
      </c>
      <c r="C35168" s="3" t="s">
        <v>107921</v>
      </c>
      <c r="D35168" s="3" t="s">
        <v>107922</v>
      </c>
      <c r="E35168" s="3" t="s">
        <v>107923</v>
      </c>
      <c r="F35168" s="2">
        <v>41906.29179398148</v>
      </c>
      <c r="G35168">
        <v>54195</v>
      </c>
      <c r="H35168">
        <v>1517</v>
      </c>
      <c r="I35168" s="3" t="s">
        <v>1368</v>
      </c>
      <c r="K35168" s="4">
        <v>6.3541666666666668E-3</v>
      </c>
      <c r="L35168" s="3" t="s">
        <v>1375</v>
      </c>
      <c r="M35168" t="b">
        <v>0</v>
      </c>
      <c r="N35168" s="3" t="s">
        <v>843</v>
      </c>
      <c r="O35168" s="3" t="s">
        <v>1368</v>
      </c>
      <c r="P35168">
        <v>549</v>
      </c>
      <c r="Q35168" s="3" t="s">
        <v>1381</v>
      </c>
      <c r="R35168">
        <v>27.99151213211551</v>
      </c>
    </row>
    <row r="35169" spans="1:19" x14ac:dyDescent="0.25">
      <c r="A35169" s="3" t="s">
        <v>107924</v>
      </c>
      <c r="B35169" s="3" t="s">
        <v>844</v>
      </c>
      <c r="C35169" s="3" t="s">
        <v>107925</v>
      </c>
      <c r="D35169" s="3" t="s">
        <v>105045</v>
      </c>
      <c r="E35169" s="3" t="s">
        <v>105026</v>
      </c>
      <c r="F35169" s="2">
        <v>45399.479768518519</v>
      </c>
      <c r="G35169">
        <v>1902</v>
      </c>
      <c r="H35169">
        <v>53</v>
      </c>
      <c r="I35169" s="3" t="s">
        <v>1368</v>
      </c>
      <c r="J35169">
        <v>4</v>
      </c>
      <c r="K35169" s="4">
        <v>4.6990740740740743E-3</v>
      </c>
      <c r="L35169" s="3" t="s">
        <v>1375</v>
      </c>
      <c r="M35169" t="b">
        <v>0</v>
      </c>
      <c r="N35169" s="3" t="s">
        <v>843</v>
      </c>
      <c r="O35169" s="3" t="s">
        <v>1368</v>
      </c>
      <c r="P35169">
        <v>406</v>
      </c>
      <c r="Q35169" s="3" t="s">
        <v>1381</v>
      </c>
      <c r="R35169">
        <v>27.865404837013671</v>
      </c>
      <c r="S35169">
        <v>2.1030494216614088</v>
      </c>
    </row>
    <row r="35170" spans="1:19" x14ac:dyDescent="0.25">
      <c r="A35170" s="3" t="s">
        <v>107926</v>
      </c>
      <c r="B35170" s="3" t="s">
        <v>844</v>
      </c>
      <c r="C35170" s="3" t="s">
        <v>107927</v>
      </c>
      <c r="D35170" s="3" t="s">
        <v>107928</v>
      </c>
      <c r="E35170" s="3" t="s">
        <v>107929</v>
      </c>
      <c r="F35170" s="2">
        <v>42977.291701388887</v>
      </c>
      <c r="G35170">
        <v>54828</v>
      </c>
      <c r="H35170">
        <v>1720</v>
      </c>
      <c r="I35170" s="3" t="s">
        <v>1368</v>
      </c>
      <c r="K35170" s="4">
        <v>3.7743055555555557E-2</v>
      </c>
      <c r="L35170" s="3" t="s">
        <v>1375</v>
      </c>
      <c r="M35170" t="b">
        <v>0</v>
      </c>
      <c r="N35170" s="3" t="s">
        <v>843</v>
      </c>
      <c r="O35170" s="3" t="s">
        <v>1368</v>
      </c>
      <c r="P35170">
        <v>3261</v>
      </c>
      <c r="Q35170" s="3" t="s">
        <v>1381</v>
      </c>
      <c r="R35170">
        <v>31.370832421390528</v>
      </c>
    </row>
    <row r="35171" spans="1:19" x14ac:dyDescent="0.25">
      <c r="A35171" s="3" t="s">
        <v>107930</v>
      </c>
      <c r="B35171" s="3" t="s">
        <v>844</v>
      </c>
      <c r="C35171" s="3" t="s">
        <v>107931</v>
      </c>
      <c r="D35171" s="3" t="s">
        <v>105217</v>
      </c>
      <c r="E35171" s="3" t="s">
        <v>105086</v>
      </c>
      <c r="F35171" s="2">
        <v>44012.659826388888</v>
      </c>
      <c r="G35171">
        <v>22285</v>
      </c>
      <c r="H35171">
        <v>589</v>
      </c>
      <c r="I35171" s="3" t="s">
        <v>1368</v>
      </c>
      <c r="J35171">
        <v>45</v>
      </c>
      <c r="K35171" s="4">
        <v>8.7858796296296296E-2</v>
      </c>
      <c r="L35171" s="3" t="s">
        <v>1375</v>
      </c>
      <c r="M35171" t="b">
        <v>0</v>
      </c>
      <c r="N35171" s="3" t="s">
        <v>843</v>
      </c>
      <c r="O35171" s="3" t="s">
        <v>1368</v>
      </c>
      <c r="P35171">
        <v>7591</v>
      </c>
      <c r="Q35171" s="3" t="s">
        <v>1376</v>
      </c>
      <c r="R35171">
        <v>26.430334305586719</v>
      </c>
      <c r="S35171">
        <v>2.0192954902400722</v>
      </c>
    </row>
    <row r="35172" spans="1:19" x14ac:dyDescent="0.25">
      <c r="A35172" s="3" t="s">
        <v>107932</v>
      </c>
      <c r="B35172" s="3" t="s">
        <v>844</v>
      </c>
      <c r="C35172" s="3" t="s">
        <v>107933</v>
      </c>
      <c r="D35172" s="3" t="s">
        <v>105306</v>
      </c>
      <c r="E35172" s="3" t="s">
        <v>105307</v>
      </c>
      <c r="F35172" s="2">
        <v>45197.000057870369</v>
      </c>
      <c r="G35172">
        <v>21802</v>
      </c>
      <c r="H35172">
        <v>472</v>
      </c>
      <c r="I35172" s="3" t="s">
        <v>1368</v>
      </c>
      <c r="J35172">
        <v>27</v>
      </c>
      <c r="K35172" s="4">
        <v>8.8321759259259253E-2</v>
      </c>
      <c r="L35172" s="3" t="s">
        <v>1375</v>
      </c>
      <c r="M35172" t="b">
        <v>0</v>
      </c>
      <c r="N35172" s="3" t="s">
        <v>843</v>
      </c>
      <c r="O35172" s="3" t="s">
        <v>1368</v>
      </c>
      <c r="P35172">
        <v>7631</v>
      </c>
      <c r="Q35172" s="3" t="s">
        <v>1407</v>
      </c>
      <c r="R35172">
        <v>21.649389964223467</v>
      </c>
      <c r="S35172">
        <v>1.2384184937161729</v>
      </c>
    </row>
    <row r="35173" spans="1:19" x14ac:dyDescent="0.25">
      <c r="A35173" s="3" t="s">
        <v>107934</v>
      </c>
      <c r="B35173" s="3" t="s">
        <v>844</v>
      </c>
      <c r="C35173" s="3" t="s">
        <v>107935</v>
      </c>
      <c r="D35173" s="3" t="s">
        <v>105254</v>
      </c>
      <c r="E35173" s="3" t="s">
        <v>107936</v>
      </c>
      <c r="F35173" s="2">
        <v>42772.291712962964</v>
      </c>
      <c r="G35173">
        <v>147666</v>
      </c>
      <c r="H35173">
        <v>4184</v>
      </c>
      <c r="I35173" s="3" t="s">
        <v>1368</v>
      </c>
      <c r="K35173" s="4">
        <v>6.9062499999999999E-2</v>
      </c>
      <c r="L35173" s="3" t="s">
        <v>1375</v>
      </c>
      <c r="M35173" t="b">
        <v>0</v>
      </c>
      <c r="N35173" s="3" t="s">
        <v>843</v>
      </c>
      <c r="O35173" s="3" t="s">
        <v>1368</v>
      </c>
      <c r="P35173">
        <v>5967</v>
      </c>
      <c r="Q35173" s="3" t="s">
        <v>1395</v>
      </c>
      <c r="R35173">
        <v>28.334213698481712</v>
      </c>
    </row>
    <row r="35174" spans="1:19" x14ac:dyDescent="0.25">
      <c r="A35174" s="3" t="s">
        <v>107937</v>
      </c>
      <c r="B35174" s="3" t="s">
        <v>844</v>
      </c>
      <c r="C35174" s="3" t="s">
        <v>107938</v>
      </c>
      <c r="D35174" s="3" t="s">
        <v>107939</v>
      </c>
      <c r="E35174" s="3" t="s">
        <v>107940</v>
      </c>
      <c r="F35174" s="2">
        <v>42284.354178240741</v>
      </c>
      <c r="G35174">
        <v>110198</v>
      </c>
      <c r="H35174">
        <v>5071</v>
      </c>
      <c r="I35174" s="3" t="s">
        <v>1368</v>
      </c>
      <c r="K35174" s="4">
        <v>5.7870370370370367E-3</v>
      </c>
      <c r="L35174" s="3" t="s">
        <v>1375</v>
      </c>
      <c r="M35174" t="b">
        <v>0</v>
      </c>
      <c r="N35174" s="3" t="s">
        <v>843</v>
      </c>
      <c r="O35174" s="3" t="s">
        <v>1368</v>
      </c>
      <c r="P35174">
        <v>500</v>
      </c>
      <c r="Q35174" s="3" t="s">
        <v>1381</v>
      </c>
      <c r="R35174">
        <v>46.017169095627871</v>
      </c>
    </row>
    <row r="35175" spans="1:19" x14ac:dyDescent="0.25">
      <c r="A35175" s="3" t="s">
        <v>107941</v>
      </c>
      <c r="B35175" s="3" t="s">
        <v>844</v>
      </c>
      <c r="C35175" s="3" t="s">
        <v>107942</v>
      </c>
      <c r="D35175" s="3" t="s">
        <v>105045</v>
      </c>
      <c r="E35175" s="3" t="s">
        <v>105026</v>
      </c>
      <c r="F35175" s="2">
        <v>45537.61141203704</v>
      </c>
      <c r="G35175">
        <v>6261</v>
      </c>
      <c r="H35175">
        <v>119</v>
      </c>
      <c r="I35175" s="3" t="s">
        <v>1368</v>
      </c>
      <c r="J35175">
        <v>10</v>
      </c>
      <c r="K35175" s="4">
        <v>0.25087962962962962</v>
      </c>
      <c r="L35175" s="3" t="s">
        <v>1375</v>
      </c>
      <c r="M35175" t="b">
        <v>0</v>
      </c>
      <c r="N35175" s="3" t="s">
        <v>843</v>
      </c>
      <c r="O35175" s="3" t="s">
        <v>1368</v>
      </c>
      <c r="P35175">
        <v>21676</v>
      </c>
      <c r="Q35175" s="3" t="s">
        <v>1395</v>
      </c>
      <c r="R35175">
        <v>19.006548474684553</v>
      </c>
      <c r="S35175">
        <v>1.5971889474524836</v>
      </c>
    </row>
    <row r="35176" spans="1:19" x14ac:dyDescent="0.25">
      <c r="A35176" s="3" t="s">
        <v>107943</v>
      </c>
      <c r="B35176" s="3" t="s">
        <v>844</v>
      </c>
      <c r="C35176" s="3" t="s">
        <v>107944</v>
      </c>
      <c r="D35176" s="3" t="s">
        <v>105045</v>
      </c>
      <c r="E35176" s="3" t="s">
        <v>105026</v>
      </c>
      <c r="F35176" s="2">
        <v>45356.501469907409</v>
      </c>
      <c r="G35176">
        <v>2615</v>
      </c>
      <c r="H35176">
        <v>72</v>
      </c>
      <c r="I35176" s="3" t="s">
        <v>1368</v>
      </c>
      <c r="J35176">
        <v>6</v>
      </c>
      <c r="K35176" s="4">
        <v>7.3113425925925929E-2</v>
      </c>
      <c r="L35176" s="3" t="s">
        <v>1375</v>
      </c>
      <c r="M35176" t="b">
        <v>0</v>
      </c>
      <c r="N35176" s="3" t="s">
        <v>843</v>
      </c>
      <c r="O35176" s="3" t="s">
        <v>1368</v>
      </c>
      <c r="P35176">
        <v>6317</v>
      </c>
      <c r="Q35176" s="3" t="s">
        <v>1376</v>
      </c>
      <c r="R35176">
        <v>27.533460803059274</v>
      </c>
      <c r="S35176">
        <v>2.2944550669216062</v>
      </c>
    </row>
    <row r="35177" spans="1:19" x14ac:dyDescent="0.25">
      <c r="A35177" s="3" t="s">
        <v>107945</v>
      </c>
      <c r="B35177" s="3" t="s">
        <v>844</v>
      </c>
      <c r="C35177" s="3" t="s">
        <v>107946</v>
      </c>
      <c r="D35177" s="3" t="s">
        <v>106406</v>
      </c>
      <c r="E35177" s="3" t="s">
        <v>107947</v>
      </c>
      <c r="F35177" s="2">
        <v>42593.291678240741</v>
      </c>
      <c r="G35177">
        <v>96202</v>
      </c>
      <c r="H35177">
        <v>5697</v>
      </c>
      <c r="I35177" s="3" t="s">
        <v>1368</v>
      </c>
      <c r="K35177" s="4">
        <v>3.019675925925926E-2</v>
      </c>
      <c r="L35177" s="3" t="s">
        <v>1375</v>
      </c>
      <c r="M35177" t="b">
        <v>0</v>
      </c>
      <c r="N35177" s="3" t="s">
        <v>843</v>
      </c>
      <c r="O35177" s="3" t="s">
        <v>1368</v>
      </c>
      <c r="P35177">
        <v>2609</v>
      </c>
      <c r="Q35177" s="3" t="s">
        <v>1407</v>
      </c>
      <c r="R35177">
        <v>59.21914305315898</v>
      </c>
    </row>
    <row r="35178" spans="1:19" x14ac:dyDescent="0.25">
      <c r="A35178" s="3" t="s">
        <v>107948</v>
      </c>
      <c r="B35178" s="3" t="s">
        <v>844</v>
      </c>
      <c r="C35178" s="3" t="s">
        <v>107949</v>
      </c>
      <c r="D35178" s="3" t="s">
        <v>106134</v>
      </c>
      <c r="E35178" s="3" t="s">
        <v>107950</v>
      </c>
      <c r="F35178" s="2">
        <v>41680.328125</v>
      </c>
      <c r="G35178">
        <v>3911</v>
      </c>
      <c r="H35178">
        <v>219</v>
      </c>
      <c r="I35178" s="3" t="s">
        <v>1368</v>
      </c>
      <c r="K35178" s="4">
        <v>2.7893518518518519E-3</v>
      </c>
      <c r="L35178" s="3" t="s">
        <v>1375</v>
      </c>
      <c r="M35178" t="b">
        <v>0</v>
      </c>
      <c r="N35178" s="3" t="s">
        <v>843</v>
      </c>
      <c r="O35178" s="3" t="s">
        <v>1368</v>
      </c>
      <c r="P35178">
        <v>241</v>
      </c>
      <c r="Q35178" s="3" t="s">
        <v>1395</v>
      </c>
      <c r="R35178">
        <v>55.995908974686778</v>
      </c>
    </row>
    <row r="35179" spans="1:19" x14ac:dyDescent="0.25">
      <c r="A35179" s="3" t="s">
        <v>107951</v>
      </c>
      <c r="B35179" s="3" t="s">
        <v>844</v>
      </c>
      <c r="C35179" s="3" t="s">
        <v>107952</v>
      </c>
      <c r="D35179" s="3" t="s">
        <v>105124</v>
      </c>
      <c r="E35179" s="3" t="s">
        <v>107953</v>
      </c>
      <c r="F35179" s="2">
        <v>42484.083333333336</v>
      </c>
      <c r="G35179">
        <v>181340</v>
      </c>
      <c r="H35179">
        <v>5908</v>
      </c>
      <c r="I35179" s="3" t="s">
        <v>1368</v>
      </c>
      <c r="K35179" s="4">
        <v>4.3634259259259262E-2</v>
      </c>
      <c r="L35179" s="3" t="s">
        <v>1375</v>
      </c>
      <c r="M35179" t="b">
        <v>0</v>
      </c>
      <c r="N35179" s="3" t="s">
        <v>843</v>
      </c>
      <c r="O35179" s="3" t="s">
        <v>1368</v>
      </c>
      <c r="P35179">
        <v>3770</v>
      </c>
      <c r="Q35179" s="3" t="s">
        <v>1416</v>
      </c>
      <c r="R35179">
        <v>32.579684570420198</v>
      </c>
    </row>
    <row r="35180" spans="1:19" x14ac:dyDescent="0.25">
      <c r="A35180" s="3" t="s">
        <v>107954</v>
      </c>
      <c r="B35180" s="3" t="s">
        <v>844</v>
      </c>
      <c r="C35180" s="3" t="s">
        <v>107955</v>
      </c>
      <c r="D35180" s="3" t="s">
        <v>105306</v>
      </c>
      <c r="E35180" s="3" t="s">
        <v>105307</v>
      </c>
      <c r="F35180" s="2">
        <v>45203.000034722223</v>
      </c>
      <c r="G35180">
        <v>17591</v>
      </c>
      <c r="H35180">
        <v>369</v>
      </c>
      <c r="I35180" s="3" t="s">
        <v>1368</v>
      </c>
      <c r="J35180">
        <v>36</v>
      </c>
      <c r="K35180" s="4">
        <v>9.2314814814814808E-2</v>
      </c>
      <c r="L35180" s="3" t="s">
        <v>1375</v>
      </c>
      <c r="M35180" t="b">
        <v>0</v>
      </c>
      <c r="N35180" s="3" t="s">
        <v>843</v>
      </c>
      <c r="O35180" s="3" t="s">
        <v>1368</v>
      </c>
      <c r="P35180">
        <v>7976</v>
      </c>
      <c r="Q35180" s="3" t="s">
        <v>1381</v>
      </c>
      <c r="R35180">
        <v>20.976635779660054</v>
      </c>
      <c r="S35180">
        <v>2.0465010516741517</v>
      </c>
    </row>
    <row r="35181" spans="1:19" x14ac:dyDescent="0.25">
      <c r="A35181" s="3" t="s">
        <v>107956</v>
      </c>
      <c r="B35181" s="3" t="s">
        <v>844</v>
      </c>
      <c r="C35181" s="3" t="s">
        <v>107957</v>
      </c>
      <c r="D35181" s="3" t="s">
        <v>107958</v>
      </c>
      <c r="E35181" s="3" t="s">
        <v>106450</v>
      </c>
      <c r="F35181" s="2">
        <v>44685.619988425926</v>
      </c>
      <c r="G35181">
        <v>19570</v>
      </c>
      <c r="H35181">
        <v>485</v>
      </c>
      <c r="I35181" s="3" t="s">
        <v>1368</v>
      </c>
      <c r="J35181">
        <v>38</v>
      </c>
      <c r="K35181" s="4">
        <v>8.4479166666666661E-2</v>
      </c>
      <c r="L35181" s="3" t="s">
        <v>1375</v>
      </c>
      <c r="M35181" t="b">
        <v>0</v>
      </c>
      <c r="N35181" s="3" t="s">
        <v>843</v>
      </c>
      <c r="O35181" s="3" t="s">
        <v>1368</v>
      </c>
      <c r="P35181">
        <v>7299</v>
      </c>
      <c r="Q35181" s="3" t="s">
        <v>1381</v>
      </c>
      <c r="R35181">
        <v>24.782830863566684</v>
      </c>
      <c r="S35181">
        <v>1.941747572815534</v>
      </c>
    </row>
    <row r="35182" spans="1:19" x14ac:dyDescent="0.25">
      <c r="A35182" s="3" t="s">
        <v>107959</v>
      </c>
      <c r="B35182" s="3" t="s">
        <v>844</v>
      </c>
      <c r="C35182" s="3" t="s">
        <v>107960</v>
      </c>
      <c r="D35182" s="3" t="s">
        <v>105322</v>
      </c>
      <c r="E35182" s="3" t="s">
        <v>106725</v>
      </c>
      <c r="F35182" s="2">
        <v>44826.438090277778</v>
      </c>
      <c r="G35182">
        <v>13023</v>
      </c>
      <c r="H35182">
        <v>325</v>
      </c>
      <c r="I35182" s="3" t="s">
        <v>1368</v>
      </c>
      <c r="J35182">
        <v>22</v>
      </c>
      <c r="K35182" s="4">
        <v>1.8402777777777777E-3</v>
      </c>
      <c r="L35182" s="3" t="s">
        <v>1375</v>
      </c>
      <c r="M35182" t="b">
        <v>0</v>
      </c>
      <c r="N35182" s="3" t="s">
        <v>843</v>
      </c>
      <c r="O35182" s="3" t="s">
        <v>1368</v>
      </c>
      <c r="P35182">
        <v>159</v>
      </c>
      <c r="Q35182" s="3" t="s">
        <v>1407</v>
      </c>
      <c r="R35182">
        <v>24.955847347001459</v>
      </c>
      <c r="S35182">
        <v>1.6893188973354836</v>
      </c>
    </row>
    <row r="35183" spans="1:19" x14ac:dyDescent="0.25">
      <c r="A35183" s="3" t="s">
        <v>107961</v>
      </c>
      <c r="B35183" s="3" t="s">
        <v>844</v>
      </c>
      <c r="C35183" s="3" t="s">
        <v>107962</v>
      </c>
      <c r="D35183" s="3" t="s">
        <v>107963</v>
      </c>
      <c r="E35183" s="3" t="s">
        <v>107964</v>
      </c>
      <c r="F35183" s="2">
        <v>42760.291898148149</v>
      </c>
      <c r="G35183">
        <v>105590</v>
      </c>
      <c r="H35183">
        <v>3148</v>
      </c>
      <c r="I35183" s="3" t="s">
        <v>1368</v>
      </c>
      <c r="K35183" s="4">
        <v>6.4675925925925928E-2</v>
      </c>
      <c r="L35183" s="3" t="s">
        <v>1375</v>
      </c>
      <c r="M35183" t="b">
        <v>0</v>
      </c>
      <c r="N35183" s="3" t="s">
        <v>843</v>
      </c>
      <c r="O35183" s="3" t="s">
        <v>1368</v>
      </c>
      <c r="P35183">
        <v>5588</v>
      </c>
      <c r="Q35183" s="3" t="s">
        <v>1381</v>
      </c>
      <c r="R35183">
        <v>29.813429302017237</v>
      </c>
    </row>
    <row r="35184" spans="1:19" x14ac:dyDescent="0.25">
      <c r="A35184" s="3" t="s">
        <v>107965</v>
      </c>
      <c r="B35184" s="3" t="s">
        <v>844</v>
      </c>
      <c r="C35184" s="3" t="s">
        <v>107966</v>
      </c>
      <c r="D35184" s="3" t="s">
        <v>105025</v>
      </c>
      <c r="E35184" s="3" t="s">
        <v>105026</v>
      </c>
      <c r="F35184" s="2">
        <v>45591.076388888891</v>
      </c>
      <c r="G35184">
        <v>7394</v>
      </c>
      <c r="H35184">
        <v>209</v>
      </c>
      <c r="I35184" s="3" t="s">
        <v>1368</v>
      </c>
      <c r="J35184">
        <v>17</v>
      </c>
      <c r="K35184" s="4">
        <v>1.1076388888888889E-2</v>
      </c>
      <c r="L35184" s="3" t="s">
        <v>1375</v>
      </c>
      <c r="M35184" t="b">
        <v>0</v>
      </c>
      <c r="N35184" s="3" t="s">
        <v>843</v>
      </c>
      <c r="O35184" s="3" t="s">
        <v>1368</v>
      </c>
      <c r="P35184">
        <v>957</v>
      </c>
      <c r="Q35184" s="3" t="s">
        <v>1386</v>
      </c>
      <c r="R35184">
        <v>28.266161752772518</v>
      </c>
      <c r="S35184">
        <v>2.299161482282932</v>
      </c>
    </row>
    <row r="35185" spans="1:19" x14ac:dyDescent="0.25">
      <c r="A35185" s="3" t="s">
        <v>107967</v>
      </c>
      <c r="B35185" s="3" t="s">
        <v>844</v>
      </c>
      <c r="C35185" s="3" t="s">
        <v>107968</v>
      </c>
      <c r="D35185" s="3" t="s">
        <v>105152</v>
      </c>
      <c r="E35185" s="3" t="s">
        <v>105153</v>
      </c>
      <c r="F35185" s="2">
        <v>44491.000011574077</v>
      </c>
      <c r="G35185">
        <v>40989</v>
      </c>
      <c r="H35185">
        <v>768</v>
      </c>
      <c r="I35185" s="3" t="s">
        <v>1368</v>
      </c>
      <c r="J35185">
        <v>44</v>
      </c>
      <c r="K35185" s="4">
        <v>2.2349537037037036E-2</v>
      </c>
      <c r="L35185" s="3" t="s">
        <v>1375</v>
      </c>
      <c r="M35185" t="b">
        <v>0</v>
      </c>
      <c r="N35185" s="3" t="s">
        <v>843</v>
      </c>
      <c r="O35185" s="3" t="s">
        <v>1368</v>
      </c>
      <c r="P35185">
        <v>1931</v>
      </c>
      <c r="Q35185" s="3" t="s">
        <v>1370</v>
      </c>
      <c r="R35185">
        <v>18.736734245773256</v>
      </c>
      <c r="S35185">
        <v>1.0734587328307594</v>
      </c>
    </row>
    <row r="35186" spans="1:19" x14ac:dyDescent="0.25">
      <c r="A35186" s="3" t="s">
        <v>107969</v>
      </c>
      <c r="B35186" s="3" t="s">
        <v>844</v>
      </c>
      <c r="C35186" s="3" t="s">
        <v>107970</v>
      </c>
      <c r="D35186" s="3" t="s">
        <v>107971</v>
      </c>
      <c r="E35186" s="3" t="s">
        <v>107972</v>
      </c>
      <c r="F35186" s="2">
        <v>42033.333333333336</v>
      </c>
      <c r="G35186">
        <v>116840</v>
      </c>
      <c r="H35186">
        <v>6226</v>
      </c>
      <c r="I35186" s="3" t="s">
        <v>1368</v>
      </c>
      <c r="K35186" s="4">
        <v>4.5486111111111109E-3</v>
      </c>
      <c r="L35186" s="3" t="s">
        <v>1375</v>
      </c>
      <c r="M35186" t="b">
        <v>0</v>
      </c>
      <c r="N35186" s="3" t="s">
        <v>843</v>
      </c>
      <c r="O35186" s="3" t="s">
        <v>1368</v>
      </c>
      <c r="P35186">
        <v>393</v>
      </c>
      <c r="Q35186" s="3" t="s">
        <v>1407</v>
      </c>
      <c r="R35186">
        <v>53.286545703526187</v>
      </c>
    </row>
    <row r="35187" spans="1:19" x14ac:dyDescent="0.25">
      <c r="A35187" s="3" t="s">
        <v>107973</v>
      </c>
      <c r="B35187" s="3" t="s">
        <v>844</v>
      </c>
      <c r="C35187" s="3" t="s">
        <v>107974</v>
      </c>
      <c r="D35187" s="3" t="s">
        <v>107975</v>
      </c>
      <c r="E35187" s="3" t="s">
        <v>105836</v>
      </c>
      <c r="F35187" s="2">
        <v>43589.5625</v>
      </c>
      <c r="G35187">
        <v>31651</v>
      </c>
      <c r="H35187">
        <v>1437</v>
      </c>
      <c r="I35187" s="3" t="s">
        <v>1368</v>
      </c>
      <c r="J35187">
        <v>125</v>
      </c>
      <c r="K35187" s="4">
        <v>9.0752314814814813E-2</v>
      </c>
      <c r="L35187" s="3" t="s">
        <v>1375</v>
      </c>
      <c r="M35187" t="b">
        <v>0</v>
      </c>
      <c r="N35187" s="3" t="s">
        <v>843</v>
      </c>
      <c r="O35187" s="3" t="s">
        <v>1368</v>
      </c>
      <c r="P35187">
        <v>7841</v>
      </c>
      <c r="Q35187" s="3" t="s">
        <v>1386</v>
      </c>
      <c r="R35187">
        <v>45.401409118195318</v>
      </c>
      <c r="S35187">
        <v>3.9493222962939565</v>
      </c>
    </row>
    <row r="35188" spans="1:19" x14ac:dyDescent="0.25">
      <c r="A35188" s="3" t="s">
        <v>107976</v>
      </c>
      <c r="B35188" s="3" t="s">
        <v>844</v>
      </c>
      <c r="C35188" s="3" t="s">
        <v>107977</v>
      </c>
      <c r="D35188" s="3" t="s">
        <v>106533</v>
      </c>
      <c r="E35188" s="3" t="s">
        <v>105026</v>
      </c>
      <c r="F35188" s="2">
        <v>45321.439155092594</v>
      </c>
      <c r="G35188">
        <v>8506</v>
      </c>
      <c r="H35188">
        <v>189</v>
      </c>
      <c r="I35188" s="3" t="s">
        <v>1368</v>
      </c>
      <c r="J35188">
        <v>29</v>
      </c>
      <c r="K35188" s="4">
        <v>1.0081018518518519E-2</v>
      </c>
      <c r="L35188" s="3" t="s">
        <v>1375</v>
      </c>
      <c r="M35188" t="b">
        <v>0</v>
      </c>
      <c r="N35188" s="3" t="s">
        <v>843</v>
      </c>
      <c r="O35188" s="3" t="s">
        <v>1368</v>
      </c>
      <c r="P35188">
        <v>871</v>
      </c>
      <c r="Q35188" s="3" t="s">
        <v>1376</v>
      </c>
      <c r="R35188">
        <v>22.219609687279569</v>
      </c>
      <c r="S35188">
        <v>3.4093581001645896</v>
      </c>
    </row>
    <row r="35189" spans="1:19" x14ac:dyDescent="0.25">
      <c r="A35189" s="3" t="s">
        <v>107978</v>
      </c>
      <c r="B35189" s="3" t="s">
        <v>844</v>
      </c>
      <c r="C35189" s="3" t="s">
        <v>107979</v>
      </c>
      <c r="D35189" s="3" t="s">
        <v>105078</v>
      </c>
      <c r="E35189" s="3" t="s">
        <v>107312</v>
      </c>
      <c r="F35189" s="2">
        <v>44267.000057870369</v>
      </c>
      <c r="G35189">
        <v>20058</v>
      </c>
      <c r="H35189">
        <v>806</v>
      </c>
      <c r="I35189" s="3" t="s">
        <v>1368</v>
      </c>
      <c r="J35189">
        <v>46</v>
      </c>
      <c r="K35189" s="4">
        <v>5.3541666666666668E-2</v>
      </c>
      <c r="L35189" s="3" t="s">
        <v>1375</v>
      </c>
      <c r="M35189" t="b">
        <v>0</v>
      </c>
      <c r="N35189" s="3" t="s">
        <v>843</v>
      </c>
      <c r="O35189" s="3" t="s">
        <v>1368</v>
      </c>
      <c r="P35189">
        <v>4626</v>
      </c>
      <c r="Q35189" s="3" t="s">
        <v>1370</v>
      </c>
      <c r="R35189">
        <v>40.1834679429654</v>
      </c>
      <c r="S35189">
        <v>2.2933492870675045</v>
      </c>
    </row>
    <row r="35190" spans="1:19" x14ac:dyDescent="0.25">
      <c r="A35190" s="3" t="s">
        <v>107980</v>
      </c>
      <c r="B35190" s="3" t="s">
        <v>844</v>
      </c>
      <c r="C35190" s="3" t="s">
        <v>107981</v>
      </c>
      <c r="D35190" s="3" t="s">
        <v>105933</v>
      </c>
      <c r="E35190" s="3" t="s">
        <v>107982</v>
      </c>
      <c r="F35190" s="2">
        <v>43730.000034722223</v>
      </c>
      <c r="G35190">
        <v>63014</v>
      </c>
      <c r="H35190">
        <v>1282</v>
      </c>
      <c r="I35190" s="3" t="s">
        <v>1368</v>
      </c>
      <c r="J35190">
        <v>73</v>
      </c>
      <c r="K35190" s="4">
        <v>3.5219907407407408E-2</v>
      </c>
      <c r="L35190" s="3" t="s">
        <v>1375</v>
      </c>
      <c r="M35190" t="b">
        <v>0</v>
      </c>
      <c r="N35190" s="3" t="s">
        <v>843</v>
      </c>
      <c r="O35190" s="3" t="s">
        <v>1368</v>
      </c>
      <c r="P35190">
        <v>3043</v>
      </c>
      <c r="Q35190" s="3" t="s">
        <v>1416</v>
      </c>
      <c r="R35190">
        <v>20.34468530802679</v>
      </c>
      <c r="S35190">
        <v>1.1584727203478593</v>
      </c>
    </row>
    <row r="35191" spans="1:19" x14ac:dyDescent="0.25">
      <c r="A35191" s="3" t="s">
        <v>107983</v>
      </c>
      <c r="B35191" s="3" t="s">
        <v>844</v>
      </c>
      <c r="C35191" s="3" t="s">
        <v>107984</v>
      </c>
      <c r="D35191" s="3" t="s">
        <v>105258</v>
      </c>
      <c r="E35191" s="3" t="s">
        <v>107985</v>
      </c>
      <c r="F35191" s="2">
        <v>42711.291747685187</v>
      </c>
      <c r="G35191">
        <v>122602</v>
      </c>
      <c r="H35191">
        <v>4302</v>
      </c>
      <c r="I35191" s="3" t="s">
        <v>1368</v>
      </c>
      <c r="K35191" s="4">
        <v>7.4953703703703703E-2</v>
      </c>
      <c r="L35191" s="3" t="s">
        <v>1375</v>
      </c>
      <c r="M35191" t="b">
        <v>0</v>
      </c>
      <c r="N35191" s="3" t="s">
        <v>843</v>
      </c>
      <c r="O35191" s="3" t="s">
        <v>1368</v>
      </c>
      <c r="P35191">
        <v>6476</v>
      </c>
      <c r="Q35191" s="3" t="s">
        <v>1381</v>
      </c>
      <c r="R35191">
        <v>35.089150258560224</v>
      </c>
    </row>
    <row r="35192" spans="1:19" x14ac:dyDescent="0.25">
      <c r="A35192" s="3" t="s">
        <v>107986</v>
      </c>
      <c r="B35192" s="3" t="s">
        <v>844</v>
      </c>
      <c r="C35192" s="3" t="s">
        <v>107987</v>
      </c>
      <c r="D35192" s="3" t="s">
        <v>105224</v>
      </c>
      <c r="E35192" s="3" t="s">
        <v>105225</v>
      </c>
      <c r="F35192" s="2">
        <v>43991.566828703704</v>
      </c>
      <c r="G35192">
        <v>23618</v>
      </c>
      <c r="H35192">
        <v>659</v>
      </c>
      <c r="I35192" s="3" t="s">
        <v>1368</v>
      </c>
      <c r="J35192">
        <v>59</v>
      </c>
      <c r="K35192" s="4">
        <v>6.2835648148148154E-2</v>
      </c>
      <c r="L35192" s="3" t="s">
        <v>1375</v>
      </c>
      <c r="M35192" t="b">
        <v>0</v>
      </c>
      <c r="N35192" s="3" t="s">
        <v>843</v>
      </c>
      <c r="O35192" s="3" t="s">
        <v>1368</v>
      </c>
      <c r="P35192">
        <v>5429</v>
      </c>
      <c r="Q35192" s="3" t="s">
        <v>1376</v>
      </c>
      <c r="R35192">
        <v>27.902447285968329</v>
      </c>
      <c r="S35192">
        <v>2.498094673554069</v>
      </c>
    </row>
    <row r="35193" spans="1:19" x14ac:dyDescent="0.25">
      <c r="A35193" s="3" t="s">
        <v>107988</v>
      </c>
      <c r="B35193" s="3" t="s">
        <v>844</v>
      </c>
      <c r="C35193" s="3" t="s">
        <v>107989</v>
      </c>
      <c r="D35193" s="3" t="s">
        <v>107990</v>
      </c>
      <c r="E35193" s="3" t="s">
        <v>107991</v>
      </c>
      <c r="F35193" s="2">
        <v>42481.291666666664</v>
      </c>
      <c r="G35193">
        <v>97717</v>
      </c>
      <c r="H35193">
        <v>3765</v>
      </c>
      <c r="I35193" s="3" t="s">
        <v>1368</v>
      </c>
      <c r="K35193" s="4">
        <v>2.582175925925926E-2</v>
      </c>
      <c r="L35193" s="3" t="s">
        <v>1375</v>
      </c>
      <c r="M35193" t="b">
        <v>0</v>
      </c>
      <c r="N35193" s="3" t="s">
        <v>843</v>
      </c>
      <c r="O35193" s="3" t="s">
        <v>1368</v>
      </c>
      <c r="P35193">
        <v>2231</v>
      </c>
      <c r="Q35193" s="3" t="s">
        <v>1407</v>
      </c>
      <c r="R35193">
        <v>38.529631486844664</v>
      </c>
    </row>
    <row r="35194" spans="1:19" x14ac:dyDescent="0.25">
      <c r="A35194" s="3" t="s">
        <v>107992</v>
      </c>
      <c r="B35194" s="3" t="s">
        <v>844</v>
      </c>
      <c r="C35194" s="3" t="s">
        <v>107993</v>
      </c>
      <c r="D35194" s="3" t="s">
        <v>106669</v>
      </c>
      <c r="E35194" s="3" t="s">
        <v>105038</v>
      </c>
      <c r="F35194" s="2">
        <v>44402.000023148146</v>
      </c>
      <c r="G35194">
        <v>13538</v>
      </c>
      <c r="H35194">
        <v>510</v>
      </c>
      <c r="I35194" s="3" t="s">
        <v>1368</v>
      </c>
      <c r="J35194">
        <v>17</v>
      </c>
      <c r="K35194" s="4">
        <v>1.7789351851851851E-2</v>
      </c>
      <c r="L35194" s="3" t="s">
        <v>1375</v>
      </c>
      <c r="M35194" t="b">
        <v>0</v>
      </c>
      <c r="N35194" s="3" t="s">
        <v>843</v>
      </c>
      <c r="O35194" s="3" t="s">
        <v>1368</v>
      </c>
      <c r="P35194">
        <v>1537</v>
      </c>
      <c r="Q35194" s="3" t="s">
        <v>1416</v>
      </c>
      <c r="R35194">
        <v>37.671738809277585</v>
      </c>
      <c r="S35194">
        <v>1.2557246269759197</v>
      </c>
    </row>
    <row r="35195" spans="1:19" x14ac:dyDescent="0.25">
      <c r="A35195" s="3" t="s">
        <v>107994</v>
      </c>
      <c r="B35195" s="3" t="s">
        <v>844</v>
      </c>
      <c r="C35195" s="3" t="s">
        <v>107995</v>
      </c>
      <c r="D35195" s="3" t="s">
        <v>107996</v>
      </c>
      <c r="E35195" s="3" t="s">
        <v>107997</v>
      </c>
      <c r="F35195" s="2">
        <v>43229.208356481482</v>
      </c>
      <c r="G35195">
        <v>41206</v>
      </c>
      <c r="H35195">
        <v>3031</v>
      </c>
      <c r="I35195" s="3" t="s">
        <v>1368</v>
      </c>
      <c r="K35195" s="4">
        <v>5.8483796296296298E-2</v>
      </c>
      <c r="L35195" s="3" t="s">
        <v>1375</v>
      </c>
      <c r="M35195" t="b">
        <v>0</v>
      </c>
      <c r="N35195" s="3" t="s">
        <v>843</v>
      </c>
      <c r="O35195" s="3" t="s">
        <v>1368</v>
      </c>
      <c r="P35195">
        <v>5053</v>
      </c>
      <c r="Q35195" s="3" t="s">
        <v>1381</v>
      </c>
      <c r="R35195">
        <v>73.557248944328492</v>
      </c>
    </row>
    <row r="35196" spans="1:19" x14ac:dyDescent="0.25">
      <c r="A35196" s="3" t="s">
        <v>107998</v>
      </c>
      <c r="B35196" s="3" t="s">
        <v>844</v>
      </c>
      <c r="C35196" s="3" t="s">
        <v>107999</v>
      </c>
      <c r="D35196" s="3" t="s">
        <v>105237</v>
      </c>
      <c r="E35196" s="3" t="s">
        <v>105238</v>
      </c>
      <c r="F35196" s="2">
        <v>44326.458356481482</v>
      </c>
      <c r="G35196">
        <v>15938</v>
      </c>
      <c r="H35196">
        <v>653</v>
      </c>
      <c r="I35196" s="3" t="s">
        <v>1368</v>
      </c>
      <c r="J35196">
        <v>87</v>
      </c>
      <c r="K35196" s="4">
        <v>1.6446759259259258E-2</v>
      </c>
      <c r="L35196" s="3" t="s">
        <v>1375</v>
      </c>
      <c r="M35196" t="b">
        <v>0</v>
      </c>
      <c r="N35196" s="3" t="s">
        <v>843</v>
      </c>
      <c r="O35196" s="3" t="s">
        <v>1368</v>
      </c>
      <c r="P35196">
        <v>1421</v>
      </c>
      <c r="Q35196" s="3" t="s">
        <v>1395</v>
      </c>
      <c r="R35196">
        <v>40.971263646630696</v>
      </c>
      <c r="S35196">
        <v>5.458652277575605</v>
      </c>
    </row>
    <row r="35197" spans="1:19" x14ac:dyDescent="0.25">
      <c r="A35197" s="3" t="s">
        <v>108000</v>
      </c>
      <c r="B35197" s="3" t="s">
        <v>844</v>
      </c>
      <c r="C35197" s="3" t="s">
        <v>108001</v>
      </c>
      <c r="D35197" s="3" t="s">
        <v>105346</v>
      </c>
      <c r="E35197" s="3" t="s">
        <v>108002</v>
      </c>
      <c r="F35197" s="2">
        <v>42651.083344907405</v>
      </c>
      <c r="G35197">
        <v>149968</v>
      </c>
      <c r="H35197">
        <v>3730</v>
      </c>
      <c r="I35197" s="3" t="s">
        <v>1368</v>
      </c>
      <c r="K35197" s="4">
        <v>3.8900462962962963E-2</v>
      </c>
      <c r="L35197" s="3" t="s">
        <v>1375</v>
      </c>
      <c r="M35197" t="b">
        <v>0</v>
      </c>
      <c r="N35197" s="3" t="s">
        <v>843</v>
      </c>
      <c r="O35197" s="3" t="s">
        <v>1368</v>
      </c>
      <c r="P35197">
        <v>3361</v>
      </c>
      <c r="Q35197" s="3" t="s">
        <v>1386</v>
      </c>
      <c r="R35197">
        <v>24.87197268750667</v>
      </c>
    </row>
    <row r="35198" spans="1:19" x14ac:dyDescent="0.25">
      <c r="A35198" s="3" t="s">
        <v>108003</v>
      </c>
      <c r="B35198" s="3" t="s">
        <v>844</v>
      </c>
      <c r="C35198" s="3" t="s">
        <v>108004</v>
      </c>
      <c r="D35198" s="3" t="s">
        <v>105078</v>
      </c>
      <c r="E35198" s="3" t="s">
        <v>107665</v>
      </c>
      <c r="F35198" s="2">
        <v>44247.000034722223</v>
      </c>
      <c r="G35198">
        <v>24094</v>
      </c>
      <c r="H35198">
        <v>845</v>
      </c>
      <c r="I35198" s="3" t="s">
        <v>1368</v>
      </c>
      <c r="J35198">
        <v>95</v>
      </c>
      <c r="K35198" s="4">
        <v>5.0856481481481482E-2</v>
      </c>
      <c r="L35198" s="3" t="s">
        <v>1375</v>
      </c>
      <c r="M35198" t="b">
        <v>0</v>
      </c>
      <c r="N35198" s="3" t="s">
        <v>843</v>
      </c>
      <c r="O35198" s="3" t="s">
        <v>1368</v>
      </c>
      <c r="P35198">
        <v>4394</v>
      </c>
      <c r="Q35198" s="3" t="s">
        <v>1386</v>
      </c>
      <c r="R35198">
        <v>35.070972026230599</v>
      </c>
      <c r="S35198">
        <v>3.9428903461442677</v>
      </c>
    </row>
    <row r="35199" spans="1:19" x14ac:dyDescent="0.25">
      <c r="A35199" s="3" t="s">
        <v>108005</v>
      </c>
      <c r="B35199" s="3" t="s">
        <v>844</v>
      </c>
      <c r="C35199" s="3" t="s">
        <v>108006</v>
      </c>
      <c r="D35199" s="3" t="s">
        <v>107689</v>
      </c>
      <c r="E35199" s="3" t="s">
        <v>108007</v>
      </c>
      <c r="F35199" s="2">
        <v>42282.333333333336</v>
      </c>
      <c r="G35199">
        <v>141713</v>
      </c>
      <c r="H35199">
        <v>4668</v>
      </c>
      <c r="I35199" s="3" t="s">
        <v>1368</v>
      </c>
      <c r="K35199" s="4">
        <v>5.0370370370370371E-2</v>
      </c>
      <c r="L35199" s="3" t="s">
        <v>1375</v>
      </c>
      <c r="M35199" t="b">
        <v>0</v>
      </c>
      <c r="N35199" s="3" t="s">
        <v>843</v>
      </c>
      <c r="O35199" s="3" t="s">
        <v>1368</v>
      </c>
      <c r="P35199">
        <v>4352</v>
      </c>
      <c r="Q35199" s="3" t="s">
        <v>1395</v>
      </c>
      <c r="R35199">
        <v>32.939814978160086</v>
      </c>
    </row>
    <row r="35200" spans="1:19" x14ac:dyDescent="0.25">
      <c r="A35200" s="3" t="s">
        <v>108008</v>
      </c>
      <c r="B35200" s="3" t="s">
        <v>844</v>
      </c>
      <c r="C35200" s="3" t="s">
        <v>108009</v>
      </c>
      <c r="D35200" s="3" t="s">
        <v>105045</v>
      </c>
      <c r="E35200" s="3" t="s">
        <v>105026</v>
      </c>
      <c r="F35200" s="2">
        <v>45559.619467592594</v>
      </c>
      <c r="G35200">
        <v>12332</v>
      </c>
      <c r="H35200">
        <v>132</v>
      </c>
      <c r="I35200" s="3" t="s">
        <v>1368</v>
      </c>
      <c r="J35200">
        <v>11</v>
      </c>
      <c r="K35200" s="4">
        <v>0.22313657407407408</v>
      </c>
      <c r="L35200" s="3" t="s">
        <v>1375</v>
      </c>
      <c r="M35200" t="b">
        <v>0</v>
      </c>
      <c r="N35200" s="3" t="s">
        <v>843</v>
      </c>
      <c r="O35200" s="3" t="s">
        <v>1368</v>
      </c>
      <c r="P35200">
        <v>19279</v>
      </c>
      <c r="Q35200" s="3" t="s">
        <v>1376</v>
      </c>
      <c r="R35200">
        <v>10.703859876743431</v>
      </c>
      <c r="S35200">
        <v>0.89198832306195264</v>
      </c>
    </row>
    <row r="35201" spans="1:19" x14ac:dyDescent="0.25">
      <c r="A35201" s="3" t="s">
        <v>108010</v>
      </c>
      <c r="B35201" s="3" t="s">
        <v>844</v>
      </c>
      <c r="C35201" s="3" t="s">
        <v>108011</v>
      </c>
      <c r="D35201" s="3" t="s">
        <v>105408</v>
      </c>
      <c r="E35201" s="3" t="s">
        <v>106450</v>
      </c>
      <c r="F35201" s="2">
        <v>44693.592488425929</v>
      </c>
      <c r="G35201">
        <v>23069</v>
      </c>
      <c r="H35201">
        <v>722</v>
      </c>
      <c r="I35201" s="3" t="s">
        <v>1368</v>
      </c>
      <c r="J35201">
        <v>36</v>
      </c>
      <c r="K35201" s="4">
        <v>8.9733796296296298E-2</v>
      </c>
      <c r="L35201" s="3" t="s">
        <v>1375</v>
      </c>
      <c r="M35201" t="b">
        <v>0</v>
      </c>
      <c r="N35201" s="3" t="s">
        <v>843</v>
      </c>
      <c r="O35201" s="3" t="s">
        <v>1368</v>
      </c>
      <c r="P35201">
        <v>7753</v>
      </c>
      <c r="Q35201" s="3" t="s">
        <v>1407</v>
      </c>
      <c r="R35201">
        <v>31.29741211149161</v>
      </c>
      <c r="S35201">
        <v>1.5605357839524905</v>
      </c>
    </row>
    <row r="35202" spans="1:19" x14ac:dyDescent="0.25">
      <c r="A35202" s="3" t="s">
        <v>108012</v>
      </c>
      <c r="B35202" s="3" t="s">
        <v>844</v>
      </c>
      <c r="C35202" s="3" t="s">
        <v>108013</v>
      </c>
      <c r="D35202" s="3" t="s">
        <v>108014</v>
      </c>
      <c r="E35202" s="3" t="s">
        <v>108015</v>
      </c>
      <c r="F35202" s="2">
        <v>43001.500011574077</v>
      </c>
      <c r="G35202">
        <v>174447</v>
      </c>
      <c r="H35202">
        <v>4457</v>
      </c>
      <c r="I35202" s="3" t="s">
        <v>1368</v>
      </c>
      <c r="K35202" s="4">
        <v>9.9872685185185189E-2</v>
      </c>
      <c r="L35202" s="3" t="s">
        <v>1375</v>
      </c>
      <c r="M35202" t="b">
        <v>0</v>
      </c>
      <c r="N35202" s="3" t="s">
        <v>843</v>
      </c>
      <c r="O35202" s="3" t="s">
        <v>1368</v>
      </c>
      <c r="P35202">
        <v>8629</v>
      </c>
      <c r="Q35202" s="3" t="s">
        <v>1386</v>
      </c>
      <c r="R35202">
        <v>25.549307239448083</v>
      </c>
    </row>
    <row r="35203" spans="1:19" x14ac:dyDescent="0.25">
      <c r="A35203" s="3" t="s">
        <v>108016</v>
      </c>
      <c r="B35203" s="3" t="s">
        <v>844</v>
      </c>
      <c r="C35203" s="3" t="s">
        <v>108017</v>
      </c>
      <c r="D35203" s="3" t="s">
        <v>105045</v>
      </c>
      <c r="E35203" s="3" t="s">
        <v>105026</v>
      </c>
      <c r="F35203" s="2">
        <v>45490.076388888891</v>
      </c>
      <c r="G35203">
        <v>4967</v>
      </c>
      <c r="H35203">
        <v>155</v>
      </c>
      <c r="I35203" s="3" t="s">
        <v>1368</v>
      </c>
      <c r="J35203">
        <v>7</v>
      </c>
      <c r="K35203" s="4">
        <v>1.0405092592592593E-2</v>
      </c>
      <c r="L35203" s="3" t="s">
        <v>1375</v>
      </c>
      <c r="M35203" t="b">
        <v>0</v>
      </c>
      <c r="N35203" s="3" t="s">
        <v>843</v>
      </c>
      <c r="O35203" s="3" t="s">
        <v>1368</v>
      </c>
      <c r="P35203">
        <v>899</v>
      </c>
      <c r="Q35203" s="3" t="s">
        <v>1381</v>
      </c>
      <c r="R35203">
        <v>31.205959331588485</v>
      </c>
      <c r="S35203">
        <v>1.4093013891685122</v>
      </c>
    </row>
    <row r="35204" spans="1:19" x14ac:dyDescent="0.25">
      <c r="A35204" s="3" t="s">
        <v>108018</v>
      </c>
      <c r="B35204" s="3" t="s">
        <v>844</v>
      </c>
      <c r="C35204" s="3" t="s">
        <v>108019</v>
      </c>
      <c r="D35204" s="3" t="s">
        <v>106533</v>
      </c>
      <c r="E35204" s="3" t="s">
        <v>105026</v>
      </c>
      <c r="F35204" s="2">
        <v>45311.600798611114</v>
      </c>
      <c r="G35204">
        <v>20208</v>
      </c>
      <c r="H35204">
        <v>364</v>
      </c>
      <c r="I35204" s="3" t="s">
        <v>1368</v>
      </c>
      <c r="J35204">
        <v>42</v>
      </c>
      <c r="K35204" s="4">
        <v>0.27535879629629628</v>
      </c>
      <c r="L35204" s="3" t="s">
        <v>1375</v>
      </c>
      <c r="M35204" t="b">
        <v>0</v>
      </c>
      <c r="N35204" s="3" t="s">
        <v>843</v>
      </c>
      <c r="O35204" s="3" t="s">
        <v>1368</v>
      </c>
      <c r="P35204">
        <v>23791</v>
      </c>
      <c r="Q35204" s="3" t="s">
        <v>1386</v>
      </c>
      <c r="R35204">
        <v>18.01266825019794</v>
      </c>
      <c r="S35204">
        <v>2.0783847980997625</v>
      </c>
    </row>
    <row r="35205" spans="1:19" x14ac:dyDescent="0.25">
      <c r="A35205" s="3" t="s">
        <v>108020</v>
      </c>
      <c r="B35205" s="3" t="s">
        <v>844</v>
      </c>
      <c r="C35205" s="3" t="s">
        <v>108021</v>
      </c>
      <c r="D35205" s="3" t="s">
        <v>105933</v>
      </c>
      <c r="E35205" s="3" t="s">
        <v>108022</v>
      </c>
      <c r="F35205" s="2">
        <v>43740.583460648151</v>
      </c>
      <c r="G35205">
        <v>42943</v>
      </c>
      <c r="H35205">
        <v>895</v>
      </c>
      <c r="I35205" s="3" t="s">
        <v>1368</v>
      </c>
      <c r="J35205">
        <v>70</v>
      </c>
      <c r="K35205" s="4">
        <v>9.3333333333333338E-2</v>
      </c>
      <c r="L35205" s="3" t="s">
        <v>1375</v>
      </c>
      <c r="M35205" t="b">
        <v>0</v>
      </c>
      <c r="N35205" s="3" t="s">
        <v>843</v>
      </c>
      <c r="O35205" s="3" t="s">
        <v>1368</v>
      </c>
      <c r="P35205">
        <v>8064</v>
      </c>
      <c r="Q35205" s="3" t="s">
        <v>1381</v>
      </c>
      <c r="R35205">
        <v>20.841580699997674</v>
      </c>
      <c r="S35205">
        <v>1.630067764245628</v>
      </c>
    </row>
    <row r="35206" spans="1:19" x14ac:dyDescent="0.25">
      <c r="A35206" s="3" t="s">
        <v>108023</v>
      </c>
      <c r="B35206" s="3" t="s">
        <v>844</v>
      </c>
      <c r="C35206" s="3" t="s">
        <v>108024</v>
      </c>
      <c r="D35206" s="3" t="s">
        <v>108025</v>
      </c>
      <c r="E35206" s="3" t="s">
        <v>106069</v>
      </c>
      <c r="F35206" s="2">
        <v>43598.583333333336</v>
      </c>
      <c r="G35206">
        <v>34666</v>
      </c>
      <c r="H35206">
        <v>928</v>
      </c>
      <c r="I35206" s="3" t="s">
        <v>1368</v>
      </c>
      <c r="J35206">
        <v>80</v>
      </c>
      <c r="K35206" s="4">
        <v>7.5474537037037034E-2</v>
      </c>
      <c r="L35206" s="3" t="s">
        <v>1375</v>
      </c>
      <c r="M35206" t="b">
        <v>0</v>
      </c>
      <c r="N35206" s="3" t="s">
        <v>843</v>
      </c>
      <c r="O35206" s="3" t="s">
        <v>1368</v>
      </c>
      <c r="P35206">
        <v>6521</v>
      </c>
      <c r="Q35206" s="3" t="s">
        <v>1395</v>
      </c>
      <c r="R35206">
        <v>26.769745572030232</v>
      </c>
      <c r="S35206">
        <v>2.3077366872439855</v>
      </c>
    </row>
    <row r="35207" spans="1:19" x14ac:dyDescent="0.25">
      <c r="A35207" s="3" t="s">
        <v>108026</v>
      </c>
      <c r="B35207" s="3" t="s">
        <v>844</v>
      </c>
      <c r="C35207" s="3" t="s">
        <v>108027</v>
      </c>
      <c r="D35207" s="3" t="s">
        <v>105072</v>
      </c>
      <c r="E35207" s="3" t="s">
        <v>105595</v>
      </c>
      <c r="F35207" s="2">
        <v>44976.312662037039</v>
      </c>
      <c r="G35207">
        <v>2470</v>
      </c>
      <c r="H35207">
        <v>60</v>
      </c>
      <c r="I35207" s="3" t="s">
        <v>1368</v>
      </c>
      <c r="J35207">
        <v>1</v>
      </c>
      <c r="K35207" s="4">
        <v>4.9768518518518521E-4</v>
      </c>
      <c r="L35207" s="3" t="s">
        <v>1375</v>
      </c>
      <c r="M35207" t="b">
        <v>0</v>
      </c>
      <c r="N35207" s="3" t="s">
        <v>843</v>
      </c>
      <c r="O35207" s="3" t="s">
        <v>1368</v>
      </c>
      <c r="P35207">
        <v>43</v>
      </c>
      <c r="Q35207" s="3" t="s">
        <v>1416</v>
      </c>
      <c r="R35207">
        <v>24.291497975708502</v>
      </c>
      <c r="S35207">
        <v>0.40485829959514169</v>
      </c>
    </row>
    <row r="35208" spans="1:19" x14ac:dyDescent="0.25">
      <c r="A35208" s="3" t="s">
        <v>108028</v>
      </c>
      <c r="B35208" s="3" t="s">
        <v>844</v>
      </c>
      <c r="C35208" s="3" t="s">
        <v>108029</v>
      </c>
      <c r="D35208" s="3" t="s">
        <v>108030</v>
      </c>
      <c r="E35208" s="3" t="s">
        <v>108031</v>
      </c>
      <c r="F35208" s="2">
        <v>42037.426018518519</v>
      </c>
      <c r="G35208">
        <v>37449</v>
      </c>
      <c r="H35208">
        <v>873</v>
      </c>
      <c r="I35208" s="3" t="s">
        <v>1368</v>
      </c>
      <c r="K35208" s="4">
        <v>6.5972222222222224E-4</v>
      </c>
      <c r="L35208" s="3" t="s">
        <v>1375</v>
      </c>
      <c r="M35208" t="b">
        <v>0</v>
      </c>
      <c r="N35208" s="3" t="s">
        <v>843</v>
      </c>
      <c r="O35208" s="3" t="s">
        <v>1368</v>
      </c>
      <c r="P35208">
        <v>57</v>
      </c>
      <c r="Q35208" s="3" t="s">
        <v>1395</v>
      </c>
      <c r="R35208">
        <v>23.311703917327563</v>
      </c>
    </row>
    <row r="35209" spans="1:19" x14ac:dyDescent="0.25">
      <c r="A35209" s="3" t="s">
        <v>108032</v>
      </c>
      <c r="B35209" s="3" t="s">
        <v>844</v>
      </c>
      <c r="C35209" s="3" t="s">
        <v>108033</v>
      </c>
      <c r="D35209" s="3" t="s">
        <v>105085</v>
      </c>
      <c r="E35209" s="3" t="s">
        <v>105086</v>
      </c>
      <c r="F35209" s="2">
        <v>44022.659907407404</v>
      </c>
      <c r="G35209">
        <v>32861</v>
      </c>
      <c r="H35209">
        <v>1504</v>
      </c>
      <c r="I35209" s="3" t="s">
        <v>1368</v>
      </c>
      <c r="J35209">
        <v>93</v>
      </c>
      <c r="K35209" s="4">
        <v>7.5821759259259255E-2</v>
      </c>
      <c r="L35209" s="3" t="s">
        <v>1375</v>
      </c>
      <c r="M35209" t="b">
        <v>0</v>
      </c>
      <c r="N35209" s="3" t="s">
        <v>843</v>
      </c>
      <c r="O35209" s="3" t="s">
        <v>1368</v>
      </c>
      <c r="P35209">
        <v>6551</v>
      </c>
      <c r="Q35209" s="3" t="s">
        <v>1370</v>
      </c>
      <c r="R35209">
        <v>45.76854021484435</v>
      </c>
      <c r="S35209">
        <v>2.83010255317854</v>
      </c>
    </row>
    <row r="35210" spans="1:19" x14ac:dyDescent="0.25">
      <c r="A35210" s="3" t="s">
        <v>108034</v>
      </c>
      <c r="B35210" s="3" t="s">
        <v>844</v>
      </c>
      <c r="C35210" s="3" t="s">
        <v>108035</v>
      </c>
      <c r="D35210" s="3" t="s">
        <v>108036</v>
      </c>
      <c r="E35210" s="3" t="s">
        <v>105160</v>
      </c>
      <c r="F35210" s="2">
        <v>44913.578368055554</v>
      </c>
      <c r="G35210">
        <v>10999</v>
      </c>
      <c r="H35210">
        <v>469</v>
      </c>
      <c r="I35210" s="3" t="s">
        <v>1368</v>
      </c>
      <c r="J35210">
        <v>25</v>
      </c>
      <c r="K35210" s="4">
        <v>1.8356481481481481E-2</v>
      </c>
      <c r="L35210" s="3" t="s">
        <v>1375</v>
      </c>
      <c r="M35210" t="b">
        <v>0</v>
      </c>
      <c r="N35210" s="3" t="s">
        <v>843</v>
      </c>
      <c r="O35210" s="3" t="s">
        <v>1368</v>
      </c>
      <c r="P35210">
        <v>1586</v>
      </c>
      <c r="Q35210" s="3" t="s">
        <v>1416</v>
      </c>
      <c r="R35210">
        <v>42.640240021820169</v>
      </c>
      <c r="S35210">
        <v>2.2729339030820981</v>
      </c>
    </row>
    <row r="35211" spans="1:19" x14ac:dyDescent="0.25">
      <c r="A35211" s="3" t="s">
        <v>108037</v>
      </c>
      <c r="B35211" s="3" t="s">
        <v>844</v>
      </c>
      <c r="C35211" s="3" t="s">
        <v>108038</v>
      </c>
      <c r="D35211" s="3" t="s">
        <v>105048</v>
      </c>
      <c r="E35211" s="3" t="s">
        <v>108039</v>
      </c>
      <c r="F35211" s="2">
        <v>44979.586851851855</v>
      </c>
      <c r="G35211">
        <v>15372</v>
      </c>
      <c r="H35211">
        <v>344</v>
      </c>
      <c r="I35211" s="3" t="s">
        <v>1368</v>
      </c>
      <c r="J35211">
        <v>19</v>
      </c>
      <c r="K35211" s="4">
        <v>9.1898148148148145E-2</v>
      </c>
      <c r="L35211" s="3" t="s">
        <v>1375</v>
      </c>
      <c r="M35211" t="b">
        <v>0</v>
      </c>
      <c r="N35211" s="3" t="s">
        <v>843</v>
      </c>
      <c r="O35211" s="3" t="s">
        <v>1368</v>
      </c>
      <c r="P35211">
        <v>7940</v>
      </c>
      <c r="Q35211" s="3" t="s">
        <v>1381</v>
      </c>
      <c r="R35211">
        <v>22.378350247202707</v>
      </c>
      <c r="S35211">
        <v>1.2360135310954983</v>
      </c>
    </row>
    <row r="35212" spans="1:19" x14ac:dyDescent="0.25">
      <c r="A35212" s="3" t="s">
        <v>108040</v>
      </c>
      <c r="B35212" s="3" t="s">
        <v>844</v>
      </c>
      <c r="C35212" s="3" t="s">
        <v>108041</v>
      </c>
      <c r="D35212" s="3" t="s">
        <v>108042</v>
      </c>
      <c r="E35212" s="3" t="s">
        <v>108043</v>
      </c>
      <c r="F35212" s="2">
        <v>43888.583402777775</v>
      </c>
      <c r="G35212">
        <v>32750</v>
      </c>
      <c r="H35212">
        <v>919</v>
      </c>
      <c r="I35212" s="3" t="s">
        <v>1368</v>
      </c>
      <c r="J35212">
        <v>46</v>
      </c>
      <c r="K35212" s="4">
        <v>3.8437499999999999E-2</v>
      </c>
      <c r="L35212" s="3" t="s">
        <v>1375</v>
      </c>
      <c r="M35212" t="b">
        <v>0</v>
      </c>
      <c r="N35212" s="3" t="s">
        <v>843</v>
      </c>
      <c r="O35212" s="3" t="s">
        <v>1368</v>
      </c>
      <c r="P35212">
        <v>3321</v>
      </c>
      <c r="Q35212" s="3" t="s">
        <v>1407</v>
      </c>
      <c r="R35212">
        <v>28.061068702290076</v>
      </c>
      <c r="S35212">
        <v>1.4045801526717558</v>
      </c>
    </row>
    <row r="35213" spans="1:19" x14ac:dyDescent="0.25">
      <c r="A35213" s="3" t="s">
        <v>108044</v>
      </c>
      <c r="B35213" s="3" t="s">
        <v>844</v>
      </c>
      <c r="C35213" s="3" t="s">
        <v>108045</v>
      </c>
      <c r="D35213" s="3" t="s">
        <v>108046</v>
      </c>
      <c r="E35213" s="3" t="s">
        <v>108047</v>
      </c>
      <c r="F35213" s="2">
        <v>42008.125115740739</v>
      </c>
      <c r="G35213">
        <v>96156</v>
      </c>
      <c r="H35213">
        <v>3682</v>
      </c>
      <c r="I35213" s="3" t="s">
        <v>1368</v>
      </c>
      <c r="K35213" s="4">
        <v>5.5092592592592589E-3</v>
      </c>
      <c r="L35213" s="3" t="s">
        <v>1375</v>
      </c>
      <c r="M35213" t="b">
        <v>0</v>
      </c>
      <c r="N35213" s="3" t="s">
        <v>843</v>
      </c>
      <c r="O35213" s="3" t="s">
        <v>1368</v>
      </c>
      <c r="P35213">
        <v>476</v>
      </c>
      <c r="Q35213" s="3" t="s">
        <v>1416</v>
      </c>
      <c r="R35213">
        <v>38.291942260493364</v>
      </c>
    </row>
    <row r="35214" spans="1:19" x14ac:dyDescent="0.25">
      <c r="A35214" s="3" t="s">
        <v>108048</v>
      </c>
      <c r="B35214" s="3" t="s">
        <v>844</v>
      </c>
      <c r="C35214" s="3" t="s">
        <v>108049</v>
      </c>
      <c r="D35214" s="3" t="s">
        <v>108050</v>
      </c>
      <c r="E35214" s="3" t="s">
        <v>108051</v>
      </c>
      <c r="F35214" s="2">
        <v>43416.000023148146</v>
      </c>
      <c r="G35214">
        <v>47672</v>
      </c>
      <c r="H35214">
        <v>1549</v>
      </c>
      <c r="I35214" s="3" t="s">
        <v>1368</v>
      </c>
      <c r="K35214" s="4">
        <v>1.0891203703703703E-2</v>
      </c>
      <c r="L35214" s="3" t="s">
        <v>1375</v>
      </c>
      <c r="M35214" t="b">
        <v>0</v>
      </c>
      <c r="N35214" s="3" t="s">
        <v>843</v>
      </c>
      <c r="O35214" s="3" t="s">
        <v>1368</v>
      </c>
      <c r="P35214">
        <v>941</v>
      </c>
      <c r="Q35214" s="3" t="s">
        <v>1395</v>
      </c>
      <c r="R35214">
        <v>32.492867930860882</v>
      </c>
    </row>
    <row r="35215" spans="1:19" x14ac:dyDescent="0.25">
      <c r="A35215" s="3" t="s">
        <v>108052</v>
      </c>
      <c r="B35215" s="3" t="s">
        <v>844</v>
      </c>
      <c r="C35215" s="3" t="s">
        <v>108053</v>
      </c>
      <c r="D35215" s="3" t="s">
        <v>105245</v>
      </c>
      <c r="E35215" s="3" t="s">
        <v>105221</v>
      </c>
      <c r="F35215" s="2">
        <v>45276.000277777777</v>
      </c>
      <c r="G35215">
        <v>8718</v>
      </c>
      <c r="H35215">
        <v>225</v>
      </c>
      <c r="I35215" s="3" t="s">
        <v>1368</v>
      </c>
      <c r="J35215">
        <v>10</v>
      </c>
      <c r="K35215" s="4">
        <v>8.9328703703703702E-2</v>
      </c>
      <c r="L35215" s="3" t="s">
        <v>1375</v>
      </c>
      <c r="M35215" t="b">
        <v>0</v>
      </c>
      <c r="N35215" s="3" t="s">
        <v>843</v>
      </c>
      <c r="O35215" s="3" t="s">
        <v>1368</v>
      </c>
      <c r="P35215">
        <v>7718</v>
      </c>
      <c r="Q35215" s="3" t="s">
        <v>1386</v>
      </c>
      <c r="R35215">
        <v>25.808671713695801</v>
      </c>
      <c r="S35215">
        <v>1.1470520761642578</v>
      </c>
    </row>
    <row r="35216" spans="1:19" x14ac:dyDescent="0.25">
      <c r="A35216" s="3" t="s">
        <v>108054</v>
      </c>
      <c r="B35216" s="3" t="s">
        <v>844</v>
      </c>
      <c r="C35216" s="3" t="s">
        <v>108055</v>
      </c>
      <c r="D35216" s="3" t="s">
        <v>105245</v>
      </c>
      <c r="E35216" s="3" t="s">
        <v>105221</v>
      </c>
      <c r="F35216" s="2">
        <v>45258.000289351854</v>
      </c>
      <c r="G35216">
        <v>10614</v>
      </c>
      <c r="H35216">
        <v>267</v>
      </c>
      <c r="I35216" s="3" t="s">
        <v>1368</v>
      </c>
      <c r="J35216">
        <v>8</v>
      </c>
      <c r="K35216" s="4">
        <v>9.4525462962962964E-2</v>
      </c>
      <c r="L35216" s="3" t="s">
        <v>1375</v>
      </c>
      <c r="M35216" t="b">
        <v>0</v>
      </c>
      <c r="N35216" s="3" t="s">
        <v>843</v>
      </c>
      <c r="O35216" s="3" t="s">
        <v>1368</v>
      </c>
      <c r="P35216">
        <v>8167</v>
      </c>
      <c r="Q35216" s="3" t="s">
        <v>1376</v>
      </c>
      <c r="R35216">
        <v>25.155455059355567</v>
      </c>
      <c r="S35216">
        <v>0.75372149990578474</v>
      </c>
    </row>
    <row r="35217" spans="1:19" x14ac:dyDescent="0.25">
      <c r="A35217" s="3" t="s">
        <v>108056</v>
      </c>
      <c r="B35217" s="3" t="s">
        <v>844</v>
      </c>
      <c r="C35217" s="3" t="s">
        <v>108057</v>
      </c>
      <c r="D35217" s="3" t="s">
        <v>105306</v>
      </c>
      <c r="E35217" s="3" t="s">
        <v>105307</v>
      </c>
      <c r="F35217" s="2">
        <v>45207.076689814814</v>
      </c>
      <c r="G35217">
        <v>13554</v>
      </c>
      <c r="H35217">
        <v>283</v>
      </c>
      <c r="I35217" s="3" t="s">
        <v>1368</v>
      </c>
      <c r="J35217">
        <v>28</v>
      </c>
      <c r="K35217" s="4">
        <v>0.10528935185185186</v>
      </c>
      <c r="L35217" s="3" t="s">
        <v>1375</v>
      </c>
      <c r="M35217" t="b">
        <v>0</v>
      </c>
      <c r="N35217" s="3" t="s">
        <v>843</v>
      </c>
      <c r="O35217" s="3" t="s">
        <v>1368</v>
      </c>
      <c r="P35217">
        <v>9097</v>
      </c>
      <c r="Q35217" s="3" t="s">
        <v>1416</v>
      </c>
      <c r="R35217">
        <v>20.879445182234026</v>
      </c>
      <c r="S35217">
        <v>2.0658108307510701</v>
      </c>
    </row>
    <row r="35218" spans="1:19" x14ac:dyDescent="0.25">
      <c r="A35218" s="3" t="s">
        <v>108058</v>
      </c>
      <c r="B35218" s="3" t="s">
        <v>844</v>
      </c>
      <c r="C35218" s="3" t="s">
        <v>108059</v>
      </c>
      <c r="D35218" s="3" t="s">
        <v>105078</v>
      </c>
      <c r="E35218" s="3" t="s">
        <v>106463</v>
      </c>
      <c r="F35218" s="2">
        <v>44268.0000462963</v>
      </c>
      <c r="G35218">
        <v>21482</v>
      </c>
      <c r="H35218">
        <v>725</v>
      </c>
      <c r="I35218" s="3" t="s">
        <v>1368</v>
      </c>
      <c r="J35218">
        <v>42</v>
      </c>
      <c r="K35218" s="4">
        <v>4.3124999999999997E-2</v>
      </c>
      <c r="L35218" s="3" t="s">
        <v>1375</v>
      </c>
      <c r="M35218" t="b">
        <v>0</v>
      </c>
      <c r="N35218" s="3" t="s">
        <v>843</v>
      </c>
      <c r="O35218" s="3" t="s">
        <v>1368</v>
      </c>
      <c r="P35218">
        <v>3726</v>
      </c>
      <c r="Q35218" s="3" t="s">
        <v>1386</v>
      </c>
      <c r="R35218">
        <v>33.749185364491204</v>
      </c>
      <c r="S35218">
        <v>1.9551252211153525</v>
      </c>
    </row>
    <row r="35219" spans="1:19" x14ac:dyDescent="0.25">
      <c r="A35219" s="3" t="s">
        <v>108060</v>
      </c>
      <c r="B35219" s="3" t="s">
        <v>844</v>
      </c>
      <c r="C35219" s="3" t="s">
        <v>108061</v>
      </c>
      <c r="D35219" s="3" t="s">
        <v>105609</v>
      </c>
      <c r="E35219" s="3" t="s">
        <v>108062</v>
      </c>
      <c r="F35219" s="2">
        <v>44546.468761574077</v>
      </c>
      <c r="G35219">
        <v>8913</v>
      </c>
      <c r="H35219">
        <v>331</v>
      </c>
      <c r="I35219" s="3" t="s">
        <v>1368</v>
      </c>
      <c r="J35219">
        <v>32</v>
      </c>
      <c r="K35219" s="4">
        <v>1.5358796296296296E-2</v>
      </c>
      <c r="L35219" s="3" t="s">
        <v>1375</v>
      </c>
      <c r="M35219" t="b">
        <v>0</v>
      </c>
      <c r="N35219" s="3" t="s">
        <v>843</v>
      </c>
      <c r="O35219" s="3" t="s">
        <v>1368</v>
      </c>
      <c r="P35219">
        <v>1327</v>
      </c>
      <c r="Q35219" s="3" t="s">
        <v>1407</v>
      </c>
      <c r="R35219">
        <v>37.136766520812294</v>
      </c>
      <c r="S35219">
        <v>3.590261415909346</v>
      </c>
    </row>
    <row r="35220" spans="1:19" x14ac:dyDescent="0.25">
      <c r="A35220" s="3" t="s">
        <v>108063</v>
      </c>
      <c r="B35220" s="3" t="s">
        <v>844</v>
      </c>
      <c r="C35220" s="3" t="s">
        <v>108064</v>
      </c>
      <c r="D35220" s="3" t="s">
        <v>108065</v>
      </c>
      <c r="E35220" s="3" t="s">
        <v>107299</v>
      </c>
      <c r="F35220" s="2">
        <v>43343.083333333336</v>
      </c>
      <c r="G35220">
        <v>60629</v>
      </c>
      <c r="H35220">
        <v>1580</v>
      </c>
      <c r="I35220" s="3" t="s">
        <v>1368</v>
      </c>
      <c r="K35220" s="4">
        <v>0.10001157407407407</v>
      </c>
      <c r="L35220" s="3" t="s">
        <v>1375</v>
      </c>
      <c r="M35220" t="b">
        <v>0</v>
      </c>
      <c r="N35220" s="3" t="s">
        <v>843</v>
      </c>
      <c r="O35220" s="3" t="s">
        <v>1368</v>
      </c>
      <c r="P35220">
        <v>8641</v>
      </c>
      <c r="Q35220" s="3" t="s">
        <v>1370</v>
      </c>
      <c r="R35220">
        <v>26.060136238433753</v>
      </c>
    </row>
    <row r="35221" spans="1:19" x14ac:dyDescent="0.25">
      <c r="A35221" s="3" t="s">
        <v>108066</v>
      </c>
      <c r="B35221" s="3" t="s">
        <v>844</v>
      </c>
      <c r="C35221" s="3" t="s">
        <v>108067</v>
      </c>
      <c r="D35221" s="3" t="s">
        <v>108068</v>
      </c>
      <c r="E35221" s="3" t="s">
        <v>108069</v>
      </c>
      <c r="F35221" s="2">
        <v>42103.333379629628</v>
      </c>
      <c r="G35221">
        <v>143187</v>
      </c>
      <c r="H35221">
        <v>11441</v>
      </c>
      <c r="I35221" s="3" t="s">
        <v>1368</v>
      </c>
      <c r="K35221" s="4">
        <v>4.4907407407407405E-3</v>
      </c>
      <c r="L35221" s="3" t="s">
        <v>1375</v>
      </c>
      <c r="M35221" t="b">
        <v>0</v>
      </c>
      <c r="N35221" s="3" t="s">
        <v>843</v>
      </c>
      <c r="O35221" s="3" t="s">
        <v>1368</v>
      </c>
      <c r="P35221">
        <v>388</v>
      </c>
      <c r="Q35221" s="3" t="s">
        <v>1407</v>
      </c>
      <c r="R35221">
        <v>79.902505115687873</v>
      </c>
    </row>
    <row r="35222" spans="1:19" x14ac:dyDescent="0.25">
      <c r="A35222" s="3" t="s">
        <v>108070</v>
      </c>
      <c r="B35222" s="3" t="s">
        <v>844</v>
      </c>
      <c r="C35222" s="3" t="s">
        <v>108071</v>
      </c>
      <c r="D35222" s="3" t="s">
        <v>108072</v>
      </c>
      <c r="E35222" s="3" t="s">
        <v>108073</v>
      </c>
      <c r="F35222" s="2">
        <v>41629.432696759257</v>
      </c>
      <c r="G35222">
        <v>9679</v>
      </c>
      <c r="H35222">
        <v>307</v>
      </c>
      <c r="I35222" s="3" t="s">
        <v>1368</v>
      </c>
      <c r="K35222" s="4">
        <v>5.5787037037037038E-3</v>
      </c>
      <c r="L35222" s="3" t="s">
        <v>1375</v>
      </c>
      <c r="M35222" t="b">
        <v>0</v>
      </c>
      <c r="N35222" s="3" t="s">
        <v>843</v>
      </c>
      <c r="O35222" s="3" t="s">
        <v>1368</v>
      </c>
      <c r="P35222">
        <v>482</v>
      </c>
      <c r="Q35222" s="3" t="s">
        <v>1386</v>
      </c>
      <c r="R35222">
        <v>31.718152701725387</v>
      </c>
    </row>
    <row r="35223" spans="1:19" x14ac:dyDescent="0.25">
      <c r="A35223" s="3" t="s">
        <v>108074</v>
      </c>
      <c r="B35223" s="3" t="s">
        <v>844</v>
      </c>
      <c r="C35223" s="3" t="s">
        <v>108075</v>
      </c>
      <c r="D35223" s="3" t="s">
        <v>105326</v>
      </c>
      <c r="E35223" s="3" t="s">
        <v>105327</v>
      </c>
      <c r="F35223" s="2">
        <v>44410.468784722223</v>
      </c>
      <c r="G35223">
        <v>12454</v>
      </c>
      <c r="H35223">
        <v>363</v>
      </c>
      <c r="I35223" s="3" t="s">
        <v>1368</v>
      </c>
      <c r="J35223">
        <v>16</v>
      </c>
      <c r="K35223" s="4">
        <v>2.2280092592592591E-2</v>
      </c>
      <c r="L35223" s="3" t="s">
        <v>1375</v>
      </c>
      <c r="M35223" t="b">
        <v>0</v>
      </c>
      <c r="N35223" s="3" t="s">
        <v>843</v>
      </c>
      <c r="O35223" s="3" t="s">
        <v>1368</v>
      </c>
      <c r="P35223">
        <v>1925</v>
      </c>
      <c r="Q35223" s="3" t="s">
        <v>1395</v>
      </c>
      <c r="R35223">
        <v>29.147261923879878</v>
      </c>
      <c r="S35223">
        <v>1.2847277982977356</v>
      </c>
    </row>
    <row r="35224" spans="1:19" x14ac:dyDescent="0.25">
      <c r="A35224" s="3" t="s">
        <v>108076</v>
      </c>
      <c r="B35224" s="3" t="s">
        <v>844</v>
      </c>
      <c r="C35224" s="3" t="s">
        <v>108077</v>
      </c>
      <c r="D35224" s="3" t="s">
        <v>105258</v>
      </c>
      <c r="E35224" s="3" t="s">
        <v>108078</v>
      </c>
      <c r="F35224" s="2">
        <v>42676.291689814818</v>
      </c>
      <c r="G35224">
        <v>152074</v>
      </c>
      <c r="H35224">
        <v>8683</v>
      </c>
      <c r="I35224" s="3" t="s">
        <v>1368</v>
      </c>
      <c r="K35224" s="4">
        <v>5.3379629629629631E-2</v>
      </c>
      <c r="L35224" s="3" t="s">
        <v>1375</v>
      </c>
      <c r="M35224" t="b">
        <v>0</v>
      </c>
      <c r="N35224" s="3" t="s">
        <v>843</v>
      </c>
      <c r="O35224" s="3" t="s">
        <v>1368</v>
      </c>
      <c r="P35224">
        <v>4612</v>
      </c>
      <c r="Q35224" s="3" t="s">
        <v>1381</v>
      </c>
      <c r="R35224">
        <v>57.097202677643779</v>
      </c>
    </row>
    <row r="35225" spans="1:19" x14ac:dyDescent="0.25">
      <c r="A35225" s="3" t="s">
        <v>108079</v>
      </c>
      <c r="B35225" s="3" t="s">
        <v>844</v>
      </c>
      <c r="C35225" s="3" t="s">
        <v>108080</v>
      </c>
      <c r="D35225" s="3" t="s">
        <v>108081</v>
      </c>
      <c r="E35225" s="3" t="s">
        <v>108082</v>
      </c>
      <c r="F35225" s="2">
        <v>42613.291712962964</v>
      </c>
      <c r="G35225">
        <v>139882</v>
      </c>
      <c r="H35225">
        <v>4223</v>
      </c>
      <c r="I35225" s="3" t="s">
        <v>1368</v>
      </c>
      <c r="K35225" s="4">
        <v>1.4687499999999999E-2</v>
      </c>
      <c r="L35225" s="3" t="s">
        <v>1375</v>
      </c>
      <c r="M35225" t="b">
        <v>0</v>
      </c>
      <c r="N35225" s="3" t="s">
        <v>843</v>
      </c>
      <c r="O35225" s="3" t="s">
        <v>1368</v>
      </c>
      <c r="P35225">
        <v>1269</v>
      </c>
      <c r="Q35225" s="3" t="s">
        <v>1381</v>
      </c>
      <c r="R35225">
        <v>30.189731344990776</v>
      </c>
    </row>
    <row r="35226" spans="1:19" x14ac:dyDescent="0.25">
      <c r="A35226" s="3" t="s">
        <v>108083</v>
      </c>
      <c r="B35226" s="3" t="s">
        <v>844</v>
      </c>
      <c r="C35226" s="3" t="s">
        <v>108084</v>
      </c>
      <c r="D35226" s="3" t="s">
        <v>105322</v>
      </c>
      <c r="E35226" s="3" t="s">
        <v>105323</v>
      </c>
      <c r="F35226" s="2">
        <v>44879.525960648149</v>
      </c>
      <c r="G35226">
        <v>10569</v>
      </c>
      <c r="H35226">
        <v>303</v>
      </c>
      <c r="I35226" s="3" t="s">
        <v>1368</v>
      </c>
      <c r="J35226">
        <v>19</v>
      </c>
      <c r="K35226" s="4">
        <v>1.0810185185185185E-2</v>
      </c>
      <c r="L35226" s="3" t="s">
        <v>1375</v>
      </c>
      <c r="M35226" t="b">
        <v>0</v>
      </c>
      <c r="N35226" s="3" t="s">
        <v>843</v>
      </c>
      <c r="O35226" s="3" t="s">
        <v>1368</v>
      </c>
      <c r="P35226">
        <v>934</v>
      </c>
      <c r="Q35226" s="3" t="s">
        <v>1395</v>
      </c>
      <c r="R35226">
        <v>28.668748225943798</v>
      </c>
      <c r="S35226">
        <v>1.7977102847951556</v>
      </c>
    </row>
    <row r="35227" spans="1:19" x14ac:dyDescent="0.25">
      <c r="A35227" s="3" t="s">
        <v>108085</v>
      </c>
      <c r="B35227" s="3" t="s">
        <v>844</v>
      </c>
      <c r="C35227" s="3" t="s">
        <v>108086</v>
      </c>
      <c r="D35227" s="3" t="s">
        <v>108087</v>
      </c>
      <c r="E35227" s="3" t="s">
        <v>108088</v>
      </c>
      <c r="F35227" s="2">
        <v>42950.291666666664</v>
      </c>
      <c r="G35227">
        <v>44659</v>
      </c>
      <c r="H35227">
        <v>1649</v>
      </c>
      <c r="I35227" s="3" t="s">
        <v>1368</v>
      </c>
      <c r="K35227" s="4">
        <v>4.4351851851851851E-2</v>
      </c>
      <c r="L35227" s="3" t="s">
        <v>1375</v>
      </c>
      <c r="M35227" t="b">
        <v>0</v>
      </c>
      <c r="N35227" s="3" t="s">
        <v>843</v>
      </c>
      <c r="O35227" s="3" t="s">
        <v>1368</v>
      </c>
      <c r="P35227">
        <v>3832</v>
      </c>
      <c r="Q35227" s="3" t="s">
        <v>1407</v>
      </c>
      <c r="R35227">
        <v>36.924248191853827</v>
      </c>
    </row>
    <row r="35228" spans="1:19" x14ac:dyDescent="0.25">
      <c r="A35228" s="3" t="s">
        <v>108089</v>
      </c>
      <c r="B35228" s="3" t="s">
        <v>844</v>
      </c>
      <c r="C35228" s="3" t="s">
        <v>108090</v>
      </c>
      <c r="D35228" s="3" t="s">
        <v>108091</v>
      </c>
      <c r="E35228" s="3" t="s">
        <v>108092</v>
      </c>
      <c r="F35228" s="2">
        <v>41838.291747685187</v>
      </c>
      <c r="G35228">
        <v>18044</v>
      </c>
      <c r="H35228">
        <v>1000</v>
      </c>
      <c r="I35228" s="3" t="s">
        <v>1368</v>
      </c>
      <c r="K35228" s="4">
        <v>8.6226851851851846E-3</v>
      </c>
      <c r="L35228" s="3" t="s">
        <v>1375</v>
      </c>
      <c r="M35228" t="b">
        <v>0</v>
      </c>
      <c r="N35228" s="3" t="s">
        <v>843</v>
      </c>
      <c r="O35228" s="3" t="s">
        <v>1368</v>
      </c>
      <c r="P35228">
        <v>745</v>
      </c>
      <c r="Q35228" s="3" t="s">
        <v>1370</v>
      </c>
      <c r="R35228">
        <v>55.420084238528048</v>
      </c>
    </row>
    <row r="35229" spans="1:19" x14ac:dyDescent="0.25">
      <c r="A35229" s="3" t="s">
        <v>108093</v>
      </c>
      <c r="B35229" s="3" t="s">
        <v>844</v>
      </c>
      <c r="C35229" s="3" t="s">
        <v>108094</v>
      </c>
      <c r="D35229" s="3" t="s">
        <v>108095</v>
      </c>
      <c r="E35229" s="3" t="s">
        <v>105038</v>
      </c>
      <c r="F35229" s="2">
        <v>44407.000011574077</v>
      </c>
      <c r="G35229">
        <v>17501</v>
      </c>
      <c r="H35229">
        <v>570</v>
      </c>
      <c r="I35229" s="3" t="s">
        <v>1368</v>
      </c>
      <c r="J35229">
        <v>43</v>
      </c>
      <c r="K35229" s="4">
        <v>2.4328703703703703E-2</v>
      </c>
      <c r="L35229" s="3" t="s">
        <v>1375</v>
      </c>
      <c r="M35229" t="b">
        <v>0</v>
      </c>
      <c r="N35229" s="3" t="s">
        <v>843</v>
      </c>
      <c r="O35229" s="3" t="s">
        <v>1368</v>
      </c>
      <c r="P35229">
        <v>2102</v>
      </c>
      <c r="Q35229" s="3" t="s">
        <v>1370</v>
      </c>
      <c r="R35229">
        <v>32.569567453288386</v>
      </c>
      <c r="S35229">
        <v>2.4570024570024569</v>
      </c>
    </row>
    <row r="35230" spans="1:19" x14ac:dyDescent="0.25">
      <c r="A35230" s="3" t="s">
        <v>108096</v>
      </c>
      <c r="B35230" s="3" t="s">
        <v>844</v>
      </c>
      <c r="C35230" s="3" t="s">
        <v>108097</v>
      </c>
      <c r="D35230" s="3" t="s">
        <v>108098</v>
      </c>
      <c r="E35230" s="3" t="s">
        <v>108099</v>
      </c>
      <c r="F35230" s="2">
        <v>44104.521851851852</v>
      </c>
      <c r="G35230">
        <v>151533</v>
      </c>
      <c r="H35230">
        <v>2096</v>
      </c>
      <c r="I35230" s="3" t="s">
        <v>1368</v>
      </c>
      <c r="J35230">
        <v>149</v>
      </c>
      <c r="K35230" s="4">
        <v>8.2997685185185188E-2</v>
      </c>
      <c r="L35230" s="3" t="s">
        <v>1375</v>
      </c>
      <c r="M35230" t="b">
        <v>0</v>
      </c>
      <c r="N35230" s="3" t="s">
        <v>843</v>
      </c>
      <c r="O35230" s="3" t="s">
        <v>1368</v>
      </c>
      <c r="P35230">
        <v>7171</v>
      </c>
      <c r="Q35230" s="3" t="s">
        <v>1381</v>
      </c>
      <c r="R35230">
        <v>13.831970593864042</v>
      </c>
      <c r="S35230">
        <v>0.98328416912487715</v>
      </c>
    </row>
    <row r="35231" spans="1:19" x14ac:dyDescent="0.25">
      <c r="A35231" s="3" t="s">
        <v>108100</v>
      </c>
      <c r="B35231" s="3" t="s">
        <v>844</v>
      </c>
      <c r="C35231" s="3" t="s">
        <v>108101</v>
      </c>
      <c r="D35231" s="3" t="s">
        <v>108102</v>
      </c>
      <c r="E35231" s="3" t="s">
        <v>105117</v>
      </c>
      <c r="F35231" s="2">
        <v>44601.488055555557</v>
      </c>
      <c r="G35231">
        <v>12674</v>
      </c>
      <c r="H35231">
        <v>404</v>
      </c>
      <c r="I35231" s="3" t="s">
        <v>1368</v>
      </c>
      <c r="J35231">
        <v>20</v>
      </c>
      <c r="K35231" s="4">
        <v>3.3275462962962965E-2</v>
      </c>
      <c r="L35231" s="3" t="s">
        <v>1375</v>
      </c>
      <c r="M35231" t="b">
        <v>0</v>
      </c>
      <c r="N35231" s="3" t="s">
        <v>843</v>
      </c>
      <c r="O35231" s="3" t="s">
        <v>1368</v>
      </c>
      <c r="P35231">
        <v>2875</v>
      </c>
      <c r="Q35231" s="3" t="s">
        <v>1381</v>
      </c>
      <c r="R35231">
        <v>31.876282152438062</v>
      </c>
      <c r="S35231">
        <v>1.5780337699226763</v>
      </c>
    </row>
    <row r="35232" spans="1:19" x14ac:dyDescent="0.25">
      <c r="A35232" s="3" t="s">
        <v>108103</v>
      </c>
      <c r="B35232" s="3" t="s">
        <v>844</v>
      </c>
      <c r="C35232" s="3" t="s">
        <v>108104</v>
      </c>
      <c r="D35232" s="3" t="s">
        <v>107360</v>
      </c>
      <c r="E35232" s="3" t="s">
        <v>108105</v>
      </c>
      <c r="F35232" s="2">
        <v>42007.375092592592</v>
      </c>
      <c r="G35232">
        <v>78679</v>
      </c>
      <c r="H35232">
        <v>3320</v>
      </c>
      <c r="I35232" s="3" t="s">
        <v>1368</v>
      </c>
      <c r="K35232" s="4">
        <v>2.673611111111111E-3</v>
      </c>
      <c r="L35232" s="3" t="s">
        <v>1375</v>
      </c>
      <c r="M35232" t="b">
        <v>0</v>
      </c>
      <c r="N35232" s="3" t="s">
        <v>843</v>
      </c>
      <c r="O35232" s="3" t="s">
        <v>1368</v>
      </c>
      <c r="P35232">
        <v>231</v>
      </c>
      <c r="Q35232" s="3" t="s">
        <v>1386</v>
      </c>
      <c r="R35232">
        <v>42.196774234547973</v>
      </c>
    </row>
    <row r="35233" spans="1:19" x14ac:dyDescent="0.25">
      <c r="A35233" s="3" t="s">
        <v>108106</v>
      </c>
      <c r="B35233" s="3" t="s">
        <v>844</v>
      </c>
      <c r="C35233" s="3" t="s">
        <v>108107</v>
      </c>
      <c r="D35233" s="3" t="s">
        <v>108108</v>
      </c>
      <c r="E35233" s="3" t="s">
        <v>105179</v>
      </c>
      <c r="F35233" s="2">
        <v>43644.541689814818</v>
      </c>
      <c r="G35233">
        <v>34085</v>
      </c>
      <c r="H35233">
        <v>891</v>
      </c>
      <c r="I35233" s="3" t="s">
        <v>1368</v>
      </c>
      <c r="J35233">
        <v>50</v>
      </c>
      <c r="K35233" s="4">
        <v>3.30787037037037E-2</v>
      </c>
      <c r="L35233" s="3" t="s">
        <v>1375</v>
      </c>
      <c r="M35233" t="b">
        <v>0</v>
      </c>
      <c r="N35233" s="3" t="s">
        <v>843</v>
      </c>
      <c r="O35233" s="3" t="s">
        <v>1368</v>
      </c>
      <c r="P35233">
        <v>2858</v>
      </c>
      <c r="Q35233" s="3" t="s">
        <v>1370</v>
      </c>
      <c r="R35233">
        <v>26.140531025377733</v>
      </c>
      <c r="S35233">
        <v>1.4669209329617134</v>
      </c>
    </row>
    <row r="35234" spans="1:19" x14ac:dyDescent="0.25">
      <c r="A35234" s="3" t="s">
        <v>108109</v>
      </c>
      <c r="B35234" s="3" t="s">
        <v>844</v>
      </c>
      <c r="C35234" s="3" t="s">
        <v>108110</v>
      </c>
      <c r="D35234" s="3" t="s">
        <v>105300</v>
      </c>
      <c r="E35234" s="3" t="s">
        <v>108111</v>
      </c>
      <c r="F35234" s="2">
        <v>43859.000092592592</v>
      </c>
      <c r="G35234">
        <v>18889</v>
      </c>
      <c r="H35234">
        <v>538</v>
      </c>
      <c r="I35234" s="3" t="s">
        <v>1368</v>
      </c>
      <c r="J35234">
        <v>37</v>
      </c>
      <c r="K35234" s="4">
        <v>3.5185185185185187E-2</v>
      </c>
      <c r="L35234" s="3" t="s">
        <v>1375</v>
      </c>
      <c r="M35234" t="b">
        <v>0</v>
      </c>
      <c r="N35234" s="3" t="s">
        <v>843</v>
      </c>
      <c r="O35234" s="3" t="s">
        <v>1368</v>
      </c>
      <c r="P35234">
        <v>3040</v>
      </c>
      <c r="Q35234" s="3" t="s">
        <v>1381</v>
      </c>
      <c r="R35234">
        <v>28.482185398909419</v>
      </c>
      <c r="S35234">
        <v>1.9588120069881942</v>
      </c>
    </row>
    <row r="35235" spans="1:19" x14ac:dyDescent="0.25">
      <c r="A35235" s="3" t="s">
        <v>108112</v>
      </c>
      <c r="B35235" s="3" t="s">
        <v>844</v>
      </c>
      <c r="C35235" s="3" t="s">
        <v>108113</v>
      </c>
      <c r="D35235" s="3" t="s">
        <v>105045</v>
      </c>
      <c r="E35235" s="3" t="s">
        <v>105026</v>
      </c>
      <c r="F35235" s="2">
        <v>45416.59479166667</v>
      </c>
      <c r="G35235">
        <v>4566</v>
      </c>
      <c r="H35235">
        <v>64</v>
      </c>
      <c r="I35235" s="3" t="s">
        <v>1368</v>
      </c>
      <c r="J35235">
        <v>1</v>
      </c>
      <c r="K35235" s="4">
        <v>0.23749999999999999</v>
      </c>
      <c r="L35235" s="3" t="s">
        <v>1375</v>
      </c>
      <c r="M35235" t="b">
        <v>0</v>
      </c>
      <c r="N35235" s="3" t="s">
        <v>843</v>
      </c>
      <c r="O35235" s="3" t="s">
        <v>1368</v>
      </c>
      <c r="P35235">
        <v>20520</v>
      </c>
      <c r="Q35235" s="3" t="s">
        <v>1386</v>
      </c>
      <c r="R35235">
        <v>14.016644765659221</v>
      </c>
      <c r="S35235">
        <v>0.21901007446342532</v>
      </c>
    </row>
    <row r="35236" spans="1:19" x14ac:dyDescent="0.25">
      <c r="A35236" s="3" t="s">
        <v>108114</v>
      </c>
      <c r="B35236" s="3" t="s">
        <v>844</v>
      </c>
      <c r="C35236" s="3" t="s">
        <v>108115</v>
      </c>
      <c r="D35236" s="3" t="s">
        <v>108116</v>
      </c>
      <c r="E35236" s="3" t="s">
        <v>108117</v>
      </c>
      <c r="F35236" s="2">
        <v>44457.000069444446</v>
      </c>
      <c r="G35236">
        <v>36331</v>
      </c>
      <c r="H35236">
        <v>1053</v>
      </c>
      <c r="I35236" s="3" t="s">
        <v>1368</v>
      </c>
      <c r="J35236">
        <v>90</v>
      </c>
      <c r="K35236" s="4">
        <v>7.0624999999999993E-2</v>
      </c>
      <c r="L35236" s="3" t="s">
        <v>1375</v>
      </c>
      <c r="M35236" t="b">
        <v>0</v>
      </c>
      <c r="N35236" s="3" t="s">
        <v>843</v>
      </c>
      <c r="O35236" s="3" t="s">
        <v>1368</v>
      </c>
      <c r="P35236">
        <v>6102</v>
      </c>
      <c r="Q35236" s="3" t="s">
        <v>1386</v>
      </c>
      <c r="R35236">
        <v>28.983512702650629</v>
      </c>
      <c r="S35236">
        <v>2.4772233079188575</v>
      </c>
    </row>
    <row r="35237" spans="1:19" x14ac:dyDescent="0.25">
      <c r="A35237" s="3" t="s">
        <v>108118</v>
      </c>
      <c r="B35237" s="3" t="s">
        <v>844</v>
      </c>
      <c r="C35237" s="3" t="s">
        <v>108119</v>
      </c>
      <c r="D35237" s="3" t="s">
        <v>108120</v>
      </c>
      <c r="E35237" s="3" t="s">
        <v>108121</v>
      </c>
      <c r="F35237" s="2">
        <v>43639.572916666664</v>
      </c>
      <c r="G35237">
        <v>23178</v>
      </c>
      <c r="H35237">
        <v>648</v>
      </c>
      <c r="I35237" s="3" t="s">
        <v>1368</v>
      </c>
      <c r="J35237">
        <v>36</v>
      </c>
      <c r="K35237" s="4">
        <v>4.5694444444444447E-2</v>
      </c>
      <c r="L35237" s="3" t="s">
        <v>1375</v>
      </c>
      <c r="M35237" t="b">
        <v>0</v>
      </c>
      <c r="N35237" s="3" t="s">
        <v>843</v>
      </c>
      <c r="O35237" s="3" t="s">
        <v>1368</v>
      </c>
      <c r="P35237">
        <v>3948</v>
      </c>
      <c r="Q35237" s="3" t="s">
        <v>1416</v>
      </c>
      <c r="R35237">
        <v>27.957545948744499</v>
      </c>
      <c r="S35237">
        <v>1.5531969971524722</v>
      </c>
    </row>
    <row r="35238" spans="1:19" x14ac:dyDescent="0.25">
      <c r="A35238" s="3" t="s">
        <v>108122</v>
      </c>
      <c r="B35238" s="3" t="s">
        <v>844</v>
      </c>
      <c r="C35238" s="3" t="s">
        <v>108123</v>
      </c>
      <c r="D35238" s="3" t="s">
        <v>105152</v>
      </c>
      <c r="E35238" s="3" t="s">
        <v>105153</v>
      </c>
      <c r="F35238" s="2">
        <v>44497.462835648148</v>
      </c>
      <c r="G35238">
        <v>20213</v>
      </c>
      <c r="H35238">
        <v>690</v>
      </c>
      <c r="I35238" s="3" t="s">
        <v>1368</v>
      </c>
      <c r="J35238">
        <v>49</v>
      </c>
      <c r="K35238" s="4">
        <v>1.494212962962963E-2</v>
      </c>
      <c r="L35238" s="3" t="s">
        <v>1375</v>
      </c>
      <c r="M35238" t="b">
        <v>0</v>
      </c>
      <c r="N35238" s="3" t="s">
        <v>843</v>
      </c>
      <c r="O35238" s="3" t="s">
        <v>1368</v>
      </c>
      <c r="P35238">
        <v>1291</v>
      </c>
      <c r="Q35238" s="3" t="s">
        <v>1407</v>
      </c>
      <c r="R35238">
        <v>34.13644684114184</v>
      </c>
      <c r="S35238">
        <v>2.4241824568347101</v>
      </c>
    </row>
    <row r="35239" spans="1:19" x14ac:dyDescent="0.25">
      <c r="A35239" s="3" t="s">
        <v>108124</v>
      </c>
      <c r="B35239" s="3" t="s">
        <v>844</v>
      </c>
      <c r="C35239" s="3" t="s">
        <v>108125</v>
      </c>
      <c r="D35239" s="3" t="s">
        <v>108126</v>
      </c>
      <c r="E35239" s="3" t="s">
        <v>108127</v>
      </c>
      <c r="F35239" s="2">
        <v>42708.08357638889</v>
      </c>
      <c r="G35239">
        <v>254895</v>
      </c>
      <c r="H35239">
        <v>8449</v>
      </c>
      <c r="I35239" s="3" t="s">
        <v>1368</v>
      </c>
      <c r="K35239" s="4">
        <v>1.7685185185185186E-2</v>
      </c>
      <c r="L35239" s="3" t="s">
        <v>1375</v>
      </c>
      <c r="M35239" t="b">
        <v>0</v>
      </c>
      <c r="N35239" s="3" t="s">
        <v>843</v>
      </c>
      <c r="O35239" s="3" t="s">
        <v>1368</v>
      </c>
      <c r="P35239">
        <v>1528</v>
      </c>
      <c r="Q35239" s="3" t="s">
        <v>1416</v>
      </c>
      <c r="R35239">
        <v>33.146982090664785</v>
      </c>
    </row>
    <row r="35240" spans="1:19" x14ac:dyDescent="0.25">
      <c r="A35240" s="3" t="s">
        <v>108128</v>
      </c>
      <c r="B35240" s="3" t="s">
        <v>844</v>
      </c>
      <c r="C35240" s="3" t="s">
        <v>108129</v>
      </c>
      <c r="D35240" s="3" t="s">
        <v>108130</v>
      </c>
      <c r="E35240" s="3" t="s">
        <v>105018</v>
      </c>
      <c r="F35240" s="2">
        <v>44713.602395833332</v>
      </c>
      <c r="G35240">
        <v>9572</v>
      </c>
      <c r="H35240">
        <v>277</v>
      </c>
      <c r="I35240" s="3" t="s">
        <v>1368</v>
      </c>
      <c r="J35240">
        <v>19</v>
      </c>
      <c r="K35240" s="4">
        <v>6.7500000000000004E-2</v>
      </c>
      <c r="L35240" s="3" t="s">
        <v>1375</v>
      </c>
      <c r="M35240" t="b">
        <v>0</v>
      </c>
      <c r="N35240" s="3" t="s">
        <v>843</v>
      </c>
      <c r="O35240" s="3" t="s">
        <v>1368</v>
      </c>
      <c r="P35240">
        <v>5832</v>
      </c>
      <c r="Q35240" s="3" t="s">
        <v>1381</v>
      </c>
      <c r="R35240">
        <v>28.938570831592141</v>
      </c>
      <c r="S35240">
        <v>1.9849561220225656</v>
      </c>
    </row>
    <row r="35241" spans="1:19" x14ac:dyDescent="0.25">
      <c r="A35241" s="3" t="s">
        <v>108131</v>
      </c>
      <c r="B35241" s="3" t="s">
        <v>844</v>
      </c>
      <c r="C35241" s="3" t="s">
        <v>108132</v>
      </c>
      <c r="D35241" s="3" t="s">
        <v>105296</v>
      </c>
      <c r="E35241" s="3" t="s">
        <v>105373</v>
      </c>
      <c r="F35241" s="2">
        <v>45165.551874999997</v>
      </c>
      <c r="G35241">
        <v>4597</v>
      </c>
      <c r="H35241">
        <v>110</v>
      </c>
      <c r="I35241" s="3" t="s">
        <v>1368</v>
      </c>
      <c r="J35241">
        <v>9</v>
      </c>
      <c r="K35241" s="4">
        <v>7.8773148148148148E-2</v>
      </c>
      <c r="L35241" s="3" t="s">
        <v>1375</v>
      </c>
      <c r="M35241" t="b">
        <v>0</v>
      </c>
      <c r="N35241" s="3" t="s">
        <v>843</v>
      </c>
      <c r="O35241" s="3" t="s">
        <v>1368</v>
      </c>
      <c r="P35241">
        <v>6806</v>
      </c>
      <c r="Q35241" s="3" t="s">
        <v>1416</v>
      </c>
      <c r="R35241">
        <v>23.928649118990649</v>
      </c>
      <c r="S35241">
        <v>1.9577985642810531</v>
      </c>
    </row>
    <row r="35242" spans="1:19" x14ac:dyDescent="0.25">
      <c r="A35242" s="3" t="s">
        <v>108133</v>
      </c>
      <c r="B35242" s="3" t="s">
        <v>844</v>
      </c>
      <c r="C35242" s="3" t="s">
        <v>108134</v>
      </c>
      <c r="D35242" s="3" t="s">
        <v>108135</v>
      </c>
      <c r="E35242" s="3" t="s">
        <v>105307</v>
      </c>
      <c r="F35242" s="2">
        <v>45237.147604166668</v>
      </c>
      <c r="G35242">
        <v>12512</v>
      </c>
      <c r="H35242">
        <v>347</v>
      </c>
      <c r="I35242" s="3" t="s">
        <v>1368</v>
      </c>
      <c r="J35242">
        <v>22</v>
      </c>
      <c r="K35242" s="4">
        <v>6.8287037037037036E-4</v>
      </c>
      <c r="L35242" s="3" t="s">
        <v>1375</v>
      </c>
      <c r="M35242" t="b">
        <v>0</v>
      </c>
      <c r="N35242" s="3" t="s">
        <v>843</v>
      </c>
      <c r="O35242" s="3" t="s">
        <v>1368</v>
      </c>
      <c r="P35242">
        <v>59</v>
      </c>
      <c r="Q35242" s="3" t="s">
        <v>1376</v>
      </c>
      <c r="R35242">
        <v>27.733375959079282</v>
      </c>
      <c r="S35242">
        <v>1.7583120204603579</v>
      </c>
    </row>
    <row r="35243" spans="1:19" x14ac:dyDescent="0.25">
      <c r="A35243" s="3" t="s">
        <v>108136</v>
      </c>
      <c r="B35243" s="3" t="s">
        <v>844</v>
      </c>
      <c r="C35243" s="3" t="s">
        <v>108137</v>
      </c>
      <c r="D35243" s="3" t="s">
        <v>108138</v>
      </c>
      <c r="E35243" s="3" t="s">
        <v>106826</v>
      </c>
      <c r="F35243" s="2">
        <v>44677.428356481483</v>
      </c>
      <c r="G35243">
        <v>6651</v>
      </c>
      <c r="H35243">
        <v>252</v>
      </c>
      <c r="I35243" s="3" t="s">
        <v>1368</v>
      </c>
      <c r="J35243">
        <v>6</v>
      </c>
      <c r="K35243" s="4">
        <v>2.0821759259259259E-2</v>
      </c>
      <c r="L35243" s="3" t="s">
        <v>1375</v>
      </c>
      <c r="M35243" t="b">
        <v>0</v>
      </c>
      <c r="N35243" s="3" t="s">
        <v>843</v>
      </c>
      <c r="O35243" s="3" t="s">
        <v>1368</v>
      </c>
      <c r="P35243">
        <v>1799</v>
      </c>
      <c r="Q35243" s="3" t="s">
        <v>1376</v>
      </c>
      <c r="R35243">
        <v>37.889039242219219</v>
      </c>
      <c r="S35243">
        <v>0.90211998195760035</v>
      </c>
    </row>
    <row r="35244" spans="1:19" x14ac:dyDescent="0.25">
      <c r="A35244" s="3" t="s">
        <v>108139</v>
      </c>
      <c r="B35244" s="3" t="s">
        <v>844</v>
      </c>
      <c r="C35244" s="3" t="s">
        <v>108140</v>
      </c>
      <c r="D35244" s="3" t="s">
        <v>105296</v>
      </c>
      <c r="E35244" s="3" t="s">
        <v>105373</v>
      </c>
      <c r="F35244" s="2">
        <v>45141.461898148147</v>
      </c>
      <c r="G35244">
        <v>5069</v>
      </c>
      <c r="H35244">
        <v>152</v>
      </c>
      <c r="I35244" s="3" t="s">
        <v>1368</v>
      </c>
      <c r="J35244">
        <v>15</v>
      </c>
      <c r="K35244" s="4">
        <v>1.653935185185185E-2</v>
      </c>
      <c r="L35244" s="3" t="s">
        <v>1375</v>
      </c>
      <c r="M35244" t="b">
        <v>0</v>
      </c>
      <c r="N35244" s="3" t="s">
        <v>843</v>
      </c>
      <c r="O35244" s="3" t="s">
        <v>1368</v>
      </c>
      <c r="P35244">
        <v>1429</v>
      </c>
      <c r="Q35244" s="3" t="s">
        <v>1407</v>
      </c>
      <c r="R35244">
        <v>29.986190570132177</v>
      </c>
      <c r="S35244">
        <v>2.9591635431051491</v>
      </c>
    </row>
    <row r="35245" spans="1:19" x14ac:dyDescent="0.25">
      <c r="A35245" s="3" t="s">
        <v>108141</v>
      </c>
      <c r="B35245" s="3" t="s">
        <v>844</v>
      </c>
      <c r="C35245" s="3" t="s">
        <v>108142</v>
      </c>
      <c r="D35245" s="3" t="s">
        <v>108143</v>
      </c>
      <c r="E35245" s="3" t="s">
        <v>108144</v>
      </c>
      <c r="F35245" s="2">
        <v>42515.291701388887</v>
      </c>
      <c r="G35245">
        <v>162910</v>
      </c>
      <c r="H35245">
        <v>4119</v>
      </c>
      <c r="I35245" s="3" t="s">
        <v>1368</v>
      </c>
      <c r="K35245" s="4">
        <v>4.4687499999999998E-2</v>
      </c>
      <c r="L35245" s="3" t="s">
        <v>1375</v>
      </c>
      <c r="M35245" t="b">
        <v>0</v>
      </c>
      <c r="N35245" s="3" t="s">
        <v>843</v>
      </c>
      <c r="O35245" s="3" t="s">
        <v>1368</v>
      </c>
      <c r="P35245">
        <v>3861</v>
      </c>
      <c r="Q35245" s="3" t="s">
        <v>1381</v>
      </c>
      <c r="R35245">
        <v>25.283899085384569</v>
      </c>
    </row>
    <row r="35246" spans="1:19" x14ac:dyDescent="0.25">
      <c r="A35246" s="3" t="s">
        <v>108145</v>
      </c>
      <c r="B35246" s="3" t="s">
        <v>844</v>
      </c>
      <c r="C35246" s="3" t="s">
        <v>108146</v>
      </c>
      <c r="D35246" s="3" t="s">
        <v>108147</v>
      </c>
      <c r="E35246" s="3" t="s">
        <v>108148</v>
      </c>
      <c r="F35246" s="2">
        <v>41917.250150462962</v>
      </c>
      <c r="G35246">
        <v>56379</v>
      </c>
      <c r="H35246">
        <v>2526</v>
      </c>
      <c r="I35246" s="3" t="s">
        <v>1368</v>
      </c>
      <c r="K35246" s="4">
        <v>5.3009259259259259E-3</v>
      </c>
      <c r="L35246" s="3" t="s">
        <v>1375</v>
      </c>
      <c r="M35246" t="b">
        <v>0</v>
      </c>
      <c r="N35246" s="3" t="s">
        <v>843</v>
      </c>
      <c r="O35246" s="3" t="s">
        <v>1368</v>
      </c>
      <c r="P35246">
        <v>458</v>
      </c>
      <c r="Q35246" s="3" t="s">
        <v>1416</v>
      </c>
      <c r="R35246">
        <v>44.803916351833131</v>
      </c>
    </row>
    <row r="35247" spans="1:19" x14ac:dyDescent="0.25">
      <c r="A35247" s="3" t="s">
        <v>108149</v>
      </c>
      <c r="B35247" s="3" t="s">
        <v>844</v>
      </c>
      <c r="C35247" s="3" t="s">
        <v>108150</v>
      </c>
      <c r="D35247" s="3" t="s">
        <v>105045</v>
      </c>
      <c r="E35247" s="3" t="s">
        <v>105026</v>
      </c>
      <c r="F35247" s="2">
        <v>45372.041759259257</v>
      </c>
      <c r="G35247">
        <v>4033</v>
      </c>
      <c r="H35247">
        <v>132</v>
      </c>
      <c r="I35247" s="3" t="s">
        <v>1368</v>
      </c>
      <c r="J35247">
        <v>12</v>
      </c>
      <c r="K35247" s="4">
        <v>1.0717592592592593E-2</v>
      </c>
      <c r="L35247" s="3" t="s">
        <v>1375</v>
      </c>
      <c r="M35247" t="b">
        <v>0</v>
      </c>
      <c r="N35247" s="3" t="s">
        <v>843</v>
      </c>
      <c r="O35247" s="3" t="s">
        <v>1368</v>
      </c>
      <c r="P35247">
        <v>926</v>
      </c>
      <c r="Q35247" s="3" t="s">
        <v>1407</v>
      </c>
      <c r="R35247">
        <v>32.729977684106125</v>
      </c>
      <c r="S35247">
        <v>2.9754525167369206</v>
      </c>
    </row>
    <row r="35248" spans="1:19" x14ac:dyDescent="0.25">
      <c r="A35248" s="3" t="s">
        <v>108151</v>
      </c>
      <c r="B35248" s="3" t="s">
        <v>844</v>
      </c>
      <c r="C35248" s="3" t="s">
        <v>108152</v>
      </c>
      <c r="D35248" s="3" t="s">
        <v>105224</v>
      </c>
      <c r="E35248" s="3" t="s">
        <v>105225</v>
      </c>
      <c r="F35248" s="2">
        <v>43996.588726851849</v>
      </c>
      <c r="G35248">
        <v>30883</v>
      </c>
      <c r="H35248">
        <v>961</v>
      </c>
      <c r="I35248" s="3" t="s">
        <v>1368</v>
      </c>
      <c r="J35248">
        <v>127</v>
      </c>
      <c r="K35248" s="4">
        <v>5.378472222222222E-2</v>
      </c>
      <c r="L35248" s="3" t="s">
        <v>1375</v>
      </c>
      <c r="M35248" t="b">
        <v>0</v>
      </c>
      <c r="N35248" s="3" t="s">
        <v>843</v>
      </c>
      <c r="O35248" s="3" t="s">
        <v>1368</v>
      </c>
      <c r="P35248">
        <v>4647</v>
      </c>
      <c r="Q35248" s="3" t="s">
        <v>1416</v>
      </c>
      <c r="R35248">
        <v>31.117443253569924</v>
      </c>
      <c r="S35248">
        <v>4.112294790013924</v>
      </c>
    </row>
    <row r="35249" spans="1:19" x14ac:dyDescent="0.25">
      <c r="A35249" s="3" t="s">
        <v>108153</v>
      </c>
      <c r="B35249" s="3" t="s">
        <v>844</v>
      </c>
      <c r="C35249" s="3" t="s">
        <v>108154</v>
      </c>
      <c r="D35249" s="3" t="s">
        <v>105045</v>
      </c>
      <c r="E35249" s="3" t="s">
        <v>105026</v>
      </c>
      <c r="F35249" s="2">
        <v>45403.600659722222</v>
      </c>
      <c r="G35249">
        <v>4265</v>
      </c>
      <c r="H35249">
        <v>76</v>
      </c>
      <c r="I35249" s="3" t="s">
        <v>1368</v>
      </c>
      <c r="J35249">
        <v>0</v>
      </c>
      <c r="K35249" s="4">
        <v>0.24619212962962964</v>
      </c>
      <c r="L35249" s="3" t="s">
        <v>1375</v>
      </c>
      <c r="M35249" t="b">
        <v>0</v>
      </c>
      <c r="N35249" s="3" t="s">
        <v>843</v>
      </c>
      <c r="O35249" s="3" t="s">
        <v>1368</v>
      </c>
      <c r="P35249">
        <v>21271</v>
      </c>
      <c r="Q35249" s="3" t="s">
        <v>1416</v>
      </c>
      <c r="R35249">
        <v>17.819460726846426</v>
      </c>
      <c r="S35249">
        <v>0</v>
      </c>
    </row>
    <row r="35250" spans="1:19" x14ac:dyDescent="0.25">
      <c r="A35250" s="3" t="s">
        <v>108155</v>
      </c>
      <c r="B35250" s="3" t="s">
        <v>844</v>
      </c>
      <c r="C35250" s="3" t="s">
        <v>108156</v>
      </c>
      <c r="D35250" s="3" t="s">
        <v>105025</v>
      </c>
      <c r="E35250" s="3" t="s">
        <v>105026</v>
      </c>
      <c r="F35250" s="2">
        <v>45573.076388888891</v>
      </c>
      <c r="G35250">
        <v>8043</v>
      </c>
      <c r="H35250">
        <v>237</v>
      </c>
      <c r="I35250" s="3" t="s">
        <v>1368</v>
      </c>
      <c r="J35250">
        <v>10</v>
      </c>
      <c r="K35250" s="4">
        <v>1.1678240740740741E-2</v>
      </c>
      <c r="L35250" s="3" t="s">
        <v>1375</v>
      </c>
      <c r="M35250" t="b">
        <v>0</v>
      </c>
      <c r="N35250" s="3" t="s">
        <v>843</v>
      </c>
      <c r="O35250" s="3" t="s">
        <v>1368</v>
      </c>
      <c r="P35250">
        <v>1009</v>
      </c>
      <c r="Q35250" s="3" t="s">
        <v>1376</v>
      </c>
      <c r="R35250">
        <v>29.466616933979861</v>
      </c>
      <c r="S35250">
        <v>1.2433171702101207</v>
      </c>
    </row>
    <row r="35251" spans="1:19" x14ac:dyDescent="0.25">
      <c r="A35251" s="3" t="s">
        <v>108157</v>
      </c>
      <c r="B35251" s="3" t="s">
        <v>844</v>
      </c>
      <c r="C35251" s="3" t="s">
        <v>108158</v>
      </c>
      <c r="D35251" s="3" t="s">
        <v>105220</v>
      </c>
      <c r="E35251" s="3" t="s">
        <v>105221</v>
      </c>
      <c r="F35251" s="2">
        <v>45263.467361111114</v>
      </c>
      <c r="G35251">
        <v>6177</v>
      </c>
      <c r="H35251">
        <v>183</v>
      </c>
      <c r="I35251" s="3" t="s">
        <v>1368</v>
      </c>
      <c r="J35251">
        <v>13</v>
      </c>
      <c r="K35251" s="4">
        <v>1.8530092592592591E-2</v>
      </c>
      <c r="L35251" s="3" t="s">
        <v>1375</v>
      </c>
      <c r="M35251" t="b">
        <v>0</v>
      </c>
      <c r="N35251" s="3" t="s">
        <v>843</v>
      </c>
      <c r="O35251" s="3" t="s">
        <v>1368</v>
      </c>
      <c r="P35251">
        <v>1601</v>
      </c>
      <c r="Q35251" s="3" t="s">
        <v>1416</v>
      </c>
      <c r="R35251">
        <v>29.626032054395338</v>
      </c>
      <c r="S35251">
        <v>2.1045815120608711</v>
      </c>
    </row>
    <row r="35252" spans="1:19" x14ac:dyDescent="0.25">
      <c r="A35252" s="3" t="s">
        <v>108159</v>
      </c>
      <c r="B35252" s="3" t="s">
        <v>844</v>
      </c>
      <c r="C35252" s="3" t="s">
        <v>108160</v>
      </c>
      <c r="D35252" s="3" t="s">
        <v>106193</v>
      </c>
      <c r="E35252" s="3" t="s">
        <v>105570</v>
      </c>
      <c r="F35252" s="2">
        <v>44775.104907407411</v>
      </c>
      <c r="G35252">
        <v>4602</v>
      </c>
      <c r="H35252">
        <v>146</v>
      </c>
      <c r="I35252" s="3" t="s">
        <v>1368</v>
      </c>
      <c r="J35252">
        <v>18</v>
      </c>
      <c r="K35252" s="4">
        <v>6.9907407407407404E-2</v>
      </c>
      <c r="L35252" s="3" t="s">
        <v>1375</v>
      </c>
      <c r="M35252" t="b">
        <v>0</v>
      </c>
      <c r="N35252" s="3" t="s">
        <v>843</v>
      </c>
      <c r="O35252" s="3" t="s">
        <v>1368</v>
      </c>
      <c r="P35252">
        <v>6040</v>
      </c>
      <c r="Q35252" s="3" t="s">
        <v>1376</v>
      </c>
      <c r="R35252">
        <v>31.72533681008257</v>
      </c>
      <c r="S35252">
        <v>3.9113428943937421</v>
      </c>
    </row>
    <row r="35253" spans="1:19" x14ac:dyDescent="0.25">
      <c r="A35253" s="3" t="s">
        <v>108161</v>
      </c>
      <c r="B35253" s="3" t="s">
        <v>844</v>
      </c>
      <c r="C35253" s="3" t="s">
        <v>108162</v>
      </c>
      <c r="D35253" s="3" t="s">
        <v>105045</v>
      </c>
      <c r="E35253" s="3" t="s">
        <v>105026</v>
      </c>
      <c r="F35253" s="2">
        <v>45566.504351851851</v>
      </c>
      <c r="G35253">
        <v>8034</v>
      </c>
      <c r="H35253">
        <v>93</v>
      </c>
      <c r="I35253" s="3" t="s">
        <v>1368</v>
      </c>
      <c r="J35253">
        <v>4</v>
      </c>
      <c r="K35253" s="4">
        <v>0.20493055555555556</v>
      </c>
      <c r="L35253" s="3" t="s">
        <v>1375</v>
      </c>
      <c r="M35253" t="b">
        <v>0</v>
      </c>
      <c r="N35253" s="3" t="s">
        <v>843</v>
      </c>
      <c r="O35253" s="3" t="s">
        <v>1368</v>
      </c>
      <c r="P35253">
        <v>17706</v>
      </c>
      <c r="Q35253" s="3" t="s">
        <v>1376</v>
      </c>
      <c r="R35253">
        <v>11.57580283793876</v>
      </c>
      <c r="S35253">
        <v>0.49788399302962411</v>
      </c>
    </row>
    <row r="35254" spans="1:19" x14ac:dyDescent="0.25">
      <c r="A35254" s="3" t="s">
        <v>108163</v>
      </c>
      <c r="B35254" s="3" t="s">
        <v>844</v>
      </c>
      <c r="C35254" s="3" t="s">
        <v>108164</v>
      </c>
      <c r="D35254" s="3" t="s">
        <v>108165</v>
      </c>
      <c r="E35254" s="3" t="s">
        <v>108166</v>
      </c>
      <c r="F35254" s="2">
        <v>42831.291666666664</v>
      </c>
      <c r="G35254">
        <v>62402</v>
      </c>
      <c r="H35254">
        <v>4410</v>
      </c>
      <c r="I35254" s="3" t="s">
        <v>1368</v>
      </c>
      <c r="K35254" s="4">
        <v>9.9189814814814817E-3</v>
      </c>
      <c r="L35254" s="3" t="s">
        <v>1375</v>
      </c>
      <c r="M35254" t="b">
        <v>0</v>
      </c>
      <c r="N35254" s="3" t="s">
        <v>843</v>
      </c>
      <c r="O35254" s="3" t="s">
        <v>1368</v>
      </c>
      <c r="P35254">
        <v>857</v>
      </c>
      <c r="Q35254" s="3" t="s">
        <v>1407</v>
      </c>
      <c r="R35254">
        <v>70.670811832954072</v>
      </c>
    </row>
    <row r="35255" spans="1:19" x14ac:dyDescent="0.25">
      <c r="A35255" s="3" t="s">
        <v>108167</v>
      </c>
      <c r="B35255" s="3" t="s">
        <v>844</v>
      </c>
      <c r="C35255" s="3" t="s">
        <v>108168</v>
      </c>
      <c r="D35255" s="3" t="s">
        <v>105538</v>
      </c>
      <c r="E35255" s="3" t="s">
        <v>108169</v>
      </c>
      <c r="F35255" s="2">
        <v>43353.083356481482</v>
      </c>
      <c r="G35255">
        <v>26547</v>
      </c>
      <c r="H35255">
        <v>1000</v>
      </c>
      <c r="I35255" s="3" t="s">
        <v>1368</v>
      </c>
      <c r="K35255" s="4">
        <v>1.1111111111111112E-2</v>
      </c>
      <c r="L35255" s="3" t="s">
        <v>1375</v>
      </c>
      <c r="M35255" t="b">
        <v>0</v>
      </c>
      <c r="N35255" s="3" t="s">
        <v>843</v>
      </c>
      <c r="O35255" s="3" t="s">
        <v>1368</v>
      </c>
      <c r="P35255">
        <v>960</v>
      </c>
      <c r="Q35255" s="3" t="s">
        <v>1395</v>
      </c>
      <c r="R35255">
        <v>37.669039816175086</v>
      </c>
    </row>
    <row r="35256" spans="1:19" x14ac:dyDescent="0.25">
      <c r="A35256" s="3" t="s">
        <v>108170</v>
      </c>
      <c r="B35256" s="3" t="s">
        <v>844</v>
      </c>
      <c r="C35256" s="3" t="s">
        <v>108171</v>
      </c>
      <c r="D35256" s="3" t="s">
        <v>105045</v>
      </c>
      <c r="E35256" s="3" t="s">
        <v>105026</v>
      </c>
      <c r="F35256" s="2">
        <v>45520.526539351849</v>
      </c>
      <c r="G35256">
        <v>5185</v>
      </c>
      <c r="H35256">
        <v>71</v>
      </c>
      <c r="I35256" s="3" t="s">
        <v>1368</v>
      </c>
      <c r="J35256">
        <v>3</v>
      </c>
      <c r="K35256" s="4">
        <v>0.1398726851851852</v>
      </c>
      <c r="L35256" s="3" t="s">
        <v>1375</v>
      </c>
      <c r="M35256" t="b">
        <v>0</v>
      </c>
      <c r="N35256" s="3" t="s">
        <v>843</v>
      </c>
      <c r="O35256" s="3" t="s">
        <v>1368</v>
      </c>
      <c r="P35256">
        <v>12085</v>
      </c>
      <c r="Q35256" s="3" t="s">
        <v>1370</v>
      </c>
      <c r="R35256">
        <v>13.693346190935392</v>
      </c>
      <c r="S35256">
        <v>0.57859209257473487</v>
      </c>
    </row>
    <row r="35257" spans="1:19" x14ac:dyDescent="0.25">
      <c r="A35257" s="3" t="s">
        <v>108172</v>
      </c>
      <c r="B35257" s="3" t="s">
        <v>844</v>
      </c>
      <c r="C35257" s="3" t="s">
        <v>108173</v>
      </c>
      <c r="D35257" s="3" t="s">
        <v>105306</v>
      </c>
      <c r="E35257" s="3" t="s">
        <v>105307</v>
      </c>
      <c r="F35257" s="2">
        <v>45216.446539351855</v>
      </c>
      <c r="G35257">
        <v>4913</v>
      </c>
      <c r="H35257">
        <v>111</v>
      </c>
      <c r="I35257" s="3" t="s">
        <v>1368</v>
      </c>
      <c r="J35257">
        <v>5</v>
      </c>
      <c r="K35257" s="4">
        <v>8.5416666666666662E-3</v>
      </c>
      <c r="L35257" s="3" t="s">
        <v>1375</v>
      </c>
      <c r="M35257" t="b">
        <v>0</v>
      </c>
      <c r="N35257" s="3" t="s">
        <v>843</v>
      </c>
      <c r="O35257" s="3" t="s">
        <v>1368</v>
      </c>
      <c r="P35257">
        <v>738</v>
      </c>
      <c r="Q35257" s="3" t="s">
        <v>1376</v>
      </c>
      <c r="R35257">
        <v>22.593120293099936</v>
      </c>
      <c r="S35257">
        <v>1.0177081213108081</v>
      </c>
    </row>
    <row r="35258" spans="1:19" x14ac:dyDescent="0.25">
      <c r="A35258" s="3" t="s">
        <v>108174</v>
      </c>
      <c r="B35258" s="3" t="s">
        <v>844</v>
      </c>
      <c r="C35258" s="3" t="s">
        <v>108175</v>
      </c>
      <c r="D35258" s="3" t="s">
        <v>105072</v>
      </c>
      <c r="E35258" s="3" t="s">
        <v>105595</v>
      </c>
      <c r="F35258" s="2">
        <v>44967.540659722225</v>
      </c>
      <c r="G35258">
        <v>15376</v>
      </c>
      <c r="H35258">
        <v>446</v>
      </c>
      <c r="I35258" s="3" t="s">
        <v>1368</v>
      </c>
      <c r="J35258">
        <v>14</v>
      </c>
      <c r="K35258" s="4">
        <v>7.2673611111111105E-2</v>
      </c>
      <c r="L35258" s="3" t="s">
        <v>1375</v>
      </c>
      <c r="M35258" t="b">
        <v>0</v>
      </c>
      <c r="N35258" s="3" t="s">
        <v>843</v>
      </c>
      <c r="O35258" s="3" t="s">
        <v>1368</v>
      </c>
      <c r="P35258">
        <v>6279</v>
      </c>
      <c r="Q35258" s="3" t="s">
        <v>1370</v>
      </c>
      <c r="R35258">
        <v>29.006243496357961</v>
      </c>
      <c r="S35258">
        <v>0.91050988553590018</v>
      </c>
    </row>
    <row r="35259" spans="1:19" x14ac:dyDescent="0.25">
      <c r="A35259" s="3" t="s">
        <v>108176</v>
      </c>
      <c r="B35259" s="3" t="s">
        <v>844</v>
      </c>
      <c r="C35259" s="3" t="s">
        <v>108177</v>
      </c>
      <c r="D35259" s="3" t="s">
        <v>108178</v>
      </c>
      <c r="E35259" s="3" t="s">
        <v>108179</v>
      </c>
      <c r="F35259" s="2">
        <v>42469.083344907405</v>
      </c>
      <c r="G35259">
        <v>143087</v>
      </c>
      <c r="H35259">
        <v>5634</v>
      </c>
      <c r="I35259" s="3" t="s">
        <v>1368</v>
      </c>
      <c r="K35259" s="4">
        <v>2.5729166666666668E-2</v>
      </c>
      <c r="L35259" s="3" t="s">
        <v>1375</v>
      </c>
      <c r="M35259" t="b">
        <v>0</v>
      </c>
      <c r="N35259" s="3" t="s">
        <v>843</v>
      </c>
      <c r="O35259" s="3" t="s">
        <v>1368</v>
      </c>
      <c r="P35259">
        <v>2223</v>
      </c>
      <c r="Q35259" s="3" t="s">
        <v>1386</v>
      </c>
      <c r="R35259">
        <v>39.374646194273417</v>
      </c>
    </row>
    <row r="35260" spans="1:19" x14ac:dyDescent="0.25">
      <c r="A35260" s="3" t="s">
        <v>108180</v>
      </c>
      <c r="B35260" s="3" t="s">
        <v>844</v>
      </c>
      <c r="C35260" s="3" t="s">
        <v>108181</v>
      </c>
      <c r="D35260" s="3" t="s">
        <v>105045</v>
      </c>
      <c r="E35260" s="3" t="s">
        <v>105026</v>
      </c>
      <c r="F35260" s="2">
        <v>45453.496840277781</v>
      </c>
      <c r="G35260">
        <v>3868</v>
      </c>
      <c r="H35260">
        <v>65</v>
      </c>
      <c r="I35260" s="3" t="s">
        <v>1368</v>
      </c>
      <c r="J35260">
        <v>3</v>
      </c>
      <c r="K35260" s="4">
        <v>0.16771990740740741</v>
      </c>
      <c r="L35260" s="3" t="s">
        <v>1375</v>
      </c>
      <c r="M35260" t="b">
        <v>0</v>
      </c>
      <c r="N35260" s="3" t="s">
        <v>843</v>
      </c>
      <c r="O35260" s="3" t="s">
        <v>1368</v>
      </c>
      <c r="P35260">
        <v>14491</v>
      </c>
      <c r="Q35260" s="3" t="s">
        <v>1395</v>
      </c>
      <c r="R35260">
        <v>16.804550155118925</v>
      </c>
      <c r="S35260">
        <v>0.77559462254395029</v>
      </c>
    </row>
    <row r="35261" spans="1:19" x14ac:dyDescent="0.25">
      <c r="A35261" s="3" t="s">
        <v>108182</v>
      </c>
      <c r="B35261" s="3" t="s">
        <v>844</v>
      </c>
      <c r="C35261" s="3" t="s">
        <v>108183</v>
      </c>
      <c r="D35261" s="3" t="s">
        <v>108184</v>
      </c>
      <c r="E35261" s="3" t="s">
        <v>108185</v>
      </c>
      <c r="F35261" s="2">
        <v>41688.312523148146</v>
      </c>
      <c r="G35261">
        <v>1916</v>
      </c>
      <c r="H35261">
        <v>165</v>
      </c>
      <c r="I35261" s="3" t="s">
        <v>1368</v>
      </c>
      <c r="K35261" s="4">
        <v>6.9097222222222225E-3</v>
      </c>
      <c r="L35261" s="3" t="s">
        <v>1375</v>
      </c>
      <c r="M35261" t="b">
        <v>0</v>
      </c>
      <c r="N35261" s="3" t="s">
        <v>843</v>
      </c>
      <c r="O35261" s="3" t="s">
        <v>1368</v>
      </c>
      <c r="P35261">
        <v>597</v>
      </c>
      <c r="Q35261" s="3" t="s">
        <v>1376</v>
      </c>
      <c r="R35261">
        <v>86.1169102296451</v>
      </c>
    </row>
    <row r="35262" spans="1:19" x14ac:dyDescent="0.25">
      <c r="A35262" s="3" t="s">
        <v>108186</v>
      </c>
      <c r="B35262" s="3" t="s">
        <v>844</v>
      </c>
      <c r="C35262" s="3" t="s">
        <v>108187</v>
      </c>
      <c r="D35262" s="3" t="s">
        <v>108188</v>
      </c>
      <c r="E35262" s="3" t="s">
        <v>108189</v>
      </c>
      <c r="F35262" s="2">
        <v>43592.587766203702</v>
      </c>
      <c r="G35262">
        <v>28001</v>
      </c>
      <c r="H35262">
        <v>950</v>
      </c>
      <c r="I35262" s="3" t="s">
        <v>1368</v>
      </c>
      <c r="J35262">
        <v>100</v>
      </c>
      <c r="K35262" s="4">
        <v>6.7129629629629636E-2</v>
      </c>
      <c r="L35262" s="3" t="s">
        <v>1375</v>
      </c>
      <c r="M35262" t="b">
        <v>0</v>
      </c>
      <c r="N35262" s="3" t="s">
        <v>843</v>
      </c>
      <c r="O35262" s="3" t="s">
        <v>1368</v>
      </c>
      <c r="P35262">
        <v>5800</v>
      </c>
      <c r="Q35262" s="3" t="s">
        <v>1376</v>
      </c>
      <c r="R35262">
        <v>33.927359737152244</v>
      </c>
      <c r="S35262">
        <v>3.5713010249633941</v>
      </c>
    </row>
    <row r="35263" spans="1:19" x14ac:dyDescent="0.25">
      <c r="A35263" s="3" t="s">
        <v>108190</v>
      </c>
      <c r="B35263" s="3" t="s">
        <v>844</v>
      </c>
      <c r="C35263" s="3" t="s">
        <v>108191</v>
      </c>
      <c r="D35263" s="3" t="s">
        <v>108192</v>
      </c>
      <c r="E35263" s="3" t="s">
        <v>108193</v>
      </c>
      <c r="F35263" s="2">
        <v>43292.291678240741</v>
      </c>
      <c r="G35263">
        <v>16494</v>
      </c>
      <c r="H35263">
        <v>574</v>
      </c>
      <c r="I35263" s="3" t="s">
        <v>1368</v>
      </c>
      <c r="K35263" s="4">
        <v>2.7789351851851853E-2</v>
      </c>
      <c r="L35263" s="3" t="s">
        <v>1375</v>
      </c>
      <c r="M35263" t="b">
        <v>0</v>
      </c>
      <c r="N35263" s="3" t="s">
        <v>843</v>
      </c>
      <c r="O35263" s="3" t="s">
        <v>1368</v>
      </c>
      <c r="P35263">
        <v>2401</v>
      </c>
      <c r="Q35263" s="3" t="s">
        <v>1381</v>
      </c>
      <c r="R35263">
        <v>34.800533527343276</v>
      </c>
    </row>
    <row r="35264" spans="1:19" x14ac:dyDescent="0.25">
      <c r="A35264" s="3" t="s">
        <v>108194</v>
      </c>
      <c r="B35264" s="3" t="s">
        <v>844</v>
      </c>
      <c r="C35264" s="3" t="s">
        <v>108195</v>
      </c>
      <c r="D35264" s="3" t="s">
        <v>108196</v>
      </c>
      <c r="E35264" s="3" t="s">
        <v>108197</v>
      </c>
      <c r="F35264" s="2">
        <v>43352.083391203705</v>
      </c>
      <c r="G35264">
        <v>52140</v>
      </c>
      <c r="H35264">
        <v>1211</v>
      </c>
      <c r="I35264" s="3" t="s">
        <v>1368</v>
      </c>
      <c r="K35264" s="4">
        <v>9.1030092592592593E-2</v>
      </c>
      <c r="L35264" s="3" t="s">
        <v>1375</v>
      </c>
      <c r="M35264" t="b">
        <v>0</v>
      </c>
      <c r="N35264" s="3" t="s">
        <v>843</v>
      </c>
      <c r="O35264" s="3" t="s">
        <v>1368</v>
      </c>
      <c r="P35264">
        <v>7865</v>
      </c>
      <c r="Q35264" s="3" t="s">
        <v>1416</v>
      </c>
      <c r="R35264">
        <v>23.225930187955505</v>
      </c>
    </row>
    <row r="35265" spans="1:19" x14ac:dyDescent="0.25">
      <c r="A35265" s="3" t="s">
        <v>108198</v>
      </c>
      <c r="B35265" s="3" t="s">
        <v>844</v>
      </c>
      <c r="C35265" s="3" t="s">
        <v>108199</v>
      </c>
      <c r="D35265" s="3" t="s">
        <v>105296</v>
      </c>
      <c r="E35265" s="3" t="s">
        <v>105398</v>
      </c>
      <c r="F35265" s="2">
        <v>45111.652060185188</v>
      </c>
      <c r="G35265">
        <v>6224</v>
      </c>
      <c r="H35265">
        <v>158</v>
      </c>
      <c r="I35265" s="3" t="s">
        <v>1368</v>
      </c>
      <c r="J35265">
        <v>8</v>
      </c>
      <c r="K35265" s="4">
        <v>7.8692129629629626E-2</v>
      </c>
      <c r="L35265" s="3" t="s">
        <v>1375</v>
      </c>
      <c r="M35265" t="b">
        <v>0</v>
      </c>
      <c r="N35265" s="3" t="s">
        <v>843</v>
      </c>
      <c r="O35265" s="3" t="s">
        <v>1368</v>
      </c>
      <c r="P35265">
        <v>6799</v>
      </c>
      <c r="Q35265" s="3" t="s">
        <v>1376</v>
      </c>
      <c r="R35265">
        <v>25.385604113110542</v>
      </c>
      <c r="S35265">
        <v>1.2853470437017993</v>
      </c>
    </row>
    <row r="35266" spans="1:19" x14ac:dyDescent="0.25">
      <c r="A35266" s="3" t="s">
        <v>108200</v>
      </c>
      <c r="B35266" s="3" t="s">
        <v>844</v>
      </c>
      <c r="C35266" s="3" t="s">
        <v>108201</v>
      </c>
      <c r="D35266" s="3" t="s">
        <v>106538</v>
      </c>
      <c r="E35266" s="3" t="s">
        <v>105238</v>
      </c>
      <c r="F35266" s="2">
        <v>44333.458414351851</v>
      </c>
      <c r="G35266">
        <v>16121</v>
      </c>
      <c r="H35266">
        <v>690</v>
      </c>
      <c r="I35266" s="3" t="s">
        <v>1368</v>
      </c>
      <c r="J35266">
        <v>34</v>
      </c>
      <c r="K35266" s="4">
        <v>1.1145833333333334E-2</v>
      </c>
      <c r="L35266" s="3" t="s">
        <v>1375</v>
      </c>
      <c r="M35266" t="b">
        <v>0</v>
      </c>
      <c r="N35266" s="3" t="s">
        <v>843</v>
      </c>
      <c r="O35266" s="3" t="s">
        <v>1368</v>
      </c>
      <c r="P35266">
        <v>963</v>
      </c>
      <c r="Q35266" s="3" t="s">
        <v>1395</v>
      </c>
      <c r="R35266">
        <v>42.801315054897337</v>
      </c>
      <c r="S35266">
        <v>2.1090503070529123</v>
      </c>
    </row>
    <row r="35267" spans="1:19" x14ac:dyDescent="0.25">
      <c r="A35267" s="3" t="s">
        <v>108202</v>
      </c>
      <c r="B35267" s="3" t="s">
        <v>844</v>
      </c>
      <c r="C35267" s="3" t="s">
        <v>108203</v>
      </c>
      <c r="D35267" s="3" t="s">
        <v>105481</v>
      </c>
      <c r="E35267" s="3" t="s">
        <v>105482</v>
      </c>
      <c r="F35267" s="2">
        <v>44435.000057870369</v>
      </c>
      <c r="G35267">
        <v>11488</v>
      </c>
      <c r="H35267">
        <v>449</v>
      </c>
      <c r="I35267" s="3" t="s">
        <v>1368</v>
      </c>
      <c r="J35267">
        <v>44</v>
      </c>
      <c r="K35267" s="4">
        <v>2.9571759259259259E-2</v>
      </c>
      <c r="L35267" s="3" t="s">
        <v>1375</v>
      </c>
      <c r="M35267" t="b">
        <v>0</v>
      </c>
      <c r="N35267" s="3" t="s">
        <v>843</v>
      </c>
      <c r="O35267" s="3" t="s">
        <v>1368</v>
      </c>
      <c r="P35267">
        <v>2555</v>
      </c>
      <c r="Q35267" s="3" t="s">
        <v>1370</v>
      </c>
      <c r="R35267">
        <v>39.084261838440113</v>
      </c>
      <c r="S35267">
        <v>3.8300835654596099</v>
      </c>
    </row>
    <row r="35268" spans="1:19" x14ac:dyDescent="0.25">
      <c r="A35268" s="3" t="s">
        <v>108204</v>
      </c>
      <c r="B35268" s="3" t="s">
        <v>844</v>
      </c>
      <c r="C35268" s="3" t="s">
        <v>108205</v>
      </c>
      <c r="D35268" s="3" t="s">
        <v>105045</v>
      </c>
      <c r="E35268" s="3" t="s">
        <v>105026</v>
      </c>
      <c r="F35268" s="2">
        <v>45531.511458333334</v>
      </c>
      <c r="G35268">
        <v>3417</v>
      </c>
      <c r="H35268">
        <v>59</v>
      </c>
      <c r="I35268" s="3" t="s">
        <v>1368</v>
      </c>
      <c r="J35268">
        <v>3</v>
      </c>
      <c r="K35268" s="4">
        <v>0.17454861111111111</v>
      </c>
      <c r="L35268" s="3" t="s">
        <v>1375</v>
      </c>
      <c r="M35268" t="b">
        <v>0</v>
      </c>
      <c r="N35268" s="3" t="s">
        <v>843</v>
      </c>
      <c r="O35268" s="3" t="s">
        <v>1368</v>
      </c>
      <c r="P35268">
        <v>15081</v>
      </c>
      <c r="Q35268" s="3" t="s">
        <v>1376</v>
      </c>
      <c r="R35268">
        <v>17.266608135791632</v>
      </c>
      <c r="S35268">
        <v>0.87796312554872691</v>
      </c>
    </row>
    <row r="35269" spans="1:19" x14ac:dyDescent="0.25">
      <c r="A35269" s="3" t="s">
        <v>108206</v>
      </c>
      <c r="B35269" s="3" t="s">
        <v>844</v>
      </c>
      <c r="C35269" s="3" t="s">
        <v>108207</v>
      </c>
      <c r="D35269" s="3" t="s">
        <v>105346</v>
      </c>
      <c r="E35269" s="3" t="s">
        <v>108208</v>
      </c>
      <c r="F35269" s="2">
        <v>42667.291724537034</v>
      </c>
      <c r="G35269">
        <v>151347</v>
      </c>
      <c r="H35269">
        <v>6155</v>
      </c>
      <c r="I35269" s="3" t="s">
        <v>1368</v>
      </c>
      <c r="K35269" s="4">
        <v>4.2534722222222224E-2</v>
      </c>
      <c r="L35269" s="3" t="s">
        <v>1375</v>
      </c>
      <c r="M35269" t="b">
        <v>0</v>
      </c>
      <c r="N35269" s="3" t="s">
        <v>843</v>
      </c>
      <c r="O35269" s="3" t="s">
        <v>1368</v>
      </c>
      <c r="P35269">
        <v>3675</v>
      </c>
      <c r="Q35269" s="3" t="s">
        <v>1395</v>
      </c>
      <c r="R35269">
        <v>40.668133494552258</v>
      </c>
    </row>
    <row r="35270" spans="1:19" x14ac:dyDescent="0.25">
      <c r="A35270" s="3" t="s">
        <v>108209</v>
      </c>
      <c r="B35270" s="3" t="s">
        <v>844</v>
      </c>
      <c r="C35270" s="3" t="s">
        <v>108210</v>
      </c>
      <c r="D35270" s="3" t="s">
        <v>107360</v>
      </c>
      <c r="E35270" s="3" t="s">
        <v>108211</v>
      </c>
      <c r="F35270" s="2">
        <v>42004.375277777777</v>
      </c>
      <c r="G35270">
        <v>39910</v>
      </c>
      <c r="H35270">
        <v>2048</v>
      </c>
      <c r="I35270" s="3" t="s">
        <v>1368</v>
      </c>
      <c r="K35270" s="4">
        <v>2.4537037037037036E-3</v>
      </c>
      <c r="L35270" s="3" t="s">
        <v>1375</v>
      </c>
      <c r="M35270" t="b">
        <v>0</v>
      </c>
      <c r="N35270" s="3" t="s">
        <v>843</v>
      </c>
      <c r="O35270" s="3" t="s">
        <v>1368</v>
      </c>
      <c r="P35270">
        <v>212</v>
      </c>
      <c r="Q35270" s="3" t="s">
        <v>1381</v>
      </c>
      <c r="R35270">
        <v>51.315459784515163</v>
      </c>
    </row>
    <row r="35271" spans="1:19" x14ac:dyDescent="0.25">
      <c r="A35271" s="3" t="s">
        <v>108212</v>
      </c>
      <c r="B35271" s="3" t="s">
        <v>844</v>
      </c>
      <c r="C35271" s="3" t="s">
        <v>108213</v>
      </c>
      <c r="D35271" s="3" t="s">
        <v>108214</v>
      </c>
      <c r="E35271" s="3" t="s">
        <v>108215</v>
      </c>
      <c r="F35271" s="2">
        <v>43356.083356481482</v>
      </c>
      <c r="G35271">
        <v>33680</v>
      </c>
      <c r="H35271">
        <v>709</v>
      </c>
      <c r="I35271" s="3" t="s">
        <v>1368</v>
      </c>
      <c r="K35271" s="4">
        <v>5.0185185185185187E-2</v>
      </c>
      <c r="L35271" s="3" t="s">
        <v>1375</v>
      </c>
      <c r="M35271" t="b">
        <v>0</v>
      </c>
      <c r="N35271" s="3" t="s">
        <v>843</v>
      </c>
      <c r="O35271" s="3" t="s">
        <v>1368</v>
      </c>
      <c r="P35271">
        <v>4336</v>
      </c>
      <c r="Q35271" s="3" t="s">
        <v>1407</v>
      </c>
      <c r="R35271">
        <v>21.051068883610451</v>
      </c>
    </row>
    <row r="35272" spans="1:19" x14ac:dyDescent="0.25">
      <c r="A35272" s="3" t="s">
        <v>108216</v>
      </c>
      <c r="B35272" s="3" t="s">
        <v>844</v>
      </c>
      <c r="C35272" s="3" t="s">
        <v>108217</v>
      </c>
      <c r="D35272" s="3" t="s">
        <v>108218</v>
      </c>
      <c r="E35272" s="3" t="s">
        <v>107696</v>
      </c>
      <c r="F35272" s="2">
        <v>43326.083333333336</v>
      </c>
      <c r="G35272">
        <v>40845</v>
      </c>
      <c r="H35272">
        <v>1941</v>
      </c>
      <c r="I35272" s="3" t="s">
        <v>1368</v>
      </c>
      <c r="K35272" s="4">
        <v>5.9120370370370372E-2</v>
      </c>
      <c r="L35272" s="3" t="s">
        <v>1375</v>
      </c>
      <c r="M35272" t="b">
        <v>0</v>
      </c>
      <c r="N35272" s="3" t="s">
        <v>843</v>
      </c>
      <c r="O35272" s="3" t="s">
        <v>1368</v>
      </c>
      <c r="P35272">
        <v>5108</v>
      </c>
      <c r="Q35272" s="3" t="s">
        <v>1376</v>
      </c>
      <c r="R35272">
        <v>47.521116415717955</v>
      </c>
    </row>
    <row r="35273" spans="1:19" x14ac:dyDescent="0.25">
      <c r="A35273" s="3" t="s">
        <v>108219</v>
      </c>
      <c r="B35273" s="3" t="s">
        <v>844</v>
      </c>
      <c r="C35273" s="3" t="s">
        <v>108220</v>
      </c>
      <c r="D35273" s="3" t="s">
        <v>105045</v>
      </c>
      <c r="E35273" s="3" t="s">
        <v>105026</v>
      </c>
      <c r="F35273" s="2">
        <v>45507.5937962963</v>
      </c>
      <c r="G35273">
        <v>3508</v>
      </c>
      <c r="H35273">
        <v>60</v>
      </c>
      <c r="I35273" s="3" t="s">
        <v>1368</v>
      </c>
      <c r="J35273">
        <v>7</v>
      </c>
      <c r="K35273" s="4">
        <v>0.18167824074074074</v>
      </c>
      <c r="L35273" s="3" t="s">
        <v>1375</v>
      </c>
      <c r="M35273" t="b">
        <v>0</v>
      </c>
      <c r="N35273" s="3" t="s">
        <v>843</v>
      </c>
      <c r="O35273" s="3" t="s">
        <v>1368</v>
      </c>
      <c r="P35273">
        <v>15697</v>
      </c>
      <c r="Q35273" s="3" t="s">
        <v>1386</v>
      </c>
      <c r="R35273">
        <v>17.10376282782212</v>
      </c>
      <c r="S35273">
        <v>1.9954389965792474</v>
      </c>
    </row>
    <row r="35274" spans="1:19" x14ac:dyDescent="0.25">
      <c r="A35274" s="3" t="s">
        <v>108221</v>
      </c>
      <c r="B35274" s="3" t="s">
        <v>844</v>
      </c>
      <c r="C35274" s="3" t="s">
        <v>108222</v>
      </c>
      <c r="D35274" s="3" t="s">
        <v>105322</v>
      </c>
      <c r="E35274" s="3" t="s">
        <v>105160</v>
      </c>
      <c r="F35274" s="2">
        <v>44904.506041666667</v>
      </c>
      <c r="G35274">
        <v>14133</v>
      </c>
      <c r="H35274">
        <v>337</v>
      </c>
      <c r="I35274" s="3" t="s">
        <v>1368</v>
      </c>
      <c r="J35274">
        <v>17</v>
      </c>
      <c r="K35274" s="4">
        <v>3.8356481481481484E-2</v>
      </c>
      <c r="L35274" s="3" t="s">
        <v>1375</v>
      </c>
      <c r="M35274" t="b">
        <v>0</v>
      </c>
      <c r="N35274" s="3" t="s">
        <v>843</v>
      </c>
      <c r="O35274" s="3" t="s">
        <v>1368</v>
      </c>
      <c r="P35274">
        <v>3314</v>
      </c>
      <c r="Q35274" s="3" t="s">
        <v>1370</v>
      </c>
      <c r="R35274">
        <v>23.844902002405714</v>
      </c>
      <c r="S35274">
        <v>1.2028585579848583</v>
      </c>
    </row>
    <row r="35275" spans="1:19" x14ac:dyDescent="0.25">
      <c r="A35275" s="3" t="s">
        <v>108223</v>
      </c>
      <c r="B35275" s="3" t="s">
        <v>844</v>
      </c>
      <c r="C35275" s="3" t="s">
        <v>108224</v>
      </c>
      <c r="D35275" s="3" t="s">
        <v>108225</v>
      </c>
      <c r="E35275" s="3" t="s">
        <v>108226</v>
      </c>
      <c r="F35275" s="2">
        <v>43912.666909722226</v>
      </c>
      <c r="G35275">
        <v>75202</v>
      </c>
      <c r="H35275">
        <v>1288</v>
      </c>
      <c r="I35275" s="3" t="s">
        <v>1368</v>
      </c>
      <c r="J35275">
        <v>65</v>
      </c>
      <c r="K35275" s="4">
        <v>6.4930555555555561E-2</v>
      </c>
      <c r="L35275" s="3" t="s">
        <v>1375</v>
      </c>
      <c r="M35275" t="b">
        <v>0</v>
      </c>
      <c r="N35275" s="3" t="s">
        <v>843</v>
      </c>
      <c r="O35275" s="3" t="s">
        <v>1368</v>
      </c>
      <c r="P35275">
        <v>5610</v>
      </c>
      <c r="Q35275" s="3" t="s">
        <v>1416</v>
      </c>
      <c r="R35275">
        <v>17.12720406372171</v>
      </c>
      <c r="S35275">
        <v>0.86433871439589371</v>
      </c>
    </row>
    <row r="35276" spans="1:19" x14ac:dyDescent="0.25">
      <c r="A35276" s="3" t="s">
        <v>108227</v>
      </c>
      <c r="B35276" s="3" t="s">
        <v>844</v>
      </c>
      <c r="C35276" s="3" t="s">
        <v>108228</v>
      </c>
      <c r="D35276" s="3" t="s">
        <v>108229</v>
      </c>
      <c r="E35276" s="3" t="s">
        <v>108230</v>
      </c>
      <c r="F35276" s="2">
        <v>41948.29409722222</v>
      </c>
      <c r="G35276">
        <v>43660</v>
      </c>
      <c r="H35276">
        <v>2943</v>
      </c>
      <c r="I35276" s="3" t="s">
        <v>1368</v>
      </c>
      <c r="K35276" s="4">
        <v>4.0277777777777777E-3</v>
      </c>
      <c r="L35276" s="3" t="s">
        <v>1375</v>
      </c>
      <c r="M35276" t="b">
        <v>0</v>
      </c>
      <c r="N35276" s="3" t="s">
        <v>843</v>
      </c>
      <c r="O35276" s="3" t="s">
        <v>1368</v>
      </c>
      <c r="P35276">
        <v>348</v>
      </c>
      <c r="Q35276" s="3" t="s">
        <v>1381</v>
      </c>
      <c r="R35276">
        <v>67.407237746220801</v>
      </c>
    </row>
    <row r="35277" spans="1:19" x14ac:dyDescent="0.25">
      <c r="A35277" s="3" t="s">
        <v>108231</v>
      </c>
      <c r="B35277" s="3" t="s">
        <v>844</v>
      </c>
      <c r="C35277" s="3" t="s">
        <v>108232</v>
      </c>
      <c r="D35277" s="3" t="s">
        <v>106538</v>
      </c>
      <c r="E35277" s="3" t="s">
        <v>105238</v>
      </c>
      <c r="F35277" s="2">
        <v>44330.458425925928</v>
      </c>
      <c r="G35277">
        <v>13490</v>
      </c>
      <c r="H35277">
        <v>600</v>
      </c>
      <c r="I35277" s="3" t="s">
        <v>1368</v>
      </c>
      <c r="J35277">
        <v>21</v>
      </c>
      <c r="K35277" s="4">
        <v>1.1655092592592592E-2</v>
      </c>
      <c r="L35277" s="3" t="s">
        <v>1375</v>
      </c>
      <c r="M35277" t="b">
        <v>0</v>
      </c>
      <c r="N35277" s="3" t="s">
        <v>843</v>
      </c>
      <c r="O35277" s="3" t="s">
        <v>1368</v>
      </c>
      <c r="P35277">
        <v>1007</v>
      </c>
      <c r="Q35277" s="3" t="s">
        <v>1370</v>
      </c>
      <c r="R35277">
        <v>44.477390659747961</v>
      </c>
      <c r="S35277">
        <v>1.5567086730911788</v>
      </c>
    </row>
    <row r="35278" spans="1:19" x14ac:dyDescent="0.25">
      <c r="A35278" s="3" t="s">
        <v>108233</v>
      </c>
      <c r="B35278" s="3" t="s">
        <v>844</v>
      </c>
      <c r="C35278" s="3" t="s">
        <v>108234</v>
      </c>
      <c r="D35278" s="3" t="s">
        <v>105045</v>
      </c>
      <c r="E35278" s="3" t="s">
        <v>105026</v>
      </c>
      <c r="F35278" s="2">
        <v>45621.590902777774</v>
      </c>
      <c r="G35278">
        <v>4694</v>
      </c>
      <c r="H35278">
        <v>55</v>
      </c>
      <c r="I35278" s="3" t="s">
        <v>1368</v>
      </c>
      <c r="J35278">
        <v>0</v>
      </c>
      <c r="K35278" s="4">
        <v>0.18273148148148149</v>
      </c>
      <c r="L35278" s="3" t="s">
        <v>1375</v>
      </c>
      <c r="M35278" t="b">
        <v>0</v>
      </c>
      <c r="N35278" s="3" t="s">
        <v>843</v>
      </c>
      <c r="O35278" s="3" t="s">
        <v>1368</v>
      </c>
      <c r="P35278">
        <v>15788</v>
      </c>
      <c r="Q35278" s="3" t="s">
        <v>1395</v>
      </c>
      <c r="R35278">
        <v>11.717085641244141</v>
      </c>
      <c r="S35278">
        <v>0</v>
      </c>
    </row>
    <row r="35279" spans="1:19" x14ac:dyDescent="0.25">
      <c r="A35279" s="3" t="s">
        <v>108235</v>
      </c>
      <c r="B35279" s="3" t="s">
        <v>844</v>
      </c>
      <c r="C35279" s="3" t="s">
        <v>108236</v>
      </c>
      <c r="D35279" s="3" t="s">
        <v>105078</v>
      </c>
      <c r="E35279" s="3" t="s">
        <v>107750</v>
      </c>
      <c r="F35279" s="2">
        <v>44276.000023148146</v>
      </c>
      <c r="G35279">
        <v>22371</v>
      </c>
      <c r="H35279">
        <v>785</v>
      </c>
      <c r="I35279" s="3" t="s">
        <v>1368</v>
      </c>
      <c r="J35279">
        <v>47</v>
      </c>
      <c r="K35279" s="4">
        <v>5.5914351851851854E-2</v>
      </c>
      <c r="L35279" s="3" t="s">
        <v>1375</v>
      </c>
      <c r="M35279" t="b">
        <v>0</v>
      </c>
      <c r="N35279" s="3" t="s">
        <v>843</v>
      </c>
      <c r="O35279" s="3" t="s">
        <v>1368</v>
      </c>
      <c r="P35279">
        <v>4831</v>
      </c>
      <c r="Q35279" s="3" t="s">
        <v>1416</v>
      </c>
      <c r="R35279">
        <v>35.090071968173085</v>
      </c>
      <c r="S35279">
        <v>2.1009342452281974</v>
      </c>
    </row>
    <row r="35280" spans="1:19" x14ac:dyDescent="0.25">
      <c r="A35280" s="3" t="s">
        <v>108237</v>
      </c>
      <c r="B35280" s="3" t="s">
        <v>844</v>
      </c>
      <c r="C35280" s="3" t="s">
        <v>108238</v>
      </c>
      <c r="D35280" s="3" t="s">
        <v>108239</v>
      </c>
      <c r="E35280" s="3" t="s">
        <v>108240</v>
      </c>
      <c r="F35280" s="2">
        <v>43317.083483796298</v>
      </c>
      <c r="G35280">
        <v>47211</v>
      </c>
      <c r="H35280">
        <v>1464</v>
      </c>
      <c r="I35280" s="3" t="s">
        <v>1368</v>
      </c>
      <c r="K35280" s="4">
        <v>8.8692129629629635E-2</v>
      </c>
      <c r="L35280" s="3" t="s">
        <v>1375</v>
      </c>
      <c r="M35280" t="b">
        <v>0</v>
      </c>
      <c r="N35280" s="3" t="s">
        <v>843</v>
      </c>
      <c r="O35280" s="3" t="s">
        <v>1368</v>
      </c>
      <c r="P35280">
        <v>7663</v>
      </c>
      <c r="Q35280" s="3" t="s">
        <v>1416</v>
      </c>
      <c r="R35280">
        <v>31.009722310478491</v>
      </c>
    </row>
    <row r="35281" spans="1:19" x14ac:dyDescent="0.25">
      <c r="A35281" s="3" t="s">
        <v>108241</v>
      </c>
      <c r="B35281" s="3" t="s">
        <v>844</v>
      </c>
      <c r="C35281" s="3" t="s">
        <v>108242</v>
      </c>
      <c r="D35281" s="3" t="s">
        <v>108243</v>
      </c>
      <c r="E35281" s="3" t="s">
        <v>105221</v>
      </c>
      <c r="F35281" s="2">
        <v>45257.477893518517</v>
      </c>
      <c r="G35281">
        <v>6517</v>
      </c>
      <c r="H35281">
        <v>177</v>
      </c>
      <c r="I35281" s="3" t="s">
        <v>1368</v>
      </c>
      <c r="J35281">
        <v>16</v>
      </c>
      <c r="K35281" s="4">
        <v>2.6539351851851852E-2</v>
      </c>
      <c r="L35281" s="3" t="s">
        <v>1375</v>
      </c>
      <c r="M35281" t="b">
        <v>0</v>
      </c>
      <c r="N35281" s="3" t="s">
        <v>843</v>
      </c>
      <c r="O35281" s="3" t="s">
        <v>1368</v>
      </c>
      <c r="P35281">
        <v>2293</v>
      </c>
      <c r="Q35281" s="3" t="s">
        <v>1395</v>
      </c>
      <c r="R35281">
        <v>27.159736074881081</v>
      </c>
      <c r="S35281">
        <v>2.4551173852999848</v>
      </c>
    </row>
    <row r="35282" spans="1:19" x14ac:dyDescent="0.25">
      <c r="A35282" s="3" t="s">
        <v>108244</v>
      </c>
      <c r="B35282" s="3" t="s">
        <v>844</v>
      </c>
      <c r="C35282" s="3" t="s">
        <v>108245</v>
      </c>
      <c r="D35282" s="3" t="s">
        <v>108246</v>
      </c>
      <c r="E35282" s="3" t="s">
        <v>107116</v>
      </c>
      <c r="F35282" s="2">
        <v>44732.584085648145</v>
      </c>
      <c r="G35282">
        <v>11497</v>
      </c>
      <c r="H35282">
        <v>310</v>
      </c>
      <c r="I35282" s="3" t="s">
        <v>1368</v>
      </c>
      <c r="J35282">
        <v>13</v>
      </c>
      <c r="K35282" s="4">
        <v>7.7418981481481478E-2</v>
      </c>
      <c r="L35282" s="3" t="s">
        <v>1375</v>
      </c>
      <c r="M35282" t="b">
        <v>0</v>
      </c>
      <c r="N35282" s="3" t="s">
        <v>843</v>
      </c>
      <c r="O35282" s="3" t="s">
        <v>1368</v>
      </c>
      <c r="P35282">
        <v>6689</v>
      </c>
      <c r="Q35282" s="3" t="s">
        <v>1395</v>
      </c>
      <c r="R35282">
        <v>26.963555710185265</v>
      </c>
      <c r="S35282">
        <v>1.1307297555884144</v>
      </c>
    </row>
    <row r="35283" spans="1:19" x14ac:dyDescent="0.25">
      <c r="A35283" s="3" t="s">
        <v>108247</v>
      </c>
      <c r="B35283" s="3" t="s">
        <v>844</v>
      </c>
      <c r="C35283" s="3" t="s">
        <v>108248</v>
      </c>
      <c r="D35283" s="3" t="s">
        <v>108249</v>
      </c>
      <c r="E35283" s="3" t="s">
        <v>108250</v>
      </c>
      <c r="F35283" s="2">
        <v>41652.026412037034</v>
      </c>
      <c r="G35283">
        <v>3943</v>
      </c>
      <c r="H35283">
        <v>175</v>
      </c>
      <c r="I35283" s="3" t="s">
        <v>1368</v>
      </c>
      <c r="K35283" s="4">
        <v>1.1921296296296296E-3</v>
      </c>
      <c r="L35283" s="3" t="s">
        <v>1375</v>
      </c>
      <c r="M35283" t="b">
        <v>0</v>
      </c>
      <c r="N35283" s="3" t="s">
        <v>843</v>
      </c>
      <c r="O35283" s="3" t="s">
        <v>1368</v>
      </c>
      <c r="P35283">
        <v>103</v>
      </c>
      <c r="Q35283" s="3" t="s">
        <v>1395</v>
      </c>
      <c r="R35283">
        <v>44.382449911235099</v>
      </c>
    </row>
    <row r="35284" spans="1:19" x14ac:dyDescent="0.25">
      <c r="A35284" s="3" t="s">
        <v>108251</v>
      </c>
      <c r="B35284" s="3" t="s">
        <v>844</v>
      </c>
      <c r="C35284" s="3" t="s">
        <v>108252</v>
      </c>
      <c r="D35284" s="3" t="s">
        <v>108253</v>
      </c>
      <c r="E35284" s="3" t="s">
        <v>106473</v>
      </c>
      <c r="F35284" s="2">
        <v>43281.083356481482</v>
      </c>
      <c r="G35284">
        <v>26951</v>
      </c>
      <c r="H35284">
        <v>832</v>
      </c>
      <c r="I35284" s="3" t="s">
        <v>1368</v>
      </c>
      <c r="K35284" s="4">
        <v>2.0150462962962964E-2</v>
      </c>
      <c r="L35284" s="3" t="s">
        <v>1375</v>
      </c>
      <c r="M35284" t="b">
        <v>0</v>
      </c>
      <c r="N35284" s="3" t="s">
        <v>843</v>
      </c>
      <c r="O35284" s="3" t="s">
        <v>1368</v>
      </c>
      <c r="P35284">
        <v>1741</v>
      </c>
      <c r="Q35284" s="3" t="s">
        <v>1386</v>
      </c>
      <c r="R35284">
        <v>30.870839671997331</v>
      </c>
    </row>
    <row r="35285" spans="1:19" x14ac:dyDescent="0.25">
      <c r="A35285" s="3" t="s">
        <v>108254</v>
      </c>
      <c r="B35285" s="3" t="s">
        <v>844</v>
      </c>
      <c r="C35285" s="3" t="s">
        <v>108255</v>
      </c>
      <c r="D35285" s="3" t="s">
        <v>108256</v>
      </c>
      <c r="E35285" s="3" t="s">
        <v>108257</v>
      </c>
      <c r="F35285" s="2">
        <v>42335.250011574077</v>
      </c>
      <c r="G35285">
        <v>84105</v>
      </c>
      <c r="H35285">
        <v>4102</v>
      </c>
      <c r="I35285" s="3" t="s">
        <v>1368</v>
      </c>
      <c r="K35285" s="4">
        <v>8.611111111111111E-3</v>
      </c>
      <c r="L35285" s="3" t="s">
        <v>1375</v>
      </c>
      <c r="M35285" t="b">
        <v>0</v>
      </c>
      <c r="N35285" s="3" t="s">
        <v>843</v>
      </c>
      <c r="O35285" s="3" t="s">
        <v>1368</v>
      </c>
      <c r="P35285">
        <v>744</v>
      </c>
      <c r="Q35285" s="3" t="s">
        <v>1370</v>
      </c>
      <c r="R35285">
        <v>48.772367873491469</v>
      </c>
    </row>
    <row r="35286" spans="1:19" x14ac:dyDescent="0.25">
      <c r="A35286" s="3" t="s">
        <v>108258</v>
      </c>
      <c r="B35286" s="3" t="s">
        <v>844</v>
      </c>
      <c r="C35286" s="3" t="s">
        <v>108259</v>
      </c>
      <c r="D35286" s="3" t="s">
        <v>105322</v>
      </c>
      <c r="E35286" s="3" t="s">
        <v>108260</v>
      </c>
      <c r="F35286" s="2">
        <v>44862.292118055557</v>
      </c>
      <c r="G35286">
        <v>11520</v>
      </c>
      <c r="H35286">
        <v>325</v>
      </c>
      <c r="I35286" s="3" t="s">
        <v>1368</v>
      </c>
      <c r="J35286">
        <v>7</v>
      </c>
      <c r="K35286" s="4">
        <v>1.744212962962963E-2</v>
      </c>
      <c r="L35286" s="3" t="s">
        <v>1375</v>
      </c>
      <c r="M35286" t="b">
        <v>0</v>
      </c>
      <c r="N35286" s="3" t="s">
        <v>843</v>
      </c>
      <c r="O35286" s="3" t="s">
        <v>1368</v>
      </c>
      <c r="P35286">
        <v>1507</v>
      </c>
      <c r="Q35286" s="3" t="s">
        <v>1370</v>
      </c>
      <c r="R35286">
        <v>28.211805555555557</v>
      </c>
      <c r="S35286">
        <v>0.60763888888888895</v>
      </c>
    </row>
    <row r="35287" spans="1:19" x14ac:dyDescent="0.25">
      <c r="A35287" s="3" t="s">
        <v>108261</v>
      </c>
      <c r="B35287" s="3" t="s">
        <v>844</v>
      </c>
      <c r="C35287" s="3" t="s">
        <v>108262</v>
      </c>
      <c r="D35287" s="3" t="s">
        <v>108263</v>
      </c>
      <c r="E35287" s="3" t="s">
        <v>108264</v>
      </c>
      <c r="F35287" s="2">
        <v>43067.291712962964</v>
      </c>
      <c r="G35287">
        <v>59805</v>
      </c>
      <c r="H35287">
        <v>2412</v>
      </c>
      <c r="I35287" s="3" t="s">
        <v>1368</v>
      </c>
      <c r="K35287" s="4">
        <v>4.9942129629629628E-2</v>
      </c>
      <c r="L35287" s="3" t="s">
        <v>1375</v>
      </c>
      <c r="M35287" t="b">
        <v>0</v>
      </c>
      <c r="N35287" s="3" t="s">
        <v>843</v>
      </c>
      <c r="O35287" s="3" t="s">
        <v>1368</v>
      </c>
      <c r="P35287">
        <v>4315</v>
      </c>
      <c r="Q35287" s="3" t="s">
        <v>1376</v>
      </c>
      <c r="R35287">
        <v>40.331075996990222</v>
      </c>
    </row>
    <row r="35288" spans="1:19" x14ac:dyDescent="0.25">
      <c r="A35288" s="3" t="s">
        <v>108265</v>
      </c>
      <c r="B35288" s="3" t="s">
        <v>844</v>
      </c>
      <c r="C35288" s="3" t="s">
        <v>108266</v>
      </c>
      <c r="D35288" s="3" t="s">
        <v>106260</v>
      </c>
      <c r="E35288" s="3" t="s">
        <v>106261</v>
      </c>
      <c r="F35288" s="2">
        <v>44757.505011574074</v>
      </c>
      <c r="G35288">
        <v>7767</v>
      </c>
      <c r="H35288">
        <v>227</v>
      </c>
      <c r="I35288" s="3" t="s">
        <v>1368</v>
      </c>
      <c r="J35288">
        <v>16</v>
      </c>
      <c r="K35288" s="4">
        <v>3.8263888888888889E-2</v>
      </c>
      <c r="L35288" s="3" t="s">
        <v>1375</v>
      </c>
      <c r="M35288" t="b">
        <v>0</v>
      </c>
      <c r="N35288" s="3" t="s">
        <v>843</v>
      </c>
      <c r="O35288" s="3" t="s">
        <v>1368</v>
      </c>
      <c r="P35288">
        <v>3306</v>
      </c>
      <c r="Q35288" s="3" t="s">
        <v>1370</v>
      </c>
      <c r="R35288">
        <v>29.226213467233165</v>
      </c>
      <c r="S35288">
        <v>2.0599974250032189</v>
      </c>
    </row>
    <row r="35289" spans="1:19" x14ac:dyDescent="0.25">
      <c r="A35289" s="3" t="s">
        <v>108267</v>
      </c>
      <c r="B35289" s="3" t="s">
        <v>844</v>
      </c>
      <c r="C35289" s="3" t="s">
        <v>108268</v>
      </c>
      <c r="D35289" s="3" t="s">
        <v>108269</v>
      </c>
      <c r="E35289" s="3" t="s">
        <v>108270</v>
      </c>
      <c r="F35289" s="2">
        <v>43450.0000462963</v>
      </c>
      <c r="G35289">
        <v>40903</v>
      </c>
      <c r="H35289">
        <v>1454</v>
      </c>
      <c r="I35289" s="3" t="s">
        <v>1368</v>
      </c>
      <c r="K35289" s="4">
        <v>6.0474537037037035E-2</v>
      </c>
      <c r="L35289" s="3" t="s">
        <v>1375</v>
      </c>
      <c r="M35289" t="b">
        <v>0</v>
      </c>
      <c r="N35289" s="3" t="s">
        <v>843</v>
      </c>
      <c r="O35289" s="3" t="s">
        <v>1368</v>
      </c>
      <c r="P35289">
        <v>5225</v>
      </c>
      <c r="Q35289" s="3" t="s">
        <v>1416</v>
      </c>
      <c r="R35289">
        <v>35.547514852211329</v>
      </c>
    </row>
    <row r="35290" spans="1:19" x14ac:dyDescent="0.25">
      <c r="A35290" s="3" t="s">
        <v>108271</v>
      </c>
      <c r="B35290" s="3" t="s">
        <v>844</v>
      </c>
      <c r="C35290" s="3" t="s">
        <v>108272</v>
      </c>
      <c r="D35290" s="3" t="s">
        <v>105072</v>
      </c>
      <c r="E35290" s="3" t="s">
        <v>105595</v>
      </c>
      <c r="F35290" s="2">
        <v>44973.303310185183</v>
      </c>
      <c r="G35290">
        <v>2614</v>
      </c>
      <c r="H35290">
        <v>65</v>
      </c>
      <c r="I35290" s="3" t="s">
        <v>1368</v>
      </c>
      <c r="J35290">
        <v>2</v>
      </c>
      <c r="K35290" s="4">
        <v>6.5972222222222224E-4</v>
      </c>
      <c r="L35290" s="3" t="s">
        <v>1375</v>
      </c>
      <c r="M35290" t="b">
        <v>0</v>
      </c>
      <c r="N35290" s="3" t="s">
        <v>843</v>
      </c>
      <c r="O35290" s="3" t="s">
        <v>1368</v>
      </c>
      <c r="P35290">
        <v>57</v>
      </c>
      <c r="Q35290" s="3" t="s">
        <v>1407</v>
      </c>
      <c r="R35290">
        <v>24.866105585309871</v>
      </c>
      <c r="S35290">
        <v>0.7651109410864575</v>
      </c>
    </row>
    <row r="35291" spans="1:19" x14ac:dyDescent="0.25">
      <c r="A35291" s="3" t="s">
        <v>108273</v>
      </c>
      <c r="B35291" s="3" t="s">
        <v>844</v>
      </c>
      <c r="C35291" s="3" t="s">
        <v>108274</v>
      </c>
      <c r="D35291" s="3" t="s">
        <v>108275</v>
      </c>
      <c r="E35291" s="3" t="s">
        <v>108276</v>
      </c>
      <c r="F35291" s="2">
        <v>43587.583356481482</v>
      </c>
      <c r="G35291">
        <v>30840</v>
      </c>
      <c r="H35291">
        <v>911</v>
      </c>
      <c r="I35291" s="3" t="s">
        <v>1368</v>
      </c>
      <c r="J35291">
        <v>49</v>
      </c>
      <c r="K35291" s="4">
        <v>6.2118055555555558E-2</v>
      </c>
      <c r="L35291" s="3" t="s">
        <v>1375</v>
      </c>
      <c r="M35291" t="b">
        <v>0</v>
      </c>
      <c r="N35291" s="3" t="s">
        <v>843</v>
      </c>
      <c r="O35291" s="3" t="s">
        <v>1368</v>
      </c>
      <c r="P35291">
        <v>5367</v>
      </c>
      <c r="Q35291" s="3" t="s">
        <v>1407</v>
      </c>
      <c r="R35291">
        <v>29.539559014267184</v>
      </c>
      <c r="S35291">
        <v>1.5888456549935148</v>
      </c>
    </row>
    <row r="35292" spans="1:19" x14ac:dyDescent="0.25">
      <c r="A35292" s="3" t="s">
        <v>108277</v>
      </c>
      <c r="B35292" s="3" t="s">
        <v>844</v>
      </c>
      <c r="C35292" s="3" t="s">
        <v>108278</v>
      </c>
      <c r="D35292" s="3" t="s">
        <v>105224</v>
      </c>
      <c r="E35292" s="3" t="s">
        <v>105225</v>
      </c>
      <c r="F35292" s="2">
        <v>43988.71738425926</v>
      </c>
      <c r="G35292">
        <v>101700</v>
      </c>
      <c r="H35292">
        <v>961</v>
      </c>
      <c r="I35292" s="3" t="s">
        <v>1368</v>
      </c>
      <c r="J35292">
        <v>90</v>
      </c>
      <c r="K35292" s="4">
        <v>8.261574074074074E-2</v>
      </c>
      <c r="L35292" s="3" t="s">
        <v>1375</v>
      </c>
      <c r="M35292" t="b">
        <v>0</v>
      </c>
      <c r="N35292" s="3" t="s">
        <v>843</v>
      </c>
      <c r="O35292" s="3" t="s">
        <v>1368</v>
      </c>
      <c r="P35292">
        <v>7138</v>
      </c>
      <c r="Q35292" s="3" t="s">
        <v>1386</v>
      </c>
      <c r="R35292">
        <v>9.4493608652900694</v>
      </c>
      <c r="S35292">
        <v>0.88495575221238942</v>
      </c>
    </row>
    <row r="35293" spans="1:19" x14ac:dyDescent="0.25">
      <c r="A35293" s="3" t="s">
        <v>108279</v>
      </c>
      <c r="B35293" s="3" t="s">
        <v>844</v>
      </c>
      <c r="C35293" s="3" t="s">
        <v>108280</v>
      </c>
      <c r="D35293" s="3" t="s">
        <v>105045</v>
      </c>
      <c r="E35293" s="3" t="s">
        <v>105026</v>
      </c>
      <c r="F35293" s="2">
        <v>45483.501111111109</v>
      </c>
      <c r="G35293">
        <v>2975</v>
      </c>
      <c r="H35293">
        <v>47</v>
      </c>
      <c r="I35293" s="3" t="s">
        <v>1368</v>
      </c>
      <c r="J35293">
        <v>3</v>
      </c>
      <c r="K35293" s="4">
        <v>0.16879629629629631</v>
      </c>
      <c r="L35293" s="3" t="s">
        <v>1375</v>
      </c>
      <c r="M35293" t="b">
        <v>0</v>
      </c>
      <c r="N35293" s="3" t="s">
        <v>843</v>
      </c>
      <c r="O35293" s="3" t="s">
        <v>1368</v>
      </c>
      <c r="P35293">
        <v>14584</v>
      </c>
      <c r="Q35293" s="3" t="s">
        <v>1381</v>
      </c>
      <c r="R35293">
        <v>15.798319327731093</v>
      </c>
      <c r="S35293">
        <v>1.0084033613445378</v>
      </c>
    </row>
    <row r="35294" spans="1:19" x14ac:dyDescent="0.25">
      <c r="A35294" s="3" t="s">
        <v>108281</v>
      </c>
      <c r="B35294" s="3" t="s">
        <v>844</v>
      </c>
      <c r="C35294" s="3" t="s">
        <v>108282</v>
      </c>
      <c r="D35294" s="3" t="s">
        <v>108283</v>
      </c>
      <c r="E35294" s="3" t="s">
        <v>106450</v>
      </c>
      <c r="F35294" s="2">
        <v>44709.669421296298</v>
      </c>
      <c r="G35294">
        <v>11569</v>
      </c>
      <c r="H35294">
        <v>320</v>
      </c>
      <c r="I35294" s="3" t="s">
        <v>1368</v>
      </c>
      <c r="J35294">
        <v>8</v>
      </c>
      <c r="K35294" s="4">
        <v>5.7870370370370367E-3</v>
      </c>
      <c r="L35294" s="3" t="s">
        <v>1375</v>
      </c>
      <c r="M35294" t="b">
        <v>0</v>
      </c>
      <c r="N35294" s="3" t="s">
        <v>843</v>
      </c>
      <c r="O35294" s="3" t="s">
        <v>1368</v>
      </c>
      <c r="P35294">
        <v>500</v>
      </c>
      <c r="Q35294" s="3" t="s">
        <v>1386</v>
      </c>
      <c r="R35294">
        <v>27.660126199325784</v>
      </c>
      <c r="S35294">
        <v>0.69150315498314463</v>
      </c>
    </row>
    <row r="35295" spans="1:19" x14ac:dyDescent="0.25">
      <c r="A35295" s="3" t="s">
        <v>108284</v>
      </c>
      <c r="B35295" s="3" t="s">
        <v>844</v>
      </c>
      <c r="C35295" s="3" t="s">
        <v>108285</v>
      </c>
      <c r="D35295" s="3" t="s">
        <v>105108</v>
      </c>
      <c r="E35295" s="3" t="s">
        <v>105486</v>
      </c>
      <c r="F35295" s="2">
        <v>44197.541701388887</v>
      </c>
      <c r="G35295">
        <v>47868</v>
      </c>
      <c r="H35295">
        <v>1233</v>
      </c>
      <c r="I35295" s="3" t="s">
        <v>1368</v>
      </c>
      <c r="J35295">
        <v>100</v>
      </c>
      <c r="K35295" s="4">
        <v>7.3993055555555562E-2</v>
      </c>
      <c r="L35295" s="3" t="s">
        <v>1375</v>
      </c>
      <c r="M35295" t="b">
        <v>0</v>
      </c>
      <c r="N35295" s="3" t="s">
        <v>843</v>
      </c>
      <c r="O35295" s="3" t="s">
        <v>1368</v>
      </c>
      <c r="P35295">
        <v>6393</v>
      </c>
      <c r="Q35295" s="3" t="s">
        <v>1370</v>
      </c>
      <c r="R35295">
        <v>25.758335422411633</v>
      </c>
      <c r="S35295">
        <v>2.0890782986546332</v>
      </c>
    </row>
    <row r="35296" spans="1:19" x14ac:dyDescent="0.25">
      <c r="A35296" s="3" t="s">
        <v>108286</v>
      </c>
      <c r="B35296" s="3" t="s">
        <v>844</v>
      </c>
      <c r="C35296" s="3" t="s">
        <v>108287</v>
      </c>
      <c r="D35296" s="3" t="s">
        <v>108288</v>
      </c>
      <c r="E35296" s="3" t="s">
        <v>105018</v>
      </c>
      <c r="F35296" s="2">
        <v>44704.592928240738</v>
      </c>
      <c r="G35296">
        <v>16769</v>
      </c>
      <c r="H35296">
        <v>430</v>
      </c>
      <c r="I35296" s="3" t="s">
        <v>1368</v>
      </c>
      <c r="J35296">
        <v>27</v>
      </c>
      <c r="K35296" s="4">
        <v>9.3124999999999999E-2</v>
      </c>
      <c r="L35296" s="3" t="s">
        <v>1375</v>
      </c>
      <c r="M35296" t="b">
        <v>0</v>
      </c>
      <c r="N35296" s="3" t="s">
        <v>843</v>
      </c>
      <c r="O35296" s="3" t="s">
        <v>1368</v>
      </c>
      <c r="P35296">
        <v>8046</v>
      </c>
      <c r="Q35296" s="3" t="s">
        <v>1395</v>
      </c>
      <c r="R35296">
        <v>25.642554714055699</v>
      </c>
      <c r="S35296">
        <v>1.6101139006500091</v>
      </c>
    </row>
    <row r="35297" spans="1:19" x14ac:dyDescent="0.25">
      <c r="A35297" s="3" t="s">
        <v>108289</v>
      </c>
      <c r="B35297" s="3" t="s">
        <v>844</v>
      </c>
      <c r="C35297" s="3" t="s">
        <v>108290</v>
      </c>
      <c r="D35297" s="3" t="s">
        <v>107134</v>
      </c>
      <c r="E35297" s="3" t="s">
        <v>107135</v>
      </c>
      <c r="F35297" s="2">
        <v>44651.500081018516</v>
      </c>
      <c r="G35297">
        <v>2694</v>
      </c>
      <c r="H35297">
        <v>138</v>
      </c>
      <c r="I35297" s="3" t="s">
        <v>1368</v>
      </c>
      <c r="J35297">
        <v>16</v>
      </c>
      <c r="K35297" s="4">
        <v>1.5138888888888889E-2</v>
      </c>
      <c r="L35297" s="3" t="s">
        <v>1375</v>
      </c>
      <c r="M35297" t="b">
        <v>0</v>
      </c>
      <c r="N35297" s="3" t="s">
        <v>843</v>
      </c>
      <c r="O35297" s="3" t="s">
        <v>1368</v>
      </c>
      <c r="P35297">
        <v>1308</v>
      </c>
      <c r="Q35297" s="3" t="s">
        <v>1407</v>
      </c>
      <c r="R35297">
        <v>51.224944320712694</v>
      </c>
      <c r="S35297">
        <v>5.9391239792130657</v>
      </c>
    </row>
    <row r="35298" spans="1:19" x14ac:dyDescent="0.25">
      <c r="A35298" s="3" t="s">
        <v>108291</v>
      </c>
      <c r="B35298" s="3" t="s">
        <v>844</v>
      </c>
      <c r="C35298" s="3" t="s">
        <v>108292</v>
      </c>
      <c r="D35298" s="3" t="s">
        <v>105234</v>
      </c>
      <c r="E35298" s="3" t="s">
        <v>105117</v>
      </c>
      <c r="F35298" s="2">
        <v>44569.500081018516</v>
      </c>
      <c r="G35298">
        <v>10585</v>
      </c>
      <c r="H35298">
        <v>375</v>
      </c>
      <c r="I35298" s="3" t="s">
        <v>1368</v>
      </c>
      <c r="J35298">
        <v>16</v>
      </c>
      <c r="K35298" s="4">
        <v>1.5509259259259259E-2</v>
      </c>
      <c r="L35298" s="3" t="s">
        <v>1375</v>
      </c>
      <c r="M35298" t="b">
        <v>0</v>
      </c>
      <c r="N35298" s="3" t="s">
        <v>843</v>
      </c>
      <c r="O35298" s="3" t="s">
        <v>1368</v>
      </c>
      <c r="P35298">
        <v>1340</v>
      </c>
      <c r="Q35298" s="3" t="s">
        <v>1386</v>
      </c>
      <c r="R35298">
        <v>35.427491733585263</v>
      </c>
      <c r="S35298">
        <v>1.5115729806329712</v>
      </c>
    </row>
    <row r="35299" spans="1:19" x14ac:dyDescent="0.25">
      <c r="A35299" s="3" t="s">
        <v>108293</v>
      </c>
      <c r="B35299" s="3" t="s">
        <v>844</v>
      </c>
      <c r="C35299" s="3" t="s">
        <v>108294</v>
      </c>
      <c r="D35299" s="3" t="s">
        <v>108295</v>
      </c>
      <c r="E35299" s="3" t="s">
        <v>108296</v>
      </c>
      <c r="F35299" s="2">
        <v>42928.333668981482</v>
      </c>
      <c r="G35299">
        <v>49488</v>
      </c>
      <c r="H35299">
        <v>1698</v>
      </c>
      <c r="I35299" s="3" t="s">
        <v>1368</v>
      </c>
      <c r="K35299" s="4">
        <v>4.2546296296296297E-2</v>
      </c>
      <c r="L35299" s="3" t="s">
        <v>1375</v>
      </c>
      <c r="M35299" t="b">
        <v>0</v>
      </c>
      <c r="N35299" s="3" t="s">
        <v>843</v>
      </c>
      <c r="O35299" s="3" t="s">
        <v>1368</v>
      </c>
      <c r="P35299">
        <v>3676</v>
      </c>
      <c r="Q35299" s="3" t="s">
        <v>1381</v>
      </c>
      <c r="R35299">
        <v>34.311348205625606</v>
      </c>
    </row>
    <row r="35300" spans="1:19" x14ac:dyDescent="0.25">
      <c r="A35300" s="3" t="s">
        <v>108297</v>
      </c>
      <c r="B35300" s="3" t="s">
        <v>844</v>
      </c>
      <c r="C35300" s="3" t="s">
        <v>108298</v>
      </c>
      <c r="D35300" s="3" t="s">
        <v>105045</v>
      </c>
      <c r="E35300" s="3" t="s">
        <v>105026</v>
      </c>
      <c r="F35300" s="2">
        <v>45394.486539351848</v>
      </c>
      <c r="G35300">
        <v>2913</v>
      </c>
      <c r="H35300">
        <v>68</v>
      </c>
      <c r="I35300" s="3" t="s">
        <v>1368</v>
      </c>
      <c r="J35300">
        <v>8</v>
      </c>
      <c r="K35300" s="4">
        <v>9.4803240740740743E-2</v>
      </c>
      <c r="L35300" s="3" t="s">
        <v>1375</v>
      </c>
      <c r="M35300" t="b">
        <v>0</v>
      </c>
      <c r="N35300" s="3" t="s">
        <v>843</v>
      </c>
      <c r="O35300" s="3" t="s">
        <v>1368</v>
      </c>
      <c r="P35300">
        <v>8191</v>
      </c>
      <c r="Q35300" s="3" t="s">
        <v>1370</v>
      </c>
      <c r="R35300">
        <v>23.34363199450738</v>
      </c>
      <c r="S35300">
        <v>2.7463096464126333</v>
      </c>
    </row>
    <row r="35301" spans="1:19" x14ac:dyDescent="0.25">
      <c r="A35301" s="3" t="s">
        <v>108299</v>
      </c>
      <c r="B35301" s="3" t="s">
        <v>844</v>
      </c>
      <c r="C35301" s="3" t="s">
        <v>108300</v>
      </c>
      <c r="D35301" s="3" t="s">
        <v>105072</v>
      </c>
      <c r="E35301" s="3" t="s">
        <v>105073</v>
      </c>
      <c r="F35301" s="2">
        <v>45091.571539351855</v>
      </c>
      <c r="G35301">
        <v>12068</v>
      </c>
      <c r="H35301">
        <v>362</v>
      </c>
      <c r="I35301" s="3" t="s">
        <v>1368</v>
      </c>
      <c r="J35301">
        <v>60</v>
      </c>
      <c r="K35301" s="4">
        <v>8.7511574074074075E-2</v>
      </c>
      <c r="L35301" s="3" t="s">
        <v>1375</v>
      </c>
      <c r="M35301" t="b">
        <v>0</v>
      </c>
      <c r="N35301" s="3" t="s">
        <v>843</v>
      </c>
      <c r="O35301" s="3" t="s">
        <v>1368</v>
      </c>
      <c r="P35301">
        <v>7561</v>
      </c>
      <c r="Q35301" s="3" t="s">
        <v>1381</v>
      </c>
      <c r="R35301">
        <v>29.996685449121646</v>
      </c>
      <c r="S35301">
        <v>4.9718263175339743</v>
      </c>
    </row>
    <row r="35302" spans="1:19" x14ac:dyDescent="0.25">
      <c r="A35302" s="3" t="s">
        <v>108301</v>
      </c>
      <c r="B35302" s="3" t="s">
        <v>844</v>
      </c>
      <c r="C35302" s="3" t="s">
        <v>108302</v>
      </c>
      <c r="D35302" s="3" t="s">
        <v>105116</v>
      </c>
      <c r="E35302" s="3" t="s">
        <v>105117</v>
      </c>
      <c r="F35302" s="2">
        <v>44554.451944444445</v>
      </c>
      <c r="G35302">
        <v>10995</v>
      </c>
      <c r="H35302">
        <v>375</v>
      </c>
      <c r="I35302" s="3" t="s">
        <v>1368</v>
      </c>
      <c r="J35302">
        <v>10</v>
      </c>
      <c r="K35302" s="4">
        <v>1.0833333333333334E-2</v>
      </c>
      <c r="L35302" s="3" t="s">
        <v>1375</v>
      </c>
      <c r="M35302" t="b">
        <v>0</v>
      </c>
      <c r="N35302" s="3" t="s">
        <v>843</v>
      </c>
      <c r="O35302" s="3" t="s">
        <v>1368</v>
      </c>
      <c r="P35302">
        <v>936</v>
      </c>
      <c r="Q35302" s="3" t="s">
        <v>1370</v>
      </c>
      <c r="R35302">
        <v>34.106412005457024</v>
      </c>
      <c r="S35302">
        <v>0.90950432014552063</v>
      </c>
    </row>
    <row r="35303" spans="1:19" x14ac:dyDescent="0.25">
      <c r="A35303" s="3" t="s">
        <v>108303</v>
      </c>
      <c r="B35303" s="3" t="s">
        <v>844</v>
      </c>
      <c r="C35303" s="3" t="s">
        <v>108304</v>
      </c>
      <c r="D35303" s="3" t="s">
        <v>108305</v>
      </c>
      <c r="E35303" s="3" t="s">
        <v>108306</v>
      </c>
      <c r="F35303" s="2">
        <v>43387</v>
      </c>
      <c r="G35303">
        <v>55296</v>
      </c>
      <c r="H35303">
        <v>1615</v>
      </c>
      <c r="I35303" s="3" t="s">
        <v>1368</v>
      </c>
      <c r="K35303" s="4">
        <v>4.2650462962962966E-2</v>
      </c>
      <c r="L35303" s="3" t="s">
        <v>1375</v>
      </c>
      <c r="M35303" t="b">
        <v>0</v>
      </c>
      <c r="N35303" s="3" t="s">
        <v>843</v>
      </c>
      <c r="O35303" s="3" t="s">
        <v>1368</v>
      </c>
      <c r="P35303">
        <v>3685</v>
      </c>
      <c r="Q35303" s="3" t="s">
        <v>1416</v>
      </c>
      <c r="R35303">
        <v>29.206452546296298</v>
      </c>
    </row>
    <row r="35304" spans="1:19" x14ac:dyDescent="0.25">
      <c r="A35304" s="3" t="s">
        <v>108307</v>
      </c>
      <c r="B35304" s="3" t="s">
        <v>844</v>
      </c>
      <c r="C35304" s="3" t="s">
        <v>108308</v>
      </c>
      <c r="D35304" s="3" t="s">
        <v>108309</v>
      </c>
      <c r="E35304" s="3" t="s">
        <v>108310</v>
      </c>
      <c r="F35304" s="2">
        <v>42428.083344907405</v>
      </c>
      <c r="G35304">
        <v>156143</v>
      </c>
      <c r="H35304">
        <v>5926</v>
      </c>
      <c r="I35304" s="3" t="s">
        <v>1368</v>
      </c>
      <c r="K35304" s="4">
        <v>1.6597222222222222E-2</v>
      </c>
      <c r="L35304" s="3" t="s">
        <v>1375</v>
      </c>
      <c r="M35304" t="b">
        <v>0</v>
      </c>
      <c r="N35304" s="3" t="s">
        <v>843</v>
      </c>
      <c r="O35304" s="3" t="s">
        <v>1368</v>
      </c>
      <c r="P35304">
        <v>1434</v>
      </c>
      <c r="Q35304" s="3" t="s">
        <v>1416</v>
      </c>
      <c r="R35304">
        <v>37.952389796532664</v>
      </c>
    </row>
    <row r="35305" spans="1:19" x14ac:dyDescent="0.25">
      <c r="A35305" s="3" t="s">
        <v>108311</v>
      </c>
      <c r="B35305" s="3" t="s">
        <v>844</v>
      </c>
      <c r="C35305" s="3" t="s">
        <v>108312</v>
      </c>
      <c r="D35305" s="3" t="s">
        <v>107360</v>
      </c>
      <c r="E35305" s="3" t="s">
        <v>108313</v>
      </c>
      <c r="F35305" s="2">
        <v>42007.125138888892</v>
      </c>
      <c r="G35305">
        <v>70480</v>
      </c>
      <c r="H35305">
        <v>4228</v>
      </c>
      <c r="I35305" s="3" t="s">
        <v>1368</v>
      </c>
      <c r="K35305" s="4">
        <v>3.7152777777777778E-3</v>
      </c>
      <c r="L35305" s="3" t="s">
        <v>1375</v>
      </c>
      <c r="M35305" t="b">
        <v>0</v>
      </c>
      <c r="N35305" s="3" t="s">
        <v>843</v>
      </c>
      <c r="O35305" s="3" t="s">
        <v>1368</v>
      </c>
      <c r="P35305">
        <v>321</v>
      </c>
      <c r="Q35305" s="3" t="s">
        <v>1386</v>
      </c>
      <c r="R35305">
        <v>59.988649262202046</v>
      </c>
    </row>
    <row r="35306" spans="1:19" x14ac:dyDescent="0.25">
      <c r="A35306" s="3" t="s">
        <v>108314</v>
      </c>
      <c r="B35306" s="3" t="s">
        <v>844</v>
      </c>
      <c r="C35306" s="3" t="s">
        <v>108315</v>
      </c>
      <c r="D35306" s="3" t="s">
        <v>108316</v>
      </c>
      <c r="E35306" s="3" t="s">
        <v>105022</v>
      </c>
      <c r="F35306" s="2">
        <v>44106.600763888891</v>
      </c>
      <c r="G35306">
        <v>71447</v>
      </c>
      <c r="H35306">
        <v>1367</v>
      </c>
      <c r="I35306" s="3" t="s">
        <v>1368</v>
      </c>
      <c r="J35306">
        <v>105</v>
      </c>
      <c r="K35306" s="4">
        <v>7.4027777777777776E-2</v>
      </c>
      <c r="L35306" s="3" t="s">
        <v>1375</v>
      </c>
      <c r="M35306" t="b">
        <v>0</v>
      </c>
      <c r="N35306" s="3" t="s">
        <v>843</v>
      </c>
      <c r="O35306" s="3" t="s">
        <v>1368</v>
      </c>
      <c r="P35306">
        <v>6396</v>
      </c>
      <c r="Q35306" s="3" t="s">
        <v>1370</v>
      </c>
      <c r="R35306">
        <v>19.13306366957325</v>
      </c>
      <c r="S35306">
        <v>1.4696208378238413</v>
      </c>
    </row>
    <row r="35307" spans="1:19" x14ac:dyDescent="0.25">
      <c r="A35307" s="3" t="s">
        <v>108317</v>
      </c>
      <c r="B35307" s="3" t="s">
        <v>844</v>
      </c>
      <c r="C35307" s="3" t="s">
        <v>108318</v>
      </c>
      <c r="D35307" s="3" t="s">
        <v>107699</v>
      </c>
      <c r="E35307" s="3" t="s">
        <v>108319</v>
      </c>
      <c r="F35307" s="2">
        <v>41693.250034722223</v>
      </c>
      <c r="G35307">
        <v>3005</v>
      </c>
      <c r="H35307">
        <v>204</v>
      </c>
      <c r="I35307" s="3" t="s">
        <v>1368</v>
      </c>
      <c r="K35307" s="4">
        <v>6.9097222222222225E-3</v>
      </c>
      <c r="L35307" s="3" t="s">
        <v>1375</v>
      </c>
      <c r="M35307" t="b">
        <v>0</v>
      </c>
      <c r="N35307" s="3" t="s">
        <v>843</v>
      </c>
      <c r="O35307" s="3" t="s">
        <v>1368</v>
      </c>
      <c r="P35307">
        <v>597</v>
      </c>
      <c r="Q35307" s="3" t="s">
        <v>1416</v>
      </c>
      <c r="R35307">
        <v>67.886855241264556</v>
      </c>
    </row>
    <row r="35308" spans="1:19" x14ac:dyDescent="0.25">
      <c r="A35308" s="3" t="s">
        <v>108320</v>
      </c>
      <c r="B35308" s="3" t="s">
        <v>844</v>
      </c>
      <c r="C35308" s="3" t="s">
        <v>108321</v>
      </c>
      <c r="D35308" s="3" t="s">
        <v>108042</v>
      </c>
      <c r="E35308" s="3" t="s">
        <v>108322</v>
      </c>
      <c r="F35308" s="2">
        <v>43889.583368055559</v>
      </c>
      <c r="G35308">
        <v>14000</v>
      </c>
      <c r="H35308">
        <v>423</v>
      </c>
      <c r="I35308" s="3" t="s">
        <v>1368</v>
      </c>
      <c r="J35308">
        <v>72</v>
      </c>
      <c r="K35308" s="4">
        <v>8.1365740740740738E-3</v>
      </c>
      <c r="L35308" s="3" t="s">
        <v>1375</v>
      </c>
      <c r="M35308" t="b">
        <v>0</v>
      </c>
      <c r="N35308" s="3" t="s">
        <v>843</v>
      </c>
      <c r="O35308" s="3" t="s">
        <v>1368</v>
      </c>
      <c r="P35308">
        <v>703</v>
      </c>
      <c r="Q35308" s="3" t="s">
        <v>1370</v>
      </c>
      <c r="R35308">
        <v>30.214285714285715</v>
      </c>
      <c r="S35308">
        <v>5.1428571428571423</v>
      </c>
    </row>
    <row r="35309" spans="1:19" x14ac:dyDescent="0.25">
      <c r="A35309" s="3" t="s">
        <v>108323</v>
      </c>
      <c r="B35309" s="3" t="s">
        <v>844</v>
      </c>
      <c r="C35309" s="3" t="s">
        <v>108324</v>
      </c>
      <c r="D35309" s="3" t="s">
        <v>105306</v>
      </c>
      <c r="E35309" s="3" t="s">
        <v>105307</v>
      </c>
      <c r="F35309" s="2">
        <v>45205.000034722223</v>
      </c>
      <c r="G35309">
        <v>15066</v>
      </c>
      <c r="H35309">
        <v>322</v>
      </c>
      <c r="I35309" s="3" t="s">
        <v>1368</v>
      </c>
      <c r="J35309">
        <v>34</v>
      </c>
      <c r="K35309" s="4">
        <v>8.9953703703703702E-2</v>
      </c>
      <c r="L35309" s="3" t="s">
        <v>1375</v>
      </c>
      <c r="M35309" t="b">
        <v>0</v>
      </c>
      <c r="N35309" s="3" t="s">
        <v>843</v>
      </c>
      <c r="O35309" s="3" t="s">
        <v>1368</v>
      </c>
      <c r="P35309">
        <v>7772</v>
      </c>
      <c r="Q35309" s="3" t="s">
        <v>1370</v>
      </c>
      <c r="R35309">
        <v>21.372627107394134</v>
      </c>
      <c r="S35309">
        <v>2.2567370237621134</v>
      </c>
    </row>
    <row r="35310" spans="1:19" x14ac:dyDescent="0.25">
      <c r="A35310" s="3" t="s">
        <v>108325</v>
      </c>
      <c r="B35310" s="3" t="s">
        <v>844</v>
      </c>
      <c r="C35310" s="3" t="s">
        <v>108326</v>
      </c>
      <c r="D35310" s="3" t="s">
        <v>108327</v>
      </c>
      <c r="E35310" s="3" t="s">
        <v>108328</v>
      </c>
      <c r="F35310" s="2">
        <v>42842.291701388887</v>
      </c>
      <c r="G35310">
        <v>87602</v>
      </c>
      <c r="H35310">
        <v>4700</v>
      </c>
      <c r="I35310" s="3" t="s">
        <v>1368</v>
      </c>
      <c r="K35310" s="4">
        <v>1.6273148148148148E-2</v>
      </c>
      <c r="L35310" s="3" t="s">
        <v>1375</v>
      </c>
      <c r="M35310" t="b">
        <v>0</v>
      </c>
      <c r="N35310" s="3" t="s">
        <v>843</v>
      </c>
      <c r="O35310" s="3" t="s">
        <v>1368</v>
      </c>
      <c r="P35310">
        <v>1406</v>
      </c>
      <c r="Q35310" s="3" t="s">
        <v>1395</v>
      </c>
      <c r="R35310">
        <v>53.651743110887878</v>
      </c>
    </row>
    <row r="35311" spans="1:19" x14ac:dyDescent="0.25">
      <c r="A35311" s="3" t="s">
        <v>108329</v>
      </c>
      <c r="B35311" s="3" t="s">
        <v>844</v>
      </c>
      <c r="C35311" s="3" t="s">
        <v>108330</v>
      </c>
      <c r="D35311" s="3" t="s">
        <v>105025</v>
      </c>
      <c r="E35311" s="3" t="s">
        <v>105026</v>
      </c>
      <c r="F35311" s="2">
        <v>45559.076388888891</v>
      </c>
      <c r="G35311">
        <v>10745</v>
      </c>
      <c r="H35311">
        <v>298</v>
      </c>
      <c r="I35311" s="3" t="s">
        <v>1368</v>
      </c>
      <c r="J35311">
        <v>17</v>
      </c>
      <c r="K35311" s="4">
        <v>1.0277777777777778E-2</v>
      </c>
      <c r="L35311" s="3" t="s">
        <v>1375</v>
      </c>
      <c r="M35311" t="b">
        <v>0</v>
      </c>
      <c r="N35311" s="3" t="s">
        <v>843</v>
      </c>
      <c r="O35311" s="3" t="s">
        <v>1368</v>
      </c>
      <c r="P35311">
        <v>888</v>
      </c>
      <c r="Q35311" s="3" t="s">
        <v>1376</v>
      </c>
      <c r="R35311">
        <v>27.733829688227082</v>
      </c>
      <c r="S35311">
        <v>1.5821312238250349</v>
      </c>
    </row>
    <row r="35312" spans="1:19" x14ac:dyDescent="0.25">
      <c r="A35312" s="3" t="s">
        <v>108331</v>
      </c>
      <c r="B35312" s="3" t="s">
        <v>844</v>
      </c>
      <c r="C35312" s="3" t="s">
        <v>108332</v>
      </c>
      <c r="D35312" s="3" t="s">
        <v>105108</v>
      </c>
      <c r="E35312" s="3" t="s">
        <v>105422</v>
      </c>
      <c r="F35312" s="2">
        <v>44143.512812499997</v>
      </c>
      <c r="G35312">
        <v>23039</v>
      </c>
      <c r="H35312">
        <v>656</v>
      </c>
      <c r="I35312" s="3" t="s">
        <v>1368</v>
      </c>
      <c r="J35312">
        <v>62</v>
      </c>
      <c r="K35312" s="4">
        <v>4.1342592592592591E-2</v>
      </c>
      <c r="L35312" s="3" t="s">
        <v>1375</v>
      </c>
      <c r="M35312" t="b">
        <v>0</v>
      </c>
      <c r="N35312" s="3" t="s">
        <v>843</v>
      </c>
      <c r="O35312" s="3" t="s">
        <v>1368</v>
      </c>
      <c r="P35312">
        <v>3572</v>
      </c>
      <c r="Q35312" s="3" t="s">
        <v>1416</v>
      </c>
      <c r="R35312">
        <v>28.473458049394505</v>
      </c>
      <c r="S35312">
        <v>2.6910890229610662</v>
      </c>
    </row>
    <row r="35313" spans="1:19" x14ac:dyDescent="0.25">
      <c r="A35313" s="3" t="s">
        <v>108333</v>
      </c>
      <c r="B35313" s="3" t="s">
        <v>844</v>
      </c>
      <c r="C35313" s="3" t="s">
        <v>108334</v>
      </c>
      <c r="D35313" s="3" t="s">
        <v>108335</v>
      </c>
      <c r="E35313" s="3" t="s">
        <v>108336</v>
      </c>
      <c r="F35313" s="2">
        <v>43309.083368055559</v>
      </c>
      <c r="G35313">
        <v>54879</v>
      </c>
      <c r="H35313">
        <v>2214</v>
      </c>
      <c r="I35313" s="3" t="s">
        <v>1368</v>
      </c>
      <c r="K35313" s="4">
        <v>4.355324074074074E-2</v>
      </c>
      <c r="L35313" s="3" t="s">
        <v>1375</v>
      </c>
      <c r="M35313" t="b">
        <v>0</v>
      </c>
      <c r="N35313" s="3" t="s">
        <v>843</v>
      </c>
      <c r="O35313" s="3" t="s">
        <v>1368</v>
      </c>
      <c r="P35313">
        <v>3763</v>
      </c>
      <c r="Q35313" s="3" t="s">
        <v>1386</v>
      </c>
      <c r="R35313">
        <v>40.343300716120915</v>
      </c>
    </row>
    <row r="35314" spans="1:19" x14ac:dyDescent="0.25">
      <c r="A35314" s="3" t="s">
        <v>108337</v>
      </c>
      <c r="B35314" s="3" t="s">
        <v>844</v>
      </c>
      <c r="C35314" s="3" t="s">
        <v>108338</v>
      </c>
      <c r="D35314" s="3" t="s">
        <v>105064</v>
      </c>
      <c r="E35314" s="3" t="s">
        <v>105703</v>
      </c>
      <c r="F35314" s="2">
        <v>43786.000069444446</v>
      </c>
      <c r="G35314">
        <v>58902</v>
      </c>
      <c r="H35314">
        <v>1720</v>
      </c>
      <c r="I35314" s="3" t="s">
        <v>1368</v>
      </c>
      <c r="J35314">
        <v>225</v>
      </c>
      <c r="K35314" s="4">
        <v>5.980324074074074E-2</v>
      </c>
      <c r="L35314" s="3" t="s">
        <v>1375</v>
      </c>
      <c r="M35314" t="b">
        <v>0</v>
      </c>
      <c r="N35314" s="3" t="s">
        <v>843</v>
      </c>
      <c r="O35314" s="3" t="s">
        <v>1368</v>
      </c>
      <c r="P35314">
        <v>5167</v>
      </c>
      <c r="Q35314" s="3" t="s">
        <v>1416</v>
      </c>
      <c r="R35314">
        <v>29.201045804896271</v>
      </c>
      <c r="S35314">
        <v>3.8199042477335237</v>
      </c>
    </row>
    <row r="35315" spans="1:19" x14ac:dyDescent="0.25">
      <c r="A35315" s="3" t="s">
        <v>108339</v>
      </c>
      <c r="B35315" s="3" t="s">
        <v>844</v>
      </c>
      <c r="C35315" s="3" t="s">
        <v>108340</v>
      </c>
      <c r="D35315" s="3" t="s">
        <v>105454</v>
      </c>
      <c r="E35315" s="3" t="s">
        <v>105455</v>
      </c>
      <c r="F35315" s="2">
        <v>44055.041805555556</v>
      </c>
      <c r="G35315">
        <v>22281</v>
      </c>
      <c r="H35315">
        <v>724</v>
      </c>
      <c r="I35315" s="3" t="s">
        <v>1368</v>
      </c>
      <c r="J35315">
        <v>116</v>
      </c>
      <c r="K35315" s="4">
        <v>7.0636574074074074E-2</v>
      </c>
      <c r="L35315" s="3" t="s">
        <v>1375</v>
      </c>
      <c r="M35315" t="b">
        <v>0</v>
      </c>
      <c r="N35315" s="3" t="s">
        <v>843</v>
      </c>
      <c r="O35315" s="3" t="s">
        <v>1368</v>
      </c>
      <c r="P35315">
        <v>6103</v>
      </c>
      <c r="Q35315" s="3" t="s">
        <v>1381</v>
      </c>
      <c r="R35315">
        <v>32.494053229208745</v>
      </c>
      <c r="S35315">
        <v>5.2062295229118982</v>
      </c>
    </row>
    <row r="35316" spans="1:19" x14ac:dyDescent="0.25">
      <c r="A35316" s="3" t="s">
        <v>108341</v>
      </c>
      <c r="B35316" s="3" t="s">
        <v>844</v>
      </c>
      <c r="C35316" s="3" t="s">
        <v>108342</v>
      </c>
      <c r="D35316" s="3" t="s">
        <v>105025</v>
      </c>
      <c r="E35316" s="3" t="s">
        <v>105026</v>
      </c>
      <c r="F35316" s="2">
        <v>45499.400150462963</v>
      </c>
      <c r="G35316">
        <v>2033</v>
      </c>
      <c r="H35316">
        <v>73</v>
      </c>
      <c r="I35316" s="3" t="s">
        <v>1368</v>
      </c>
      <c r="J35316">
        <v>12</v>
      </c>
      <c r="K35316" s="4">
        <v>2.224537037037037E-2</v>
      </c>
      <c r="L35316" s="3" t="s">
        <v>1375</v>
      </c>
      <c r="M35316" t="b">
        <v>0</v>
      </c>
      <c r="N35316" s="3" t="s">
        <v>843</v>
      </c>
      <c r="O35316" s="3" t="s">
        <v>1368</v>
      </c>
      <c r="P35316">
        <v>1922</v>
      </c>
      <c r="Q35316" s="3" t="s">
        <v>1370</v>
      </c>
      <c r="R35316">
        <v>35.907525823905559</v>
      </c>
      <c r="S35316">
        <v>5.9026069847515981</v>
      </c>
    </row>
    <row r="35317" spans="1:19" x14ac:dyDescent="0.25">
      <c r="A35317" s="3" t="s">
        <v>108343</v>
      </c>
      <c r="B35317" s="3" t="s">
        <v>844</v>
      </c>
      <c r="C35317" s="3" t="s">
        <v>108344</v>
      </c>
      <c r="D35317" s="3" t="s">
        <v>108345</v>
      </c>
      <c r="E35317" s="3" t="s">
        <v>108346</v>
      </c>
      <c r="F35317" s="2">
        <v>42055.333333333336</v>
      </c>
      <c r="G35317">
        <v>97514</v>
      </c>
      <c r="H35317">
        <v>5011</v>
      </c>
      <c r="I35317" s="3" t="s">
        <v>1368</v>
      </c>
      <c r="K35317" s="4">
        <v>3.8310185185185183E-3</v>
      </c>
      <c r="L35317" s="3" t="s">
        <v>1375</v>
      </c>
      <c r="M35317" t="b">
        <v>0</v>
      </c>
      <c r="N35317" s="3" t="s">
        <v>843</v>
      </c>
      <c r="O35317" s="3" t="s">
        <v>1368</v>
      </c>
      <c r="P35317">
        <v>331</v>
      </c>
      <c r="Q35317" s="3" t="s">
        <v>1370</v>
      </c>
      <c r="R35317">
        <v>51.387493077917021</v>
      </c>
    </row>
    <row r="35318" spans="1:19" x14ac:dyDescent="0.25">
      <c r="A35318" s="3" t="s">
        <v>108347</v>
      </c>
      <c r="B35318" s="3" t="s">
        <v>844</v>
      </c>
      <c r="C35318" s="3" t="s">
        <v>108348</v>
      </c>
      <c r="D35318" s="3" t="s">
        <v>108349</v>
      </c>
      <c r="E35318" s="3" t="s">
        <v>108350</v>
      </c>
      <c r="F35318" s="2">
        <v>43121.270844907405</v>
      </c>
      <c r="G35318">
        <v>83677</v>
      </c>
      <c r="H35318">
        <v>2379</v>
      </c>
      <c r="I35318" s="3" t="s">
        <v>1368</v>
      </c>
      <c r="K35318" s="4">
        <v>8.1747685185185187E-2</v>
      </c>
      <c r="L35318" s="3" t="s">
        <v>1375</v>
      </c>
      <c r="M35318" t="b">
        <v>0</v>
      </c>
      <c r="N35318" s="3" t="s">
        <v>843</v>
      </c>
      <c r="O35318" s="3" t="s">
        <v>1368</v>
      </c>
      <c r="P35318">
        <v>7063</v>
      </c>
      <c r="Q35318" s="3" t="s">
        <v>1416</v>
      </c>
      <c r="R35318">
        <v>28.430751580482095</v>
      </c>
    </row>
    <row r="35319" spans="1:19" x14ac:dyDescent="0.25">
      <c r="A35319" s="3" t="s">
        <v>108351</v>
      </c>
      <c r="B35319" s="3" t="s">
        <v>844</v>
      </c>
      <c r="C35319" s="3" t="s">
        <v>108352</v>
      </c>
      <c r="D35319" s="3" t="s">
        <v>108353</v>
      </c>
      <c r="E35319" s="3" t="s">
        <v>108354</v>
      </c>
      <c r="F35319" s="2">
        <v>43359.083379629628</v>
      </c>
      <c r="G35319">
        <v>61868</v>
      </c>
      <c r="H35319">
        <v>1351</v>
      </c>
      <c r="I35319" s="3" t="s">
        <v>1368</v>
      </c>
      <c r="K35319" s="4">
        <v>2.8761574074074075E-2</v>
      </c>
      <c r="L35319" s="3" t="s">
        <v>1375</v>
      </c>
      <c r="M35319" t="b">
        <v>0</v>
      </c>
      <c r="N35319" s="3" t="s">
        <v>843</v>
      </c>
      <c r="O35319" s="3" t="s">
        <v>1368</v>
      </c>
      <c r="P35319">
        <v>2485</v>
      </c>
      <c r="Q35319" s="3" t="s">
        <v>1416</v>
      </c>
      <c r="R35319">
        <v>21.836813861770221</v>
      </c>
    </row>
    <row r="35320" spans="1:19" x14ac:dyDescent="0.25">
      <c r="A35320" s="3" t="s">
        <v>108355</v>
      </c>
      <c r="B35320" s="3" t="s">
        <v>844</v>
      </c>
      <c r="C35320" s="3" t="s">
        <v>108356</v>
      </c>
      <c r="D35320" s="3" t="s">
        <v>108357</v>
      </c>
      <c r="E35320" s="3" t="s">
        <v>108358</v>
      </c>
      <c r="F35320" s="2">
        <v>43259.291689814818</v>
      </c>
      <c r="G35320">
        <v>27317</v>
      </c>
      <c r="H35320">
        <v>854</v>
      </c>
      <c r="I35320" s="3" t="s">
        <v>1368</v>
      </c>
      <c r="K35320" s="4">
        <v>5.5775462962962964E-2</v>
      </c>
      <c r="L35320" s="3" t="s">
        <v>1375</v>
      </c>
      <c r="M35320" t="b">
        <v>0</v>
      </c>
      <c r="N35320" s="3" t="s">
        <v>843</v>
      </c>
      <c r="O35320" s="3" t="s">
        <v>1368</v>
      </c>
      <c r="P35320">
        <v>4819</v>
      </c>
      <c r="Q35320" s="3" t="s">
        <v>1370</v>
      </c>
      <c r="R35320">
        <v>31.262583739063583</v>
      </c>
    </row>
    <row r="35321" spans="1:19" x14ac:dyDescent="0.25">
      <c r="A35321" s="3" t="s">
        <v>108359</v>
      </c>
      <c r="B35321" s="3" t="s">
        <v>844</v>
      </c>
      <c r="C35321" s="3" t="s">
        <v>108360</v>
      </c>
      <c r="D35321" s="3" t="s">
        <v>108361</v>
      </c>
      <c r="E35321" s="3" t="s">
        <v>105117</v>
      </c>
      <c r="F35321" s="2">
        <v>44607.466249999998</v>
      </c>
      <c r="G35321">
        <v>13305</v>
      </c>
      <c r="H35321">
        <v>513</v>
      </c>
      <c r="I35321" s="3" t="s">
        <v>1368</v>
      </c>
      <c r="J35321">
        <v>33</v>
      </c>
      <c r="K35321" s="4">
        <v>1.892361111111111E-2</v>
      </c>
      <c r="L35321" s="3" t="s">
        <v>1375</v>
      </c>
      <c r="M35321" t="b">
        <v>0</v>
      </c>
      <c r="N35321" s="3" t="s">
        <v>843</v>
      </c>
      <c r="O35321" s="3" t="s">
        <v>1368</v>
      </c>
      <c r="P35321">
        <v>1635</v>
      </c>
      <c r="Q35321" s="3" t="s">
        <v>1376</v>
      </c>
      <c r="R35321">
        <v>38.556933483652763</v>
      </c>
      <c r="S35321">
        <v>2.480270574971815</v>
      </c>
    </row>
    <row r="35322" spans="1:19" x14ac:dyDescent="0.25">
      <c r="A35322" s="3" t="s">
        <v>108362</v>
      </c>
      <c r="B35322" s="3" t="s">
        <v>844</v>
      </c>
      <c r="C35322" s="3" t="s">
        <v>108363</v>
      </c>
      <c r="D35322" s="3" t="s">
        <v>108364</v>
      </c>
      <c r="E35322" s="3" t="s">
        <v>108365</v>
      </c>
      <c r="F35322" s="2">
        <v>43657.317453703705</v>
      </c>
      <c r="G35322">
        <v>25101</v>
      </c>
      <c r="H35322">
        <v>961</v>
      </c>
      <c r="I35322" s="3" t="s">
        <v>1368</v>
      </c>
      <c r="J35322">
        <v>52</v>
      </c>
      <c r="K35322" s="4">
        <v>1.5972222222222221E-2</v>
      </c>
      <c r="L35322" s="3" t="s">
        <v>1375</v>
      </c>
      <c r="M35322" t="b">
        <v>0</v>
      </c>
      <c r="N35322" s="3" t="s">
        <v>843</v>
      </c>
      <c r="O35322" s="3" t="s">
        <v>1368</v>
      </c>
      <c r="P35322">
        <v>1380</v>
      </c>
      <c r="Q35322" s="3" t="s">
        <v>1407</v>
      </c>
      <c r="R35322">
        <v>38.285327277797698</v>
      </c>
      <c r="S35322">
        <v>2.071630612326202</v>
      </c>
    </row>
    <row r="35323" spans="1:19" x14ac:dyDescent="0.25">
      <c r="A35323" s="3" t="s">
        <v>108366</v>
      </c>
      <c r="B35323" s="3" t="s">
        <v>844</v>
      </c>
      <c r="C35323" s="3" t="s">
        <v>108367</v>
      </c>
      <c r="D35323" s="3" t="s">
        <v>105045</v>
      </c>
      <c r="E35323" s="3" t="s">
        <v>105026</v>
      </c>
      <c r="F35323" s="2">
        <v>45405.076388888891</v>
      </c>
      <c r="G35323">
        <v>4436</v>
      </c>
      <c r="H35323">
        <v>168</v>
      </c>
      <c r="I35323" s="3" t="s">
        <v>1368</v>
      </c>
      <c r="J35323">
        <v>7</v>
      </c>
      <c r="K35323" s="4">
        <v>8.9930555555555562E-3</v>
      </c>
      <c r="L35323" s="3" t="s">
        <v>1375</v>
      </c>
      <c r="M35323" t="b">
        <v>0</v>
      </c>
      <c r="N35323" s="3" t="s">
        <v>843</v>
      </c>
      <c r="O35323" s="3" t="s">
        <v>1368</v>
      </c>
      <c r="P35323">
        <v>777</v>
      </c>
      <c r="Q35323" s="3" t="s">
        <v>1376</v>
      </c>
      <c r="R35323">
        <v>37.871956717763751</v>
      </c>
      <c r="S35323">
        <v>1.5779981965734897</v>
      </c>
    </row>
    <row r="35324" spans="1:19" x14ac:dyDescent="0.25">
      <c r="A35324" s="3" t="s">
        <v>108368</v>
      </c>
      <c r="B35324" s="3" t="s">
        <v>844</v>
      </c>
      <c r="C35324" s="3" t="s">
        <v>108369</v>
      </c>
      <c r="D35324" s="3" t="s">
        <v>105116</v>
      </c>
      <c r="E35324" s="3" t="s">
        <v>105117</v>
      </c>
      <c r="F35324" s="2">
        <v>44559.439976851849</v>
      </c>
      <c r="G35324">
        <v>8130</v>
      </c>
      <c r="H35324">
        <v>255</v>
      </c>
      <c r="I35324" s="3" t="s">
        <v>1368</v>
      </c>
      <c r="J35324">
        <v>15</v>
      </c>
      <c r="K35324" s="4">
        <v>6.9791666666666665E-3</v>
      </c>
      <c r="L35324" s="3" t="s">
        <v>1375</v>
      </c>
      <c r="M35324" t="b">
        <v>0</v>
      </c>
      <c r="N35324" s="3" t="s">
        <v>843</v>
      </c>
      <c r="O35324" s="3" t="s">
        <v>1368</v>
      </c>
      <c r="P35324">
        <v>603</v>
      </c>
      <c r="Q35324" s="3" t="s">
        <v>1381</v>
      </c>
      <c r="R35324">
        <v>31.365313653136528</v>
      </c>
      <c r="S35324">
        <v>1.8450184501845017</v>
      </c>
    </row>
    <row r="35325" spans="1:19" x14ac:dyDescent="0.25">
      <c r="A35325" s="3" t="s">
        <v>108370</v>
      </c>
      <c r="B35325" s="3" t="s">
        <v>844</v>
      </c>
      <c r="C35325" s="3" t="s">
        <v>108371</v>
      </c>
      <c r="D35325" s="3" t="s">
        <v>105025</v>
      </c>
      <c r="E35325" s="3" t="s">
        <v>105026</v>
      </c>
      <c r="F35325" s="2">
        <v>45602.076388888891</v>
      </c>
      <c r="G35325">
        <v>5273</v>
      </c>
      <c r="H35325">
        <v>155</v>
      </c>
      <c r="I35325" s="3" t="s">
        <v>1368</v>
      </c>
      <c r="J35325">
        <v>31</v>
      </c>
      <c r="K35325" s="4">
        <v>1.2604166666666666E-2</v>
      </c>
      <c r="L35325" s="3" t="s">
        <v>1375</v>
      </c>
      <c r="M35325" t="b">
        <v>0</v>
      </c>
      <c r="N35325" s="3" t="s">
        <v>843</v>
      </c>
      <c r="O35325" s="3" t="s">
        <v>1368</v>
      </c>
      <c r="P35325">
        <v>1089</v>
      </c>
      <c r="Q35325" s="3" t="s">
        <v>1381</v>
      </c>
      <c r="R35325">
        <v>29.395031291484923</v>
      </c>
      <c r="S35325">
        <v>5.8790062582969842</v>
      </c>
    </row>
    <row r="35326" spans="1:19" x14ac:dyDescent="0.25">
      <c r="A35326" s="3" t="s">
        <v>108372</v>
      </c>
      <c r="B35326" s="3" t="s">
        <v>844</v>
      </c>
      <c r="C35326" s="3" t="s">
        <v>108373</v>
      </c>
      <c r="D35326" s="3" t="s">
        <v>105224</v>
      </c>
      <c r="E35326" s="3" t="s">
        <v>105225</v>
      </c>
      <c r="F35326" s="2">
        <v>43967.637627314813</v>
      </c>
      <c r="G35326">
        <v>33506</v>
      </c>
      <c r="H35326">
        <v>705</v>
      </c>
      <c r="I35326" s="3" t="s">
        <v>1368</v>
      </c>
      <c r="J35326">
        <v>51</v>
      </c>
      <c r="K35326" s="4">
        <v>8.8668981481481488E-2</v>
      </c>
      <c r="L35326" s="3" t="s">
        <v>1375</v>
      </c>
      <c r="M35326" t="b">
        <v>0</v>
      </c>
      <c r="N35326" s="3" t="s">
        <v>843</v>
      </c>
      <c r="O35326" s="3" t="s">
        <v>1368</v>
      </c>
      <c r="P35326">
        <v>7661</v>
      </c>
      <c r="Q35326" s="3" t="s">
        <v>1386</v>
      </c>
      <c r="R35326">
        <v>21.041007580731812</v>
      </c>
      <c r="S35326">
        <v>1.5221154420103864</v>
      </c>
    </row>
    <row r="35327" spans="1:19" x14ac:dyDescent="0.25">
      <c r="A35327" s="3" t="s">
        <v>108374</v>
      </c>
      <c r="B35327" s="3" t="s">
        <v>844</v>
      </c>
      <c r="C35327" s="3" t="s">
        <v>108375</v>
      </c>
      <c r="D35327" s="3" t="s">
        <v>105064</v>
      </c>
      <c r="E35327" s="3" t="s">
        <v>106403</v>
      </c>
      <c r="F35327" s="2">
        <v>43783.49082175926</v>
      </c>
      <c r="G35327">
        <v>115131</v>
      </c>
      <c r="H35327">
        <v>2505</v>
      </c>
      <c r="I35327" s="3" t="s">
        <v>1368</v>
      </c>
      <c r="J35327">
        <v>353</v>
      </c>
      <c r="K35327" s="4">
        <v>2.3819444444444445E-2</v>
      </c>
      <c r="L35327" s="3" t="s">
        <v>1375</v>
      </c>
      <c r="M35327" t="b">
        <v>0</v>
      </c>
      <c r="N35327" s="3" t="s">
        <v>843</v>
      </c>
      <c r="O35327" s="3" t="s">
        <v>1368</v>
      </c>
      <c r="P35327">
        <v>2058</v>
      </c>
      <c r="Q35327" s="3" t="s">
        <v>1407</v>
      </c>
      <c r="R35327">
        <v>21.757823696484873</v>
      </c>
      <c r="S35327">
        <v>3.0660725608220205</v>
      </c>
    </row>
    <row r="35328" spans="1:19" x14ac:dyDescent="0.25">
      <c r="A35328" s="3" t="s">
        <v>108376</v>
      </c>
      <c r="B35328" s="3" t="s">
        <v>844</v>
      </c>
      <c r="C35328" s="3" t="s">
        <v>108377</v>
      </c>
      <c r="D35328" s="3" t="s">
        <v>108378</v>
      </c>
      <c r="E35328" s="3" t="s">
        <v>108379</v>
      </c>
      <c r="F35328" s="2">
        <v>41919.29179398148</v>
      </c>
      <c r="G35328">
        <v>76898</v>
      </c>
      <c r="H35328">
        <v>2923</v>
      </c>
      <c r="I35328" s="3" t="s">
        <v>1368</v>
      </c>
      <c r="K35328" s="4">
        <v>7.2685185185185188E-3</v>
      </c>
      <c r="L35328" s="3" t="s">
        <v>1375</v>
      </c>
      <c r="M35328" t="b">
        <v>0</v>
      </c>
      <c r="N35328" s="3" t="s">
        <v>843</v>
      </c>
      <c r="O35328" s="3" t="s">
        <v>1368</v>
      </c>
      <c r="P35328">
        <v>628</v>
      </c>
      <c r="Q35328" s="3" t="s">
        <v>1376</v>
      </c>
      <c r="R35328">
        <v>38.011391713698671</v>
      </c>
    </row>
    <row r="35329" spans="1:19" x14ac:dyDescent="0.25">
      <c r="A35329" s="3" t="s">
        <v>108380</v>
      </c>
      <c r="B35329" s="3" t="s">
        <v>844</v>
      </c>
      <c r="C35329" s="3" t="s">
        <v>108381</v>
      </c>
      <c r="D35329" s="3" t="s">
        <v>105072</v>
      </c>
      <c r="E35329" s="3" t="s">
        <v>105073</v>
      </c>
      <c r="F35329" s="2">
        <v>45050.538275462961</v>
      </c>
      <c r="G35329">
        <v>8737</v>
      </c>
      <c r="H35329">
        <v>235</v>
      </c>
      <c r="I35329" s="3" t="s">
        <v>1368</v>
      </c>
      <c r="J35329">
        <v>8</v>
      </c>
      <c r="K35329" s="4">
        <v>5.9560185185185188E-2</v>
      </c>
      <c r="L35329" s="3" t="s">
        <v>1375</v>
      </c>
      <c r="M35329" t="b">
        <v>0</v>
      </c>
      <c r="N35329" s="3" t="s">
        <v>843</v>
      </c>
      <c r="O35329" s="3" t="s">
        <v>1368</v>
      </c>
      <c r="P35329">
        <v>5146</v>
      </c>
      <c r="Q35329" s="3" t="s">
        <v>1407</v>
      </c>
      <c r="R35329">
        <v>26.897104269199957</v>
      </c>
      <c r="S35329">
        <v>0.91564610278127501</v>
      </c>
    </row>
    <row r="35330" spans="1:19" x14ac:dyDescent="0.25">
      <c r="A35330" s="3" t="s">
        <v>108382</v>
      </c>
      <c r="B35330" s="3" t="s">
        <v>844</v>
      </c>
      <c r="C35330" s="3" t="s">
        <v>108383</v>
      </c>
      <c r="D35330" s="3" t="s">
        <v>105078</v>
      </c>
      <c r="E35330" s="3" t="s">
        <v>105079</v>
      </c>
      <c r="F35330" s="2">
        <v>44234.000034722223</v>
      </c>
      <c r="G35330">
        <v>28668</v>
      </c>
      <c r="H35330">
        <v>985</v>
      </c>
      <c r="I35330" s="3" t="s">
        <v>1368</v>
      </c>
      <c r="J35330">
        <v>50</v>
      </c>
      <c r="K35330" s="4">
        <v>4.5706018518518521E-2</v>
      </c>
      <c r="L35330" s="3" t="s">
        <v>1375</v>
      </c>
      <c r="M35330" t="b">
        <v>0</v>
      </c>
      <c r="N35330" s="3" t="s">
        <v>843</v>
      </c>
      <c r="O35330" s="3" t="s">
        <v>1368</v>
      </c>
      <c r="P35330">
        <v>3949</v>
      </c>
      <c r="Q35330" s="3" t="s">
        <v>1416</v>
      </c>
      <c r="R35330">
        <v>34.358867029440496</v>
      </c>
      <c r="S35330">
        <v>1.7441049253523091</v>
      </c>
    </row>
    <row r="35331" spans="1:19" x14ac:dyDescent="0.25">
      <c r="A35331" s="3" t="s">
        <v>108384</v>
      </c>
      <c r="B35331" s="3" t="s">
        <v>844</v>
      </c>
      <c r="C35331" s="3" t="s">
        <v>108385</v>
      </c>
      <c r="D35331" s="3" t="s">
        <v>108243</v>
      </c>
      <c r="E35331" s="3" t="s">
        <v>105221</v>
      </c>
      <c r="F35331" s="2">
        <v>45279.457083333335</v>
      </c>
      <c r="G35331">
        <v>4483</v>
      </c>
      <c r="H35331">
        <v>137</v>
      </c>
      <c r="I35331" s="3" t="s">
        <v>1368</v>
      </c>
      <c r="J35331">
        <v>14</v>
      </c>
      <c r="K35331" s="4">
        <v>1.8472222222222223E-2</v>
      </c>
      <c r="L35331" s="3" t="s">
        <v>1375</v>
      </c>
      <c r="M35331" t="b">
        <v>0</v>
      </c>
      <c r="N35331" s="3" t="s">
        <v>843</v>
      </c>
      <c r="O35331" s="3" t="s">
        <v>1368</v>
      </c>
      <c r="P35331">
        <v>1596</v>
      </c>
      <c r="Q35331" s="3" t="s">
        <v>1376</v>
      </c>
      <c r="R35331">
        <v>30.559892928842292</v>
      </c>
      <c r="S35331">
        <v>3.1229087664510375</v>
      </c>
    </row>
    <row r="35332" spans="1:19" x14ac:dyDescent="0.25">
      <c r="A35332" s="3" t="s">
        <v>108386</v>
      </c>
      <c r="B35332" s="3" t="s">
        <v>844</v>
      </c>
      <c r="C35332" s="3" t="s">
        <v>108387</v>
      </c>
      <c r="D35332" s="3" t="s">
        <v>108388</v>
      </c>
      <c r="E35332" s="3" t="s">
        <v>108389</v>
      </c>
      <c r="F35332" s="2">
        <v>43374.500034722223</v>
      </c>
      <c r="G35332">
        <v>66516</v>
      </c>
      <c r="H35332">
        <v>2051</v>
      </c>
      <c r="I35332" s="3" t="s">
        <v>1368</v>
      </c>
      <c r="K35332" s="4">
        <v>5.9525462962962961E-2</v>
      </c>
      <c r="L35332" s="3" t="s">
        <v>1375</v>
      </c>
      <c r="M35332" t="b">
        <v>0</v>
      </c>
      <c r="N35332" s="3" t="s">
        <v>843</v>
      </c>
      <c r="O35332" s="3" t="s">
        <v>1368</v>
      </c>
      <c r="P35332">
        <v>5143</v>
      </c>
      <c r="Q35332" s="3" t="s">
        <v>1395</v>
      </c>
      <c r="R35332">
        <v>30.834686391244212</v>
      </c>
    </row>
    <row r="35333" spans="1:19" x14ac:dyDescent="0.25">
      <c r="A35333" s="3" t="s">
        <v>108390</v>
      </c>
      <c r="B35333" s="3" t="s">
        <v>844</v>
      </c>
      <c r="C35333" s="3" t="s">
        <v>108391</v>
      </c>
      <c r="D35333" s="3" t="s">
        <v>108392</v>
      </c>
      <c r="E35333" s="3" t="s">
        <v>108393</v>
      </c>
      <c r="F35333" s="2">
        <v>42497.083344907405</v>
      </c>
      <c r="G35333">
        <v>164526</v>
      </c>
      <c r="H35333">
        <v>6793</v>
      </c>
      <c r="I35333" s="3" t="s">
        <v>1368</v>
      </c>
      <c r="K35333" s="4">
        <v>1.2453703703703703E-2</v>
      </c>
      <c r="L35333" s="3" t="s">
        <v>1375</v>
      </c>
      <c r="M35333" t="b">
        <v>0</v>
      </c>
      <c r="N35333" s="3" t="s">
        <v>843</v>
      </c>
      <c r="O35333" s="3" t="s">
        <v>1368</v>
      </c>
      <c r="P35333">
        <v>1076</v>
      </c>
      <c r="Q35333" s="3" t="s">
        <v>1386</v>
      </c>
      <c r="R35333">
        <v>41.288307015304575</v>
      </c>
    </row>
    <row r="35334" spans="1:19" x14ac:dyDescent="0.25">
      <c r="A35334" s="3" t="s">
        <v>108394</v>
      </c>
      <c r="B35334" s="3" t="s">
        <v>844</v>
      </c>
      <c r="C35334" s="3" t="s">
        <v>108395</v>
      </c>
      <c r="D35334" s="3" t="s">
        <v>108396</v>
      </c>
      <c r="E35334" s="3" t="s">
        <v>108397</v>
      </c>
      <c r="F35334" s="2">
        <v>42151.312523148146</v>
      </c>
      <c r="G35334">
        <v>177858</v>
      </c>
      <c r="H35334">
        <v>9056</v>
      </c>
      <c r="I35334" s="3" t="s">
        <v>1368</v>
      </c>
      <c r="K35334" s="4">
        <v>7.2569444444444443E-3</v>
      </c>
      <c r="L35334" s="3" t="s">
        <v>1375</v>
      </c>
      <c r="M35334" t="b">
        <v>0</v>
      </c>
      <c r="N35334" s="3" t="s">
        <v>843</v>
      </c>
      <c r="O35334" s="3" t="s">
        <v>1368</v>
      </c>
      <c r="P35334">
        <v>627</v>
      </c>
      <c r="Q35334" s="3" t="s">
        <v>1381</v>
      </c>
      <c r="R35334">
        <v>50.917023693058503</v>
      </c>
    </row>
    <row r="35335" spans="1:19" x14ac:dyDescent="0.25">
      <c r="A35335" s="3" t="s">
        <v>108398</v>
      </c>
      <c r="B35335" s="3" t="s">
        <v>844</v>
      </c>
      <c r="C35335" s="3" t="s">
        <v>108399</v>
      </c>
      <c r="D35335" s="3" t="s">
        <v>108400</v>
      </c>
      <c r="E35335" s="3" t="s">
        <v>108401</v>
      </c>
      <c r="F35335" s="2">
        <v>42851.291689814818</v>
      </c>
      <c r="G35335">
        <v>118481</v>
      </c>
      <c r="H35335">
        <v>4155</v>
      </c>
      <c r="I35335" s="3" t="s">
        <v>1368</v>
      </c>
      <c r="K35335" s="4">
        <v>6.4351851851851853E-3</v>
      </c>
      <c r="L35335" s="3" t="s">
        <v>1375</v>
      </c>
      <c r="M35335" t="b">
        <v>0</v>
      </c>
      <c r="N35335" s="3" t="s">
        <v>843</v>
      </c>
      <c r="O35335" s="3" t="s">
        <v>1368</v>
      </c>
      <c r="P35335">
        <v>556</v>
      </c>
      <c r="Q35335" s="3" t="s">
        <v>1381</v>
      </c>
      <c r="R35335">
        <v>35.068914003089105</v>
      </c>
    </row>
    <row r="35336" spans="1:19" x14ac:dyDescent="0.25">
      <c r="A35336" s="3" t="s">
        <v>108402</v>
      </c>
      <c r="B35336" s="3" t="s">
        <v>844</v>
      </c>
      <c r="C35336" s="3" t="s">
        <v>108403</v>
      </c>
      <c r="D35336" s="3" t="s">
        <v>108404</v>
      </c>
      <c r="E35336" s="3" t="s">
        <v>108405</v>
      </c>
      <c r="F35336" s="2">
        <v>43260.083333333336</v>
      </c>
      <c r="G35336">
        <v>49805</v>
      </c>
      <c r="H35336">
        <v>1400</v>
      </c>
      <c r="I35336" s="3" t="s">
        <v>1368</v>
      </c>
      <c r="K35336" s="4">
        <v>4.8831018518518517E-2</v>
      </c>
      <c r="L35336" s="3" t="s">
        <v>1375</v>
      </c>
      <c r="M35336" t="b">
        <v>0</v>
      </c>
      <c r="N35336" s="3" t="s">
        <v>843</v>
      </c>
      <c r="O35336" s="3" t="s">
        <v>1368</v>
      </c>
      <c r="P35336">
        <v>4219</v>
      </c>
      <c r="Q35336" s="3" t="s">
        <v>1386</v>
      </c>
      <c r="R35336">
        <v>28.109627547434993</v>
      </c>
    </row>
    <row r="35337" spans="1:19" x14ac:dyDescent="0.25">
      <c r="A35337" s="3" t="s">
        <v>108406</v>
      </c>
      <c r="B35337" s="3" t="s">
        <v>844</v>
      </c>
      <c r="C35337" s="3" t="s">
        <v>108407</v>
      </c>
      <c r="D35337" s="3" t="s">
        <v>108408</v>
      </c>
      <c r="E35337" s="3" t="s">
        <v>108409</v>
      </c>
      <c r="F35337" s="2">
        <v>42753.291724537034</v>
      </c>
      <c r="G35337">
        <v>94392</v>
      </c>
      <c r="H35337">
        <v>3374</v>
      </c>
      <c r="I35337" s="3" t="s">
        <v>1368</v>
      </c>
      <c r="K35337" s="4">
        <v>4.5775462962962962E-2</v>
      </c>
      <c r="L35337" s="3" t="s">
        <v>1375</v>
      </c>
      <c r="M35337" t="b">
        <v>0</v>
      </c>
      <c r="N35337" s="3" t="s">
        <v>843</v>
      </c>
      <c r="O35337" s="3" t="s">
        <v>1368</v>
      </c>
      <c r="P35337">
        <v>3955</v>
      </c>
      <c r="Q35337" s="3" t="s">
        <v>1381</v>
      </c>
      <c r="R35337">
        <v>35.74455462327316</v>
      </c>
    </row>
    <row r="35338" spans="1:19" x14ac:dyDescent="0.25">
      <c r="A35338" s="3" t="s">
        <v>108410</v>
      </c>
      <c r="B35338" s="3" t="s">
        <v>844</v>
      </c>
      <c r="C35338" s="3" t="s">
        <v>108411</v>
      </c>
      <c r="D35338" s="3" t="s">
        <v>105045</v>
      </c>
      <c r="E35338" s="3" t="s">
        <v>105026</v>
      </c>
      <c r="F35338" s="2">
        <v>45370.527187500003</v>
      </c>
      <c r="G35338">
        <v>3138</v>
      </c>
      <c r="H35338">
        <v>75</v>
      </c>
      <c r="I35338" s="3" t="s">
        <v>1368</v>
      </c>
      <c r="J35338">
        <v>10</v>
      </c>
      <c r="K35338" s="4">
        <v>0.11554398148148148</v>
      </c>
      <c r="L35338" s="3" t="s">
        <v>1375</v>
      </c>
      <c r="M35338" t="b">
        <v>0</v>
      </c>
      <c r="N35338" s="3" t="s">
        <v>843</v>
      </c>
      <c r="O35338" s="3" t="s">
        <v>1368</v>
      </c>
      <c r="P35338">
        <v>9983</v>
      </c>
      <c r="Q35338" s="3" t="s">
        <v>1376</v>
      </c>
      <c r="R35338">
        <v>23.900573613766731</v>
      </c>
      <c r="S35338">
        <v>3.1867431485022304</v>
      </c>
    </row>
    <row r="35339" spans="1:19" x14ac:dyDescent="0.25">
      <c r="A35339" s="3" t="s">
        <v>108412</v>
      </c>
      <c r="B35339" s="3" t="s">
        <v>844</v>
      </c>
      <c r="C35339" s="3" t="s">
        <v>108413</v>
      </c>
      <c r="D35339" s="3" t="s">
        <v>108414</v>
      </c>
      <c r="E35339" s="3" t="s">
        <v>108415</v>
      </c>
      <c r="F35339" s="2">
        <v>42156.333333333336</v>
      </c>
      <c r="G35339">
        <v>136901</v>
      </c>
      <c r="H35339">
        <v>9041</v>
      </c>
      <c r="I35339" s="3" t="s">
        <v>1368</v>
      </c>
      <c r="K35339" s="4">
        <v>6.9791666666666665E-3</v>
      </c>
      <c r="L35339" s="3" t="s">
        <v>1375</v>
      </c>
      <c r="M35339" t="b">
        <v>0</v>
      </c>
      <c r="N35339" s="3" t="s">
        <v>843</v>
      </c>
      <c r="O35339" s="3" t="s">
        <v>1368</v>
      </c>
      <c r="P35339">
        <v>603</v>
      </c>
      <c r="Q35339" s="3" t="s">
        <v>1395</v>
      </c>
      <c r="R35339">
        <v>66.040423371633523</v>
      </c>
    </row>
    <row r="35340" spans="1:19" x14ac:dyDescent="0.25">
      <c r="A35340" s="3" t="s">
        <v>108416</v>
      </c>
      <c r="B35340" s="3" t="s">
        <v>844</v>
      </c>
      <c r="C35340" s="3" t="s">
        <v>108417</v>
      </c>
      <c r="D35340" s="3" t="s">
        <v>105352</v>
      </c>
      <c r="E35340" s="3" t="s">
        <v>108418</v>
      </c>
      <c r="F35340" s="2">
        <v>42274.125011574077</v>
      </c>
      <c r="G35340">
        <v>176519</v>
      </c>
      <c r="H35340">
        <v>5133</v>
      </c>
      <c r="I35340" s="3" t="s">
        <v>1368</v>
      </c>
      <c r="K35340" s="4">
        <v>4.3807870370370372E-2</v>
      </c>
      <c r="L35340" s="3" t="s">
        <v>1375</v>
      </c>
      <c r="M35340" t="b">
        <v>0</v>
      </c>
      <c r="N35340" s="3" t="s">
        <v>843</v>
      </c>
      <c r="O35340" s="3" t="s">
        <v>1368</v>
      </c>
      <c r="P35340">
        <v>3785</v>
      </c>
      <c r="Q35340" s="3" t="s">
        <v>1416</v>
      </c>
      <c r="R35340">
        <v>29.079022654785039</v>
      </c>
    </row>
    <row r="35341" spans="1:19" x14ac:dyDescent="0.25">
      <c r="A35341" s="3" t="s">
        <v>108419</v>
      </c>
      <c r="B35341" s="3" t="s">
        <v>844</v>
      </c>
      <c r="C35341" s="3" t="s">
        <v>108420</v>
      </c>
      <c r="D35341" s="3" t="s">
        <v>108421</v>
      </c>
      <c r="E35341" s="3" t="s">
        <v>108422</v>
      </c>
      <c r="F35341" s="2">
        <v>41794.349490740744</v>
      </c>
      <c r="G35341">
        <v>15120</v>
      </c>
      <c r="H35341">
        <v>912</v>
      </c>
      <c r="I35341" s="3" t="s">
        <v>1368</v>
      </c>
      <c r="K35341" s="4">
        <v>5.0694444444444441E-3</v>
      </c>
      <c r="L35341" s="3" t="s">
        <v>1375</v>
      </c>
      <c r="M35341" t="b">
        <v>0</v>
      </c>
      <c r="N35341" s="3" t="s">
        <v>843</v>
      </c>
      <c r="O35341" s="3" t="s">
        <v>1368</v>
      </c>
      <c r="P35341">
        <v>438</v>
      </c>
      <c r="Q35341" s="3" t="s">
        <v>1381</v>
      </c>
      <c r="R35341">
        <v>60.317460317460316</v>
      </c>
    </row>
    <row r="35342" spans="1:19" x14ac:dyDescent="0.25">
      <c r="A35342" s="3" t="s">
        <v>108423</v>
      </c>
      <c r="B35342" s="3" t="s">
        <v>844</v>
      </c>
      <c r="C35342" s="3" t="s">
        <v>108424</v>
      </c>
      <c r="D35342" s="3" t="s">
        <v>108425</v>
      </c>
      <c r="E35342" s="3" t="s">
        <v>108426</v>
      </c>
      <c r="F35342" s="2">
        <v>42914.291678240741</v>
      </c>
      <c r="G35342">
        <v>86813</v>
      </c>
      <c r="H35342">
        <v>3739</v>
      </c>
      <c r="I35342" s="3" t="s">
        <v>1368</v>
      </c>
      <c r="K35342" s="4">
        <v>1.0138888888888888E-2</v>
      </c>
      <c r="L35342" s="3" t="s">
        <v>1375</v>
      </c>
      <c r="M35342" t="b">
        <v>0</v>
      </c>
      <c r="N35342" s="3" t="s">
        <v>843</v>
      </c>
      <c r="O35342" s="3" t="s">
        <v>1368</v>
      </c>
      <c r="P35342">
        <v>876</v>
      </c>
      <c r="Q35342" s="3" t="s">
        <v>1381</v>
      </c>
      <c r="R35342">
        <v>43.069586352274435</v>
      </c>
    </row>
    <row r="35343" spans="1:19" x14ac:dyDescent="0.25">
      <c r="A35343" s="3" t="s">
        <v>108427</v>
      </c>
      <c r="B35343" s="3" t="s">
        <v>844</v>
      </c>
      <c r="C35343" s="3" t="s">
        <v>108428</v>
      </c>
      <c r="D35343" s="3" t="s">
        <v>108429</v>
      </c>
      <c r="E35343" s="3" t="s">
        <v>108430</v>
      </c>
      <c r="F35343" s="2">
        <v>43397.5</v>
      </c>
      <c r="G35343">
        <v>47054</v>
      </c>
      <c r="H35343">
        <v>1668</v>
      </c>
      <c r="I35343" s="3" t="s">
        <v>1368</v>
      </c>
      <c r="K35343" s="4">
        <v>1.5983796296296298E-2</v>
      </c>
      <c r="L35343" s="3" t="s">
        <v>1375</v>
      </c>
      <c r="M35343" t="b">
        <v>0</v>
      </c>
      <c r="N35343" s="3" t="s">
        <v>843</v>
      </c>
      <c r="O35343" s="3" t="s">
        <v>1368</v>
      </c>
      <c r="P35343">
        <v>1381</v>
      </c>
      <c r="Q35343" s="3" t="s">
        <v>1381</v>
      </c>
      <c r="R35343">
        <v>35.448633484932209</v>
      </c>
    </row>
    <row r="35344" spans="1:19" x14ac:dyDescent="0.25">
      <c r="A35344" s="3" t="s">
        <v>108431</v>
      </c>
      <c r="B35344" s="3" t="s">
        <v>844</v>
      </c>
      <c r="C35344" s="3" t="s">
        <v>108432</v>
      </c>
      <c r="D35344" s="3" t="s">
        <v>108433</v>
      </c>
      <c r="E35344" s="3" t="s">
        <v>108434</v>
      </c>
      <c r="F35344" s="2">
        <v>43013.291724537034</v>
      </c>
      <c r="G35344">
        <v>75735</v>
      </c>
      <c r="H35344">
        <v>1808</v>
      </c>
      <c r="I35344" s="3" t="s">
        <v>1368</v>
      </c>
      <c r="K35344" s="4">
        <v>7.5208333333333335E-2</v>
      </c>
      <c r="L35344" s="3" t="s">
        <v>1375</v>
      </c>
      <c r="M35344" t="b">
        <v>0</v>
      </c>
      <c r="N35344" s="3" t="s">
        <v>843</v>
      </c>
      <c r="O35344" s="3" t="s">
        <v>1368</v>
      </c>
      <c r="P35344">
        <v>6498</v>
      </c>
      <c r="Q35344" s="3" t="s">
        <v>1407</v>
      </c>
      <c r="R35344">
        <v>23.872714068792501</v>
      </c>
    </row>
    <row r="35345" spans="1:19" x14ac:dyDescent="0.25">
      <c r="A35345" s="3" t="s">
        <v>108435</v>
      </c>
      <c r="B35345" s="3" t="s">
        <v>844</v>
      </c>
      <c r="C35345" s="3" t="s">
        <v>108436</v>
      </c>
      <c r="D35345" s="3" t="s">
        <v>105730</v>
      </c>
      <c r="E35345" s="3" t="s">
        <v>108437</v>
      </c>
      <c r="F35345" s="2">
        <v>43769.666689814818</v>
      </c>
      <c r="G35345">
        <v>32936</v>
      </c>
      <c r="H35345">
        <v>1032</v>
      </c>
      <c r="I35345" s="3" t="s">
        <v>1368</v>
      </c>
      <c r="J35345">
        <v>185</v>
      </c>
      <c r="K35345" s="4">
        <v>1.9594907407407408E-2</v>
      </c>
      <c r="L35345" s="3" t="s">
        <v>1375</v>
      </c>
      <c r="M35345" t="b">
        <v>0</v>
      </c>
      <c r="N35345" s="3" t="s">
        <v>843</v>
      </c>
      <c r="O35345" s="3" t="s">
        <v>1368</v>
      </c>
      <c r="P35345">
        <v>1693</v>
      </c>
      <c r="Q35345" s="3" t="s">
        <v>1407</v>
      </c>
      <c r="R35345">
        <v>31.333495263541415</v>
      </c>
      <c r="S35345">
        <v>5.6169540927860089</v>
      </c>
    </row>
    <row r="35346" spans="1:19" x14ac:dyDescent="0.25">
      <c r="A35346" s="3" t="s">
        <v>108438</v>
      </c>
      <c r="B35346" s="3" t="s">
        <v>844</v>
      </c>
      <c r="C35346" s="3" t="s">
        <v>108439</v>
      </c>
      <c r="D35346" s="3" t="s">
        <v>105352</v>
      </c>
      <c r="E35346" s="3" t="s">
        <v>108440</v>
      </c>
      <c r="F35346" s="2">
        <v>42280.125011574077</v>
      </c>
      <c r="G35346">
        <v>132795</v>
      </c>
      <c r="H35346">
        <v>3625</v>
      </c>
      <c r="I35346" s="3" t="s">
        <v>1368</v>
      </c>
      <c r="K35346" s="4">
        <v>3.528935185185185E-2</v>
      </c>
      <c r="L35346" s="3" t="s">
        <v>1375</v>
      </c>
      <c r="M35346" t="b">
        <v>0</v>
      </c>
      <c r="N35346" s="3" t="s">
        <v>843</v>
      </c>
      <c r="O35346" s="3" t="s">
        <v>1368</v>
      </c>
      <c r="P35346">
        <v>3049</v>
      </c>
      <c r="Q35346" s="3" t="s">
        <v>1386</v>
      </c>
      <c r="R35346">
        <v>27.297714522384126</v>
      </c>
    </row>
    <row r="35347" spans="1:19" x14ac:dyDescent="0.25">
      <c r="A35347" s="3" t="s">
        <v>108441</v>
      </c>
      <c r="B35347" s="3" t="s">
        <v>844</v>
      </c>
      <c r="C35347" s="3" t="s">
        <v>108442</v>
      </c>
      <c r="D35347" s="3" t="s">
        <v>108443</v>
      </c>
      <c r="E35347" s="3" t="s">
        <v>105613</v>
      </c>
      <c r="F35347" s="2">
        <v>44786.510925925926</v>
      </c>
      <c r="G35347">
        <v>9814</v>
      </c>
      <c r="H35347">
        <v>222</v>
      </c>
      <c r="I35347" s="3" t="s">
        <v>1368</v>
      </c>
      <c r="J35347">
        <v>14</v>
      </c>
      <c r="K35347" s="4">
        <v>6.1400462962962962E-2</v>
      </c>
      <c r="L35347" s="3" t="s">
        <v>1375</v>
      </c>
      <c r="M35347" t="b">
        <v>0</v>
      </c>
      <c r="N35347" s="3" t="s">
        <v>843</v>
      </c>
      <c r="O35347" s="3" t="s">
        <v>1368</v>
      </c>
      <c r="P35347">
        <v>5305</v>
      </c>
      <c r="Q35347" s="3" t="s">
        <v>1386</v>
      </c>
      <c r="R35347">
        <v>22.620745873242306</v>
      </c>
      <c r="S35347">
        <v>1.4265335235378032</v>
      </c>
    </row>
    <row r="35348" spans="1:19" x14ac:dyDescent="0.25">
      <c r="A35348" s="3" t="s">
        <v>108444</v>
      </c>
      <c r="B35348" s="3" t="s">
        <v>844</v>
      </c>
      <c r="C35348" s="3" t="s">
        <v>108445</v>
      </c>
      <c r="D35348" s="3" t="s">
        <v>108446</v>
      </c>
      <c r="E35348" s="3" t="s">
        <v>108447</v>
      </c>
      <c r="F35348" s="2">
        <v>42201.333333333336</v>
      </c>
      <c r="G35348">
        <v>139979</v>
      </c>
      <c r="H35348">
        <v>8198</v>
      </c>
      <c r="I35348" s="3" t="s">
        <v>1368</v>
      </c>
      <c r="K35348" s="4">
        <v>4.9305555555555552E-3</v>
      </c>
      <c r="L35348" s="3" t="s">
        <v>1375</v>
      </c>
      <c r="M35348" t="b">
        <v>0</v>
      </c>
      <c r="N35348" s="3" t="s">
        <v>843</v>
      </c>
      <c r="O35348" s="3" t="s">
        <v>1368</v>
      </c>
      <c r="P35348">
        <v>426</v>
      </c>
      <c r="Q35348" s="3" t="s">
        <v>1407</v>
      </c>
      <c r="R35348">
        <v>58.565927746304801</v>
      </c>
    </row>
    <row r="35349" spans="1:19" x14ac:dyDescent="0.25">
      <c r="A35349" s="3" t="s">
        <v>108448</v>
      </c>
      <c r="B35349" s="3" t="s">
        <v>844</v>
      </c>
      <c r="C35349" s="3" t="s">
        <v>108449</v>
      </c>
      <c r="D35349" s="3" t="s">
        <v>105726</v>
      </c>
      <c r="E35349" s="3" t="s">
        <v>108450</v>
      </c>
      <c r="F35349" s="2">
        <v>43751.000034722223</v>
      </c>
      <c r="G35349">
        <v>23349</v>
      </c>
      <c r="H35349">
        <v>676</v>
      </c>
      <c r="I35349" s="3" t="s">
        <v>1368</v>
      </c>
      <c r="J35349">
        <v>37</v>
      </c>
      <c r="K35349" s="4">
        <v>2.3229166666666665E-2</v>
      </c>
      <c r="L35349" s="3" t="s">
        <v>1375</v>
      </c>
      <c r="M35349" t="b">
        <v>0</v>
      </c>
      <c r="N35349" s="3" t="s">
        <v>843</v>
      </c>
      <c r="O35349" s="3" t="s">
        <v>1368</v>
      </c>
      <c r="P35349">
        <v>2007</v>
      </c>
      <c r="Q35349" s="3" t="s">
        <v>1416</v>
      </c>
      <c r="R35349">
        <v>28.951989378560111</v>
      </c>
      <c r="S35349">
        <v>1.5846503062229647</v>
      </c>
    </row>
    <row r="35350" spans="1:19" x14ac:dyDescent="0.25">
      <c r="A35350" s="3" t="s">
        <v>108451</v>
      </c>
      <c r="B35350" s="3" t="s">
        <v>844</v>
      </c>
      <c r="C35350" s="3" t="s">
        <v>108452</v>
      </c>
      <c r="D35350" s="3" t="s">
        <v>108453</v>
      </c>
      <c r="E35350" s="3" t="s">
        <v>106430</v>
      </c>
      <c r="F35350" s="2">
        <v>43502.000034722223</v>
      </c>
      <c r="G35350">
        <v>32451</v>
      </c>
      <c r="H35350">
        <v>1231</v>
      </c>
      <c r="I35350" s="3" t="s">
        <v>1368</v>
      </c>
      <c r="K35350" s="4">
        <v>4.3460648148148151E-2</v>
      </c>
      <c r="L35350" s="3" t="s">
        <v>1375</v>
      </c>
      <c r="M35350" t="b">
        <v>0</v>
      </c>
      <c r="N35350" s="3" t="s">
        <v>843</v>
      </c>
      <c r="O35350" s="3" t="s">
        <v>1368</v>
      </c>
      <c r="P35350">
        <v>3755</v>
      </c>
      <c r="Q35350" s="3" t="s">
        <v>1381</v>
      </c>
      <c r="R35350">
        <v>37.934116051893625</v>
      </c>
    </row>
    <row r="35351" spans="1:19" x14ac:dyDescent="0.25">
      <c r="A35351" s="3" t="s">
        <v>108454</v>
      </c>
      <c r="B35351" s="3" t="s">
        <v>844</v>
      </c>
      <c r="C35351" s="3" t="s">
        <v>108455</v>
      </c>
      <c r="D35351" s="3" t="s">
        <v>108456</v>
      </c>
      <c r="E35351" s="3" t="s">
        <v>108457</v>
      </c>
      <c r="F35351" s="2">
        <v>43204.083425925928</v>
      </c>
      <c r="G35351">
        <v>39186</v>
      </c>
      <c r="H35351">
        <v>1127</v>
      </c>
      <c r="I35351" s="3" t="s">
        <v>1368</v>
      </c>
      <c r="K35351" s="4">
        <v>6.5567129629629628E-2</v>
      </c>
      <c r="L35351" s="3" t="s">
        <v>1375</v>
      </c>
      <c r="M35351" t="b">
        <v>0</v>
      </c>
      <c r="N35351" s="3" t="s">
        <v>843</v>
      </c>
      <c r="O35351" s="3" t="s">
        <v>1368</v>
      </c>
      <c r="P35351">
        <v>5665</v>
      </c>
      <c r="Q35351" s="3" t="s">
        <v>1386</v>
      </c>
      <c r="R35351">
        <v>28.760271525544837</v>
      </c>
    </row>
    <row r="35352" spans="1:19" x14ac:dyDescent="0.25">
      <c r="A35352" s="3" t="s">
        <v>108458</v>
      </c>
      <c r="B35352" s="3" t="s">
        <v>844</v>
      </c>
      <c r="C35352" s="3" t="s">
        <v>108459</v>
      </c>
      <c r="D35352" s="3" t="s">
        <v>105657</v>
      </c>
      <c r="E35352" s="3" t="s">
        <v>105658</v>
      </c>
      <c r="F35352" s="2">
        <v>44638.548981481479</v>
      </c>
      <c r="G35352">
        <v>7884</v>
      </c>
      <c r="H35352">
        <v>289</v>
      </c>
      <c r="I35352" s="3" t="s">
        <v>1368</v>
      </c>
      <c r="J35352">
        <v>21</v>
      </c>
      <c r="K35352" s="4">
        <v>2.4456018518518519E-2</v>
      </c>
      <c r="L35352" s="3" t="s">
        <v>1375</v>
      </c>
      <c r="M35352" t="b">
        <v>0</v>
      </c>
      <c r="N35352" s="3" t="s">
        <v>843</v>
      </c>
      <c r="O35352" s="3" t="s">
        <v>1368</v>
      </c>
      <c r="P35352">
        <v>2113</v>
      </c>
      <c r="Q35352" s="3" t="s">
        <v>1370</v>
      </c>
      <c r="R35352">
        <v>36.656519533231858</v>
      </c>
      <c r="S35352">
        <v>2.663622526636225</v>
      </c>
    </row>
    <row r="35353" spans="1:19" x14ac:dyDescent="0.25">
      <c r="A35353" s="3" t="s">
        <v>108460</v>
      </c>
      <c r="B35353" s="3" t="s">
        <v>844</v>
      </c>
      <c r="C35353" s="3" t="s">
        <v>108461</v>
      </c>
      <c r="D35353" s="3" t="s">
        <v>105045</v>
      </c>
      <c r="E35353" s="3" t="s">
        <v>105026</v>
      </c>
      <c r="F35353" s="2">
        <v>45607.609143518515</v>
      </c>
      <c r="G35353">
        <v>7094</v>
      </c>
      <c r="H35353">
        <v>66</v>
      </c>
      <c r="I35353" s="3" t="s">
        <v>1368</v>
      </c>
      <c r="J35353">
        <v>1</v>
      </c>
      <c r="K35353" s="4">
        <v>0.25892361111111112</v>
      </c>
      <c r="L35353" s="3" t="s">
        <v>1375</v>
      </c>
      <c r="M35353" t="b">
        <v>0</v>
      </c>
      <c r="N35353" s="3" t="s">
        <v>843</v>
      </c>
      <c r="O35353" s="3" t="s">
        <v>1368</v>
      </c>
      <c r="P35353">
        <v>22371</v>
      </c>
      <c r="Q35353" s="3" t="s">
        <v>1395</v>
      </c>
      <c r="R35353">
        <v>9.3036368762334369</v>
      </c>
      <c r="S35353">
        <v>0.14096419509444602</v>
      </c>
    </row>
    <row r="35354" spans="1:19" x14ac:dyDescent="0.25">
      <c r="A35354" s="3" t="s">
        <v>108462</v>
      </c>
      <c r="B35354" s="3" t="s">
        <v>844</v>
      </c>
      <c r="C35354" s="3" t="s">
        <v>108463</v>
      </c>
      <c r="D35354" s="3" t="s">
        <v>105220</v>
      </c>
      <c r="E35354" s="3" t="s">
        <v>105263</v>
      </c>
      <c r="F35354" s="2">
        <v>45252.516886574071</v>
      </c>
      <c r="G35354">
        <v>7481</v>
      </c>
      <c r="H35354">
        <v>219</v>
      </c>
      <c r="I35354" s="3" t="s">
        <v>1368</v>
      </c>
      <c r="J35354">
        <v>4</v>
      </c>
      <c r="K35354" s="4">
        <v>2.5104166666666667E-2</v>
      </c>
      <c r="L35354" s="3" t="s">
        <v>1375</v>
      </c>
      <c r="M35354" t="b">
        <v>0</v>
      </c>
      <c r="N35354" s="3" t="s">
        <v>843</v>
      </c>
      <c r="O35354" s="3" t="s">
        <v>1368</v>
      </c>
      <c r="P35354">
        <v>2169</v>
      </c>
      <c r="Q35354" s="3" t="s">
        <v>1381</v>
      </c>
      <c r="R35354">
        <v>29.274161208394599</v>
      </c>
      <c r="S35354">
        <v>0.53468787595241274</v>
      </c>
    </row>
    <row r="35355" spans="1:19" x14ac:dyDescent="0.25">
      <c r="A35355" s="3" t="s">
        <v>108464</v>
      </c>
      <c r="B35355" s="3" t="s">
        <v>844</v>
      </c>
      <c r="C35355" s="3" t="s">
        <v>108465</v>
      </c>
      <c r="D35355" s="3" t="s">
        <v>105152</v>
      </c>
      <c r="E35355" s="3" t="s">
        <v>105153</v>
      </c>
      <c r="F35355" s="2">
        <v>44507.041689814818</v>
      </c>
      <c r="G35355">
        <v>13963</v>
      </c>
      <c r="H35355">
        <v>504</v>
      </c>
      <c r="I35355" s="3" t="s">
        <v>1368</v>
      </c>
      <c r="J35355">
        <v>21</v>
      </c>
      <c r="K35355" s="4">
        <v>1.6481481481481482E-2</v>
      </c>
      <c r="L35355" s="3" t="s">
        <v>1375</v>
      </c>
      <c r="M35355" t="b">
        <v>0</v>
      </c>
      <c r="N35355" s="3" t="s">
        <v>843</v>
      </c>
      <c r="O35355" s="3" t="s">
        <v>1368</v>
      </c>
      <c r="P35355">
        <v>1424</v>
      </c>
      <c r="Q35355" s="3" t="s">
        <v>1416</v>
      </c>
      <c r="R35355">
        <v>36.09539497242713</v>
      </c>
      <c r="S35355">
        <v>1.5039747905177969</v>
      </c>
    </row>
    <row r="35356" spans="1:19" x14ac:dyDescent="0.25">
      <c r="A35356" s="3" t="s">
        <v>108466</v>
      </c>
      <c r="B35356" s="3" t="s">
        <v>844</v>
      </c>
      <c r="C35356" s="3" t="s">
        <v>108467</v>
      </c>
      <c r="D35356" s="3" t="s">
        <v>105296</v>
      </c>
      <c r="E35356" s="3" t="s">
        <v>105373</v>
      </c>
      <c r="F35356" s="2">
        <v>45142.46365740741</v>
      </c>
      <c r="G35356">
        <v>9657</v>
      </c>
      <c r="H35356">
        <v>211</v>
      </c>
      <c r="I35356" s="3" t="s">
        <v>1368</v>
      </c>
      <c r="J35356">
        <v>19</v>
      </c>
      <c r="K35356" s="4">
        <v>2.4004629629629629E-2</v>
      </c>
      <c r="L35356" s="3" t="s">
        <v>1375</v>
      </c>
      <c r="M35356" t="b">
        <v>0</v>
      </c>
      <c r="N35356" s="3" t="s">
        <v>843</v>
      </c>
      <c r="O35356" s="3" t="s">
        <v>1368</v>
      </c>
      <c r="P35356">
        <v>2074</v>
      </c>
      <c r="Q35356" s="3" t="s">
        <v>1370</v>
      </c>
      <c r="R35356">
        <v>21.849435642539092</v>
      </c>
      <c r="S35356">
        <v>1.9674847261054156</v>
      </c>
    </row>
    <row r="35357" spans="1:19" x14ac:dyDescent="0.25">
      <c r="A35357" s="3" t="s">
        <v>108468</v>
      </c>
      <c r="B35357" s="3" t="s">
        <v>844</v>
      </c>
      <c r="C35357" s="3" t="s">
        <v>108469</v>
      </c>
      <c r="D35357" s="3" t="s">
        <v>105045</v>
      </c>
      <c r="E35357" s="3" t="s">
        <v>105026</v>
      </c>
      <c r="F35357" s="2">
        <v>45563.608171296299</v>
      </c>
      <c r="G35357">
        <v>991</v>
      </c>
      <c r="H35357">
        <v>21</v>
      </c>
      <c r="I35357" s="3" t="s">
        <v>1368</v>
      </c>
      <c r="J35357">
        <v>3</v>
      </c>
      <c r="K35357" s="4">
        <v>1.1458333333333333E-3</v>
      </c>
      <c r="L35357" s="3" t="s">
        <v>1375</v>
      </c>
      <c r="M35357" t="b">
        <v>0</v>
      </c>
      <c r="N35357" s="3" t="s">
        <v>843</v>
      </c>
      <c r="O35357" s="3" t="s">
        <v>1368</v>
      </c>
      <c r="P35357">
        <v>99</v>
      </c>
      <c r="Q35357" s="3" t="s">
        <v>1386</v>
      </c>
      <c r="R35357">
        <v>21.19071644803229</v>
      </c>
      <c r="S35357">
        <v>3.0272452068617555</v>
      </c>
    </row>
    <row r="35358" spans="1:19" x14ac:dyDescent="0.25">
      <c r="A35358" s="3" t="s">
        <v>108470</v>
      </c>
      <c r="B35358" s="3" t="s">
        <v>844</v>
      </c>
      <c r="C35358" s="3" t="s">
        <v>108471</v>
      </c>
      <c r="D35358" s="3" t="s">
        <v>108472</v>
      </c>
      <c r="E35358" s="3" t="s">
        <v>108473</v>
      </c>
      <c r="F35358" s="2">
        <v>43293.41673611111</v>
      </c>
      <c r="G35358">
        <v>18397</v>
      </c>
      <c r="H35358">
        <v>537</v>
      </c>
      <c r="I35358" s="3" t="s">
        <v>1368</v>
      </c>
      <c r="K35358" s="4">
        <v>7.8622685185185184E-2</v>
      </c>
      <c r="L35358" s="3" t="s">
        <v>1375</v>
      </c>
      <c r="M35358" t="b">
        <v>0</v>
      </c>
      <c r="N35358" s="3" t="s">
        <v>843</v>
      </c>
      <c r="O35358" s="3" t="s">
        <v>1368</v>
      </c>
      <c r="P35358">
        <v>6793</v>
      </c>
      <c r="Q35358" s="3" t="s">
        <v>1407</v>
      </c>
      <c r="R35358">
        <v>29.189541773115181</v>
      </c>
    </row>
    <row r="35359" spans="1:19" x14ac:dyDescent="0.25">
      <c r="A35359" s="3" t="s">
        <v>108474</v>
      </c>
      <c r="B35359" s="3" t="s">
        <v>844</v>
      </c>
      <c r="C35359" s="3" t="s">
        <v>108475</v>
      </c>
      <c r="D35359" s="3" t="s">
        <v>106663</v>
      </c>
      <c r="E35359" s="3" t="s">
        <v>106664</v>
      </c>
      <c r="F35359" s="2">
        <v>44355.479490740741</v>
      </c>
      <c r="G35359">
        <v>9956</v>
      </c>
      <c r="H35359">
        <v>409</v>
      </c>
      <c r="I35359" s="3" t="s">
        <v>1368</v>
      </c>
      <c r="J35359">
        <v>18</v>
      </c>
      <c r="K35359" s="4">
        <v>2.6261574074074073E-2</v>
      </c>
      <c r="L35359" s="3" t="s">
        <v>1375</v>
      </c>
      <c r="M35359" t="b">
        <v>0</v>
      </c>
      <c r="N35359" s="3" t="s">
        <v>843</v>
      </c>
      <c r="O35359" s="3" t="s">
        <v>1368</v>
      </c>
      <c r="P35359">
        <v>2269</v>
      </c>
      <c r="Q35359" s="3" t="s">
        <v>1376</v>
      </c>
      <c r="R35359">
        <v>41.080755323423062</v>
      </c>
      <c r="S35359">
        <v>1.8079550020088389</v>
      </c>
    </row>
    <row r="35360" spans="1:19" x14ac:dyDescent="0.25">
      <c r="A35360" s="3" t="s">
        <v>108476</v>
      </c>
      <c r="B35360" s="3" t="s">
        <v>844</v>
      </c>
      <c r="C35360" s="3" t="s">
        <v>108477</v>
      </c>
      <c r="D35360" s="3" t="s">
        <v>108478</v>
      </c>
      <c r="E35360" s="3" t="s">
        <v>105998</v>
      </c>
      <c r="F35360" s="2">
        <v>42795.291678240741</v>
      </c>
      <c r="G35360">
        <v>99003</v>
      </c>
      <c r="H35360">
        <v>5826</v>
      </c>
      <c r="I35360" s="3" t="s">
        <v>1368</v>
      </c>
      <c r="K35360" s="4">
        <v>6.0775462962962962E-2</v>
      </c>
      <c r="L35360" s="3" t="s">
        <v>1375</v>
      </c>
      <c r="M35360" t="b">
        <v>0</v>
      </c>
      <c r="N35360" s="3" t="s">
        <v>843</v>
      </c>
      <c r="O35360" s="3" t="s">
        <v>1368</v>
      </c>
      <c r="P35360">
        <v>5251</v>
      </c>
      <c r="Q35360" s="3" t="s">
        <v>1381</v>
      </c>
      <c r="R35360">
        <v>58.846701615102575</v>
      </c>
    </row>
    <row r="35361" spans="1:19" x14ac:dyDescent="0.25">
      <c r="A35361" s="3" t="s">
        <v>108479</v>
      </c>
      <c r="B35361" s="3" t="s">
        <v>844</v>
      </c>
      <c r="C35361" s="3" t="s">
        <v>108480</v>
      </c>
      <c r="D35361" s="3" t="s">
        <v>107317</v>
      </c>
      <c r="E35361" s="3" t="s">
        <v>107318</v>
      </c>
      <c r="F35361" s="2">
        <v>43735.635578703703</v>
      </c>
      <c r="G35361">
        <v>39412</v>
      </c>
      <c r="H35361">
        <v>944</v>
      </c>
      <c r="I35361" s="3" t="s">
        <v>1368</v>
      </c>
      <c r="J35361">
        <v>35</v>
      </c>
      <c r="K35361" s="4">
        <v>8.8726851851851848E-2</v>
      </c>
      <c r="L35361" s="3" t="s">
        <v>1375</v>
      </c>
      <c r="M35361" t="b">
        <v>0</v>
      </c>
      <c r="N35361" s="3" t="s">
        <v>843</v>
      </c>
      <c r="O35361" s="3" t="s">
        <v>1368</v>
      </c>
      <c r="P35361">
        <v>7666</v>
      </c>
      <c r="Q35361" s="3" t="s">
        <v>1370</v>
      </c>
      <c r="R35361">
        <v>23.952095808383234</v>
      </c>
      <c r="S35361">
        <v>0.88805439967522581</v>
      </c>
    </row>
    <row r="35362" spans="1:19" x14ac:dyDescent="0.25">
      <c r="A35362" s="3" t="s">
        <v>108481</v>
      </c>
      <c r="B35362" s="3" t="s">
        <v>844</v>
      </c>
      <c r="C35362" s="3" t="s">
        <v>108482</v>
      </c>
      <c r="D35362" s="3" t="s">
        <v>105037</v>
      </c>
      <c r="E35362" s="3" t="s">
        <v>105038</v>
      </c>
      <c r="F35362" s="2">
        <v>44451.500011574077</v>
      </c>
      <c r="G35362">
        <v>9919</v>
      </c>
      <c r="H35362">
        <v>327</v>
      </c>
      <c r="I35362" s="3" t="s">
        <v>1368</v>
      </c>
      <c r="J35362">
        <v>21</v>
      </c>
      <c r="K35362" s="4">
        <v>2.3946759259259258E-2</v>
      </c>
      <c r="L35362" s="3" t="s">
        <v>1375</v>
      </c>
      <c r="M35362" t="b">
        <v>0</v>
      </c>
      <c r="N35362" s="3" t="s">
        <v>843</v>
      </c>
      <c r="O35362" s="3" t="s">
        <v>1368</v>
      </c>
      <c r="P35362">
        <v>2069</v>
      </c>
      <c r="Q35362" s="3" t="s">
        <v>1416</v>
      </c>
      <c r="R35362">
        <v>32.967032967032971</v>
      </c>
      <c r="S35362">
        <v>2.1171489061397319</v>
      </c>
    </row>
    <row r="35363" spans="1:19" x14ac:dyDescent="0.25">
      <c r="A35363" s="3" t="s">
        <v>108483</v>
      </c>
      <c r="B35363" s="3" t="s">
        <v>844</v>
      </c>
      <c r="C35363" s="3" t="s">
        <v>108484</v>
      </c>
      <c r="D35363" s="3" t="s">
        <v>105196</v>
      </c>
      <c r="E35363" s="3" t="s">
        <v>105598</v>
      </c>
      <c r="F35363" s="2">
        <v>43932.545243055552</v>
      </c>
      <c r="G35363">
        <v>20678</v>
      </c>
      <c r="H35363">
        <v>566</v>
      </c>
      <c r="I35363" s="3" t="s">
        <v>1368</v>
      </c>
      <c r="J35363">
        <v>30</v>
      </c>
      <c r="K35363" s="4">
        <v>2.2488425925925926E-2</v>
      </c>
      <c r="L35363" s="3" t="s">
        <v>1375</v>
      </c>
      <c r="M35363" t="b">
        <v>0</v>
      </c>
      <c r="N35363" s="3" t="s">
        <v>843</v>
      </c>
      <c r="O35363" s="3" t="s">
        <v>1368</v>
      </c>
      <c r="P35363">
        <v>1943</v>
      </c>
      <c r="Q35363" s="3" t="s">
        <v>1386</v>
      </c>
      <c r="R35363">
        <v>27.372086275268401</v>
      </c>
      <c r="S35363">
        <v>1.4508172937421413</v>
      </c>
    </row>
    <row r="35364" spans="1:19" x14ac:dyDescent="0.25">
      <c r="A35364" s="3" t="s">
        <v>108485</v>
      </c>
      <c r="B35364" s="3" t="s">
        <v>844</v>
      </c>
      <c r="C35364" s="3" t="s">
        <v>108486</v>
      </c>
      <c r="D35364" s="3" t="s">
        <v>105045</v>
      </c>
      <c r="E35364" s="3" t="s">
        <v>105026</v>
      </c>
      <c r="F35364" s="2">
        <v>45389.492719907408</v>
      </c>
      <c r="G35364">
        <v>3652</v>
      </c>
      <c r="H35364">
        <v>71</v>
      </c>
      <c r="I35364" s="3" t="s">
        <v>1368</v>
      </c>
      <c r="J35364">
        <v>5</v>
      </c>
      <c r="K35364" s="4">
        <v>0.1353587962962963</v>
      </c>
      <c r="L35364" s="3" t="s">
        <v>1375</v>
      </c>
      <c r="M35364" t="b">
        <v>0</v>
      </c>
      <c r="N35364" s="3" t="s">
        <v>843</v>
      </c>
      <c r="O35364" s="3" t="s">
        <v>1368</v>
      </c>
      <c r="P35364">
        <v>11695</v>
      </c>
      <c r="Q35364" s="3" t="s">
        <v>1416</v>
      </c>
      <c r="R35364">
        <v>19.441401971522453</v>
      </c>
      <c r="S35364">
        <v>1.3691128148959475</v>
      </c>
    </row>
    <row r="35365" spans="1:19" x14ac:dyDescent="0.25">
      <c r="A35365" s="3" t="s">
        <v>108487</v>
      </c>
      <c r="B35365" s="3" t="s">
        <v>844</v>
      </c>
      <c r="C35365" s="3" t="s">
        <v>108488</v>
      </c>
      <c r="D35365" s="3" t="s">
        <v>108489</v>
      </c>
      <c r="E35365" s="3" t="s">
        <v>105431</v>
      </c>
      <c r="F35365" s="2">
        <v>43379.0000462963</v>
      </c>
      <c r="G35365">
        <v>60797</v>
      </c>
      <c r="H35365">
        <v>2012</v>
      </c>
      <c r="I35365" s="3" t="s">
        <v>1368</v>
      </c>
      <c r="K35365" s="4">
        <v>5.3668981481481484E-2</v>
      </c>
      <c r="L35365" s="3" t="s">
        <v>1375</v>
      </c>
      <c r="M35365" t="b">
        <v>0</v>
      </c>
      <c r="N35365" s="3" t="s">
        <v>843</v>
      </c>
      <c r="O35365" s="3" t="s">
        <v>1368</v>
      </c>
      <c r="P35365">
        <v>4637</v>
      </c>
      <c r="Q35365" s="3" t="s">
        <v>1386</v>
      </c>
      <c r="R35365">
        <v>33.09373817787062</v>
      </c>
    </row>
    <row r="35366" spans="1:19" x14ac:dyDescent="0.25">
      <c r="A35366" s="3" t="s">
        <v>108490</v>
      </c>
      <c r="B35366" s="3" t="s">
        <v>844</v>
      </c>
      <c r="C35366" s="3" t="s">
        <v>108491</v>
      </c>
      <c r="D35366" s="3" t="s">
        <v>108492</v>
      </c>
      <c r="E35366" s="3" t="s">
        <v>108493</v>
      </c>
      <c r="F35366" s="2">
        <v>43375.500011574077</v>
      </c>
      <c r="G35366">
        <v>55550</v>
      </c>
      <c r="H35366">
        <v>1627</v>
      </c>
      <c r="I35366" s="3" t="s">
        <v>1368</v>
      </c>
      <c r="K35366" s="4">
        <v>6.2696759259259258E-2</v>
      </c>
      <c r="L35366" s="3" t="s">
        <v>1375</v>
      </c>
      <c r="M35366" t="b">
        <v>0</v>
      </c>
      <c r="N35366" s="3" t="s">
        <v>843</v>
      </c>
      <c r="O35366" s="3" t="s">
        <v>1368</v>
      </c>
      <c r="P35366">
        <v>5417</v>
      </c>
      <c r="Q35366" s="3" t="s">
        <v>1376</v>
      </c>
      <c r="R35366">
        <v>29.288928892889288</v>
      </c>
    </row>
    <row r="35367" spans="1:19" x14ac:dyDescent="0.25">
      <c r="A35367" s="3" t="s">
        <v>108494</v>
      </c>
      <c r="B35367" s="3" t="s">
        <v>844</v>
      </c>
      <c r="C35367" s="3" t="s">
        <v>108495</v>
      </c>
      <c r="D35367" s="3" t="s">
        <v>108496</v>
      </c>
      <c r="E35367" s="3" t="s">
        <v>108497</v>
      </c>
      <c r="F35367" s="2">
        <v>44729.445185185185</v>
      </c>
      <c r="G35367">
        <v>6588</v>
      </c>
      <c r="H35367">
        <v>198</v>
      </c>
      <c r="I35367" s="3" t="s">
        <v>1368</v>
      </c>
      <c r="J35367">
        <v>1</v>
      </c>
      <c r="K35367" s="4">
        <v>4.5138888888888887E-4</v>
      </c>
      <c r="L35367" s="3" t="s">
        <v>1375</v>
      </c>
      <c r="M35367" t="b">
        <v>0</v>
      </c>
      <c r="N35367" s="3" t="s">
        <v>843</v>
      </c>
      <c r="O35367" s="3" t="s">
        <v>1368</v>
      </c>
      <c r="P35367">
        <v>39</v>
      </c>
      <c r="Q35367" s="3" t="s">
        <v>1370</v>
      </c>
      <c r="R35367">
        <v>30.054644808743166</v>
      </c>
      <c r="S35367">
        <v>0.15179113539769279</v>
      </c>
    </row>
    <row r="35368" spans="1:19" x14ac:dyDescent="0.25">
      <c r="A35368" s="3" t="s">
        <v>108498</v>
      </c>
      <c r="B35368" s="3" t="s">
        <v>844</v>
      </c>
      <c r="C35368" s="3" t="s">
        <v>108499</v>
      </c>
      <c r="D35368" s="3" t="s">
        <v>105128</v>
      </c>
      <c r="E35368" s="3" t="s">
        <v>108500</v>
      </c>
      <c r="F35368" s="2">
        <v>42260.125011574077</v>
      </c>
      <c r="G35368">
        <v>97510</v>
      </c>
      <c r="H35368">
        <v>3626</v>
      </c>
      <c r="I35368" s="3" t="s">
        <v>1368</v>
      </c>
      <c r="K35368" s="4">
        <v>7.6400462962962962E-2</v>
      </c>
      <c r="L35368" s="3" t="s">
        <v>1375</v>
      </c>
      <c r="M35368" t="b">
        <v>0</v>
      </c>
      <c r="N35368" s="3" t="s">
        <v>843</v>
      </c>
      <c r="O35368" s="3" t="s">
        <v>1368</v>
      </c>
      <c r="P35368">
        <v>6601</v>
      </c>
      <c r="Q35368" s="3" t="s">
        <v>1416</v>
      </c>
      <c r="R35368">
        <v>37.185929648241206</v>
      </c>
    </row>
    <row r="35369" spans="1:19" x14ac:dyDescent="0.25">
      <c r="A35369" s="3" t="s">
        <v>108501</v>
      </c>
      <c r="B35369" s="3" t="s">
        <v>844</v>
      </c>
      <c r="C35369" s="3" t="s">
        <v>108502</v>
      </c>
      <c r="D35369" s="3" t="s">
        <v>105220</v>
      </c>
      <c r="E35369" s="3" t="s">
        <v>105263</v>
      </c>
      <c r="F35369" s="2">
        <v>45251.000254629631</v>
      </c>
      <c r="G35369">
        <v>8234</v>
      </c>
      <c r="H35369">
        <v>236</v>
      </c>
      <c r="I35369" s="3" t="s">
        <v>1368</v>
      </c>
      <c r="J35369">
        <v>13</v>
      </c>
      <c r="K35369" s="4">
        <v>8.9594907407407401E-2</v>
      </c>
      <c r="L35369" s="3" t="s">
        <v>1375</v>
      </c>
      <c r="M35369" t="b">
        <v>0</v>
      </c>
      <c r="N35369" s="3" t="s">
        <v>843</v>
      </c>
      <c r="O35369" s="3" t="s">
        <v>1368</v>
      </c>
      <c r="P35369">
        <v>7741</v>
      </c>
      <c r="Q35369" s="3" t="s">
        <v>1376</v>
      </c>
      <c r="R35369">
        <v>28.661646830216178</v>
      </c>
      <c r="S35369">
        <v>1.5788195287830946</v>
      </c>
    </row>
    <row r="35370" spans="1:19" x14ac:dyDescent="0.25">
      <c r="A35370" s="3" t="s">
        <v>108503</v>
      </c>
      <c r="B35370" s="3" t="s">
        <v>844</v>
      </c>
      <c r="C35370" s="3" t="s">
        <v>108504</v>
      </c>
      <c r="D35370" s="3" t="s">
        <v>105933</v>
      </c>
      <c r="E35370" s="3" t="s">
        <v>108505</v>
      </c>
      <c r="F35370" s="2">
        <v>43733.0000462963</v>
      </c>
      <c r="G35370">
        <v>54184</v>
      </c>
      <c r="H35370">
        <v>1379</v>
      </c>
      <c r="I35370" s="3" t="s">
        <v>1368</v>
      </c>
      <c r="J35370">
        <v>24</v>
      </c>
      <c r="K35370" s="4">
        <v>2.4791666666666667E-2</v>
      </c>
      <c r="L35370" s="3" t="s">
        <v>1375</v>
      </c>
      <c r="M35370" t="b">
        <v>0</v>
      </c>
      <c r="N35370" s="3" t="s">
        <v>843</v>
      </c>
      <c r="O35370" s="3" t="s">
        <v>1368</v>
      </c>
      <c r="P35370">
        <v>2142</v>
      </c>
      <c r="Q35370" s="3" t="s">
        <v>1381</v>
      </c>
      <c r="R35370">
        <v>25.450317436881736</v>
      </c>
      <c r="S35370">
        <v>0.44293518381810132</v>
      </c>
    </row>
    <row r="35371" spans="1:19" x14ac:dyDescent="0.25">
      <c r="A35371" s="3" t="s">
        <v>108506</v>
      </c>
      <c r="B35371" s="3" t="s">
        <v>844</v>
      </c>
      <c r="C35371" s="3" t="s">
        <v>108507</v>
      </c>
      <c r="D35371" s="3" t="s">
        <v>105064</v>
      </c>
      <c r="E35371" s="3" t="s">
        <v>108508</v>
      </c>
      <c r="F35371" s="2">
        <v>43768.000023148146</v>
      </c>
      <c r="G35371">
        <v>32337</v>
      </c>
      <c r="H35371">
        <v>1665</v>
      </c>
      <c r="I35371" s="3" t="s">
        <v>1368</v>
      </c>
      <c r="J35371">
        <v>162</v>
      </c>
      <c r="K35371" s="4">
        <v>5.5300925925925927E-2</v>
      </c>
      <c r="L35371" s="3" t="s">
        <v>1375</v>
      </c>
      <c r="M35371" t="b">
        <v>0</v>
      </c>
      <c r="N35371" s="3" t="s">
        <v>843</v>
      </c>
      <c r="O35371" s="3" t="s">
        <v>1368</v>
      </c>
      <c r="P35371">
        <v>4778</v>
      </c>
      <c r="Q35371" s="3" t="s">
        <v>1381</v>
      </c>
      <c r="R35371">
        <v>51.489006401335935</v>
      </c>
      <c r="S35371">
        <v>5.0097411633732252</v>
      </c>
    </row>
    <row r="35372" spans="1:19" x14ac:dyDescent="0.25">
      <c r="A35372" s="3" t="s">
        <v>108509</v>
      </c>
      <c r="B35372" s="3" t="s">
        <v>844</v>
      </c>
      <c r="C35372" s="3" t="s">
        <v>108510</v>
      </c>
      <c r="D35372" s="3" t="s">
        <v>108511</v>
      </c>
      <c r="E35372" s="3" t="s">
        <v>108512</v>
      </c>
      <c r="F35372" s="2">
        <v>43315.083356481482</v>
      </c>
      <c r="G35372">
        <v>36193</v>
      </c>
      <c r="H35372">
        <v>1658</v>
      </c>
      <c r="I35372" s="3" t="s">
        <v>1368</v>
      </c>
      <c r="K35372" s="4">
        <v>8.9664351851851856E-2</v>
      </c>
      <c r="L35372" s="3" t="s">
        <v>1375</v>
      </c>
      <c r="M35372" t="b">
        <v>0</v>
      </c>
      <c r="N35372" s="3" t="s">
        <v>843</v>
      </c>
      <c r="O35372" s="3" t="s">
        <v>1368</v>
      </c>
      <c r="P35372">
        <v>7747</v>
      </c>
      <c r="Q35372" s="3" t="s">
        <v>1370</v>
      </c>
      <c r="R35372">
        <v>45.809963252562653</v>
      </c>
    </row>
    <row r="35373" spans="1:19" x14ac:dyDescent="0.25">
      <c r="A35373" s="3" t="s">
        <v>108513</v>
      </c>
      <c r="B35373" s="3" t="s">
        <v>844</v>
      </c>
      <c r="C35373" s="3" t="s">
        <v>108514</v>
      </c>
      <c r="D35373" s="3" t="s">
        <v>106469</v>
      </c>
      <c r="E35373" s="3" t="s">
        <v>105086</v>
      </c>
      <c r="F35373" s="2">
        <v>44002.754004629627</v>
      </c>
      <c r="G35373">
        <v>30753</v>
      </c>
      <c r="H35373">
        <v>896</v>
      </c>
      <c r="I35373" s="3" t="s">
        <v>1368</v>
      </c>
      <c r="J35373">
        <v>117</v>
      </c>
      <c r="K35373" s="4">
        <v>6.7280092592592586E-2</v>
      </c>
      <c r="L35373" s="3" t="s">
        <v>1375</v>
      </c>
      <c r="M35373" t="b">
        <v>0</v>
      </c>
      <c r="N35373" s="3" t="s">
        <v>843</v>
      </c>
      <c r="O35373" s="3" t="s">
        <v>1368</v>
      </c>
      <c r="P35373">
        <v>5813</v>
      </c>
      <c r="Q35373" s="3" t="s">
        <v>1386</v>
      </c>
      <c r="R35373">
        <v>29.135368907098496</v>
      </c>
      <c r="S35373">
        <v>3.8045068773778166</v>
      </c>
    </row>
    <row r="35374" spans="1:19" x14ac:dyDescent="0.25">
      <c r="A35374" s="3" t="s">
        <v>108515</v>
      </c>
      <c r="B35374" s="3" t="s">
        <v>844</v>
      </c>
      <c r="C35374" s="3" t="s">
        <v>108516</v>
      </c>
      <c r="D35374" s="3" t="s">
        <v>105920</v>
      </c>
      <c r="E35374" s="3" t="s">
        <v>105297</v>
      </c>
      <c r="F35374" s="2">
        <v>44958.563854166663</v>
      </c>
      <c r="G35374">
        <v>20036</v>
      </c>
      <c r="H35374">
        <v>504</v>
      </c>
      <c r="I35374" s="3" t="s">
        <v>1368</v>
      </c>
      <c r="J35374">
        <v>34</v>
      </c>
      <c r="K35374" s="4">
        <v>9.2974537037037036E-2</v>
      </c>
      <c r="L35374" s="3" t="s">
        <v>1375</v>
      </c>
      <c r="M35374" t="b">
        <v>0</v>
      </c>
      <c r="N35374" s="3" t="s">
        <v>843</v>
      </c>
      <c r="O35374" s="3" t="s">
        <v>1368</v>
      </c>
      <c r="P35374">
        <v>8033</v>
      </c>
      <c r="Q35374" s="3" t="s">
        <v>1381</v>
      </c>
      <c r="R35374">
        <v>25.154721501297665</v>
      </c>
      <c r="S35374">
        <v>1.6969454981034138</v>
      </c>
    </row>
    <row r="35375" spans="1:19" x14ac:dyDescent="0.25">
      <c r="A35375" s="3" t="s">
        <v>108517</v>
      </c>
      <c r="B35375" s="3" t="s">
        <v>844</v>
      </c>
      <c r="C35375" s="3" t="s">
        <v>108518</v>
      </c>
      <c r="D35375" s="3" t="s">
        <v>108519</v>
      </c>
      <c r="E35375" s="3" t="s">
        <v>108520</v>
      </c>
      <c r="F35375" s="2">
        <v>43245.541689814818</v>
      </c>
      <c r="G35375">
        <v>41439</v>
      </c>
      <c r="H35375">
        <v>1722</v>
      </c>
      <c r="I35375" s="3" t="s">
        <v>1368</v>
      </c>
      <c r="K35375" s="4">
        <v>1.2094907407407407E-2</v>
      </c>
      <c r="L35375" s="3" t="s">
        <v>1375</v>
      </c>
      <c r="M35375" t="b">
        <v>0</v>
      </c>
      <c r="N35375" s="3" t="s">
        <v>843</v>
      </c>
      <c r="O35375" s="3" t="s">
        <v>1368</v>
      </c>
      <c r="P35375">
        <v>1045</v>
      </c>
      <c r="Q35375" s="3" t="s">
        <v>1370</v>
      </c>
      <c r="R35375">
        <v>41.55505683052197</v>
      </c>
    </row>
    <row r="35376" spans="1:19" x14ac:dyDescent="0.25">
      <c r="A35376" s="3" t="s">
        <v>108521</v>
      </c>
      <c r="B35376" s="3" t="s">
        <v>844</v>
      </c>
      <c r="C35376" s="3" t="s">
        <v>108522</v>
      </c>
      <c r="D35376" s="3" t="s">
        <v>108523</v>
      </c>
      <c r="E35376" s="3" t="s">
        <v>108524</v>
      </c>
      <c r="F35376" s="2">
        <v>42504.083333333336</v>
      </c>
      <c r="G35376">
        <v>519012</v>
      </c>
      <c r="H35376">
        <v>17809</v>
      </c>
      <c r="I35376" s="3" t="s">
        <v>1368</v>
      </c>
      <c r="K35376" s="4">
        <v>1.0960648148148148E-2</v>
      </c>
      <c r="L35376" s="3" t="s">
        <v>1375</v>
      </c>
      <c r="M35376" t="b">
        <v>0</v>
      </c>
      <c r="N35376" s="3" t="s">
        <v>843</v>
      </c>
      <c r="O35376" s="3" t="s">
        <v>1368</v>
      </c>
      <c r="P35376">
        <v>947</v>
      </c>
      <c r="Q35376" s="3" t="s">
        <v>1386</v>
      </c>
      <c r="R35376">
        <v>34.313272140143198</v>
      </c>
    </row>
    <row r="35377" spans="1:19" x14ac:dyDescent="0.25">
      <c r="A35377" s="3" t="s">
        <v>108525</v>
      </c>
      <c r="B35377" s="3" t="s">
        <v>844</v>
      </c>
      <c r="C35377" s="3" t="s">
        <v>108526</v>
      </c>
      <c r="D35377" s="3" t="s">
        <v>106825</v>
      </c>
      <c r="E35377" s="3" t="s">
        <v>107135</v>
      </c>
      <c r="F35377" s="2">
        <v>44655.500092592592</v>
      </c>
      <c r="G35377">
        <v>9883</v>
      </c>
      <c r="H35377">
        <v>444</v>
      </c>
      <c r="I35377" s="3" t="s">
        <v>1368</v>
      </c>
      <c r="J35377">
        <v>23</v>
      </c>
      <c r="K35377" s="4">
        <v>5.7407407407407407E-3</v>
      </c>
      <c r="L35377" s="3" t="s">
        <v>1375</v>
      </c>
      <c r="M35377" t="b">
        <v>0</v>
      </c>
      <c r="N35377" s="3" t="s">
        <v>843</v>
      </c>
      <c r="O35377" s="3" t="s">
        <v>1368</v>
      </c>
      <c r="P35377">
        <v>496</v>
      </c>
      <c r="Q35377" s="3" t="s">
        <v>1395</v>
      </c>
      <c r="R35377">
        <v>44.925629869472829</v>
      </c>
      <c r="S35377">
        <v>2.3272285743195389</v>
      </c>
    </row>
    <row r="35378" spans="1:19" x14ac:dyDescent="0.25">
      <c r="A35378" s="3" t="s">
        <v>108527</v>
      </c>
      <c r="B35378" s="3" t="s">
        <v>844</v>
      </c>
      <c r="C35378" s="3" t="s">
        <v>108528</v>
      </c>
      <c r="D35378" s="3" t="s">
        <v>108529</v>
      </c>
      <c r="E35378" s="3" t="s">
        <v>108530</v>
      </c>
      <c r="F35378" s="2">
        <v>43799.000081018516</v>
      </c>
      <c r="G35378">
        <v>51018</v>
      </c>
      <c r="H35378">
        <v>1056</v>
      </c>
      <c r="I35378" s="3" t="s">
        <v>1368</v>
      </c>
      <c r="J35378">
        <v>41</v>
      </c>
      <c r="K35378" s="4">
        <v>6.6724537037037041E-2</v>
      </c>
      <c r="L35378" s="3" t="s">
        <v>1375</v>
      </c>
      <c r="M35378" t="b">
        <v>0</v>
      </c>
      <c r="N35378" s="3" t="s">
        <v>843</v>
      </c>
      <c r="O35378" s="3" t="s">
        <v>1368</v>
      </c>
      <c r="P35378">
        <v>5765</v>
      </c>
      <c r="Q35378" s="3" t="s">
        <v>1386</v>
      </c>
      <c r="R35378">
        <v>20.69857697283312</v>
      </c>
      <c r="S35378">
        <v>0.80363793171037678</v>
      </c>
    </row>
    <row r="35379" spans="1:19" x14ac:dyDescent="0.25">
      <c r="A35379" s="3" t="s">
        <v>108531</v>
      </c>
      <c r="B35379" s="3" t="s">
        <v>844</v>
      </c>
      <c r="C35379" s="3" t="s">
        <v>108532</v>
      </c>
      <c r="D35379" s="3" t="s">
        <v>105045</v>
      </c>
      <c r="E35379" s="3" t="s">
        <v>105026</v>
      </c>
      <c r="F35379" s="2">
        <v>45496.589363425926</v>
      </c>
      <c r="G35379">
        <v>4813</v>
      </c>
      <c r="H35379">
        <v>69</v>
      </c>
      <c r="I35379" s="3" t="s">
        <v>1368</v>
      </c>
      <c r="J35379">
        <v>1</v>
      </c>
      <c r="K35379" s="4">
        <v>0.24996527777777777</v>
      </c>
      <c r="L35379" s="3" t="s">
        <v>1375</v>
      </c>
      <c r="M35379" t="b">
        <v>0</v>
      </c>
      <c r="N35379" s="3" t="s">
        <v>843</v>
      </c>
      <c r="O35379" s="3" t="s">
        <v>1368</v>
      </c>
      <c r="P35379">
        <v>21597</v>
      </c>
      <c r="Q35379" s="3" t="s">
        <v>1376</v>
      </c>
      <c r="R35379">
        <v>14.336172865156868</v>
      </c>
      <c r="S35379">
        <v>0.20777062123415749</v>
      </c>
    </row>
    <row r="35380" spans="1:19" x14ac:dyDescent="0.25">
      <c r="A35380" s="3" t="s">
        <v>108533</v>
      </c>
      <c r="B35380" s="3" t="s">
        <v>844</v>
      </c>
      <c r="C35380" s="3" t="s">
        <v>108534</v>
      </c>
      <c r="D35380" s="3" t="s">
        <v>105296</v>
      </c>
      <c r="E35380" s="3" t="s">
        <v>105398</v>
      </c>
      <c r="F35380" s="2">
        <v>45097.606203703705</v>
      </c>
      <c r="G35380">
        <v>9074</v>
      </c>
      <c r="H35380">
        <v>229</v>
      </c>
      <c r="I35380" s="3" t="s">
        <v>1368</v>
      </c>
      <c r="J35380">
        <v>14</v>
      </c>
      <c r="K35380" s="4">
        <v>8.9444444444444438E-2</v>
      </c>
      <c r="L35380" s="3" t="s">
        <v>1375</v>
      </c>
      <c r="M35380" t="b">
        <v>0</v>
      </c>
      <c r="N35380" s="3" t="s">
        <v>843</v>
      </c>
      <c r="O35380" s="3" t="s">
        <v>1368</v>
      </c>
      <c r="P35380">
        <v>7728</v>
      </c>
      <c r="Q35380" s="3" t="s">
        <v>1376</v>
      </c>
      <c r="R35380">
        <v>25.236940709720081</v>
      </c>
      <c r="S35380">
        <v>1.5428697377121445</v>
      </c>
    </row>
    <row r="35381" spans="1:19" x14ac:dyDescent="0.25">
      <c r="A35381" s="3" t="s">
        <v>108535</v>
      </c>
      <c r="B35381" s="3" t="s">
        <v>844</v>
      </c>
      <c r="C35381" s="3" t="s">
        <v>108536</v>
      </c>
      <c r="D35381" s="3" t="s">
        <v>108537</v>
      </c>
      <c r="E35381" s="3" t="s">
        <v>108538</v>
      </c>
      <c r="F35381" s="2">
        <v>42683.291678240741</v>
      </c>
      <c r="G35381">
        <v>100940</v>
      </c>
      <c r="H35381">
        <v>3966</v>
      </c>
      <c r="I35381" s="3" t="s">
        <v>1368</v>
      </c>
      <c r="K35381" s="4">
        <v>1.0231481481481482E-2</v>
      </c>
      <c r="L35381" s="3" t="s">
        <v>1375</v>
      </c>
      <c r="M35381" t="b">
        <v>0</v>
      </c>
      <c r="N35381" s="3" t="s">
        <v>843</v>
      </c>
      <c r="O35381" s="3" t="s">
        <v>1368</v>
      </c>
      <c r="P35381">
        <v>884</v>
      </c>
      <c r="Q35381" s="3" t="s">
        <v>1381</v>
      </c>
      <c r="R35381">
        <v>39.290667723400041</v>
      </c>
    </row>
    <row r="35382" spans="1:19" x14ac:dyDescent="0.25">
      <c r="A35382" s="3" t="s">
        <v>108539</v>
      </c>
      <c r="B35382" s="3" t="s">
        <v>844</v>
      </c>
      <c r="C35382" s="3" t="s">
        <v>108540</v>
      </c>
      <c r="D35382" s="3" t="s">
        <v>108541</v>
      </c>
      <c r="E35382" s="3" t="s">
        <v>108542</v>
      </c>
      <c r="F35382" s="2">
        <v>43474.520856481482</v>
      </c>
      <c r="G35382">
        <v>25874</v>
      </c>
      <c r="H35382">
        <v>1499</v>
      </c>
      <c r="I35382" s="3" t="s">
        <v>1368</v>
      </c>
      <c r="K35382" s="4">
        <v>4.6944444444444441E-2</v>
      </c>
      <c r="L35382" s="3" t="s">
        <v>1375</v>
      </c>
      <c r="M35382" t="b">
        <v>0</v>
      </c>
      <c r="N35382" s="3" t="s">
        <v>843</v>
      </c>
      <c r="O35382" s="3" t="s">
        <v>1368</v>
      </c>
      <c r="P35382">
        <v>4056</v>
      </c>
      <c r="Q35382" s="3" t="s">
        <v>1381</v>
      </c>
      <c r="R35382">
        <v>57.934606168354328</v>
      </c>
    </row>
    <row r="35383" spans="1:19" x14ac:dyDescent="0.25">
      <c r="A35383" s="3" t="s">
        <v>108543</v>
      </c>
      <c r="B35383" s="3" t="s">
        <v>844</v>
      </c>
      <c r="C35383" s="3" t="s">
        <v>108544</v>
      </c>
      <c r="D35383" s="3" t="s">
        <v>105306</v>
      </c>
      <c r="E35383" s="3" t="s">
        <v>105307</v>
      </c>
      <c r="F35383" s="2">
        <v>45202.442314814813</v>
      </c>
      <c r="G35383">
        <v>3813</v>
      </c>
      <c r="H35383">
        <v>103</v>
      </c>
      <c r="I35383" s="3" t="s">
        <v>1368</v>
      </c>
      <c r="J35383">
        <v>13</v>
      </c>
      <c r="K35383" s="4">
        <v>7.5115740740740742E-3</v>
      </c>
      <c r="L35383" s="3" t="s">
        <v>1375</v>
      </c>
      <c r="M35383" t="b">
        <v>0</v>
      </c>
      <c r="N35383" s="3" t="s">
        <v>843</v>
      </c>
      <c r="O35383" s="3" t="s">
        <v>1368</v>
      </c>
      <c r="P35383">
        <v>649</v>
      </c>
      <c r="Q35383" s="3" t="s">
        <v>1376</v>
      </c>
      <c r="R35383">
        <v>27.012850773669026</v>
      </c>
      <c r="S35383">
        <v>3.4093889325990032</v>
      </c>
    </row>
    <row r="35384" spans="1:19" x14ac:dyDescent="0.25">
      <c r="A35384" s="3" t="s">
        <v>108545</v>
      </c>
      <c r="B35384" s="3" t="s">
        <v>844</v>
      </c>
      <c r="C35384" s="3" t="s">
        <v>108546</v>
      </c>
      <c r="D35384" s="3" t="s">
        <v>108243</v>
      </c>
      <c r="E35384" s="3" t="s">
        <v>105263</v>
      </c>
      <c r="F35384" s="2">
        <v>45250.470625000002</v>
      </c>
      <c r="G35384">
        <v>4231</v>
      </c>
      <c r="H35384">
        <v>114</v>
      </c>
      <c r="I35384" s="3" t="s">
        <v>1368</v>
      </c>
      <c r="J35384">
        <v>5</v>
      </c>
      <c r="K35384" s="4">
        <v>2.1817129629629631E-2</v>
      </c>
      <c r="L35384" s="3" t="s">
        <v>1375</v>
      </c>
      <c r="M35384" t="b">
        <v>0</v>
      </c>
      <c r="N35384" s="3" t="s">
        <v>843</v>
      </c>
      <c r="O35384" s="3" t="s">
        <v>1368</v>
      </c>
      <c r="P35384">
        <v>1885</v>
      </c>
      <c r="Q35384" s="3" t="s">
        <v>1395</v>
      </c>
      <c r="R35384">
        <v>26.943984873552353</v>
      </c>
      <c r="S35384">
        <v>1.1817537225242261</v>
      </c>
    </row>
    <row r="35385" spans="1:19" x14ac:dyDescent="0.25">
      <c r="A35385" s="3" t="s">
        <v>108547</v>
      </c>
      <c r="B35385" s="3" t="s">
        <v>844</v>
      </c>
      <c r="C35385" s="3" t="s">
        <v>108548</v>
      </c>
      <c r="D35385" s="3" t="s">
        <v>108549</v>
      </c>
      <c r="E35385" s="3" t="s">
        <v>108358</v>
      </c>
      <c r="F35385" s="2">
        <v>43251.291701388887</v>
      </c>
      <c r="G35385">
        <v>61489</v>
      </c>
      <c r="H35385">
        <v>1681</v>
      </c>
      <c r="I35385" s="3" t="s">
        <v>1368</v>
      </c>
      <c r="K35385" s="4">
        <v>6.0358796296296299E-2</v>
      </c>
      <c r="L35385" s="3" t="s">
        <v>1375</v>
      </c>
      <c r="M35385" t="b">
        <v>0</v>
      </c>
      <c r="N35385" s="3" t="s">
        <v>843</v>
      </c>
      <c r="O35385" s="3" t="s">
        <v>1368</v>
      </c>
      <c r="P35385">
        <v>5215</v>
      </c>
      <c r="Q35385" s="3" t="s">
        <v>1407</v>
      </c>
      <c r="R35385">
        <v>27.338223096814065</v>
      </c>
    </row>
    <row r="35386" spans="1:19" x14ac:dyDescent="0.25">
      <c r="A35386" s="3" t="s">
        <v>108550</v>
      </c>
      <c r="B35386" s="3" t="s">
        <v>844</v>
      </c>
      <c r="C35386" s="3" t="s">
        <v>108551</v>
      </c>
      <c r="D35386" s="3" t="s">
        <v>108552</v>
      </c>
      <c r="E35386" s="3" t="s">
        <v>108553</v>
      </c>
      <c r="F35386" s="2">
        <v>42579.291689814818</v>
      </c>
      <c r="G35386">
        <v>81456</v>
      </c>
      <c r="H35386">
        <v>3653</v>
      </c>
      <c r="I35386" s="3" t="s">
        <v>1368</v>
      </c>
      <c r="K35386" s="4">
        <v>1.4756944444444444E-2</v>
      </c>
      <c r="L35386" s="3" t="s">
        <v>1375</v>
      </c>
      <c r="M35386" t="b">
        <v>0</v>
      </c>
      <c r="N35386" s="3" t="s">
        <v>843</v>
      </c>
      <c r="O35386" s="3" t="s">
        <v>1368</v>
      </c>
      <c r="P35386">
        <v>1275</v>
      </c>
      <c r="Q35386" s="3" t="s">
        <v>1407</v>
      </c>
      <c r="R35386">
        <v>44.846297387546649</v>
      </c>
    </row>
    <row r="35387" spans="1:19" x14ac:dyDescent="0.25">
      <c r="A35387" s="3" t="s">
        <v>108554</v>
      </c>
      <c r="B35387" s="3" t="s">
        <v>844</v>
      </c>
      <c r="C35387" s="3" t="s">
        <v>108555</v>
      </c>
      <c r="D35387" s="3" t="s">
        <v>108042</v>
      </c>
      <c r="E35387" s="3" t="s">
        <v>108556</v>
      </c>
      <c r="F35387" s="2">
        <v>43884.500057870369</v>
      </c>
      <c r="G35387">
        <v>20343</v>
      </c>
      <c r="H35387">
        <v>617</v>
      </c>
      <c r="I35387" s="3" t="s">
        <v>1368</v>
      </c>
      <c r="J35387">
        <v>28</v>
      </c>
      <c r="K35387" s="4">
        <v>3.7708333333333337E-2</v>
      </c>
      <c r="L35387" s="3" t="s">
        <v>1375</v>
      </c>
      <c r="M35387" t="b">
        <v>0</v>
      </c>
      <c r="N35387" s="3" t="s">
        <v>843</v>
      </c>
      <c r="O35387" s="3" t="s">
        <v>1368</v>
      </c>
      <c r="P35387">
        <v>3258</v>
      </c>
      <c r="Q35387" s="3" t="s">
        <v>1416</v>
      </c>
      <c r="R35387">
        <v>30.329843189303446</v>
      </c>
      <c r="S35387">
        <v>1.3763948286880008</v>
      </c>
    </row>
    <row r="35388" spans="1:19" x14ac:dyDescent="0.25">
      <c r="A35388" s="3" t="s">
        <v>108557</v>
      </c>
      <c r="B35388" s="3" t="s">
        <v>844</v>
      </c>
      <c r="C35388" s="3" t="s">
        <v>108558</v>
      </c>
      <c r="D35388" s="3" t="s">
        <v>108559</v>
      </c>
      <c r="E35388" s="3" t="s">
        <v>108560</v>
      </c>
      <c r="F35388" s="2">
        <v>41634.435659722221</v>
      </c>
      <c r="G35388">
        <v>7737</v>
      </c>
      <c r="H35388">
        <v>299</v>
      </c>
      <c r="I35388" s="3" t="s">
        <v>1368</v>
      </c>
      <c r="K35388" s="4">
        <v>6.9907407407407409E-3</v>
      </c>
      <c r="L35388" s="3" t="s">
        <v>1375</v>
      </c>
      <c r="M35388" t="b">
        <v>0</v>
      </c>
      <c r="N35388" s="3" t="s">
        <v>843</v>
      </c>
      <c r="O35388" s="3" t="s">
        <v>1368</v>
      </c>
      <c r="P35388">
        <v>604</v>
      </c>
      <c r="Q35388" s="3" t="s">
        <v>1407</v>
      </c>
      <c r="R35388">
        <v>38.645469820343799</v>
      </c>
    </row>
    <row r="35389" spans="1:19" x14ac:dyDescent="0.25">
      <c r="A35389" s="3" t="s">
        <v>108561</v>
      </c>
      <c r="B35389" s="3" t="s">
        <v>844</v>
      </c>
      <c r="C35389" s="3" t="s">
        <v>108562</v>
      </c>
      <c r="D35389" s="3" t="s">
        <v>105196</v>
      </c>
      <c r="E35389" s="3" t="s">
        <v>105598</v>
      </c>
      <c r="F35389" s="2">
        <v>43935.549953703703</v>
      </c>
      <c r="G35389">
        <v>14358</v>
      </c>
      <c r="H35389">
        <v>549</v>
      </c>
      <c r="I35389" s="3" t="s">
        <v>1368</v>
      </c>
      <c r="J35389">
        <v>38</v>
      </c>
      <c r="K35389" s="4">
        <v>1.0532407407407407E-2</v>
      </c>
      <c r="L35389" s="3" t="s">
        <v>1375</v>
      </c>
      <c r="M35389" t="b">
        <v>0</v>
      </c>
      <c r="N35389" s="3" t="s">
        <v>843</v>
      </c>
      <c r="O35389" s="3" t="s">
        <v>1368</v>
      </c>
      <c r="P35389">
        <v>910</v>
      </c>
      <c r="Q35389" s="3" t="s">
        <v>1376</v>
      </c>
      <c r="R35389">
        <v>38.236523192645215</v>
      </c>
      <c r="S35389">
        <v>2.6466081626967544</v>
      </c>
    </row>
    <row r="35390" spans="1:19" x14ac:dyDescent="0.25">
      <c r="A35390" s="3" t="s">
        <v>108563</v>
      </c>
      <c r="B35390" s="3" t="s">
        <v>844</v>
      </c>
      <c r="C35390" s="3" t="s">
        <v>108564</v>
      </c>
      <c r="D35390" s="3" t="s">
        <v>105989</v>
      </c>
      <c r="E35390" s="3" t="s">
        <v>108565</v>
      </c>
      <c r="F35390" s="2">
        <v>42032.33353009259</v>
      </c>
      <c r="G35390">
        <v>93143</v>
      </c>
      <c r="H35390">
        <v>6265</v>
      </c>
      <c r="I35390" s="3" t="s">
        <v>1368</v>
      </c>
      <c r="K35390" s="4">
        <v>4.3981481481481484E-3</v>
      </c>
      <c r="L35390" s="3" t="s">
        <v>1375</v>
      </c>
      <c r="M35390" t="b">
        <v>0</v>
      </c>
      <c r="N35390" s="3" t="s">
        <v>843</v>
      </c>
      <c r="O35390" s="3" t="s">
        <v>1368</v>
      </c>
      <c r="P35390">
        <v>380</v>
      </c>
      <c r="Q35390" s="3" t="s">
        <v>1381</v>
      </c>
      <c r="R35390">
        <v>67.262166775817832</v>
      </c>
    </row>
    <row r="35391" spans="1:19" x14ac:dyDescent="0.25">
      <c r="A35391" s="3" t="s">
        <v>108566</v>
      </c>
      <c r="B35391" s="3" t="s">
        <v>844</v>
      </c>
      <c r="C35391" s="3" t="s">
        <v>108567</v>
      </c>
      <c r="D35391" s="3" t="s">
        <v>108568</v>
      </c>
      <c r="E35391" s="3" t="s">
        <v>108569</v>
      </c>
      <c r="F35391" s="2">
        <v>42897.083344907405</v>
      </c>
      <c r="G35391">
        <v>70078</v>
      </c>
      <c r="H35391">
        <v>2578</v>
      </c>
      <c r="I35391" s="3" t="s">
        <v>1368</v>
      </c>
      <c r="K35391" s="4">
        <v>6.7719907407407409E-2</v>
      </c>
      <c r="L35391" s="3" t="s">
        <v>1375</v>
      </c>
      <c r="M35391" t="b">
        <v>0</v>
      </c>
      <c r="N35391" s="3" t="s">
        <v>843</v>
      </c>
      <c r="O35391" s="3" t="s">
        <v>1368</v>
      </c>
      <c r="P35391">
        <v>5851</v>
      </c>
      <c r="Q35391" s="3" t="s">
        <v>1416</v>
      </c>
      <c r="R35391">
        <v>36.787579554211028</v>
      </c>
    </row>
    <row r="35392" spans="1:19" x14ac:dyDescent="0.25">
      <c r="A35392" s="3" t="s">
        <v>108570</v>
      </c>
      <c r="B35392" s="3" t="s">
        <v>844</v>
      </c>
      <c r="C35392" s="3" t="s">
        <v>108571</v>
      </c>
      <c r="D35392" s="3" t="s">
        <v>105224</v>
      </c>
      <c r="E35392" s="3" t="s">
        <v>105225</v>
      </c>
      <c r="F35392" s="2">
        <v>43966.529675925929</v>
      </c>
      <c r="G35392">
        <v>34623</v>
      </c>
      <c r="H35392">
        <v>1169</v>
      </c>
      <c r="I35392" s="3" t="s">
        <v>1368</v>
      </c>
      <c r="J35392">
        <v>73</v>
      </c>
      <c r="K35392" s="4">
        <v>3.920138888888889E-2</v>
      </c>
      <c r="L35392" s="3" t="s">
        <v>1375</v>
      </c>
      <c r="M35392" t="b">
        <v>0</v>
      </c>
      <c r="N35392" s="3" t="s">
        <v>843</v>
      </c>
      <c r="O35392" s="3" t="s">
        <v>1368</v>
      </c>
      <c r="P35392">
        <v>3387</v>
      </c>
      <c r="Q35392" s="3" t="s">
        <v>1370</v>
      </c>
      <c r="R35392">
        <v>33.763683100828928</v>
      </c>
      <c r="S35392">
        <v>2.1084250353811047</v>
      </c>
    </row>
    <row r="35393" spans="1:19" x14ac:dyDescent="0.25">
      <c r="A35393" s="3" t="s">
        <v>108572</v>
      </c>
      <c r="B35393" s="3" t="s">
        <v>844</v>
      </c>
      <c r="C35393" s="3" t="s">
        <v>108573</v>
      </c>
      <c r="D35393" s="3" t="s">
        <v>108574</v>
      </c>
      <c r="E35393" s="3" t="s">
        <v>108575</v>
      </c>
      <c r="F35393" s="2">
        <v>41947.29179398148</v>
      </c>
      <c r="G35393">
        <v>52171</v>
      </c>
      <c r="H35393">
        <v>2153</v>
      </c>
      <c r="I35393" s="3" t="s">
        <v>1368</v>
      </c>
      <c r="K35393" s="4">
        <v>7.1296296296296299E-3</v>
      </c>
      <c r="L35393" s="3" t="s">
        <v>1375</v>
      </c>
      <c r="M35393" t="b">
        <v>0</v>
      </c>
      <c r="N35393" s="3" t="s">
        <v>843</v>
      </c>
      <c r="O35393" s="3" t="s">
        <v>1368</v>
      </c>
      <c r="P35393">
        <v>616</v>
      </c>
      <c r="Q35393" s="3" t="s">
        <v>1376</v>
      </c>
      <c r="R35393">
        <v>41.268137471008799</v>
      </c>
    </row>
    <row r="35394" spans="1:19" x14ac:dyDescent="0.25">
      <c r="A35394" s="3" t="s">
        <v>108576</v>
      </c>
      <c r="B35394" s="3" t="s">
        <v>844</v>
      </c>
      <c r="C35394" s="3" t="s">
        <v>108577</v>
      </c>
      <c r="D35394" s="3" t="s">
        <v>105025</v>
      </c>
      <c r="E35394" s="3" t="s">
        <v>105026</v>
      </c>
      <c r="F35394" s="2">
        <v>45529.076388888891</v>
      </c>
      <c r="G35394">
        <v>4679</v>
      </c>
      <c r="H35394">
        <v>143</v>
      </c>
      <c r="I35394" s="3" t="s">
        <v>1368</v>
      </c>
      <c r="J35394">
        <v>5</v>
      </c>
      <c r="K35394" s="4">
        <v>1.1886574074074074E-2</v>
      </c>
      <c r="L35394" s="3" t="s">
        <v>1375</v>
      </c>
      <c r="M35394" t="b">
        <v>0</v>
      </c>
      <c r="N35394" s="3" t="s">
        <v>843</v>
      </c>
      <c r="O35394" s="3" t="s">
        <v>1368</v>
      </c>
      <c r="P35394">
        <v>1027</v>
      </c>
      <c r="Q35394" s="3" t="s">
        <v>1416</v>
      </c>
      <c r="R35394">
        <v>30.562085915793975</v>
      </c>
      <c r="S35394">
        <v>1.0686044026501389</v>
      </c>
    </row>
    <row r="35395" spans="1:19" x14ac:dyDescent="0.25">
      <c r="A35395" s="3" t="s">
        <v>108578</v>
      </c>
      <c r="B35395" s="3" t="s">
        <v>844</v>
      </c>
      <c r="C35395" s="3" t="s">
        <v>108579</v>
      </c>
      <c r="D35395" s="3" t="s">
        <v>105064</v>
      </c>
      <c r="E35395" s="3" t="s">
        <v>108580</v>
      </c>
      <c r="F35395" s="2">
        <v>43775.000057870369</v>
      </c>
      <c r="G35395">
        <v>41148</v>
      </c>
      <c r="H35395">
        <v>1099</v>
      </c>
      <c r="I35395" s="3" t="s">
        <v>1368</v>
      </c>
      <c r="J35395">
        <v>312</v>
      </c>
      <c r="K35395" s="4">
        <v>7.4340277777777783E-2</v>
      </c>
      <c r="L35395" s="3" t="s">
        <v>1375</v>
      </c>
      <c r="M35395" t="b">
        <v>0</v>
      </c>
      <c r="N35395" s="3" t="s">
        <v>843</v>
      </c>
      <c r="O35395" s="3" t="s">
        <v>1368</v>
      </c>
      <c r="P35395">
        <v>6423</v>
      </c>
      <c r="Q35395" s="3" t="s">
        <v>1381</v>
      </c>
      <c r="R35395">
        <v>26.708466997180906</v>
      </c>
      <c r="S35395">
        <v>7.58238553514144</v>
      </c>
    </row>
    <row r="35396" spans="1:19" x14ac:dyDescent="0.25">
      <c r="A35396" s="3" t="s">
        <v>108581</v>
      </c>
      <c r="B35396" s="3" t="s">
        <v>844</v>
      </c>
      <c r="C35396" s="3" t="s">
        <v>108582</v>
      </c>
      <c r="D35396" s="3" t="s">
        <v>105812</v>
      </c>
      <c r="E35396" s="3" t="s">
        <v>105117</v>
      </c>
      <c r="F35396" s="2">
        <v>44593.495335648149</v>
      </c>
      <c r="G35396">
        <v>18140</v>
      </c>
      <c r="H35396">
        <v>695</v>
      </c>
      <c r="I35396" s="3" t="s">
        <v>1368</v>
      </c>
      <c r="J35396">
        <v>23</v>
      </c>
      <c r="K35396" s="4">
        <v>2.4212962962962964E-2</v>
      </c>
      <c r="L35396" s="3" t="s">
        <v>1375</v>
      </c>
      <c r="M35396" t="b">
        <v>0</v>
      </c>
      <c r="N35396" s="3" t="s">
        <v>843</v>
      </c>
      <c r="O35396" s="3" t="s">
        <v>1368</v>
      </c>
      <c r="P35396">
        <v>2092</v>
      </c>
      <c r="Q35396" s="3" t="s">
        <v>1376</v>
      </c>
      <c r="R35396">
        <v>38.313120176405739</v>
      </c>
      <c r="S35396">
        <v>1.2679162072767365</v>
      </c>
    </row>
    <row r="35397" spans="1:19" x14ac:dyDescent="0.25">
      <c r="A35397" s="3" t="s">
        <v>108583</v>
      </c>
      <c r="B35397" s="3" t="s">
        <v>844</v>
      </c>
      <c r="C35397" s="3" t="s">
        <v>108584</v>
      </c>
      <c r="D35397" s="3" t="s">
        <v>105045</v>
      </c>
      <c r="E35397" s="3" t="s">
        <v>105026</v>
      </c>
      <c r="F35397" s="2">
        <v>45381.118055555555</v>
      </c>
      <c r="G35397">
        <v>2775</v>
      </c>
      <c r="H35397">
        <v>105</v>
      </c>
      <c r="I35397" s="3" t="s">
        <v>1368</v>
      </c>
      <c r="J35397">
        <v>10</v>
      </c>
      <c r="K35397" s="4">
        <v>8.6226851851851846E-3</v>
      </c>
      <c r="L35397" s="3" t="s">
        <v>1375</v>
      </c>
      <c r="M35397" t="b">
        <v>0</v>
      </c>
      <c r="N35397" s="3" t="s">
        <v>843</v>
      </c>
      <c r="O35397" s="3" t="s">
        <v>1368</v>
      </c>
      <c r="P35397">
        <v>745</v>
      </c>
      <c r="Q35397" s="3" t="s">
        <v>1386</v>
      </c>
      <c r="R35397">
        <v>37.837837837837839</v>
      </c>
      <c r="S35397">
        <v>3.6036036036036037</v>
      </c>
    </row>
    <row r="35398" spans="1:19" x14ac:dyDescent="0.25">
      <c r="A35398" s="3" t="s">
        <v>108585</v>
      </c>
      <c r="B35398" s="3" t="s">
        <v>844</v>
      </c>
      <c r="C35398" s="3" t="s">
        <v>108586</v>
      </c>
      <c r="D35398" s="3" t="s">
        <v>105078</v>
      </c>
      <c r="E35398" s="3" t="s">
        <v>107312</v>
      </c>
      <c r="F35398" s="2">
        <v>44254.000081018516</v>
      </c>
      <c r="G35398">
        <v>30274</v>
      </c>
      <c r="H35398">
        <v>876</v>
      </c>
      <c r="I35398" s="3" t="s">
        <v>1368</v>
      </c>
      <c r="J35398">
        <v>58</v>
      </c>
      <c r="K35398" s="4">
        <v>4.8310185185185185E-2</v>
      </c>
      <c r="L35398" s="3" t="s">
        <v>1375</v>
      </c>
      <c r="M35398" t="b">
        <v>0</v>
      </c>
      <c r="N35398" s="3" t="s">
        <v>843</v>
      </c>
      <c r="O35398" s="3" t="s">
        <v>1368</v>
      </c>
      <c r="P35398">
        <v>4174</v>
      </c>
      <c r="Q35398" s="3" t="s">
        <v>1386</v>
      </c>
      <c r="R35398">
        <v>28.935720420162514</v>
      </c>
      <c r="S35398">
        <v>1.9158353702847328</v>
      </c>
    </row>
    <row r="35399" spans="1:19" x14ac:dyDescent="0.25">
      <c r="A35399" s="3" t="s">
        <v>108587</v>
      </c>
      <c r="B35399" s="3" t="s">
        <v>844</v>
      </c>
      <c r="C35399" s="3" t="s">
        <v>108588</v>
      </c>
      <c r="D35399" s="3" t="s">
        <v>108589</v>
      </c>
      <c r="E35399" s="3" t="s">
        <v>108590</v>
      </c>
      <c r="F35399" s="2">
        <v>41893.395856481482</v>
      </c>
      <c r="G35399">
        <v>19514</v>
      </c>
      <c r="H35399">
        <v>826</v>
      </c>
      <c r="I35399" s="3" t="s">
        <v>1368</v>
      </c>
      <c r="K35399" s="4">
        <v>9.0740740740740747E-3</v>
      </c>
      <c r="L35399" s="3" t="s">
        <v>1375</v>
      </c>
      <c r="M35399" t="b">
        <v>0</v>
      </c>
      <c r="N35399" s="3" t="s">
        <v>843</v>
      </c>
      <c r="O35399" s="3" t="s">
        <v>1368</v>
      </c>
      <c r="P35399">
        <v>784</v>
      </c>
      <c r="Q35399" s="3" t="s">
        <v>1407</v>
      </c>
      <c r="R35399">
        <v>42.32858460592395</v>
      </c>
    </row>
    <row r="35400" spans="1:19" x14ac:dyDescent="0.25">
      <c r="A35400" s="3" t="s">
        <v>108591</v>
      </c>
      <c r="B35400" s="3" t="s">
        <v>844</v>
      </c>
      <c r="C35400" s="3" t="s">
        <v>108592</v>
      </c>
      <c r="D35400" s="3" t="s">
        <v>108593</v>
      </c>
      <c r="E35400" s="3" t="s">
        <v>105860</v>
      </c>
      <c r="F35400" s="2">
        <v>43693.000034722223</v>
      </c>
      <c r="G35400">
        <v>20502</v>
      </c>
      <c r="H35400">
        <v>695</v>
      </c>
      <c r="I35400" s="3" t="s">
        <v>1368</v>
      </c>
      <c r="J35400">
        <v>52</v>
      </c>
      <c r="K35400" s="4">
        <v>7.96412037037037E-2</v>
      </c>
      <c r="L35400" s="3" t="s">
        <v>1375</v>
      </c>
      <c r="M35400" t="b">
        <v>0</v>
      </c>
      <c r="N35400" s="3" t="s">
        <v>843</v>
      </c>
      <c r="O35400" s="3" t="s">
        <v>1368</v>
      </c>
      <c r="P35400">
        <v>6881</v>
      </c>
      <c r="Q35400" s="3" t="s">
        <v>1370</v>
      </c>
      <c r="R35400">
        <v>33.899131792020292</v>
      </c>
      <c r="S35400">
        <v>2.5363379182518777</v>
      </c>
    </row>
    <row r="35401" spans="1:19" x14ac:dyDescent="0.25">
      <c r="A35401" s="3" t="s">
        <v>108594</v>
      </c>
      <c r="B35401" s="3" t="s">
        <v>844</v>
      </c>
      <c r="C35401" s="3" t="s">
        <v>108595</v>
      </c>
      <c r="D35401" s="3" t="s">
        <v>108596</v>
      </c>
      <c r="E35401" s="3" t="s">
        <v>108597</v>
      </c>
      <c r="F35401" s="2">
        <v>41658.398506944446</v>
      </c>
      <c r="G35401">
        <v>6091</v>
      </c>
      <c r="H35401">
        <v>350</v>
      </c>
      <c r="I35401" s="3" t="s">
        <v>1368</v>
      </c>
      <c r="K35401" s="4">
        <v>2.2800925925925927E-3</v>
      </c>
      <c r="L35401" s="3" t="s">
        <v>1375</v>
      </c>
      <c r="M35401" t="b">
        <v>0</v>
      </c>
      <c r="N35401" s="3" t="s">
        <v>843</v>
      </c>
      <c r="O35401" s="3" t="s">
        <v>1368</v>
      </c>
      <c r="P35401">
        <v>197</v>
      </c>
      <c r="Q35401" s="3" t="s">
        <v>1416</v>
      </c>
      <c r="R35401">
        <v>57.461828927926447</v>
      </c>
    </row>
    <row r="35402" spans="1:19" x14ac:dyDescent="0.25">
      <c r="A35402" s="3" t="s">
        <v>108598</v>
      </c>
      <c r="B35402" s="3" t="s">
        <v>844</v>
      </c>
      <c r="C35402" s="3" t="s">
        <v>108599</v>
      </c>
      <c r="D35402" s="3" t="s">
        <v>105045</v>
      </c>
      <c r="E35402" s="3" t="s">
        <v>105026</v>
      </c>
      <c r="F35402" s="2">
        <v>45489.453796296293</v>
      </c>
      <c r="G35402">
        <v>2880</v>
      </c>
      <c r="H35402">
        <v>48</v>
      </c>
      <c r="I35402" s="3" t="s">
        <v>1368</v>
      </c>
      <c r="J35402">
        <v>1</v>
      </c>
      <c r="K35402" s="4">
        <v>0.12238425925925926</v>
      </c>
      <c r="L35402" s="3" t="s">
        <v>1375</v>
      </c>
      <c r="M35402" t="b">
        <v>0</v>
      </c>
      <c r="N35402" s="3" t="s">
        <v>843</v>
      </c>
      <c r="O35402" s="3" t="s">
        <v>1368</v>
      </c>
      <c r="P35402">
        <v>10574</v>
      </c>
      <c r="Q35402" s="3" t="s">
        <v>1376</v>
      </c>
      <c r="R35402">
        <v>16.666666666666668</v>
      </c>
      <c r="S35402">
        <v>0.34722222222222221</v>
      </c>
    </row>
    <row r="35403" spans="1:19" x14ac:dyDescent="0.25">
      <c r="A35403" s="3" t="s">
        <v>108600</v>
      </c>
      <c r="B35403" s="3" t="s">
        <v>844</v>
      </c>
      <c r="C35403" s="3" t="s">
        <v>108601</v>
      </c>
      <c r="D35403" s="3" t="s">
        <v>108602</v>
      </c>
      <c r="E35403" s="3" t="s">
        <v>105455</v>
      </c>
      <c r="F35403" s="2">
        <v>44045.041678240741</v>
      </c>
      <c r="G35403">
        <v>24121</v>
      </c>
      <c r="H35403">
        <v>716</v>
      </c>
      <c r="I35403" s="3" t="s">
        <v>1368</v>
      </c>
      <c r="J35403">
        <v>50</v>
      </c>
      <c r="K35403" s="4">
        <v>4.6817129629629632E-2</v>
      </c>
      <c r="L35403" s="3" t="s">
        <v>1375</v>
      </c>
      <c r="M35403" t="b">
        <v>0</v>
      </c>
      <c r="N35403" s="3" t="s">
        <v>843</v>
      </c>
      <c r="O35403" s="3" t="s">
        <v>1368</v>
      </c>
      <c r="P35403">
        <v>4045</v>
      </c>
      <c r="Q35403" s="3" t="s">
        <v>1416</v>
      </c>
      <c r="R35403">
        <v>29.683678122797563</v>
      </c>
      <c r="S35403">
        <v>2.0728825504746902</v>
      </c>
    </row>
    <row r="35404" spans="1:19" x14ac:dyDescent="0.25">
      <c r="A35404" s="3" t="s">
        <v>108603</v>
      </c>
      <c r="B35404" s="3" t="s">
        <v>844</v>
      </c>
      <c r="C35404" s="3" t="s">
        <v>108604</v>
      </c>
      <c r="D35404" s="3" t="s">
        <v>105245</v>
      </c>
      <c r="E35404" s="3" t="s">
        <v>105221</v>
      </c>
      <c r="F35404" s="2">
        <v>45285.59516203704</v>
      </c>
      <c r="G35404">
        <v>10986</v>
      </c>
      <c r="H35404">
        <v>335</v>
      </c>
      <c r="I35404" s="3" t="s">
        <v>1368</v>
      </c>
      <c r="J35404">
        <v>19</v>
      </c>
      <c r="K35404" s="4">
        <v>5.440972222222222E-2</v>
      </c>
      <c r="L35404" s="3" t="s">
        <v>1375</v>
      </c>
      <c r="M35404" t="b">
        <v>0</v>
      </c>
      <c r="N35404" s="3" t="s">
        <v>843</v>
      </c>
      <c r="O35404" s="3" t="s">
        <v>1368</v>
      </c>
      <c r="P35404">
        <v>4701</v>
      </c>
      <c r="Q35404" s="3" t="s">
        <v>1395</v>
      </c>
      <c r="R35404">
        <v>30.493355179319131</v>
      </c>
      <c r="S35404">
        <v>1.7294738758419808</v>
      </c>
    </row>
    <row r="35405" spans="1:19" x14ac:dyDescent="0.25">
      <c r="A35405" s="3" t="s">
        <v>108605</v>
      </c>
      <c r="B35405" s="3" t="s">
        <v>844</v>
      </c>
      <c r="C35405" s="3" t="s">
        <v>108606</v>
      </c>
      <c r="D35405" s="3" t="s">
        <v>108607</v>
      </c>
      <c r="E35405" s="3" t="s">
        <v>105864</v>
      </c>
      <c r="F35405" s="2">
        <v>43700</v>
      </c>
      <c r="G35405">
        <v>15281</v>
      </c>
      <c r="H35405">
        <v>453</v>
      </c>
      <c r="I35405" s="3" t="s">
        <v>1368</v>
      </c>
      <c r="J35405">
        <v>35</v>
      </c>
      <c r="K35405" s="4">
        <v>0.10149305555555556</v>
      </c>
      <c r="L35405" s="3" t="s">
        <v>1375</v>
      </c>
      <c r="M35405" t="b">
        <v>0</v>
      </c>
      <c r="N35405" s="3" t="s">
        <v>843</v>
      </c>
      <c r="O35405" s="3" t="s">
        <v>1368</v>
      </c>
      <c r="P35405">
        <v>8769</v>
      </c>
      <c r="Q35405" s="3" t="s">
        <v>1370</v>
      </c>
      <c r="R35405">
        <v>29.64465676330083</v>
      </c>
      <c r="S35405">
        <v>2.2904260192395784</v>
      </c>
    </row>
    <row r="35406" spans="1:19" x14ac:dyDescent="0.25">
      <c r="A35406" s="3" t="s">
        <v>108608</v>
      </c>
      <c r="B35406" s="3" t="s">
        <v>844</v>
      </c>
      <c r="C35406" s="3" t="s">
        <v>108609</v>
      </c>
      <c r="D35406" s="3" t="s">
        <v>105108</v>
      </c>
      <c r="E35406" s="3" t="s">
        <v>105422</v>
      </c>
      <c r="F35406" s="2">
        <v>44161.552766203706</v>
      </c>
      <c r="G35406">
        <v>91659</v>
      </c>
      <c r="H35406">
        <v>3841</v>
      </c>
      <c r="I35406" s="3" t="s">
        <v>1368</v>
      </c>
      <c r="J35406">
        <v>2054</v>
      </c>
      <c r="K35406" s="4">
        <v>6.6331018518518525E-2</v>
      </c>
      <c r="L35406" s="3" t="s">
        <v>1375</v>
      </c>
      <c r="M35406" t="b">
        <v>0</v>
      </c>
      <c r="N35406" s="3" t="s">
        <v>843</v>
      </c>
      <c r="O35406" s="3" t="s">
        <v>1368</v>
      </c>
      <c r="P35406">
        <v>5731</v>
      </c>
      <c r="Q35406" s="3" t="s">
        <v>1407</v>
      </c>
      <c r="R35406">
        <v>41.905322990650127</v>
      </c>
      <c r="S35406">
        <v>22.409146946835552</v>
      </c>
    </row>
    <row r="35407" spans="1:19" x14ac:dyDescent="0.25">
      <c r="A35407" s="3" t="s">
        <v>108610</v>
      </c>
      <c r="B35407" s="3" t="s">
        <v>844</v>
      </c>
      <c r="C35407" s="3" t="s">
        <v>108611</v>
      </c>
      <c r="D35407" s="3" t="s">
        <v>108612</v>
      </c>
      <c r="E35407" s="3" t="s">
        <v>108613</v>
      </c>
      <c r="F35407" s="2">
        <v>42907.291678240741</v>
      </c>
      <c r="G35407">
        <v>66258</v>
      </c>
      <c r="H35407">
        <v>3549</v>
      </c>
      <c r="I35407" s="3" t="s">
        <v>1368</v>
      </c>
      <c r="K35407" s="4">
        <v>4.341435185185185E-2</v>
      </c>
      <c r="L35407" s="3" t="s">
        <v>1375</v>
      </c>
      <c r="M35407" t="b">
        <v>0</v>
      </c>
      <c r="N35407" s="3" t="s">
        <v>843</v>
      </c>
      <c r="O35407" s="3" t="s">
        <v>1368</v>
      </c>
      <c r="P35407">
        <v>3751</v>
      </c>
      <c r="Q35407" s="3" t="s">
        <v>1381</v>
      </c>
      <c r="R35407">
        <v>53.563343294394642</v>
      </c>
    </row>
    <row r="35408" spans="1:19" x14ac:dyDescent="0.25">
      <c r="A35408" s="3" t="s">
        <v>108614</v>
      </c>
      <c r="B35408" s="3" t="s">
        <v>844</v>
      </c>
      <c r="C35408" s="3" t="s">
        <v>108615</v>
      </c>
      <c r="D35408" s="3" t="s">
        <v>108616</v>
      </c>
      <c r="E35408" s="3" t="s">
        <v>108617</v>
      </c>
      <c r="F35408" s="2">
        <v>42656.291712962964</v>
      </c>
      <c r="G35408">
        <v>151518</v>
      </c>
      <c r="H35408">
        <v>4813</v>
      </c>
      <c r="I35408" s="3" t="s">
        <v>1368</v>
      </c>
      <c r="K35408" s="4">
        <v>1.3182870370370371E-2</v>
      </c>
      <c r="L35408" s="3" t="s">
        <v>1375</v>
      </c>
      <c r="M35408" t="b">
        <v>0</v>
      </c>
      <c r="N35408" s="3" t="s">
        <v>843</v>
      </c>
      <c r="O35408" s="3" t="s">
        <v>1368</v>
      </c>
      <c r="P35408">
        <v>1139</v>
      </c>
      <c r="Q35408" s="3" t="s">
        <v>1407</v>
      </c>
      <c r="R35408">
        <v>31.765202814187091</v>
      </c>
    </row>
    <row r="35409" spans="1:19" x14ac:dyDescent="0.25">
      <c r="A35409" s="3" t="s">
        <v>108618</v>
      </c>
      <c r="B35409" s="3" t="s">
        <v>844</v>
      </c>
      <c r="C35409" s="3" t="s">
        <v>108619</v>
      </c>
      <c r="D35409" s="3" t="s">
        <v>108620</v>
      </c>
      <c r="E35409" s="3" t="s">
        <v>108621</v>
      </c>
      <c r="F35409" s="2">
        <v>43814.0000462963</v>
      </c>
      <c r="G35409">
        <v>50607</v>
      </c>
      <c r="H35409">
        <v>1310</v>
      </c>
      <c r="I35409" s="3" t="s">
        <v>1368</v>
      </c>
      <c r="J35409">
        <v>104</v>
      </c>
      <c r="K35409" s="4">
        <v>4.9861111111111113E-2</v>
      </c>
      <c r="L35409" s="3" t="s">
        <v>1375</v>
      </c>
      <c r="M35409" t="b">
        <v>0</v>
      </c>
      <c r="N35409" s="3" t="s">
        <v>843</v>
      </c>
      <c r="O35409" s="3" t="s">
        <v>1368</v>
      </c>
      <c r="P35409">
        <v>4308</v>
      </c>
      <c r="Q35409" s="3" t="s">
        <v>1416</v>
      </c>
      <c r="R35409">
        <v>25.885747031043138</v>
      </c>
      <c r="S35409">
        <v>2.0550516726935006</v>
      </c>
    </row>
    <row r="35410" spans="1:19" x14ac:dyDescent="0.25">
      <c r="A35410" s="3" t="s">
        <v>108622</v>
      </c>
      <c r="B35410" s="3" t="s">
        <v>844</v>
      </c>
      <c r="C35410" s="3" t="s">
        <v>108623</v>
      </c>
      <c r="D35410" s="3" t="s">
        <v>108624</v>
      </c>
      <c r="E35410" s="3" t="s">
        <v>108625</v>
      </c>
      <c r="F35410" s="2">
        <v>43223.250092592592</v>
      </c>
      <c r="G35410">
        <v>35731</v>
      </c>
      <c r="H35410">
        <v>970</v>
      </c>
      <c r="I35410" s="3" t="s">
        <v>1368</v>
      </c>
      <c r="K35410" s="4">
        <v>4.1817129629629628E-2</v>
      </c>
      <c r="L35410" s="3" t="s">
        <v>1375</v>
      </c>
      <c r="M35410" t="b">
        <v>0</v>
      </c>
      <c r="N35410" s="3" t="s">
        <v>843</v>
      </c>
      <c r="O35410" s="3" t="s">
        <v>1368</v>
      </c>
      <c r="P35410">
        <v>3613</v>
      </c>
      <c r="Q35410" s="3" t="s">
        <v>1407</v>
      </c>
      <c r="R35410">
        <v>27.147295065909155</v>
      </c>
    </row>
    <row r="35411" spans="1:19" x14ac:dyDescent="0.25">
      <c r="A35411" s="3" t="s">
        <v>108626</v>
      </c>
      <c r="B35411" s="3" t="s">
        <v>844</v>
      </c>
      <c r="C35411" s="3" t="s">
        <v>108627</v>
      </c>
      <c r="D35411" s="3" t="s">
        <v>108628</v>
      </c>
      <c r="E35411" s="3" t="s">
        <v>108629</v>
      </c>
      <c r="F35411" s="2">
        <v>43057.083379629628</v>
      </c>
      <c r="G35411">
        <v>155350</v>
      </c>
      <c r="H35411">
        <v>2931</v>
      </c>
      <c r="I35411" s="3" t="s">
        <v>1368</v>
      </c>
      <c r="K35411" s="4">
        <v>8.7164351851851854E-2</v>
      </c>
      <c r="L35411" s="3" t="s">
        <v>1375</v>
      </c>
      <c r="M35411" t="b">
        <v>0</v>
      </c>
      <c r="N35411" s="3" t="s">
        <v>843</v>
      </c>
      <c r="O35411" s="3" t="s">
        <v>1368</v>
      </c>
      <c r="P35411">
        <v>7531</v>
      </c>
      <c r="Q35411" s="3" t="s">
        <v>1386</v>
      </c>
      <c r="R35411">
        <v>18.867074348245897</v>
      </c>
    </row>
    <row r="35412" spans="1:19" x14ac:dyDescent="0.25">
      <c r="A35412" s="3" t="s">
        <v>108630</v>
      </c>
      <c r="B35412" s="3" t="s">
        <v>844</v>
      </c>
      <c r="C35412" s="3" t="s">
        <v>108631</v>
      </c>
      <c r="D35412" s="3" t="s">
        <v>105045</v>
      </c>
      <c r="E35412" s="3" t="s">
        <v>105026</v>
      </c>
      <c r="F35412" s="2">
        <v>45572.590289351851</v>
      </c>
      <c r="G35412">
        <v>8525</v>
      </c>
      <c r="H35412">
        <v>83</v>
      </c>
      <c r="I35412" s="3" t="s">
        <v>1368</v>
      </c>
      <c r="J35412">
        <v>1</v>
      </c>
      <c r="K35412" s="4">
        <v>0.22081018518518519</v>
      </c>
      <c r="L35412" s="3" t="s">
        <v>1375</v>
      </c>
      <c r="M35412" t="b">
        <v>0</v>
      </c>
      <c r="N35412" s="3" t="s">
        <v>843</v>
      </c>
      <c r="O35412" s="3" t="s">
        <v>1368</v>
      </c>
      <c r="P35412">
        <v>19078</v>
      </c>
      <c r="Q35412" s="3" t="s">
        <v>1395</v>
      </c>
      <c r="R35412">
        <v>9.7360703812316718</v>
      </c>
      <c r="S35412">
        <v>0.11730205278592376</v>
      </c>
    </row>
    <row r="35413" spans="1:19" x14ac:dyDescent="0.25">
      <c r="A35413" s="3" t="s">
        <v>108632</v>
      </c>
      <c r="B35413" s="3" t="s">
        <v>844</v>
      </c>
      <c r="C35413" s="3" t="s">
        <v>108633</v>
      </c>
      <c r="D35413" s="3" t="s">
        <v>105224</v>
      </c>
      <c r="E35413" s="3" t="s">
        <v>105225</v>
      </c>
      <c r="F35413" s="2">
        <v>43965.587847222225</v>
      </c>
      <c r="G35413">
        <v>24653</v>
      </c>
      <c r="H35413">
        <v>624</v>
      </c>
      <c r="I35413" s="3" t="s">
        <v>1368</v>
      </c>
      <c r="J35413">
        <v>73</v>
      </c>
      <c r="K35413" s="4">
        <v>6.6967592592592592E-2</v>
      </c>
      <c r="L35413" s="3" t="s">
        <v>1375</v>
      </c>
      <c r="M35413" t="b">
        <v>0</v>
      </c>
      <c r="N35413" s="3" t="s">
        <v>843</v>
      </c>
      <c r="O35413" s="3" t="s">
        <v>1368</v>
      </c>
      <c r="P35413">
        <v>5786</v>
      </c>
      <c r="Q35413" s="3" t="s">
        <v>1407</v>
      </c>
      <c r="R35413">
        <v>25.31132113738693</v>
      </c>
      <c r="S35413">
        <v>2.961100068957125</v>
      </c>
    </row>
    <row r="35414" spans="1:19" x14ac:dyDescent="0.25">
      <c r="A35414" s="3" t="s">
        <v>108634</v>
      </c>
      <c r="B35414" s="3" t="s">
        <v>844</v>
      </c>
      <c r="C35414" s="3" t="s">
        <v>108635</v>
      </c>
      <c r="D35414" s="3" t="s">
        <v>108636</v>
      </c>
      <c r="E35414" s="3" t="s">
        <v>108637</v>
      </c>
      <c r="F35414" s="2">
        <v>42627.291689814818</v>
      </c>
      <c r="G35414">
        <v>82832</v>
      </c>
      <c r="H35414">
        <v>2906</v>
      </c>
      <c r="I35414" s="3" t="s">
        <v>1368</v>
      </c>
      <c r="K35414" s="4">
        <v>1.1770833333333333E-2</v>
      </c>
      <c r="L35414" s="3" t="s">
        <v>1375</v>
      </c>
      <c r="M35414" t="b">
        <v>0</v>
      </c>
      <c r="N35414" s="3" t="s">
        <v>843</v>
      </c>
      <c r="O35414" s="3" t="s">
        <v>1368</v>
      </c>
      <c r="P35414">
        <v>1017</v>
      </c>
      <c r="Q35414" s="3" t="s">
        <v>1381</v>
      </c>
      <c r="R35414">
        <v>35.083059687077458</v>
      </c>
    </row>
    <row r="35415" spans="1:19" x14ac:dyDescent="0.25">
      <c r="A35415" s="3" t="s">
        <v>108638</v>
      </c>
      <c r="B35415" s="3" t="s">
        <v>844</v>
      </c>
      <c r="C35415" s="3" t="s">
        <v>108639</v>
      </c>
      <c r="D35415" s="3" t="s">
        <v>106406</v>
      </c>
      <c r="E35415" s="3" t="s">
        <v>108640</v>
      </c>
      <c r="F35415" s="2">
        <v>42590.291689814818</v>
      </c>
      <c r="G35415">
        <v>90517</v>
      </c>
      <c r="H35415">
        <v>3338</v>
      </c>
      <c r="I35415" s="3" t="s">
        <v>1368</v>
      </c>
      <c r="K35415" s="4">
        <v>4.3263888888888886E-2</v>
      </c>
      <c r="L35415" s="3" t="s">
        <v>1375</v>
      </c>
      <c r="M35415" t="b">
        <v>0</v>
      </c>
      <c r="N35415" s="3" t="s">
        <v>843</v>
      </c>
      <c r="O35415" s="3" t="s">
        <v>1368</v>
      </c>
      <c r="P35415">
        <v>3738</v>
      </c>
      <c r="Q35415" s="3" t="s">
        <v>1395</v>
      </c>
      <c r="R35415">
        <v>36.877050719754301</v>
      </c>
    </row>
    <row r="35416" spans="1:19" x14ac:dyDescent="0.25">
      <c r="A35416" s="3" t="s">
        <v>108641</v>
      </c>
      <c r="B35416" s="3" t="s">
        <v>844</v>
      </c>
      <c r="C35416" s="3" t="s">
        <v>108642</v>
      </c>
      <c r="D35416" s="3" t="s">
        <v>107177</v>
      </c>
      <c r="E35416" s="3" t="s">
        <v>108643</v>
      </c>
      <c r="F35416" s="2">
        <v>41723.395856481482</v>
      </c>
      <c r="G35416">
        <v>7297</v>
      </c>
      <c r="H35416">
        <v>558</v>
      </c>
      <c r="I35416" s="3" t="s">
        <v>1368</v>
      </c>
      <c r="K35416" s="4">
        <v>6.6087962962962966E-3</v>
      </c>
      <c r="L35416" s="3" t="s">
        <v>1375</v>
      </c>
      <c r="M35416" t="b">
        <v>0</v>
      </c>
      <c r="N35416" s="3" t="s">
        <v>843</v>
      </c>
      <c r="O35416" s="3" t="s">
        <v>1368</v>
      </c>
      <c r="P35416">
        <v>571</v>
      </c>
      <c r="Q35416" s="3" t="s">
        <v>1376</v>
      </c>
      <c r="R35416">
        <v>76.469782102233793</v>
      </c>
    </row>
    <row r="35417" spans="1:19" x14ac:dyDescent="0.25">
      <c r="A35417" s="3" t="s">
        <v>108644</v>
      </c>
      <c r="B35417" s="3" t="s">
        <v>844</v>
      </c>
      <c r="C35417" s="3" t="s">
        <v>108645</v>
      </c>
      <c r="D35417" s="3" t="s">
        <v>108646</v>
      </c>
      <c r="E35417" s="3" t="s">
        <v>108647</v>
      </c>
      <c r="F35417" s="2">
        <v>43495</v>
      </c>
      <c r="G35417">
        <v>32675</v>
      </c>
      <c r="H35417">
        <v>1056</v>
      </c>
      <c r="I35417" s="3" t="s">
        <v>1368</v>
      </c>
      <c r="K35417" s="4">
        <v>5.2615740740740741E-2</v>
      </c>
      <c r="L35417" s="3" t="s">
        <v>1375</v>
      </c>
      <c r="M35417" t="b">
        <v>0</v>
      </c>
      <c r="N35417" s="3" t="s">
        <v>843</v>
      </c>
      <c r="O35417" s="3" t="s">
        <v>1368</v>
      </c>
      <c r="P35417">
        <v>4546</v>
      </c>
      <c r="Q35417" s="3" t="s">
        <v>1381</v>
      </c>
      <c r="R35417">
        <v>32.318286151491968</v>
      </c>
    </row>
    <row r="35418" spans="1:19" x14ac:dyDescent="0.25">
      <c r="A35418" s="3" t="s">
        <v>108648</v>
      </c>
      <c r="B35418" s="3" t="s">
        <v>844</v>
      </c>
      <c r="C35418" s="3" t="s">
        <v>108649</v>
      </c>
      <c r="D35418" s="3" t="s">
        <v>108650</v>
      </c>
      <c r="E35418" s="3" t="s">
        <v>108651</v>
      </c>
      <c r="F35418" s="2">
        <v>43089.29173611111</v>
      </c>
      <c r="G35418">
        <v>72052</v>
      </c>
      <c r="H35418">
        <v>2351</v>
      </c>
      <c r="I35418" s="3" t="s">
        <v>1368</v>
      </c>
      <c r="K35418" s="4">
        <v>6.3067129629629626E-2</v>
      </c>
      <c r="L35418" s="3" t="s">
        <v>1375</v>
      </c>
      <c r="M35418" t="b">
        <v>0</v>
      </c>
      <c r="N35418" s="3" t="s">
        <v>843</v>
      </c>
      <c r="O35418" s="3" t="s">
        <v>1368</v>
      </c>
      <c r="P35418">
        <v>5449</v>
      </c>
      <c r="Q35418" s="3" t="s">
        <v>1381</v>
      </c>
      <c r="R35418">
        <v>32.629212235607618</v>
      </c>
    </row>
    <row r="35419" spans="1:19" x14ac:dyDescent="0.25">
      <c r="A35419" s="3" t="s">
        <v>108652</v>
      </c>
      <c r="B35419" s="3" t="s">
        <v>844</v>
      </c>
      <c r="C35419" s="3" t="s">
        <v>108653</v>
      </c>
      <c r="D35419" s="3" t="s">
        <v>105116</v>
      </c>
      <c r="E35419" s="3" t="s">
        <v>108062</v>
      </c>
      <c r="F35419" s="2">
        <v>44548.450092592589</v>
      </c>
      <c r="G35419">
        <v>8118</v>
      </c>
      <c r="H35419">
        <v>298</v>
      </c>
      <c r="I35419" s="3" t="s">
        <v>1368</v>
      </c>
      <c r="J35419">
        <v>8</v>
      </c>
      <c r="K35419" s="4">
        <v>7.2916666666666668E-3</v>
      </c>
      <c r="L35419" s="3" t="s">
        <v>1375</v>
      </c>
      <c r="M35419" t="b">
        <v>0</v>
      </c>
      <c r="N35419" s="3" t="s">
        <v>843</v>
      </c>
      <c r="O35419" s="3" t="s">
        <v>1368</v>
      </c>
      <c r="P35419">
        <v>630</v>
      </c>
      <c r="Q35419" s="3" t="s">
        <v>1386</v>
      </c>
      <c r="R35419">
        <v>36.708548903670852</v>
      </c>
      <c r="S35419">
        <v>0.98546440009854641</v>
      </c>
    </row>
    <row r="35420" spans="1:19" x14ac:dyDescent="0.25">
      <c r="A35420" s="3" t="s">
        <v>108654</v>
      </c>
      <c r="B35420" s="3" t="s">
        <v>844</v>
      </c>
      <c r="C35420" s="3" t="s">
        <v>108655</v>
      </c>
      <c r="D35420" s="3" t="s">
        <v>105025</v>
      </c>
      <c r="E35420" s="3" t="s">
        <v>105026</v>
      </c>
      <c r="F35420" s="2">
        <v>45587.076388888891</v>
      </c>
      <c r="G35420">
        <v>6331</v>
      </c>
      <c r="H35420">
        <v>203</v>
      </c>
      <c r="I35420" s="3" t="s">
        <v>1368</v>
      </c>
      <c r="J35420">
        <v>14</v>
      </c>
      <c r="K35420" s="4">
        <v>8.4606481481481477E-3</v>
      </c>
      <c r="L35420" s="3" t="s">
        <v>1375</v>
      </c>
      <c r="M35420" t="b">
        <v>0</v>
      </c>
      <c r="N35420" s="3" t="s">
        <v>843</v>
      </c>
      <c r="O35420" s="3" t="s">
        <v>1368</v>
      </c>
      <c r="P35420">
        <v>731</v>
      </c>
      <c r="Q35420" s="3" t="s">
        <v>1376</v>
      </c>
      <c r="R35420">
        <v>32.064444795450953</v>
      </c>
      <c r="S35420">
        <v>2.2113410203759281</v>
      </c>
    </row>
    <row r="35421" spans="1:19" x14ac:dyDescent="0.25">
      <c r="A35421" s="3" t="s">
        <v>108656</v>
      </c>
      <c r="B35421" s="3" t="s">
        <v>844</v>
      </c>
      <c r="C35421" s="3" t="s">
        <v>108657</v>
      </c>
      <c r="D35421" s="3" t="s">
        <v>106663</v>
      </c>
      <c r="E35421" s="3" t="s">
        <v>106664</v>
      </c>
      <c r="F35421" s="2">
        <v>44360.531261574077</v>
      </c>
      <c r="G35421">
        <v>16633</v>
      </c>
      <c r="H35421">
        <v>668</v>
      </c>
      <c r="I35421" s="3" t="s">
        <v>1368</v>
      </c>
      <c r="J35421">
        <v>22</v>
      </c>
      <c r="K35421" s="4">
        <v>2.7314814814814816E-2</v>
      </c>
      <c r="L35421" s="3" t="s">
        <v>1375</v>
      </c>
      <c r="M35421" t="b">
        <v>0</v>
      </c>
      <c r="N35421" s="3" t="s">
        <v>843</v>
      </c>
      <c r="O35421" s="3" t="s">
        <v>1368</v>
      </c>
      <c r="P35421">
        <v>2360</v>
      </c>
      <c r="Q35421" s="3" t="s">
        <v>1416</v>
      </c>
      <c r="R35421">
        <v>40.161125473456387</v>
      </c>
      <c r="S35421">
        <v>1.3226717970300006</v>
      </c>
    </row>
    <row r="35422" spans="1:19" x14ac:dyDescent="0.25">
      <c r="A35422" s="3" t="s">
        <v>108658</v>
      </c>
      <c r="B35422" s="3" t="s">
        <v>844</v>
      </c>
      <c r="C35422" s="3" t="s">
        <v>108659</v>
      </c>
      <c r="D35422" s="3" t="s">
        <v>105726</v>
      </c>
      <c r="E35422" s="3" t="s">
        <v>108660</v>
      </c>
      <c r="F35422" s="2">
        <v>43747.000057870369</v>
      </c>
      <c r="G35422">
        <v>34552</v>
      </c>
      <c r="H35422">
        <v>991</v>
      </c>
      <c r="I35422" s="3" t="s">
        <v>1368</v>
      </c>
      <c r="J35422">
        <v>107</v>
      </c>
      <c r="K35422" s="4">
        <v>5.527777777777778E-2</v>
      </c>
      <c r="L35422" s="3" t="s">
        <v>1375</v>
      </c>
      <c r="M35422" t="b">
        <v>0</v>
      </c>
      <c r="N35422" s="3" t="s">
        <v>843</v>
      </c>
      <c r="O35422" s="3" t="s">
        <v>1368</v>
      </c>
      <c r="P35422">
        <v>4776</v>
      </c>
      <c r="Q35422" s="3" t="s">
        <v>1381</v>
      </c>
      <c r="R35422">
        <v>28.681407733271591</v>
      </c>
      <c r="S35422">
        <v>3.0967816624218569</v>
      </c>
    </row>
    <row r="35423" spans="1:19" x14ac:dyDescent="0.25">
      <c r="A35423" s="3" t="s">
        <v>108661</v>
      </c>
      <c r="B35423" s="3" t="s">
        <v>844</v>
      </c>
      <c r="C35423" s="3" t="s">
        <v>108662</v>
      </c>
      <c r="D35423" s="3" t="s">
        <v>108663</v>
      </c>
      <c r="E35423" s="3" t="s">
        <v>105836</v>
      </c>
      <c r="F35423" s="2">
        <v>43556.000023148146</v>
      </c>
      <c r="G35423">
        <v>46234</v>
      </c>
      <c r="H35423">
        <v>1296</v>
      </c>
      <c r="I35423" s="3" t="s">
        <v>1368</v>
      </c>
      <c r="J35423">
        <v>52</v>
      </c>
      <c r="K35423" s="4">
        <v>7.3761574074074077E-2</v>
      </c>
      <c r="L35423" s="3" t="s">
        <v>1375</v>
      </c>
      <c r="M35423" t="b">
        <v>0</v>
      </c>
      <c r="N35423" s="3" t="s">
        <v>843</v>
      </c>
      <c r="O35423" s="3" t="s">
        <v>1368</v>
      </c>
      <c r="P35423">
        <v>6373</v>
      </c>
      <c r="Q35423" s="3" t="s">
        <v>1395</v>
      </c>
      <c r="R35423">
        <v>28.031318942769389</v>
      </c>
      <c r="S35423">
        <v>1.1247134143703768</v>
      </c>
    </row>
    <row r="35424" spans="1:19" x14ac:dyDescent="0.25">
      <c r="A35424" s="3" t="s">
        <v>108664</v>
      </c>
      <c r="B35424" s="3" t="s">
        <v>844</v>
      </c>
      <c r="C35424" s="3" t="s">
        <v>108665</v>
      </c>
      <c r="D35424" s="3" t="s">
        <v>105237</v>
      </c>
      <c r="E35424" s="3" t="s">
        <v>105238</v>
      </c>
      <c r="F35424" s="2">
        <v>44323.000057870369</v>
      </c>
      <c r="G35424">
        <v>19562</v>
      </c>
      <c r="H35424">
        <v>818</v>
      </c>
      <c r="I35424" s="3" t="s">
        <v>1368</v>
      </c>
      <c r="J35424">
        <v>37</v>
      </c>
      <c r="K35424" s="4">
        <v>2.8067129629629629E-2</v>
      </c>
      <c r="L35424" s="3" t="s">
        <v>1375</v>
      </c>
      <c r="M35424" t="b">
        <v>0</v>
      </c>
      <c r="N35424" s="3" t="s">
        <v>843</v>
      </c>
      <c r="O35424" s="3" t="s">
        <v>1368</v>
      </c>
      <c r="P35424">
        <v>2425</v>
      </c>
      <c r="Q35424" s="3" t="s">
        <v>1370</v>
      </c>
      <c r="R35424">
        <v>41.815765259175954</v>
      </c>
      <c r="S35424">
        <v>1.8914221449749513</v>
      </c>
    </row>
    <row r="35425" spans="1:19" x14ac:dyDescent="0.25">
      <c r="A35425" s="3" t="s">
        <v>108666</v>
      </c>
      <c r="B35425" s="3" t="s">
        <v>844</v>
      </c>
      <c r="C35425" s="3" t="s">
        <v>108667</v>
      </c>
      <c r="D35425" s="3" t="s">
        <v>108668</v>
      </c>
      <c r="E35425" s="3" t="s">
        <v>108669</v>
      </c>
      <c r="F35425" s="2">
        <v>43190.083414351851</v>
      </c>
      <c r="G35425">
        <v>37480</v>
      </c>
      <c r="H35425">
        <v>1237</v>
      </c>
      <c r="I35425" s="3" t="s">
        <v>1368</v>
      </c>
      <c r="K35425" s="4">
        <v>2.2025462962962962E-2</v>
      </c>
      <c r="L35425" s="3" t="s">
        <v>1375</v>
      </c>
      <c r="M35425" t="b">
        <v>0</v>
      </c>
      <c r="N35425" s="3" t="s">
        <v>843</v>
      </c>
      <c r="O35425" s="3" t="s">
        <v>1368</v>
      </c>
      <c r="P35425">
        <v>1903</v>
      </c>
      <c r="Q35425" s="3" t="s">
        <v>1386</v>
      </c>
      <c r="R35425">
        <v>33.0042689434365</v>
      </c>
    </row>
    <row r="35426" spans="1:19" x14ac:dyDescent="0.25">
      <c r="A35426" s="3" t="s">
        <v>108670</v>
      </c>
      <c r="B35426" s="3" t="s">
        <v>844</v>
      </c>
      <c r="C35426" s="3" t="s">
        <v>108671</v>
      </c>
      <c r="D35426" s="3" t="s">
        <v>106469</v>
      </c>
      <c r="E35426" s="3" t="s">
        <v>105225</v>
      </c>
      <c r="F35426" s="2">
        <v>43998.543807870374</v>
      </c>
      <c r="G35426">
        <v>20350</v>
      </c>
      <c r="H35426">
        <v>783</v>
      </c>
      <c r="I35426" s="3" t="s">
        <v>1368</v>
      </c>
      <c r="J35426">
        <v>100</v>
      </c>
      <c r="K35426" s="4">
        <v>4.193287037037037E-2</v>
      </c>
      <c r="L35426" s="3" t="s">
        <v>1375</v>
      </c>
      <c r="M35426" t="b">
        <v>0</v>
      </c>
      <c r="N35426" s="3" t="s">
        <v>843</v>
      </c>
      <c r="O35426" s="3" t="s">
        <v>1368</v>
      </c>
      <c r="P35426">
        <v>3623</v>
      </c>
      <c r="Q35426" s="3" t="s">
        <v>1376</v>
      </c>
      <c r="R35426">
        <v>38.476658476658471</v>
      </c>
      <c r="S35426">
        <v>4.9140049140049138</v>
      </c>
    </row>
    <row r="35427" spans="1:19" x14ac:dyDescent="0.25">
      <c r="A35427" s="3" t="s">
        <v>108672</v>
      </c>
      <c r="B35427" s="3" t="s">
        <v>844</v>
      </c>
      <c r="C35427" s="3" t="s">
        <v>108673</v>
      </c>
      <c r="D35427" s="3" t="s">
        <v>106680</v>
      </c>
      <c r="E35427" s="3" t="s">
        <v>108674</v>
      </c>
      <c r="F35427" s="2">
        <v>42499.291666666664</v>
      </c>
      <c r="G35427">
        <v>104490</v>
      </c>
      <c r="H35427">
        <v>6668</v>
      </c>
      <c r="I35427" s="3" t="s">
        <v>1368</v>
      </c>
      <c r="K35427" s="4">
        <v>9.8611111111111104E-3</v>
      </c>
      <c r="L35427" s="3" t="s">
        <v>1375</v>
      </c>
      <c r="M35427" t="b">
        <v>0</v>
      </c>
      <c r="N35427" s="3" t="s">
        <v>843</v>
      </c>
      <c r="O35427" s="3" t="s">
        <v>1368</v>
      </c>
      <c r="P35427">
        <v>852</v>
      </c>
      <c r="Q35427" s="3" t="s">
        <v>1395</v>
      </c>
      <c r="R35427">
        <v>63.814719111876734</v>
      </c>
    </row>
    <row r="35428" spans="1:19" x14ac:dyDescent="0.25">
      <c r="A35428" s="3" t="s">
        <v>108675</v>
      </c>
      <c r="B35428" s="3" t="s">
        <v>844</v>
      </c>
      <c r="C35428" s="3" t="s">
        <v>108676</v>
      </c>
      <c r="D35428" s="3" t="s">
        <v>108677</v>
      </c>
      <c r="E35428" s="3" t="s">
        <v>108678</v>
      </c>
      <c r="F35428" s="2">
        <v>42380.291666666664</v>
      </c>
      <c r="G35428">
        <v>1008649</v>
      </c>
      <c r="H35428">
        <v>19133</v>
      </c>
      <c r="I35428" s="3" t="s">
        <v>1368</v>
      </c>
      <c r="K35428" s="4">
        <v>2.0335648148148148E-2</v>
      </c>
      <c r="L35428" s="3" t="s">
        <v>1375</v>
      </c>
      <c r="M35428" t="b">
        <v>0</v>
      </c>
      <c r="N35428" s="3" t="s">
        <v>843</v>
      </c>
      <c r="O35428" s="3" t="s">
        <v>1368</v>
      </c>
      <c r="P35428">
        <v>1757</v>
      </c>
      <c r="Q35428" s="3" t="s">
        <v>1395</v>
      </c>
      <c r="R35428">
        <v>18.968937658194278</v>
      </c>
    </row>
    <row r="35429" spans="1:19" x14ac:dyDescent="0.25">
      <c r="A35429" s="3" t="s">
        <v>108679</v>
      </c>
      <c r="B35429" s="3" t="s">
        <v>844</v>
      </c>
      <c r="C35429" s="3" t="s">
        <v>108680</v>
      </c>
      <c r="D35429" s="3" t="s">
        <v>105296</v>
      </c>
      <c r="E35429" s="3" t="s">
        <v>105373</v>
      </c>
      <c r="F35429" s="2">
        <v>45153.562685185185</v>
      </c>
      <c r="G35429">
        <v>5852</v>
      </c>
      <c r="H35429">
        <v>164</v>
      </c>
      <c r="I35429" s="3" t="s">
        <v>1368</v>
      </c>
      <c r="J35429">
        <v>23</v>
      </c>
      <c r="K35429" s="4">
        <v>8.5532407407407404E-2</v>
      </c>
      <c r="L35429" s="3" t="s">
        <v>1375</v>
      </c>
      <c r="M35429" t="b">
        <v>0</v>
      </c>
      <c r="N35429" s="3" t="s">
        <v>843</v>
      </c>
      <c r="O35429" s="3" t="s">
        <v>1368</v>
      </c>
      <c r="P35429">
        <v>7390</v>
      </c>
      <c r="Q35429" s="3" t="s">
        <v>1376</v>
      </c>
      <c r="R35429">
        <v>28.024606971975395</v>
      </c>
      <c r="S35429">
        <v>3.9302802460697195</v>
      </c>
    </row>
    <row r="35430" spans="1:19" x14ac:dyDescent="0.25">
      <c r="A35430" s="3" t="s">
        <v>108681</v>
      </c>
      <c r="B35430" s="3" t="s">
        <v>844</v>
      </c>
      <c r="C35430" s="3" t="s">
        <v>108682</v>
      </c>
      <c r="D35430" s="3" t="s">
        <v>106825</v>
      </c>
      <c r="E35430" s="3" t="s">
        <v>106826</v>
      </c>
      <c r="F35430" s="2">
        <v>44665.59584490741</v>
      </c>
      <c r="G35430">
        <v>8366</v>
      </c>
      <c r="H35430">
        <v>333</v>
      </c>
      <c r="I35430" s="3" t="s">
        <v>1368</v>
      </c>
      <c r="J35430">
        <v>11</v>
      </c>
      <c r="K35430" s="4">
        <v>2.3240740740740742E-2</v>
      </c>
      <c r="L35430" s="3" t="s">
        <v>1375</v>
      </c>
      <c r="M35430" t="b">
        <v>0</v>
      </c>
      <c r="N35430" s="3" t="s">
        <v>843</v>
      </c>
      <c r="O35430" s="3" t="s">
        <v>1368</v>
      </c>
      <c r="P35430">
        <v>2008</v>
      </c>
      <c r="Q35430" s="3" t="s">
        <v>1407</v>
      </c>
      <c r="R35430">
        <v>39.803968443700697</v>
      </c>
      <c r="S35430">
        <v>1.3148458044465694</v>
      </c>
    </row>
    <row r="35431" spans="1:19" x14ac:dyDescent="0.25">
      <c r="A35431" s="3" t="s">
        <v>108683</v>
      </c>
      <c r="B35431" s="3" t="s">
        <v>844</v>
      </c>
      <c r="C35431" s="3" t="s">
        <v>108684</v>
      </c>
      <c r="D35431" s="3" t="s">
        <v>106268</v>
      </c>
      <c r="E35431" s="3" t="s">
        <v>108685</v>
      </c>
      <c r="F35431" s="2">
        <v>41660.333310185182</v>
      </c>
      <c r="G35431">
        <v>4884</v>
      </c>
      <c r="H35431">
        <v>190</v>
      </c>
      <c r="I35431" s="3" t="s">
        <v>1368</v>
      </c>
      <c r="K35431" s="4">
        <v>2.6967592592592594E-3</v>
      </c>
      <c r="L35431" s="3" t="s">
        <v>1375</v>
      </c>
      <c r="M35431" t="b">
        <v>0</v>
      </c>
      <c r="N35431" s="3" t="s">
        <v>843</v>
      </c>
      <c r="O35431" s="3" t="s">
        <v>1368</v>
      </c>
      <c r="P35431">
        <v>233</v>
      </c>
      <c r="Q35431" s="3" t="s">
        <v>1376</v>
      </c>
      <c r="R35431">
        <v>38.902538902538907</v>
      </c>
    </row>
    <row r="35432" spans="1:19" x14ac:dyDescent="0.25">
      <c r="A35432" s="3" t="s">
        <v>108686</v>
      </c>
      <c r="B35432" s="3" t="s">
        <v>844</v>
      </c>
      <c r="C35432" s="3" t="s">
        <v>108687</v>
      </c>
      <c r="D35432" s="3" t="s">
        <v>105037</v>
      </c>
      <c r="E35432" s="3" t="s">
        <v>105038</v>
      </c>
      <c r="F35432" s="2">
        <v>44455.545266203706</v>
      </c>
      <c r="G35432">
        <v>7788</v>
      </c>
      <c r="H35432">
        <v>237</v>
      </c>
      <c r="I35432" s="3" t="s">
        <v>1368</v>
      </c>
      <c r="J35432">
        <v>20</v>
      </c>
      <c r="K35432" s="4">
        <v>2.4305555555555556E-2</v>
      </c>
      <c r="L35432" s="3" t="s">
        <v>1375</v>
      </c>
      <c r="M35432" t="b">
        <v>0</v>
      </c>
      <c r="N35432" s="3" t="s">
        <v>843</v>
      </c>
      <c r="O35432" s="3" t="s">
        <v>1368</v>
      </c>
      <c r="P35432">
        <v>2100</v>
      </c>
      <c r="Q35432" s="3" t="s">
        <v>1407</v>
      </c>
      <c r="R35432">
        <v>30.431432973805858</v>
      </c>
      <c r="S35432">
        <v>2.5680534155110424</v>
      </c>
    </row>
    <row r="35433" spans="1:19" x14ac:dyDescent="0.25">
      <c r="A35433" s="3" t="s">
        <v>108688</v>
      </c>
      <c r="B35433" s="3" t="s">
        <v>844</v>
      </c>
      <c r="C35433" s="3" t="s">
        <v>108689</v>
      </c>
      <c r="D35433" s="3" t="s">
        <v>105025</v>
      </c>
      <c r="E35433" s="3" t="s">
        <v>105026</v>
      </c>
      <c r="F35433" s="2">
        <v>45598.118055555555</v>
      </c>
      <c r="G35433">
        <v>8259</v>
      </c>
      <c r="H35433">
        <v>221</v>
      </c>
      <c r="I35433" s="3" t="s">
        <v>1368</v>
      </c>
      <c r="J35433">
        <v>33</v>
      </c>
      <c r="K35433" s="4">
        <v>1.238425925925926E-2</v>
      </c>
      <c r="L35433" s="3" t="s">
        <v>1375</v>
      </c>
      <c r="M35433" t="b">
        <v>0</v>
      </c>
      <c r="N35433" s="3" t="s">
        <v>843</v>
      </c>
      <c r="O35433" s="3" t="s">
        <v>1368</v>
      </c>
      <c r="P35433">
        <v>1070</v>
      </c>
      <c r="Q35433" s="3" t="s">
        <v>1386</v>
      </c>
      <c r="R35433">
        <v>26.758687492432497</v>
      </c>
      <c r="S35433">
        <v>3.9956411187795133</v>
      </c>
    </row>
    <row r="35434" spans="1:19" x14ac:dyDescent="0.25">
      <c r="A35434" s="3" t="s">
        <v>108690</v>
      </c>
      <c r="B35434" s="3" t="s">
        <v>844</v>
      </c>
      <c r="C35434" s="3" t="s">
        <v>108691</v>
      </c>
      <c r="D35434" s="3" t="s">
        <v>105446</v>
      </c>
      <c r="E35434" s="3" t="s">
        <v>108226</v>
      </c>
      <c r="F35434" s="2">
        <v>43911.583333333336</v>
      </c>
      <c r="G35434">
        <v>31153</v>
      </c>
      <c r="H35434">
        <v>909</v>
      </c>
      <c r="I35434" s="3" t="s">
        <v>1368</v>
      </c>
      <c r="J35434">
        <v>46</v>
      </c>
      <c r="K35434" s="4">
        <v>3.2847222222222222E-2</v>
      </c>
      <c r="L35434" s="3" t="s">
        <v>1375</v>
      </c>
      <c r="M35434" t="b">
        <v>0</v>
      </c>
      <c r="N35434" s="3" t="s">
        <v>843</v>
      </c>
      <c r="O35434" s="3" t="s">
        <v>1368</v>
      </c>
      <c r="P35434">
        <v>2838</v>
      </c>
      <c r="Q35434" s="3" t="s">
        <v>1386</v>
      </c>
      <c r="R35434">
        <v>29.17857028215581</v>
      </c>
      <c r="S35434">
        <v>1.476583314608545</v>
      </c>
    </row>
    <row r="35435" spans="1:19" x14ac:dyDescent="0.25">
      <c r="A35435" s="3" t="s">
        <v>108692</v>
      </c>
      <c r="B35435" s="3" t="s">
        <v>844</v>
      </c>
      <c r="C35435" s="3" t="s">
        <v>108693</v>
      </c>
      <c r="D35435" s="3" t="s">
        <v>107177</v>
      </c>
      <c r="E35435" s="3" t="s">
        <v>108694</v>
      </c>
      <c r="F35435" s="2">
        <v>41706.229178240741</v>
      </c>
      <c r="G35435">
        <v>3348</v>
      </c>
      <c r="H35435">
        <v>195</v>
      </c>
      <c r="I35435" s="3" t="s">
        <v>1368</v>
      </c>
      <c r="K35435" s="4">
        <v>3.2986111111111111E-3</v>
      </c>
      <c r="L35435" s="3" t="s">
        <v>1375</v>
      </c>
      <c r="M35435" t="b">
        <v>0</v>
      </c>
      <c r="N35435" s="3" t="s">
        <v>843</v>
      </c>
      <c r="O35435" s="3" t="s">
        <v>1368</v>
      </c>
      <c r="P35435">
        <v>285</v>
      </c>
      <c r="Q35435" s="3" t="s">
        <v>1386</v>
      </c>
      <c r="R35435">
        <v>58.243727598566309</v>
      </c>
    </row>
    <row r="35436" spans="1:19" x14ac:dyDescent="0.25">
      <c r="A35436" s="3" t="s">
        <v>108695</v>
      </c>
      <c r="B35436" s="3" t="s">
        <v>844</v>
      </c>
      <c r="C35436" s="3" t="s">
        <v>108696</v>
      </c>
      <c r="D35436" s="3" t="s">
        <v>105108</v>
      </c>
      <c r="E35436" s="3" t="s">
        <v>105422</v>
      </c>
      <c r="F35436" s="2">
        <v>44168.583437499998</v>
      </c>
      <c r="G35436">
        <v>26620</v>
      </c>
      <c r="H35436">
        <v>687</v>
      </c>
      <c r="I35436" s="3" t="s">
        <v>1368</v>
      </c>
      <c r="J35436">
        <v>47</v>
      </c>
      <c r="K35436" s="4">
        <v>5.859953703703704E-2</v>
      </c>
      <c r="L35436" s="3" t="s">
        <v>1375</v>
      </c>
      <c r="M35436" t="b">
        <v>0</v>
      </c>
      <c r="N35436" s="3" t="s">
        <v>843</v>
      </c>
      <c r="O35436" s="3" t="s">
        <v>1368</v>
      </c>
      <c r="P35436">
        <v>5063</v>
      </c>
      <c r="Q35436" s="3" t="s">
        <v>1407</v>
      </c>
      <c r="R35436">
        <v>25.807663410969198</v>
      </c>
      <c r="S35436">
        <v>1.7655897821187079</v>
      </c>
    </row>
    <row r="35437" spans="1:19" x14ac:dyDescent="0.25">
      <c r="A35437" s="3" t="s">
        <v>108697</v>
      </c>
      <c r="B35437" s="3" t="s">
        <v>844</v>
      </c>
      <c r="C35437" s="3" t="s">
        <v>108698</v>
      </c>
      <c r="D35437" s="3" t="s">
        <v>105072</v>
      </c>
      <c r="E35437" s="3" t="s">
        <v>106551</v>
      </c>
      <c r="F35437" s="2">
        <v>44992.333715277775</v>
      </c>
      <c r="G35437">
        <v>9373</v>
      </c>
      <c r="H35437">
        <v>211</v>
      </c>
      <c r="I35437" s="3" t="s">
        <v>1368</v>
      </c>
      <c r="J35437">
        <v>3</v>
      </c>
      <c r="K35437" s="4">
        <v>6.8287037037037036E-4</v>
      </c>
      <c r="L35437" s="3" t="s">
        <v>1375</v>
      </c>
      <c r="M35437" t="b">
        <v>0</v>
      </c>
      <c r="N35437" s="3" t="s">
        <v>843</v>
      </c>
      <c r="O35437" s="3" t="s">
        <v>1368</v>
      </c>
      <c r="P35437">
        <v>59</v>
      </c>
      <c r="Q35437" s="3" t="s">
        <v>1376</v>
      </c>
      <c r="R35437">
        <v>22.511469113410861</v>
      </c>
      <c r="S35437">
        <v>0.32006828123332975</v>
      </c>
    </row>
    <row r="35438" spans="1:19" x14ac:dyDescent="0.25">
      <c r="A35438" s="3" t="s">
        <v>108699</v>
      </c>
      <c r="B35438" s="3" t="s">
        <v>844</v>
      </c>
      <c r="C35438" s="3" t="s">
        <v>108700</v>
      </c>
      <c r="D35438" s="3" t="s">
        <v>108701</v>
      </c>
      <c r="E35438" s="3" t="s">
        <v>108702</v>
      </c>
      <c r="F35438" s="2">
        <v>43713.000034722223</v>
      </c>
      <c r="G35438">
        <v>176119</v>
      </c>
      <c r="H35438">
        <v>3723</v>
      </c>
      <c r="I35438" s="3" t="s">
        <v>1368</v>
      </c>
      <c r="J35438">
        <v>89</v>
      </c>
      <c r="K35438" s="4">
        <v>1.5370370370370371E-2</v>
      </c>
      <c r="L35438" s="3" t="s">
        <v>1375</v>
      </c>
      <c r="M35438" t="b">
        <v>0</v>
      </c>
      <c r="N35438" s="3" t="s">
        <v>843</v>
      </c>
      <c r="O35438" s="3" t="s">
        <v>1368</v>
      </c>
      <c r="P35438">
        <v>1328</v>
      </c>
      <c r="Q35438" s="3" t="s">
        <v>1407</v>
      </c>
      <c r="R35438">
        <v>21.139116165774279</v>
      </c>
      <c r="S35438">
        <v>0.50534013933760691</v>
      </c>
    </row>
    <row r="35439" spans="1:19" x14ac:dyDescent="0.25">
      <c r="A35439" s="3" t="s">
        <v>108703</v>
      </c>
      <c r="B35439" s="3" t="s">
        <v>844</v>
      </c>
      <c r="C35439" s="3" t="s">
        <v>108704</v>
      </c>
      <c r="D35439" s="3" t="s">
        <v>105485</v>
      </c>
      <c r="E35439" s="3" t="s">
        <v>105486</v>
      </c>
      <c r="F35439" s="2">
        <v>44207.583391203705</v>
      </c>
      <c r="G35439">
        <v>28051</v>
      </c>
      <c r="H35439">
        <v>1216</v>
      </c>
      <c r="I35439" s="3" t="s">
        <v>1368</v>
      </c>
      <c r="J35439">
        <v>180</v>
      </c>
      <c r="K35439" s="4">
        <v>5.707175925925926E-2</v>
      </c>
      <c r="L35439" s="3" t="s">
        <v>1375</v>
      </c>
      <c r="M35439" t="b">
        <v>0</v>
      </c>
      <c r="N35439" s="3" t="s">
        <v>843</v>
      </c>
      <c r="O35439" s="3" t="s">
        <v>1368</v>
      </c>
      <c r="P35439">
        <v>4931</v>
      </c>
      <c r="Q35439" s="3" t="s">
        <v>1395</v>
      </c>
      <c r="R35439">
        <v>43.349613204520338</v>
      </c>
      <c r="S35439">
        <v>6.4168835335638654</v>
      </c>
    </row>
    <row r="35440" spans="1:19" x14ac:dyDescent="0.25">
      <c r="A35440" s="3" t="s">
        <v>108705</v>
      </c>
      <c r="B35440" s="3" t="s">
        <v>844</v>
      </c>
      <c r="C35440" s="3" t="s">
        <v>108706</v>
      </c>
      <c r="D35440" s="3" t="s">
        <v>108707</v>
      </c>
      <c r="E35440" s="3" t="s">
        <v>108708</v>
      </c>
      <c r="F35440" s="2">
        <v>42827.083368055559</v>
      </c>
      <c r="G35440">
        <v>101606</v>
      </c>
      <c r="H35440">
        <v>5785</v>
      </c>
      <c r="I35440" s="3" t="s">
        <v>1368</v>
      </c>
      <c r="K35440" s="4">
        <v>9.4444444444444445E-3</v>
      </c>
      <c r="L35440" s="3" t="s">
        <v>1375</v>
      </c>
      <c r="M35440" t="b">
        <v>0</v>
      </c>
      <c r="N35440" s="3" t="s">
        <v>843</v>
      </c>
      <c r="O35440" s="3" t="s">
        <v>1368</v>
      </c>
      <c r="P35440">
        <v>816</v>
      </c>
      <c r="Q35440" s="3" t="s">
        <v>1416</v>
      </c>
      <c r="R35440">
        <v>56.935614038541033</v>
      </c>
    </row>
    <row r="35441" spans="1:19" x14ac:dyDescent="0.25">
      <c r="A35441" s="3" t="s">
        <v>108709</v>
      </c>
      <c r="B35441" s="3" t="s">
        <v>844</v>
      </c>
      <c r="C35441" s="3" t="s">
        <v>108710</v>
      </c>
      <c r="D35441" s="3" t="s">
        <v>105322</v>
      </c>
      <c r="E35441" s="3" t="s">
        <v>106725</v>
      </c>
      <c r="F35441" s="2">
        <v>44838.291759259257</v>
      </c>
      <c r="G35441">
        <v>21564</v>
      </c>
      <c r="H35441">
        <v>586</v>
      </c>
      <c r="I35441" s="3" t="s">
        <v>1368</v>
      </c>
      <c r="J35441">
        <v>25</v>
      </c>
      <c r="K35441" s="4">
        <v>2.1412037037037038E-2</v>
      </c>
      <c r="L35441" s="3" t="s">
        <v>1375</v>
      </c>
      <c r="M35441" t="b">
        <v>0</v>
      </c>
      <c r="N35441" s="3" t="s">
        <v>843</v>
      </c>
      <c r="O35441" s="3" t="s">
        <v>1368</v>
      </c>
      <c r="P35441">
        <v>1850</v>
      </c>
      <c r="Q35441" s="3" t="s">
        <v>1376</v>
      </c>
      <c r="R35441">
        <v>27.174921164904468</v>
      </c>
      <c r="S35441">
        <v>1.1593396401409757</v>
      </c>
    </row>
    <row r="35442" spans="1:19" x14ac:dyDescent="0.25">
      <c r="A35442" s="3" t="s">
        <v>108711</v>
      </c>
      <c r="B35442" s="3" t="s">
        <v>844</v>
      </c>
      <c r="C35442" s="3" t="s">
        <v>108712</v>
      </c>
      <c r="D35442" s="3" t="s">
        <v>108713</v>
      </c>
      <c r="E35442" s="3" t="s">
        <v>108714</v>
      </c>
      <c r="F35442" s="2">
        <v>43018.291678240741</v>
      </c>
      <c r="G35442">
        <v>66174</v>
      </c>
      <c r="H35442">
        <v>4311</v>
      </c>
      <c r="I35442" s="3" t="s">
        <v>1368</v>
      </c>
      <c r="K35442" s="4">
        <v>1.9097222222222224E-2</v>
      </c>
      <c r="L35442" s="3" t="s">
        <v>1375</v>
      </c>
      <c r="M35442" t="b">
        <v>0</v>
      </c>
      <c r="N35442" s="3" t="s">
        <v>843</v>
      </c>
      <c r="O35442" s="3" t="s">
        <v>1368</v>
      </c>
      <c r="P35442">
        <v>1650</v>
      </c>
      <c r="Q35442" s="3" t="s">
        <v>1376</v>
      </c>
      <c r="R35442">
        <v>65.146432133466305</v>
      </c>
    </row>
    <row r="35443" spans="1:19" x14ac:dyDescent="0.25">
      <c r="A35443" s="3" t="s">
        <v>108715</v>
      </c>
      <c r="B35443" s="3" t="s">
        <v>844</v>
      </c>
      <c r="C35443" s="3" t="s">
        <v>108716</v>
      </c>
      <c r="D35443" s="3" t="s">
        <v>108717</v>
      </c>
      <c r="E35443" s="3" t="s">
        <v>108718</v>
      </c>
      <c r="F35443" s="2">
        <v>44551.531435185185</v>
      </c>
      <c r="G35443">
        <v>11211</v>
      </c>
      <c r="H35443">
        <v>358</v>
      </c>
      <c r="I35443" s="3" t="s">
        <v>1368</v>
      </c>
      <c r="J35443">
        <v>23</v>
      </c>
      <c r="K35443" s="4">
        <v>9.6412037037037039E-3</v>
      </c>
      <c r="L35443" s="3" t="s">
        <v>1375</v>
      </c>
      <c r="M35443" t="b">
        <v>0</v>
      </c>
      <c r="N35443" s="3" t="s">
        <v>843</v>
      </c>
      <c r="O35443" s="3" t="s">
        <v>1368</v>
      </c>
      <c r="P35443">
        <v>833</v>
      </c>
      <c r="Q35443" s="3" t="s">
        <v>1376</v>
      </c>
      <c r="R35443">
        <v>31.932923022031932</v>
      </c>
      <c r="S35443">
        <v>2.0515565070020516</v>
      </c>
    </row>
    <row r="35444" spans="1:19" x14ac:dyDescent="0.25">
      <c r="A35444" s="3" t="s">
        <v>108719</v>
      </c>
      <c r="B35444" s="3" t="s">
        <v>844</v>
      </c>
      <c r="C35444" s="3" t="s">
        <v>108720</v>
      </c>
      <c r="D35444" s="3" t="s">
        <v>105296</v>
      </c>
      <c r="E35444" s="3" t="s">
        <v>105373</v>
      </c>
      <c r="F35444" s="2">
        <v>45133.000324074077</v>
      </c>
      <c r="G35444">
        <v>6730</v>
      </c>
      <c r="H35444">
        <v>164</v>
      </c>
      <c r="I35444" s="3" t="s">
        <v>1368</v>
      </c>
      <c r="J35444">
        <v>13</v>
      </c>
      <c r="K35444" s="4">
        <v>9.1747685185185182E-2</v>
      </c>
      <c r="L35444" s="3" t="s">
        <v>1375</v>
      </c>
      <c r="M35444" t="b">
        <v>0</v>
      </c>
      <c r="N35444" s="3" t="s">
        <v>843</v>
      </c>
      <c r="O35444" s="3" t="s">
        <v>1368</v>
      </c>
      <c r="P35444">
        <v>7927</v>
      </c>
      <c r="Q35444" s="3" t="s">
        <v>1381</v>
      </c>
      <c r="R35444">
        <v>24.368499257057948</v>
      </c>
      <c r="S35444">
        <v>1.9316493313521546</v>
      </c>
    </row>
    <row r="35445" spans="1:19" x14ac:dyDescent="0.25">
      <c r="A35445" s="3" t="s">
        <v>108721</v>
      </c>
      <c r="B35445" s="3" t="s">
        <v>844</v>
      </c>
      <c r="C35445" s="3" t="s">
        <v>108722</v>
      </c>
      <c r="D35445" s="3" t="s">
        <v>106949</v>
      </c>
      <c r="E35445" s="3" t="s">
        <v>106950</v>
      </c>
      <c r="F35445" s="2">
        <v>44717.585219907407</v>
      </c>
      <c r="G35445">
        <v>10052</v>
      </c>
      <c r="H35445">
        <v>313</v>
      </c>
      <c r="I35445" s="3" t="s">
        <v>1368</v>
      </c>
      <c r="J35445">
        <v>16</v>
      </c>
      <c r="K35445" s="4">
        <v>5.7986111111111112E-3</v>
      </c>
      <c r="L35445" s="3" t="s">
        <v>1375</v>
      </c>
      <c r="M35445" t="b">
        <v>0</v>
      </c>
      <c r="N35445" s="3" t="s">
        <v>843</v>
      </c>
      <c r="O35445" s="3" t="s">
        <v>1368</v>
      </c>
      <c r="P35445">
        <v>501</v>
      </c>
      <c r="Q35445" s="3" t="s">
        <v>1416</v>
      </c>
      <c r="R35445">
        <v>31.138081973736568</v>
      </c>
      <c r="S35445">
        <v>1.5917230401910067</v>
      </c>
    </row>
    <row r="35446" spans="1:19" x14ac:dyDescent="0.25">
      <c r="A35446" s="3" t="s">
        <v>108723</v>
      </c>
      <c r="B35446" s="3" t="s">
        <v>844</v>
      </c>
      <c r="C35446" s="3" t="s">
        <v>108724</v>
      </c>
      <c r="D35446" s="3" t="s">
        <v>108725</v>
      </c>
      <c r="E35446" s="3" t="s">
        <v>108726</v>
      </c>
      <c r="F35446" s="2">
        <v>44059.041678240741</v>
      </c>
      <c r="G35446">
        <v>7357</v>
      </c>
      <c r="H35446">
        <v>209</v>
      </c>
      <c r="I35446" s="3" t="s">
        <v>1368</v>
      </c>
      <c r="J35446">
        <v>14</v>
      </c>
      <c r="K35446" s="4">
        <v>4.4201388888888887E-2</v>
      </c>
      <c r="L35446" s="3" t="s">
        <v>1375</v>
      </c>
      <c r="M35446" t="b">
        <v>0</v>
      </c>
      <c r="N35446" s="3" t="s">
        <v>843</v>
      </c>
      <c r="O35446" s="3" t="s">
        <v>1368</v>
      </c>
      <c r="P35446">
        <v>3819</v>
      </c>
      <c r="Q35446" s="3" t="s">
        <v>1416</v>
      </c>
      <c r="R35446">
        <v>28.408318608128312</v>
      </c>
      <c r="S35446">
        <v>1.9029495718363465</v>
      </c>
    </row>
    <row r="35447" spans="1:19" x14ac:dyDescent="0.25">
      <c r="A35447" s="3" t="s">
        <v>108727</v>
      </c>
      <c r="B35447" s="3" t="s">
        <v>844</v>
      </c>
      <c r="C35447" s="3" t="s">
        <v>108728</v>
      </c>
      <c r="D35447" s="3" t="s">
        <v>105025</v>
      </c>
      <c r="E35447" s="3" t="s">
        <v>105026</v>
      </c>
      <c r="F35447" s="2">
        <v>45588.076388888891</v>
      </c>
      <c r="G35447">
        <v>7200</v>
      </c>
      <c r="H35447">
        <v>229</v>
      </c>
      <c r="I35447" s="3" t="s">
        <v>1368</v>
      </c>
      <c r="J35447">
        <v>28</v>
      </c>
      <c r="K35447" s="4">
        <v>9.618055555555555E-3</v>
      </c>
      <c r="L35447" s="3" t="s">
        <v>1375</v>
      </c>
      <c r="M35447" t="b">
        <v>0</v>
      </c>
      <c r="N35447" s="3" t="s">
        <v>843</v>
      </c>
      <c r="O35447" s="3" t="s">
        <v>1368</v>
      </c>
      <c r="P35447">
        <v>831</v>
      </c>
      <c r="Q35447" s="3" t="s">
        <v>1381</v>
      </c>
      <c r="R35447">
        <v>31.805555555555554</v>
      </c>
      <c r="S35447">
        <v>3.8888888888888888</v>
      </c>
    </row>
    <row r="35448" spans="1:19" x14ac:dyDescent="0.25">
      <c r="A35448" s="3" t="s">
        <v>108729</v>
      </c>
      <c r="B35448" s="3" t="s">
        <v>844</v>
      </c>
      <c r="C35448" s="3" t="s">
        <v>108730</v>
      </c>
      <c r="D35448" s="3" t="s">
        <v>105933</v>
      </c>
      <c r="E35448" s="3" t="s">
        <v>108022</v>
      </c>
      <c r="F35448" s="2">
        <v>43739.583356481482</v>
      </c>
      <c r="G35448">
        <v>48365</v>
      </c>
      <c r="H35448">
        <v>1030</v>
      </c>
      <c r="I35448" s="3" t="s">
        <v>1368</v>
      </c>
      <c r="J35448">
        <v>69</v>
      </c>
      <c r="K35448" s="4">
        <v>0.10304398148148149</v>
      </c>
      <c r="L35448" s="3" t="s">
        <v>1375</v>
      </c>
      <c r="M35448" t="b">
        <v>0</v>
      </c>
      <c r="N35448" s="3" t="s">
        <v>843</v>
      </c>
      <c r="O35448" s="3" t="s">
        <v>1368</v>
      </c>
      <c r="P35448">
        <v>8903</v>
      </c>
      <c r="Q35448" s="3" t="s">
        <v>1376</v>
      </c>
      <c r="R35448">
        <v>21.296392019022022</v>
      </c>
      <c r="S35448">
        <v>1.4266515041869119</v>
      </c>
    </row>
    <row r="35449" spans="1:19" x14ac:dyDescent="0.25">
      <c r="A35449" s="3" t="s">
        <v>108731</v>
      </c>
      <c r="B35449" s="3" t="s">
        <v>844</v>
      </c>
      <c r="C35449" s="3" t="s">
        <v>108732</v>
      </c>
      <c r="D35449" s="3" t="s">
        <v>108733</v>
      </c>
      <c r="E35449" s="3" t="s">
        <v>107116</v>
      </c>
      <c r="F35449" s="2">
        <v>44749.520810185182</v>
      </c>
      <c r="G35449">
        <v>5349</v>
      </c>
      <c r="H35449">
        <v>178</v>
      </c>
      <c r="I35449" s="3" t="s">
        <v>1368</v>
      </c>
      <c r="J35449">
        <v>17</v>
      </c>
      <c r="K35449" s="4">
        <v>3.546296296296296E-2</v>
      </c>
      <c r="L35449" s="3" t="s">
        <v>1375</v>
      </c>
      <c r="M35449" t="b">
        <v>0</v>
      </c>
      <c r="N35449" s="3" t="s">
        <v>843</v>
      </c>
      <c r="O35449" s="3" t="s">
        <v>1368</v>
      </c>
      <c r="P35449">
        <v>3064</v>
      </c>
      <c r="Q35449" s="3" t="s">
        <v>1407</v>
      </c>
      <c r="R35449">
        <v>33.277248083753975</v>
      </c>
      <c r="S35449">
        <v>3.1781641428304357</v>
      </c>
    </row>
    <row r="35450" spans="1:19" x14ac:dyDescent="0.25">
      <c r="A35450" s="3" t="s">
        <v>108734</v>
      </c>
      <c r="B35450" s="3" t="s">
        <v>844</v>
      </c>
      <c r="C35450" s="3" t="s">
        <v>108735</v>
      </c>
      <c r="D35450" s="3" t="s">
        <v>108736</v>
      </c>
      <c r="E35450" s="3" t="s">
        <v>108737</v>
      </c>
      <c r="F35450" s="2">
        <v>42372.083333333336</v>
      </c>
      <c r="G35450">
        <v>269601</v>
      </c>
      <c r="H35450">
        <v>5242</v>
      </c>
      <c r="I35450" s="3" t="s">
        <v>1368</v>
      </c>
      <c r="K35450" s="4">
        <v>3.9768518518518516E-2</v>
      </c>
      <c r="L35450" s="3" t="s">
        <v>1375</v>
      </c>
      <c r="M35450" t="b">
        <v>0</v>
      </c>
      <c r="N35450" s="3" t="s">
        <v>843</v>
      </c>
      <c r="O35450" s="3" t="s">
        <v>1368</v>
      </c>
      <c r="P35450">
        <v>3436</v>
      </c>
      <c r="Q35450" s="3" t="s">
        <v>1416</v>
      </c>
      <c r="R35450">
        <v>19.443548058056166</v>
      </c>
    </row>
    <row r="35451" spans="1:19" x14ac:dyDescent="0.25">
      <c r="A35451" s="3" t="s">
        <v>108738</v>
      </c>
      <c r="B35451" s="3" t="s">
        <v>844</v>
      </c>
      <c r="C35451" s="3" t="s">
        <v>108739</v>
      </c>
      <c r="D35451" s="3" t="s">
        <v>106514</v>
      </c>
      <c r="E35451" s="3" t="s">
        <v>108740</v>
      </c>
      <c r="F35451" s="2">
        <v>41752.582083333335</v>
      </c>
      <c r="G35451">
        <v>120466</v>
      </c>
      <c r="H35451">
        <v>9847</v>
      </c>
      <c r="I35451" s="3" t="s">
        <v>1368</v>
      </c>
      <c r="K35451" s="4">
        <v>4.8842592592592592E-3</v>
      </c>
      <c r="L35451" s="3" t="s">
        <v>1375</v>
      </c>
      <c r="M35451" t="b">
        <v>0</v>
      </c>
      <c r="N35451" s="3" t="s">
        <v>843</v>
      </c>
      <c r="O35451" s="3" t="s">
        <v>1368</v>
      </c>
      <c r="P35451">
        <v>422</v>
      </c>
      <c r="Q35451" s="3" t="s">
        <v>1381</v>
      </c>
      <c r="R35451">
        <v>81.740906147792742</v>
      </c>
    </row>
    <row r="35452" spans="1:19" x14ac:dyDescent="0.25">
      <c r="A35452" s="3" t="s">
        <v>108741</v>
      </c>
      <c r="B35452" s="3" t="s">
        <v>844</v>
      </c>
      <c r="C35452" s="3" t="s">
        <v>108742</v>
      </c>
      <c r="D35452" s="3" t="s">
        <v>106943</v>
      </c>
      <c r="E35452" s="3" t="s">
        <v>106675</v>
      </c>
      <c r="F35452" s="2">
        <v>44825.000173611108</v>
      </c>
      <c r="G35452">
        <v>17945</v>
      </c>
      <c r="H35452">
        <v>461</v>
      </c>
      <c r="I35452" s="3" t="s">
        <v>1368</v>
      </c>
      <c r="J35452">
        <v>34</v>
      </c>
      <c r="K35452" s="4">
        <v>1.119212962962963E-2</v>
      </c>
      <c r="L35452" s="3" t="s">
        <v>1375</v>
      </c>
      <c r="M35452" t="b">
        <v>0</v>
      </c>
      <c r="N35452" s="3" t="s">
        <v>843</v>
      </c>
      <c r="O35452" s="3" t="s">
        <v>1368</v>
      </c>
      <c r="P35452">
        <v>967</v>
      </c>
      <c r="Q35452" s="3" t="s">
        <v>1381</v>
      </c>
      <c r="R35452">
        <v>25.689607132906101</v>
      </c>
      <c r="S35452">
        <v>1.8946781833379771</v>
      </c>
    </row>
    <row r="35453" spans="1:19" x14ac:dyDescent="0.25">
      <c r="A35453" s="3" t="s">
        <v>108743</v>
      </c>
      <c r="B35453" s="3" t="s">
        <v>844</v>
      </c>
      <c r="C35453" s="3" t="s">
        <v>108744</v>
      </c>
      <c r="D35453" s="3" t="s">
        <v>105989</v>
      </c>
      <c r="E35453" s="3" t="s">
        <v>108745</v>
      </c>
      <c r="F35453" s="2">
        <v>42043.125057870369</v>
      </c>
      <c r="G35453">
        <v>88098</v>
      </c>
      <c r="H35453">
        <v>4166</v>
      </c>
      <c r="I35453" s="3" t="s">
        <v>1368</v>
      </c>
      <c r="K35453" s="4">
        <v>5.5671296296296293E-3</v>
      </c>
      <c r="L35453" s="3" t="s">
        <v>1375</v>
      </c>
      <c r="M35453" t="b">
        <v>0</v>
      </c>
      <c r="N35453" s="3" t="s">
        <v>843</v>
      </c>
      <c r="O35453" s="3" t="s">
        <v>1368</v>
      </c>
      <c r="P35453">
        <v>481</v>
      </c>
      <c r="Q35453" s="3" t="s">
        <v>1416</v>
      </c>
      <c r="R35453">
        <v>47.288247179277626</v>
      </c>
    </row>
    <row r="35454" spans="1:19" x14ac:dyDescent="0.25">
      <c r="A35454" s="3" t="s">
        <v>108746</v>
      </c>
      <c r="B35454" s="3" t="s">
        <v>844</v>
      </c>
      <c r="C35454" s="3" t="s">
        <v>108747</v>
      </c>
      <c r="D35454" s="3" t="s">
        <v>105485</v>
      </c>
      <c r="E35454" s="3" t="s">
        <v>105486</v>
      </c>
      <c r="F35454" s="2">
        <v>44212.553865740738</v>
      </c>
      <c r="G35454">
        <v>25876</v>
      </c>
      <c r="H35454">
        <v>861</v>
      </c>
      <c r="I35454" s="3" t="s">
        <v>1368</v>
      </c>
      <c r="J35454">
        <v>82</v>
      </c>
      <c r="K35454" s="4">
        <v>5.2592592592592594E-2</v>
      </c>
      <c r="L35454" s="3" t="s">
        <v>1375</v>
      </c>
      <c r="M35454" t="b">
        <v>0</v>
      </c>
      <c r="N35454" s="3" t="s">
        <v>843</v>
      </c>
      <c r="O35454" s="3" t="s">
        <v>1368</v>
      </c>
      <c r="P35454">
        <v>4544</v>
      </c>
      <c r="Q35454" s="3" t="s">
        <v>1386</v>
      </c>
      <c r="R35454">
        <v>33.274076364198486</v>
      </c>
      <c r="S35454">
        <v>3.168959653733189</v>
      </c>
    </row>
    <row r="35455" spans="1:19" x14ac:dyDescent="0.25">
      <c r="A35455" s="3" t="s">
        <v>108748</v>
      </c>
      <c r="B35455" s="3" t="s">
        <v>844</v>
      </c>
      <c r="C35455" s="3" t="s">
        <v>108749</v>
      </c>
      <c r="D35455" s="3" t="s">
        <v>108750</v>
      </c>
      <c r="E35455" s="3" t="s">
        <v>108751</v>
      </c>
      <c r="F35455" s="2">
        <v>43347.083344907405</v>
      </c>
      <c r="G35455">
        <v>39064</v>
      </c>
      <c r="H35455">
        <v>1798</v>
      </c>
      <c r="I35455" s="3" t="s">
        <v>1368</v>
      </c>
      <c r="K35455" s="4">
        <v>9.0405092592592592E-2</v>
      </c>
      <c r="L35455" s="3" t="s">
        <v>1375</v>
      </c>
      <c r="M35455" t="b">
        <v>0</v>
      </c>
      <c r="N35455" s="3" t="s">
        <v>843</v>
      </c>
      <c r="O35455" s="3" t="s">
        <v>1368</v>
      </c>
      <c r="P35455">
        <v>7811</v>
      </c>
      <c r="Q35455" s="3" t="s">
        <v>1376</v>
      </c>
      <c r="R35455">
        <v>46.027032561949625</v>
      </c>
    </row>
    <row r="35456" spans="1:19" x14ac:dyDescent="0.25">
      <c r="A35456" s="3" t="s">
        <v>108752</v>
      </c>
      <c r="B35456" s="3" t="s">
        <v>844</v>
      </c>
      <c r="C35456" s="3" t="s">
        <v>108753</v>
      </c>
      <c r="D35456" s="3" t="s">
        <v>105064</v>
      </c>
      <c r="E35456" s="3" t="s">
        <v>105703</v>
      </c>
      <c r="F35456" s="2">
        <v>43784.000034722223</v>
      </c>
      <c r="G35456">
        <v>51936</v>
      </c>
      <c r="H35456">
        <v>1072</v>
      </c>
      <c r="I35456" s="3" t="s">
        <v>1368</v>
      </c>
      <c r="J35456">
        <v>74</v>
      </c>
      <c r="K35456" s="4">
        <v>7.8043981481481478E-2</v>
      </c>
      <c r="L35456" s="3" t="s">
        <v>1375</v>
      </c>
      <c r="M35456" t="b">
        <v>0</v>
      </c>
      <c r="N35456" s="3" t="s">
        <v>843</v>
      </c>
      <c r="O35456" s="3" t="s">
        <v>1368</v>
      </c>
      <c r="P35456">
        <v>6743</v>
      </c>
      <c r="Q35456" s="3" t="s">
        <v>1370</v>
      </c>
      <c r="R35456">
        <v>20.640788662969808</v>
      </c>
      <c r="S35456">
        <v>1.42483056069008</v>
      </c>
    </row>
    <row r="35457" spans="1:19" x14ac:dyDescent="0.25">
      <c r="A35457" s="3" t="s">
        <v>108754</v>
      </c>
      <c r="B35457" s="3" t="s">
        <v>844</v>
      </c>
      <c r="C35457" s="3" t="s">
        <v>108755</v>
      </c>
      <c r="D35457" s="3" t="s">
        <v>108756</v>
      </c>
      <c r="E35457" s="3" t="s">
        <v>108757</v>
      </c>
      <c r="F35457" s="2">
        <v>42778.083368055559</v>
      </c>
      <c r="G35457">
        <v>130161</v>
      </c>
      <c r="H35457">
        <v>5833</v>
      </c>
      <c r="I35457" s="3" t="s">
        <v>1368</v>
      </c>
      <c r="K35457" s="4">
        <v>1.3946759259259259E-2</v>
      </c>
      <c r="L35457" s="3" t="s">
        <v>1375</v>
      </c>
      <c r="M35457" t="b">
        <v>0</v>
      </c>
      <c r="N35457" s="3" t="s">
        <v>843</v>
      </c>
      <c r="O35457" s="3" t="s">
        <v>1368</v>
      </c>
      <c r="P35457">
        <v>1205</v>
      </c>
      <c r="Q35457" s="3" t="s">
        <v>1416</v>
      </c>
      <c r="R35457">
        <v>44.813730687379476</v>
      </c>
    </row>
    <row r="35458" spans="1:19" x14ac:dyDescent="0.25">
      <c r="A35458" s="3" t="s">
        <v>108758</v>
      </c>
      <c r="B35458" s="3" t="s">
        <v>844</v>
      </c>
      <c r="C35458" s="3" t="s">
        <v>108759</v>
      </c>
      <c r="D35458" s="3" t="s">
        <v>105045</v>
      </c>
      <c r="E35458" s="3" t="s">
        <v>105026</v>
      </c>
      <c r="F35458" s="2">
        <v>45447.504351851851</v>
      </c>
      <c r="G35458">
        <v>6157</v>
      </c>
      <c r="H35458">
        <v>110</v>
      </c>
      <c r="I35458" s="3" t="s">
        <v>1368</v>
      </c>
      <c r="J35458">
        <v>5</v>
      </c>
      <c r="K35458" s="4">
        <v>0.18059027777777778</v>
      </c>
      <c r="L35458" s="3" t="s">
        <v>1375</v>
      </c>
      <c r="M35458" t="b">
        <v>0</v>
      </c>
      <c r="N35458" s="3" t="s">
        <v>843</v>
      </c>
      <c r="O35458" s="3" t="s">
        <v>1368</v>
      </c>
      <c r="P35458">
        <v>15603</v>
      </c>
      <c r="Q35458" s="3" t="s">
        <v>1376</v>
      </c>
      <c r="R35458">
        <v>17.865843755075524</v>
      </c>
      <c r="S35458">
        <v>0.8120838070488875</v>
      </c>
    </row>
    <row r="35459" spans="1:19" x14ac:dyDescent="0.25">
      <c r="A35459" s="3" t="s">
        <v>108760</v>
      </c>
      <c r="B35459" s="3" t="s">
        <v>844</v>
      </c>
      <c r="C35459" s="3" t="s">
        <v>108761</v>
      </c>
      <c r="D35459" s="3" t="s">
        <v>108762</v>
      </c>
      <c r="E35459" s="3" t="s">
        <v>108763</v>
      </c>
      <c r="F35459" s="2">
        <v>43578</v>
      </c>
      <c r="G35459">
        <v>35453</v>
      </c>
      <c r="H35459">
        <v>1272</v>
      </c>
      <c r="I35459" s="3" t="s">
        <v>1368</v>
      </c>
      <c r="K35459" s="4">
        <v>8.7500000000000008E-3</v>
      </c>
      <c r="L35459" s="3" t="s">
        <v>1375</v>
      </c>
      <c r="M35459" t="b">
        <v>0</v>
      </c>
      <c r="N35459" s="3" t="s">
        <v>843</v>
      </c>
      <c r="O35459" s="3" t="s">
        <v>1368</v>
      </c>
      <c r="P35459">
        <v>756</v>
      </c>
      <c r="Q35459" s="3" t="s">
        <v>1376</v>
      </c>
      <c r="R35459">
        <v>35.878487010972272</v>
      </c>
    </row>
    <row r="35460" spans="1:19" x14ac:dyDescent="0.25">
      <c r="A35460" s="3" t="s">
        <v>108764</v>
      </c>
      <c r="B35460" s="3" t="s">
        <v>844</v>
      </c>
      <c r="C35460" s="3" t="s">
        <v>108765</v>
      </c>
      <c r="D35460" s="3" t="s">
        <v>108766</v>
      </c>
      <c r="E35460" s="3" t="s">
        <v>108767</v>
      </c>
      <c r="F35460" s="2">
        <v>44807.350844907407</v>
      </c>
      <c r="G35460">
        <v>10138</v>
      </c>
      <c r="H35460">
        <v>194</v>
      </c>
      <c r="I35460" s="3" t="s">
        <v>1368</v>
      </c>
      <c r="J35460">
        <v>27</v>
      </c>
      <c r="K35460" s="4">
        <v>2.7210648148148147E-2</v>
      </c>
      <c r="L35460" s="3" t="s">
        <v>1375</v>
      </c>
      <c r="M35460" t="b">
        <v>0</v>
      </c>
      <c r="N35460" s="3" t="s">
        <v>843</v>
      </c>
      <c r="O35460" s="3" t="s">
        <v>1368</v>
      </c>
      <c r="P35460">
        <v>2351</v>
      </c>
      <c r="Q35460" s="3" t="s">
        <v>1386</v>
      </c>
      <c r="R35460">
        <v>19.135924245413296</v>
      </c>
      <c r="S35460">
        <v>2.6632471887946343</v>
      </c>
    </row>
    <row r="35461" spans="1:19" x14ac:dyDescent="0.25">
      <c r="A35461" s="3" t="s">
        <v>108768</v>
      </c>
      <c r="B35461" s="3" t="s">
        <v>844</v>
      </c>
      <c r="C35461" s="3" t="s">
        <v>108769</v>
      </c>
      <c r="D35461" s="3" t="s">
        <v>105569</v>
      </c>
      <c r="E35461" s="3" t="s">
        <v>105570</v>
      </c>
      <c r="F35461" s="2">
        <v>44764.158599537041</v>
      </c>
      <c r="G35461">
        <v>9072</v>
      </c>
      <c r="H35461">
        <v>260</v>
      </c>
      <c r="I35461" s="3" t="s">
        <v>1368</v>
      </c>
      <c r="J35461">
        <v>46</v>
      </c>
      <c r="K35461" s="4">
        <v>4.2430555555555555E-2</v>
      </c>
      <c r="L35461" s="3" t="s">
        <v>1375</v>
      </c>
      <c r="M35461" t="b">
        <v>0</v>
      </c>
      <c r="N35461" s="3" t="s">
        <v>843</v>
      </c>
      <c r="O35461" s="3" t="s">
        <v>1368</v>
      </c>
      <c r="P35461">
        <v>3666</v>
      </c>
      <c r="Q35461" s="3" t="s">
        <v>1370</v>
      </c>
      <c r="R35461">
        <v>28.659611992945326</v>
      </c>
      <c r="S35461">
        <v>5.0705467372134034</v>
      </c>
    </row>
    <row r="35462" spans="1:19" x14ac:dyDescent="0.25">
      <c r="A35462" s="3" t="s">
        <v>108770</v>
      </c>
      <c r="B35462" s="3" t="s">
        <v>844</v>
      </c>
      <c r="C35462" s="3" t="s">
        <v>108771</v>
      </c>
      <c r="D35462" s="3" t="s">
        <v>108772</v>
      </c>
      <c r="E35462" s="3" t="s">
        <v>105179</v>
      </c>
      <c r="F35462" s="2">
        <v>43645.583344907405</v>
      </c>
      <c r="G35462">
        <v>31507</v>
      </c>
      <c r="H35462">
        <v>767</v>
      </c>
      <c r="I35462" s="3" t="s">
        <v>1368</v>
      </c>
      <c r="J35462">
        <v>44</v>
      </c>
      <c r="K35462" s="4">
        <v>4.7800925925925927E-2</v>
      </c>
      <c r="L35462" s="3" t="s">
        <v>1375</v>
      </c>
      <c r="M35462" t="b">
        <v>0</v>
      </c>
      <c r="N35462" s="3" t="s">
        <v>843</v>
      </c>
      <c r="O35462" s="3" t="s">
        <v>1368</v>
      </c>
      <c r="P35462">
        <v>4130</v>
      </c>
      <c r="Q35462" s="3" t="s">
        <v>1386</v>
      </c>
      <c r="R35462">
        <v>24.343796616624878</v>
      </c>
      <c r="S35462">
        <v>1.3965150601453644</v>
      </c>
    </row>
    <row r="35463" spans="1:19" x14ac:dyDescent="0.25">
      <c r="A35463" s="3" t="s">
        <v>108773</v>
      </c>
      <c r="B35463" s="3" t="s">
        <v>844</v>
      </c>
      <c r="C35463" s="3" t="s">
        <v>108774</v>
      </c>
      <c r="D35463" s="3" t="s">
        <v>108775</v>
      </c>
      <c r="E35463" s="3" t="s">
        <v>108776</v>
      </c>
      <c r="F35463" s="2">
        <v>41627.268090277779</v>
      </c>
      <c r="G35463">
        <v>12753</v>
      </c>
      <c r="H35463">
        <v>519</v>
      </c>
      <c r="I35463" s="3" t="s">
        <v>1368</v>
      </c>
      <c r="K35463" s="4">
        <v>6.8402777777777776E-3</v>
      </c>
      <c r="L35463" s="3" t="s">
        <v>1375</v>
      </c>
      <c r="M35463" t="b">
        <v>0</v>
      </c>
      <c r="N35463" s="3" t="s">
        <v>843</v>
      </c>
      <c r="O35463" s="3" t="s">
        <v>1368</v>
      </c>
      <c r="P35463">
        <v>591</v>
      </c>
      <c r="Q35463" s="3" t="s">
        <v>1407</v>
      </c>
      <c r="R35463">
        <v>40.696306751352623</v>
      </c>
    </row>
    <row r="35464" spans="1:19" x14ac:dyDescent="0.25">
      <c r="A35464" s="3" t="s">
        <v>108777</v>
      </c>
      <c r="B35464" s="3" t="s">
        <v>844</v>
      </c>
      <c r="C35464" s="3" t="s">
        <v>108778</v>
      </c>
      <c r="D35464" s="3" t="s">
        <v>106533</v>
      </c>
      <c r="E35464" s="3" t="s">
        <v>105026</v>
      </c>
      <c r="F35464" s="2">
        <v>45317.639803240738</v>
      </c>
      <c r="G35464">
        <v>14841</v>
      </c>
      <c r="H35464">
        <v>218</v>
      </c>
      <c r="I35464" s="3" t="s">
        <v>1368</v>
      </c>
      <c r="J35464">
        <v>27</v>
      </c>
      <c r="K35464" s="4">
        <v>0.3001388888888889</v>
      </c>
      <c r="L35464" s="3" t="s">
        <v>1375</v>
      </c>
      <c r="M35464" t="b">
        <v>0</v>
      </c>
      <c r="N35464" s="3" t="s">
        <v>843</v>
      </c>
      <c r="O35464" s="3" t="s">
        <v>1368</v>
      </c>
      <c r="P35464">
        <v>25932</v>
      </c>
      <c r="Q35464" s="3" t="s">
        <v>1370</v>
      </c>
      <c r="R35464">
        <v>14.689037126878242</v>
      </c>
      <c r="S35464">
        <v>1.8192844147968465</v>
      </c>
    </row>
    <row r="35465" spans="1:19" x14ac:dyDescent="0.25">
      <c r="A35465" s="3" t="s">
        <v>108779</v>
      </c>
      <c r="B35465" s="3" t="s">
        <v>844</v>
      </c>
      <c r="C35465" s="3" t="s">
        <v>108780</v>
      </c>
      <c r="D35465" s="3" t="s">
        <v>105108</v>
      </c>
      <c r="E35465" s="3" t="s">
        <v>108781</v>
      </c>
      <c r="F35465" s="2">
        <v>44098.291863425926</v>
      </c>
      <c r="G35465">
        <v>25825</v>
      </c>
      <c r="H35465">
        <v>1021</v>
      </c>
      <c r="I35465" s="3" t="s">
        <v>1368</v>
      </c>
      <c r="J35465">
        <v>133</v>
      </c>
      <c r="K35465" s="4">
        <v>4.8101851851851854E-2</v>
      </c>
      <c r="L35465" s="3" t="s">
        <v>1375</v>
      </c>
      <c r="M35465" t="b">
        <v>0</v>
      </c>
      <c r="N35465" s="3" t="s">
        <v>843</v>
      </c>
      <c r="O35465" s="3" t="s">
        <v>1368</v>
      </c>
      <c r="P35465">
        <v>4156</v>
      </c>
      <c r="Q35465" s="3" t="s">
        <v>1407</v>
      </c>
      <c r="R35465">
        <v>39.535333978702802</v>
      </c>
      <c r="S35465">
        <v>5.1500484027105511</v>
      </c>
    </row>
    <row r="35466" spans="1:19" x14ac:dyDescent="0.25">
      <c r="A35466" s="3" t="s">
        <v>108782</v>
      </c>
      <c r="B35466" s="3" t="s">
        <v>844</v>
      </c>
      <c r="C35466" s="3" t="s">
        <v>108783</v>
      </c>
      <c r="D35466" s="3" t="s">
        <v>105152</v>
      </c>
      <c r="E35466" s="3" t="s">
        <v>105153</v>
      </c>
      <c r="F35466" s="2">
        <v>44498.000023148146</v>
      </c>
      <c r="G35466">
        <v>22794</v>
      </c>
      <c r="H35466">
        <v>549</v>
      </c>
      <c r="I35466" s="3" t="s">
        <v>1368</v>
      </c>
      <c r="J35466">
        <v>34</v>
      </c>
      <c r="K35466" s="4">
        <v>3.5428240740740739E-2</v>
      </c>
      <c r="L35466" s="3" t="s">
        <v>1375</v>
      </c>
      <c r="M35466" t="b">
        <v>0</v>
      </c>
      <c r="N35466" s="3" t="s">
        <v>843</v>
      </c>
      <c r="O35466" s="3" t="s">
        <v>1368</v>
      </c>
      <c r="P35466">
        <v>3061</v>
      </c>
      <c r="Q35466" s="3" t="s">
        <v>1370</v>
      </c>
      <c r="R35466">
        <v>24.085285601474073</v>
      </c>
      <c r="S35466">
        <v>1.491620601912784</v>
      </c>
    </row>
    <row r="35467" spans="1:19" x14ac:dyDescent="0.25">
      <c r="A35467" s="3" t="s">
        <v>108784</v>
      </c>
      <c r="B35467" s="3" t="s">
        <v>844</v>
      </c>
      <c r="C35467" s="3" t="s">
        <v>108785</v>
      </c>
      <c r="D35467" s="3" t="s">
        <v>108786</v>
      </c>
      <c r="E35467" s="3" t="s">
        <v>106725</v>
      </c>
      <c r="F35467" s="2">
        <v>44822.516296296293</v>
      </c>
      <c r="G35467">
        <v>34105</v>
      </c>
      <c r="H35467">
        <v>702</v>
      </c>
      <c r="I35467" s="3" t="s">
        <v>1368</v>
      </c>
      <c r="J35467">
        <v>50</v>
      </c>
      <c r="K35467" s="4">
        <v>1.579861111111111E-2</v>
      </c>
      <c r="L35467" s="3" t="s">
        <v>1375</v>
      </c>
      <c r="M35467" t="b">
        <v>0</v>
      </c>
      <c r="N35467" s="3" t="s">
        <v>843</v>
      </c>
      <c r="O35467" s="3" t="s">
        <v>1368</v>
      </c>
      <c r="P35467">
        <v>1365</v>
      </c>
      <c r="Q35467" s="3" t="s">
        <v>1416</v>
      </c>
      <c r="R35467">
        <v>20.583492156575282</v>
      </c>
      <c r="S35467">
        <v>1.4660606949127695</v>
      </c>
    </row>
    <row r="35468" spans="1:19" x14ac:dyDescent="0.25">
      <c r="A35468" s="3" t="s">
        <v>108787</v>
      </c>
      <c r="B35468" s="3" t="s">
        <v>844</v>
      </c>
      <c r="C35468" s="3" t="s">
        <v>108788</v>
      </c>
      <c r="D35468" s="3" t="s">
        <v>108789</v>
      </c>
      <c r="E35468" s="3" t="s">
        <v>108790</v>
      </c>
      <c r="F35468" s="2">
        <v>43132.291666666664</v>
      </c>
      <c r="G35468">
        <v>34586</v>
      </c>
      <c r="H35468">
        <v>1105</v>
      </c>
      <c r="I35468" s="3" t="s">
        <v>1368</v>
      </c>
      <c r="K35468" s="4">
        <v>4.1261574074074076E-2</v>
      </c>
      <c r="L35468" s="3" t="s">
        <v>1375</v>
      </c>
      <c r="M35468" t="b">
        <v>0</v>
      </c>
      <c r="N35468" s="3" t="s">
        <v>843</v>
      </c>
      <c r="O35468" s="3" t="s">
        <v>1368</v>
      </c>
      <c r="P35468">
        <v>3565</v>
      </c>
      <c r="Q35468" s="3" t="s">
        <v>1407</v>
      </c>
      <c r="R35468">
        <v>31.949343665066792</v>
      </c>
    </row>
    <row r="35469" spans="1:19" x14ac:dyDescent="0.25">
      <c r="A35469" s="3" t="s">
        <v>108791</v>
      </c>
      <c r="B35469" s="3" t="s">
        <v>844</v>
      </c>
      <c r="C35469" s="3" t="s">
        <v>108792</v>
      </c>
      <c r="D35469" s="3" t="s">
        <v>108793</v>
      </c>
      <c r="E35469" s="3" t="s">
        <v>108794</v>
      </c>
      <c r="F35469" s="2">
        <v>43375.000057870369</v>
      </c>
      <c r="G35469">
        <v>48022</v>
      </c>
      <c r="H35469">
        <v>1448</v>
      </c>
      <c r="I35469" s="3" t="s">
        <v>1368</v>
      </c>
      <c r="K35469" s="4">
        <v>4.6354166666666669E-2</v>
      </c>
      <c r="L35469" s="3" t="s">
        <v>1375</v>
      </c>
      <c r="M35469" t="b">
        <v>0</v>
      </c>
      <c r="N35469" s="3" t="s">
        <v>843</v>
      </c>
      <c r="O35469" s="3" t="s">
        <v>1368</v>
      </c>
      <c r="P35469">
        <v>4005</v>
      </c>
      <c r="Q35469" s="3" t="s">
        <v>1376</v>
      </c>
      <c r="R35469">
        <v>30.152846611969515</v>
      </c>
    </row>
    <row r="35470" spans="1:19" x14ac:dyDescent="0.25">
      <c r="A35470" s="3" t="s">
        <v>108795</v>
      </c>
      <c r="B35470" s="3" t="s">
        <v>844</v>
      </c>
      <c r="C35470" s="3" t="s">
        <v>108796</v>
      </c>
      <c r="D35470" s="3" t="s">
        <v>105045</v>
      </c>
      <c r="E35470" s="3" t="s">
        <v>106367</v>
      </c>
      <c r="F35470" s="2">
        <v>45341.456689814811</v>
      </c>
      <c r="G35470">
        <v>2851</v>
      </c>
      <c r="H35470">
        <v>91</v>
      </c>
      <c r="I35470" s="3" t="s">
        <v>1368</v>
      </c>
      <c r="J35470">
        <v>4</v>
      </c>
      <c r="K35470" s="4">
        <v>1.4085648148148147E-2</v>
      </c>
      <c r="L35470" s="3" t="s">
        <v>1375</v>
      </c>
      <c r="M35470" t="b">
        <v>0</v>
      </c>
      <c r="N35470" s="3" t="s">
        <v>843</v>
      </c>
      <c r="O35470" s="3" t="s">
        <v>1368</v>
      </c>
      <c r="P35470">
        <v>1217</v>
      </c>
      <c r="Q35470" s="3" t="s">
        <v>1395</v>
      </c>
      <c r="R35470">
        <v>31.918625043844269</v>
      </c>
      <c r="S35470">
        <v>1.4030164854437039</v>
      </c>
    </row>
    <row r="35471" spans="1:19" x14ac:dyDescent="0.25">
      <c r="A35471" s="3" t="s">
        <v>108797</v>
      </c>
      <c r="B35471" s="3" t="s">
        <v>844</v>
      </c>
      <c r="C35471" s="3" t="s">
        <v>108798</v>
      </c>
      <c r="D35471" s="3" t="s">
        <v>106663</v>
      </c>
      <c r="E35471" s="3" t="s">
        <v>106664</v>
      </c>
      <c r="F35471" s="2">
        <v>44344.458414351851</v>
      </c>
      <c r="G35471">
        <v>11988</v>
      </c>
      <c r="H35471">
        <v>491</v>
      </c>
      <c r="I35471" s="3" t="s">
        <v>1368</v>
      </c>
      <c r="J35471">
        <v>19</v>
      </c>
      <c r="K35471" s="4">
        <v>2.1469907407407406E-2</v>
      </c>
      <c r="L35471" s="3" t="s">
        <v>1375</v>
      </c>
      <c r="M35471" t="b">
        <v>0</v>
      </c>
      <c r="N35471" s="3" t="s">
        <v>843</v>
      </c>
      <c r="O35471" s="3" t="s">
        <v>1368</v>
      </c>
      <c r="P35471">
        <v>1855</v>
      </c>
      <c r="Q35471" s="3" t="s">
        <v>1370</v>
      </c>
      <c r="R35471">
        <v>40.957624290957625</v>
      </c>
      <c r="S35471">
        <v>1.5849182515849183</v>
      </c>
    </row>
    <row r="35472" spans="1:19" x14ac:dyDescent="0.25">
      <c r="A35472" s="3" t="s">
        <v>108799</v>
      </c>
      <c r="B35472" s="3" t="s">
        <v>844</v>
      </c>
      <c r="C35472" s="3" t="s">
        <v>108800</v>
      </c>
      <c r="D35472" s="3" t="s">
        <v>105283</v>
      </c>
      <c r="E35472" s="3" t="s">
        <v>105517</v>
      </c>
      <c r="F35472" s="2">
        <v>44997.565462962964</v>
      </c>
      <c r="G35472">
        <v>9112</v>
      </c>
      <c r="H35472">
        <v>271</v>
      </c>
      <c r="I35472" s="3" t="s">
        <v>1368</v>
      </c>
      <c r="J35472">
        <v>10</v>
      </c>
      <c r="K35472" s="4">
        <v>5.334490740740741E-2</v>
      </c>
      <c r="L35472" s="3" t="s">
        <v>1375</v>
      </c>
      <c r="M35472" t="b">
        <v>0</v>
      </c>
      <c r="N35472" s="3" t="s">
        <v>843</v>
      </c>
      <c r="O35472" s="3" t="s">
        <v>1368</v>
      </c>
      <c r="P35472">
        <v>4609</v>
      </c>
      <c r="Q35472" s="3" t="s">
        <v>1416</v>
      </c>
      <c r="R35472">
        <v>29.741000877963128</v>
      </c>
      <c r="S35472">
        <v>1.0974539069359088</v>
      </c>
    </row>
    <row r="35473" spans="1:19" x14ac:dyDescent="0.25">
      <c r="A35473" s="3" t="s">
        <v>108801</v>
      </c>
      <c r="B35473" s="3" t="s">
        <v>844</v>
      </c>
      <c r="C35473" s="3" t="s">
        <v>108802</v>
      </c>
      <c r="D35473" s="3" t="s">
        <v>108803</v>
      </c>
      <c r="E35473" s="3" t="s">
        <v>108804</v>
      </c>
      <c r="F35473" s="2">
        <v>43810</v>
      </c>
      <c r="G35473">
        <v>36281</v>
      </c>
      <c r="H35473">
        <v>932</v>
      </c>
      <c r="I35473" s="3" t="s">
        <v>1368</v>
      </c>
      <c r="J35473">
        <v>49</v>
      </c>
      <c r="K35473" s="4">
        <v>7.228009259259259E-2</v>
      </c>
      <c r="L35473" s="3" t="s">
        <v>1375</v>
      </c>
      <c r="M35473" t="b">
        <v>0</v>
      </c>
      <c r="N35473" s="3" t="s">
        <v>843</v>
      </c>
      <c r="O35473" s="3" t="s">
        <v>1368</v>
      </c>
      <c r="P35473">
        <v>6245</v>
      </c>
      <c r="Q35473" s="3" t="s">
        <v>1381</v>
      </c>
      <c r="R35473">
        <v>25.688376836360629</v>
      </c>
      <c r="S35473">
        <v>1.3505691684352692</v>
      </c>
    </row>
    <row r="35474" spans="1:19" x14ac:dyDescent="0.25">
      <c r="A35474" s="3" t="s">
        <v>108805</v>
      </c>
      <c r="B35474" s="3" t="s">
        <v>844</v>
      </c>
      <c r="C35474" s="3" t="s">
        <v>108806</v>
      </c>
      <c r="D35474" s="3" t="s">
        <v>108807</v>
      </c>
      <c r="E35474" s="3" t="s">
        <v>108808</v>
      </c>
      <c r="F35474" s="2">
        <v>41912.29179398148</v>
      </c>
      <c r="G35474">
        <v>79745</v>
      </c>
      <c r="H35474">
        <v>2724</v>
      </c>
      <c r="I35474" s="3" t="s">
        <v>1368</v>
      </c>
      <c r="K35474" s="4">
        <v>5.138888888888889E-3</v>
      </c>
      <c r="L35474" s="3" t="s">
        <v>1375</v>
      </c>
      <c r="M35474" t="b">
        <v>0</v>
      </c>
      <c r="N35474" s="3" t="s">
        <v>843</v>
      </c>
      <c r="O35474" s="3" t="s">
        <v>1368</v>
      </c>
      <c r="P35474">
        <v>444</v>
      </c>
      <c r="Q35474" s="3" t="s">
        <v>1376</v>
      </c>
      <c r="R35474">
        <v>34.158881434572699</v>
      </c>
    </row>
    <row r="35475" spans="1:19" x14ac:dyDescent="0.25">
      <c r="A35475" s="3" t="s">
        <v>108809</v>
      </c>
      <c r="B35475" s="3" t="s">
        <v>844</v>
      </c>
      <c r="C35475" s="3" t="s">
        <v>108810</v>
      </c>
      <c r="D35475" s="3" t="s">
        <v>108811</v>
      </c>
      <c r="E35475" s="3" t="s">
        <v>105018</v>
      </c>
      <c r="F35475" s="2">
        <v>44708.584745370368</v>
      </c>
      <c r="G35475">
        <v>10957</v>
      </c>
      <c r="H35475">
        <v>300</v>
      </c>
      <c r="I35475" s="3" t="s">
        <v>1368</v>
      </c>
      <c r="J35475">
        <v>10</v>
      </c>
      <c r="K35475" s="4">
        <v>6.7141203703703703E-2</v>
      </c>
      <c r="L35475" s="3" t="s">
        <v>1375</v>
      </c>
      <c r="M35475" t="b">
        <v>0</v>
      </c>
      <c r="N35475" s="3" t="s">
        <v>843</v>
      </c>
      <c r="O35475" s="3" t="s">
        <v>1368</v>
      </c>
      <c r="P35475">
        <v>5801</v>
      </c>
      <c r="Q35475" s="3" t="s">
        <v>1370</v>
      </c>
      <c r="R35475">
        <v>27.379757232819202</v>
      </c>
      <c r="S35475">
        <v>0.91265857442730669</v>
      </c>
    </row>
    <row r="35476" spans="1:19" x14ac:dyDescent="0.25">
      <c r="A35476" s="3" t="s">
        <v>108812</v>
      </c>
      <c r="B35476" s="3" t="s">
        <v>844</v>
      </c>
      <c r="C35476" s="3" t="s">
        <v>108813</v>
      </c>
      <c r="D35476" s="3" t="s">
        <v>105943</v>
      </c>
      <c r="E35476" s="3" t="s">
        <v>107554</v>
      </c>
      <c r="F35476" s="2">
        <v>43802.000092592592</v>
      </c>
      <c r="G35476">
        <v>32595</v>
      </c>
      <c r="H35476">
        <v>952</v>
      </c>
      <c r="I35476" s="3" t="s">
        <v>1368</v>
      </c>
      <c r="J35476">
        <v>27</v>
      </c>
      <c r="K35476" s="4">
        <v>5.115740740740741E-3</v>
      </c>
      <c r="L35476" s="3" t="s">
        <v>1375</v>
      </c>
      <c r="M35476" t="b">
        <v>0</v>
      </c>
      <c r="N35476" s="3" t="s">
        <v>843</v>
      </c>
      <c r="O35476" s="3" t="s">
        <v>1368</v>
      </c>
      <c r="P35476">
        <v>442</v>
      </c>
      <c r="Q35476" s="3" t="s">
        <v>1376</v>
      </c>
      <c r="R35476">
        <v>29.20693357876975</v>
      </c>
      <c r="S35476">
        <v>0.82834790612057063</v>
      </c>
    </row>
    <row r="35477" spans="1:19" x14ac:dyDescent="0.25">
      <c r="A35477" s="3" t="s">
        <v>108814</v>
      </c>
      <c r="B35477" s="3" t="s">
        <v>844</v>
      </c>
      <c r="C35477" s="3" t="s">
        <v>108815</v>
      </c>
      <c r="D35477" s="3" t="s">
        <v>105108</v>
      </c>
      <c r="E35477" s="3" t="s">
        <v>105422</v>
      </c>
      <c r="F35477" s="2">
        <v>44160.607858796298</v>
      </c>
      <c r="G35477">
        <v>28637</v>
      </c>
      <c r="H35477">
        <v>997</v>
      </c>
      <c r="I35477" s="3" t="s">
        <v>1368</v>
      </c>
      <c r="J35477">
        <v>97</v>
      </c>
      <c r="K35477" s="4">
        <v>5.5046296296296295E-2</v>
      </c>
      <c r="L35477" s="3" t="s">
        <v>1375</v>
      </c>
      <c r="M35477" t="b">
        <v>0</v>
      </c>
      <c r="N35477" s="3" t="s">
        <v>843</v>
      </c>
      <c r="O35477" s="3" t="s">
        <v>1368</v>
      </c>
      <c r="P35477">
        <v>4756</v>
      </c>
      <c r="Q35477" s="3" t="s">
        <v>1381</v>
      </c>
      <c r="R35477">
        <v>34.815099346998643</v>
      </c>
      <c r="S35477">
        <v>3.3872263156056848</v>
      </c>
    </row>
    <row r="35478" spans="1:19" x14ac:dyDescent="0.25">
      <c r="A35478" s="3" t="s">
        <v>108816</v>
      </c>
      <c r="B35478" s="3" t="s">
        <v>844</v>
      </c>
      <c r="C35478" s="3" t="s">
        <v>108817</v>
      </c>
      <c r="D35478" s="3" t="s">
        <v>108818</v>
      </c>
      <c r="E35478" s="3" t="s">
        <v>108819</v>
      </c>
      <c r="F35478" s="2">
        <v>43726.510428240741</v>
      </c>
      <c r="G35478">
        <v>68890</v>
      </c>
      <c r="H35478">
        <v>1856</v>
      </c>
      <c r="I35478" s="3" t="s">
        <v>1368</v>
      </c>
      <c r="J35478">
        <v>80</v>
      </c>
      <c r="K35478" s="4">
        <v>4.2013888888888892E-2</v>
      </c>
      <c r="L35478" s="3" t="s">
        <v>1375</v>
      </c>
      <c r="M35478" t="b">
        <v>0</v>
      </c>
      <c r="N35478" s="3" t="s">
        <v>843</v>
      </c>
      <c r="O35478" s="3" t="s">
        <v>1368</v>
      </c>
      <c r="P35478">
        <v>3630</v>
      </c>
      <c r="Q35478" s="3" t="s">
        <v>1381</v>
      </c>
      <c r="R35478">
        <v>26.941500943533168</v>
      </c>
      <c r="S35478">
        <v>1.1612715923936709</v>
      </c>
    </row>
    <row r="35479" spans="1:19" x14ac:dyDescent="0.25">
      <c r="A35479" s="3" t="s">
        <v>108820</v>
      </c>
      <c r="B35479" s="3" t="s">
        <v>844</v>
      </c>
      <c r="C35479" s="3" t="s">
        <v>108821</v>
      </c>
      <c r="D35479" s="3" t="s">
        <v>108822</v>
      </c>
      <c r="E35479" s="3" t="s">
        <v>108823</v>
      </c>
      <c r="F35479" s="2">
        <v>42509.291689814818</v>
      </c>
      <c r="G35479">
        <v>112807</v>
      </c>
      <c r="H35479">
        <v>4687</v>
      </c>
      <c r="I35479" s="3" t="s">
        <v>1368</v>
      </c>
      <c r="K35479" s="4">
        <v>1.2349537037037037E-2</v>
      </c>
      <c r="L35479" s="3" t="s">
        <v>1375</v>
      </c>
      <c r="M35479" t="b">
        <v>0</v>
      </c>
      <c r="N35479" s="3" t="s">
        <v>843</v>
      </c>
      <c r="O35479" s="3" t="s">
        <v>1368</v>
      </c>
      <c r="P35479">
        <v>1067</v>
      </c>
      <c r="Q35479" s="3" t="s">
        <v>1407</v>
      </c>
      <c r="R35479">
        <v>41.548840054251954</v>
      </c>
    </row>
    <row r="35480" spans="1:19" x14ac:dyDescent="0.25">
      <c r="A35480" s="3" t="s">
        <v>108824</v>
      </c>
      <c r="B35480" s="3" t="s">
        <v>844</v>
      </c>
      <c r="C35480" s="3" t="s">
        <v>108825</v>
      </c>
      <c r="D35480" s="3" t="s">
        <v>108826</v>
      </c>
      <c r="E35480" s="3" t="s">
        <v>108827</v>
      </c>
      <c r="F35480" s="2">
        <v>43671.000092592592</v>
      </c>
      <c r="G35480">
        <v>27918</v>
      </c>
      <c r="H35480">
        <v>844</v>
      </c>
      <c r="I35480" s="3" t="s">
        <v>1368</v>
      </c>
      <c r="J35480">
        <v>47</v>
      </c>
      <c r="K35480" s="4">
        <v>1.8194444444444444E-2</v>
      </c>
      <c r="L35480" s="3" t="s">
        <v>1375</v>
      </c>
      <c r="M35480" t="b">
        <v>0</v>
      </c>
      <c r="N35480" s="3" t="s">
        <v>843</v>
      </c>
      <c r="O35480" s="3" t="s">
        <v>1368</v>
      </c>
      <c r="P35480">
        <v>1572</v>
      </c>
      <c r="Q35480" s="3" t="s">
        <v>1407</v>
      </c>
      <c r="R35480">
        <v>30.231391933519596</v>
      </c>
      <c r="S35480">
        <v>1.6835016835016834</v>
      </c>
    </row>
    <row r="35481" spans="1:19" x14ac:dyDescent="0.25">
      <c r="A35481" s="3" t="s">
        <v>108828</v>
      </c>
      <c r="B35481" s="3" t="s">
        <v>844</v>
      </c>
      <c r="C35481" s="3" t="s">
        <v>108829</v>
      </c>
      <c r="D35481" s="3" t="s">
        <v>108830</v>
      </c>
      <c r="E35481" s="3" t="s">
        <v>108831</v>
      </c>
      <c r="F35481" s="2">
        <v>43243.500023148146</v>
      </c>
      <c r="G35481">
        <v>29865</v>
      </c>
      <c r="H35481">
        <v>1358</v>
      </c>
      <c r="I35481" s="3" t="s">
        <v>1368</v>
      </c>
      <c r="K35481" s="4">
        <v>5.6678240740740737E-2</v>
      </c>
      <c r="L35481" s="3" t="s">
        <v>1375</v>
      </c>
      <c r="M35481" t="b">
        <v>0</v>
      </c>
      <c r="N35481" s="3" t="s">
        <v>843</v>
      </c>
      <c r="O35481" s="3" t="s">
        <v>1368</v>
      </c>
      <c r="P35481">
        <v>4897</v>
      </c>
      <c r="Q35481" s="3" t="s">
        <v>1381</v>
      </c>
      <c r="R35481">
        <v>45.471287460237733</v>
      </c>
    </row>
    <row r="35482" spans="1:19" x14ac:dyDescent="0.25">
      <c r="A35482" s="3" t="s">
        <v>108832</v>
      </c>
      <c r="B35482" s="3" t="s">
        <v>844</v>
      </c>
      <c r="C35482" s="3" t="s">
        <v>108833</v>
      </c>
      <c r="D35482" s="3" t="s">
        <v>108834</v>
      </c>
      <c r="E35482" s="3" t="s">
        <v>106826</v>
      </c>
      <c r="F35482" s="2">
        <v>44672.502083333333</v>
      </c>
      <c r="G35482">
        <v>7218</v>
      </c>
      <c r="H35482">
        <v>249</v>
      </c>
      <c r="I35482" s="3" t="s">
        <v>1368</v>
      </c>
      <c r="J35482">
        <v>12</v>
      </c>
      <c r="K35482" s="4">
        <v>2.6747685185185187E-2</v>
      </c>
      <c r="L35482" s="3" t="s">
        <v>1375</v>
      </c>
      <c r="M35482" t="b">
        <v>0</v>
      </c>
      <c r="N35482" s="3" t="s">
        <v>843</v>
      </c>
      <c r="O35482" s="3" t="s">
        <v>1368</v>
      </c>
      <c r="P35482">
        <v>2311</v>
      </c>
      <c r="Q35482" s="3" t="s">
        <v>1407</v>
      </c>
      <c r="R35482">
        <v>34.497090606816293</v>
      </c>
      <c r="S35482">
        <v>1.6625103906899419</v>
      </c>
    </row>
    <row r="35483" spans="1:19" x14ac:dyDescent="0.25">
      <c r="A35483" s="3" t="s">
        <v>108835</v>
      </c>
      <c r="B35483" s="3" t="s">
        <v>844</v>
      </c>
      <c r="C35483" s="3" t="s">
        <v>108836</v>
      </c>
      <c r="D35483" s="3" t="s">
        <v>105306</v>
      </c>
      <c r="E35483" s="3" t="s">
        <v>105307</v>
      </c>
      <c r="F35483" s="2">
        <v>45217.000104166669</v>
      </c>
      <c r="G35483">
        <v>11605</v>
      </c>
      <c r="H35483">
        <v>284</v>
      </c>
      <c r="I35483" s="3" t="s">
        <v>1368</v>
      </c>
      <c r="J35483">
        <v>14</v>
      </c>
      <c r="K35483" s="4">
        <v>8.6122685185185191E-2</v>
      </c>
      <c r="L35483" s="3" t="s">
        <v>1375</v>
      </c>
      <c r="M35483" t="b">
        <v>0</v>
      </c>
      <c r="N35483" s="3" t="s">
        <v>843</v>
      </c>
      <c r="O35483" s="3" t="s">
        <v>1368</v>
      </c>
      <c r="P35483">
        <v>7441</v>
      </c>
      <c r="Q35483" s="3" t="s">
        <v>1381</v>
      </c>
      <c r="R35483">
        <v>24.472210254200775</v>
      </c>
      <c r="S35483">
        <v>1.2063765618267988</v>
      </c>
    </row>
    <row r="35484" spans="1:19" x14ac:dyDescent="0.25">
      <c r="A35484" s="3" t="s">
        <v>108837</v>
      </c>
      <c r="B35484" s="3" t="s">
        <v>844</v>
      </c>
      <c r="C35484" s="3" t="s">
        <v>108838</v>
      </c>
      <c r="D35484" s="3" t="s">
        <v>108839</v>
      </c>
      <c r="E35484" s="3" t="s">
        <v>108840</v>
      </c>
      <c r="F35484" s="2">
        <v>42266.125023148146</v>
      </c>
      <c r="G35484">
        <v>358145</v>
      </c>
      <c r="H35484">
        <v>9119</v>
      </c>
      <c r="I35484" s="3" t="s">
        <v>1368</v>
      </c>
      <c r="K35484" s="4">
        <v>1.6631944444444446E-2</v>
      </c>
      <c r="L35484" s="3" t="s">
        <v>1375</v>
      </c>
      <c r="M35484" t="b">
        <v>0</v>
      </c>
      <c r="N35484" s="3" t="s">
        <v>843</v>
      </c>
      <c r="O35484" s="3" t="s">
        <v>1368</v>
      </c>
      <c r="P35484">
        <v>1437</v>
      </c>
      <c r="Q35484" s="3" t="s">
        <v>1386</v>
      </c>
      <c r="R35484">
        <v>25.461754317385417</v>
      </c>
    </row>
    <row r="35485" spans="1:19" x14ac:dyDescent="0.25">
      <c r="A35485" s="3" t="s">
        <v>108841</v>
      </c>
      <c r="B35485" s="3" t="s">
        <v>844</v>
      </c>
      <c r="C35485" s="3" t="s">
        <v>108842</v>
      </c>
      <c r="D35485" s="3" t="s">
        <v>105108</v>
      </c>
      <c r="E35485" s="3" t="s">
        <v>105422</v>
      </c>
      <c r="F35485" s="2">
        <v>44165.59479166667</v>
      </c>
      <c r="G35485">
        <v>46249</v>
      </c>
      <c r="H35485">
        <v>1232</v>
      </c>
      <c r="I35485" s="3" t="s">
        <v>1368</v>
      </c>
      <c r="J35485">
        <v>94</v>
      </c>
      <c r="K35485" s="4">
        <v>6.9722222222222227E-2</v>
      </c>
      <c r="L35485" s="3" t="s">
        <v>1375</v>
      </c>
      <c r="M35485" t="b">
        <v>0</v>
      </c>
      <c r="N35485" s="3" t="s">
        <v>843</v>
      </c>
      <c r="O35485" s="3" t="s">
        <v>1368</v>
      </c>
      <c r="P35485">
        <v>6024</v>
      </c>
      <c r="Q35485" s="3" t="s">
        <v>1395</v>
      </c>
      <c r="R35485">
        <v>26.638413803541699</v>
      </c>
      <c r="S35485">
        <v>2.0324763778676296</v>
      </c>
    </row>
    <row r="35486" spans="1:19" x14ac:dyDescent="0.25">
      <c r="A35486" s="3" t="s">
        <v>108843</v>
      </c>
      <c r="B35486" s="3" t="s">
        <v>844</v>
      </c>
      <c r="C35486" s="3" t="s">
        <v>108844</v>
      </c>
      <c r="D35486" s="3" t="s">
        <v>108845</v>
      </c>
      <c r="E35486" s="3" t="s">
        <v>108846</v>
      </c>
      <c r="F35486" s="2">
        <v>42278.333333333336</v>
      </c>
      <c r="G35486">
        <v>336988</v>
      </c>
      <c r="H35486">
        <v>8332</v>
      </c>
      <c r="I35486" s="3" t="s">
        <v>1368</v>
      </c>
      <c r="K35486" s="4">
        <v>1.2337962962962964E-2</v>
      </c>
      <c r="L35486" s="3" t="s">
        <v>1375</v>
      </c>
      <c r="M35486" t="b">
        <v>0</v>
      </c>
      <c r="N35486" s="3" t="s">
        <v>843</v>
      </c>
      <c r="O35486" s="3" t="s">
        <v>1368</v>
      </c>
      <c r="P35486">
        <v>1066</v>
      </c>
      <c r="Q35486" s="3" t="s">
        <v>1407</v>
      </c>
      <c r="R35486">
        <v>24.724916020748513</v>
      </c>
    </row>
    <row r="35487" spans="1:19" x14ac:dyDescent="0.25">
      <c r="A35487" s="3" t="s">
        <v>108847</v>
      </c>
      <c r="B35487" s="3" t="s">
        <v>844</v>
      </c>
      <c r="C35487" s="3" t="s">
        <v>108848</v>
      </c>
      <c r="D35487" s="3" t="s">
        <v>106538</v>
      </c>
      <c r="E35487" s="3" t="s">
        <v>105238</v>
      </c>
      <c r="F35487" s="2">
        <v>44330.000092592592</v>
      </c>
      <c r="G35487">
        <v>15558</v>
      </c>
      <c r="H35487">
        <v>878</v>
      </c>
      <c r="I35487" s="3" t="s">
        <v>1368</v>
      </c>
      <c r="J35487">
        <v>30</v>
      </c>
      <c r="K35487" s="4">
        <v>2.7141203703703702E-2</v>
      </c>
      <c r="L35487" s="3" t="s">
        <v>1375</v>
      </c>
      <c r="M35487" t="b">
        <v>0</v>
      </c>
      <c r="N35487" s="3" t="s">
        <v>843</v>
      </c>
      <c r="O35487" s="3" t="s">
        <v>1368</v>
      </c>
      <c r="P35487">
        <v>2345</v>
      </c>
      <c r="Q35487" s="3" t="s">
        <v>1370</v>
      </c>
      <c r="R35487">
        <v>56.433988944594418</v>
      </c>
      <c r="S35487">
        <v>1.9282684149633629</v>
      </c>
    </row>
    <row r="35488" spans="1:19" x14ac:dyDescent="0.25">
      <c r="A35488" s="3" t="s">
        <v>108849</v>
      </c>
      <c r="B35488" s="3" t="s">
        <v>844</v>
      </c>
      <c r="C35488" s="3" t="s">
        <v>108850</v>
      </c>
      <c r="D35488" s="3" t="s">
        <v>107268</v>
      </c>
      <c r="E35488" s="3" t="s">
        <v>107269</v>
      </c>
      <c r="F35488" s="2">
        <v>44629.484120370369</v>
      </c>
      <c r="G35488">
        <v>6368</v>
      </c>
      <c r="H35488">
        <v>264</v>
      </c>
      <c r="I35488" s="3" t="s">
        <v>1368</v>
      </c>
      <c r="J35488">
        <v>13</v>
      </c>
      <c r="K35488" s="4">
        <v>2.252314814814815E-2</v>
      </c>
      <c r="L35488" s="3" t="s">
        <v>1375</v>
      </c>
      <c r="M35488" t="b">
        <v>0</v>
      </c>
      <c r="N35488" s="3" t="s">
        <v>843</v>
      </c>
      <c r="O35488" s="3" t="s">
        <v>1368</v>
      </c>
      <c r="P35488">
        <v>1946</v>
      </c>
      <c r="Q35488" s="3" t="s">
        <v>1381</v>
      </c>
      <c r="R35488">
        <v>41.457286432160807</v>
      </c>
      <c r="S35488">
        <v>2.041457286432161</v>
      </c>
    </row>
    <row r="35489" spans="1:19" x14ac:dyDescent="0.25">
      <c r="A35489" s="3" t="s">
        <v>108851</v>
      </c>
      <c r="B35489" s="3" t="s">
        <v>844</v>
      </c>
      <c r="C35489" s="3" t="s">
        <v>108852</v>
      </c>
      <c r="D35489" s="3" t="s">
        <v>105064</v>
      </c>
      <c r="E35489" s="3" t="s">
        <v>108853</v>
      </c>
      <c r="F35489" s="2">
        <v>43777.000069444446</v>
      </c>
      <c r="G35489">
        <v>37157</v>
      </c>
      <c r="H35489">
        <v>878</v>
      </c>
      <c r="I35489" s="3" t="s">
        <v>1368</v>
      </c>
      <c r="J35489">
        <v>27</v>
      </c>
      <c r="K35489" s="4">
        <v>6.913194444444444E-2</v>
      </c>
      <c r="L35489" s="3" t="s">
        <v>1375</v>
      </c>
      <c r="M35489" t="b">
        <v>0</v>
      </c>
      <c r="N35489" s="3" t="s">
        <v>843</v>
      </c>
      <c r="O35489" s="3" t="s">
        <v>1368</v>
      </c>
      <c r="P35489">
        <v>5973</v>
      </c>
      <c r="Q35489" s="3" t="s">
        <v>1370</v>
      </c>
      <c r="R35489">
        <v>23.629464165567725</v>
      </c>
      <c r="S35489">
        <v>0.72664639233522621</v>
      </c>
    </row>
    <row r="35490" spans="1:19" x14ac:dyDescent="0.25">
      <c r="A35490" s="3" t="s">
        <v>108854</v>
      </c>
      <c r="B35490" s="3" t="s">
        <v>844</v>
      </c>
      <c r="C35490" s="3" t="s">
        <v>108855</v>
      </c>
      <c r="D35490" s="3" t="s">
        <v>105132</v>
      </c>
      <c r="E35490" s="3" t="s">
        <v>108856</v>
      </c>
      <c r="F35490" s="2">
        <v>42023.291805555556</v>
      </c>
      <c r="G35490">
        <v>93905</v>
      </c>
      <c r="H35490">
        <v>4702</v>
      </c>
      <c r="I35490" s="3" t="s">
        <v>1368</v>
      </c>
      <c r="K35490" s="4">
        <v>7.7199074074074071E-3</v>
      </c>
      <c r="L35490" s="3" t="s">
        <v>1375</v>
      </c>
      <c r="M35490" t="b">
        <v>0</v>
      </c>
      <c r="N35490" s="3" t="s">
        <v>843</v>
      </c>
      <c r="O35490" s="3" t="s">
        <v>1368</v>
      </c>
      <c r="P35490">
        <v>667</v>
      </c>
      <c r="Q35490" s="3" t="s">
        <v>1395</v>
      </c>
      <c r="R35490">
        <v>50.07188115648794</v>
      </c>
    </row>
    <row r="35491" spans="1:19" x14ac:dyDescent="0.25">
      <c r="A35491" s="3" t="s">
        <v>108857</v>
      </c>
      <c r="B35491" s="3" t="s">
        <v>844</v>
      </c>
      <c r="C35491" s="3" t="s">
        <v>108858</v>
      </c>
      <c r="D35491" s="3" t="s">
        <v>106044</v>
      </c>
      <c r="E35491" s="3" t="s">
        <v>108859</v>
      </c>
      <c r="F35491" s="2">
        <v>41976.291759259257</v>
      </c>
      <c r="G35491">
        <v>41351</v>
      </c>
      <c r="H35491">
        <v>2019</v>
      </c>
      <c r="I35491" s="3" t="s">
        <v>1368</v>
      </c>
      <c r="K35491" s="4">
        <v>3.6342592592592594E-3</v>
      </c>
      <c r="L35491" s="3" t="s">
        <v>1375</v>
      </c>
      <c r="M35491" t="b">
        <v>0</v>
      </c>
      <c r="N35491" s="3" t="s">
        <v>843</v>
      </c>
      <c r="O35491" s="3" t="s">
        <v>1368</v>
      </c>
      <c r="P35491">
        <v>314</v>
      </c>
      <c r="Q35491" s="3" t="s">
        <v>1381</v>
      </c>
      <c r="R35491">
        <v>48.82590505670963</v>
      </c>
    </row>
    <row r="35492" spans="1:19" x14ac:dyDescent="0.25">
      <c r="A35492" s="3" t="s">
        <v>108860</v>
      </c>
      <c r="B35492" s="3" t="s">
        <v>844</v>
      </c>
      <c r="C35492" s="3" t="s">
        <v>108861</v>
      </c>
      <c r="D35492" s="3" t="s">
        <v>105573</v>
      </c>
      <c r="E35492" s="3" t="s">
        <v>108862</v>
      </c>
      <c r="F35492" s="2">
        <v>43894.672754629632</v>
      </c>
      <c r="G35492">
        <v>21736</v>
      </c>
      <c r="H35492">
        <v>734</v>
      </c>
      <c r="I35492" s="3" t="s">
        <v>1368</v>
      </c>
      <c r="J35492">
        <v>49</v>
      </c>
      <c r="K35492" s="4">
        <v>1.1608796296296296E-2</v>
      </c>
      <c r="L35492" s="3" t="s">
        <v>1375</v>
      </c>
      <c r="M35492" t="b">
        <v>0</v>
      </c>
      <c r="N35492" s="3" t="s">
        <v>843</v>
      </c>
      <c r="O35492" s="3" t="s">
        <v>1368</v>
      </c>
      <c r="P35492">
        <v>1003</v>
      </c>
      <c r="Q35492" s="3" t="s">
        <v>1381</v>
      </c>
      <c r="R35492">
        <v>33.768862716231141</v>
      </c>
      <c r="S35492">
        <v>2.254324622745675</v>
      </c>
    </row>
    <row r="35493" spans="1:19" x14ac:dyDescent="0.25">
      <c r="A35493" s="3" t="s">
        <v>108863</v>
      </c>
      <c r="B35493" s="3" t="s">
        <v>844</v>
      </c>
      <c r="C35493" s="3" t="s">
        <v>108864</v>
      </c>
      <c r="D35493" s="3" t="s">
        <v>108865</v>
      </c>
      <c r="E35493" s="3" t="s">
        <v>108866</v>
      </c>
      <c r="F35493" s="2">
        <v>41938.312523148146</v>
      </c>
      <c r="G35493">
        <v>28791</v>
      </c>
      <c r="H35493">
        <v>3530</v>
      </c>
      <c r="I35493" s="3" t="s">
        <v>1368</v>
      </c>
      <c r="K35493" s="4">
        <v>8.6689814814814806E-3</v>
      </c>
      <c r="L35493" s="3" t="s">
        <v>1375</v>
      </c>
      <c r="M35493" t="b">
        <v>0</v>
      </c>
      <c r="N35493" s="3" t="s">
        <v>843</v>
      </c>
      <c r="O35493" s="3" t="s">
        <v>1368</v>
      </c>
      <c r="P35493">
        <v>749</v>
      </c>
      <c r="Q35493" s="3" t="s">
        <v>1416</v>
      </c>
      <c r="R35493">
        <v>122.60775936924733</v>
      </c>
    </row>
    <row r="35494" spans="1:19" x14ac:dyDescent="0.25">
      <c r="A35494" s="3" t="s">
        <v>108867</v>
      </c>
      <c r="B35494" s="3" t="s">
        <v>844</v>
      </c>
      <c r="C35494" s="3" t="s">
        <v>108868</v>
      </c>
      <c r="D35494" s="3" t="s">
        <v>108869</v>
      </c>
      <c r="E35494" s="3" t="s">
        <v>105389</v>
      </c>
      <c r="F35494" s="2">
        <v>43248.291678240741</v>
      </c>
      <c r="G35494">
        <v>40964</v>
      </c>
      <c r="H35494">
        <v>1182</v>
      </c>
      <c r="I35494" s="3" t="s">
        <v>1368</v>
      </c>
      <c r="K35494" s="4">
        <v>5.28587962962963E-2</v>
      </c>
      <c r="L35494" s="3" t="s">
        <v>1375</v>
      </c>
      <c r="M35494" t="b">
        <v>0</v>
      </c>
      <c r="N35494" s="3" t="s">
        <v>843</v>
      </c>
      <c r="O35494" s="3" t="s">
        <v>1368</v>
      </c>
      <c r="P35494">
        <v>4567</v>
      </c>
      <c r="Q35494" s="3" t="s">
        <v>1395</v>
      </c>
      <c r="R35494">
        <v>28.854604042573968</v>
      </c>
    </row>
    <row r="35495" spans="1:19" x14ac:dyDescent="0.25">
      <c r="A35495" s="3" t="s">
        <v>108870</v>
      </c>
      <c r="B35495" s="3" t="s">
        <v>844</v>
      </c>
      <c r="C35495" s="3" t="s">
        <v>108871</v>
      </c>
      <c r="D35495" s="3" t="s">
        <v>105245</v>
      </c>
      <c r="E35495" s="3" t="s">
        <v>105221</v>
      </c>
      <c r="F35495" s="2">
        <v>45305.439027777778</v>
      </c>
      <c r="G35495">
        <v>2528</v>
      </c>
      <c r="H35495">
        <v>88</v>
      </c>
      <c r="I35495" s="3" t="s">
        <v>1368</v>
      </c>
      <c r="J35495">
        <v>3</v>
      </c>
      <c r="K35495" s="4">
        <v>6.7245370370370367E-3</v>
      </c>
      <c r="L35495" s="3" t="s">
        <v>1375</v>
      </c>
      <c r="M35495" t="b">
        <v>0</v>
      </c>
      <c r="N35495" s="3" t="s">
        <v>843</v>
      </c>
      <c r="O35495" s="3" t="s">
        <v>1368</v>
      </c>
      <c r="P35495">
        <v>581</v>
      </c>
      <c r="Q35495" s="3" t="s">
        <v>1416</v>
      </c>
      <c r="R35495">
        <v>34.810126582278478</v>
      </c>
      <c r="S35495">
        <v>1.1867088607594938</v>
      </c>
    </row>
    <row r="35496" spans="1:19" x14ac:dyDescent="0.25">
      <c r="A35496" s="3" t="s">
        <v>108872</v>
      </c>
      <c r="B35496" s="3" t="s">
        <v>844</v>
      </c>
      <c r="C35496" s="3" t="s">
        <v>108873</v>
      </c>
      <c r="D35496" s="3" t="s">
        <v>108874</v>
      </c>
      <c r="E35496" s="3" t="s">
        <v>108875</v>
      </c>
      <c r="F35496" s="2">
        <v>42456.083333333336</v>
      </c>
      <c r="G35496">
        <v>138837</v>
      </c>
      <c r="H35496">
        <v>6915</v>
      </c>
      <c r="I35496" s="3" t="s">
        <v>1368</v>
      </c>
      <c r="K35496" s="4">
        <v>8.819444444444444E-3</v>
      </c>
      <c r="L35496" s="3" t="s">
        <v>1375</v>
      </c>
      <c r="M35496" t="b">
        <v>0</v>
      </c>
      <c r="N35496" s="3" t="s">
        <v>843</v>
      </c>
      <c r="O35496" s="3" t="s">
        <v>1368</v>
      </c>
      <c r="P35496">
        <v>762</v>
      </c>
      <c r="Q35496" s="3" t="s">
        <v>1416</v>
      </c>
      <c r="R35496">
        <v>49.806607748654898</v>
      </c>
    </row>
    <row r="35497" spans="1:19" x14ac:dyDescent="0.25">
      <c r="A35497" s="3" t="s">
        <v>108876</v>
      </c>
      <c r="B35497" s="3" t="s">
        <v>844</v>
      </c>
      <c r="C35497" s="3" t="s">
        <v>108877</v>
      </c>
      <c r="D35497" s="3" t="s">
        <v>105072</v>
      </c>
      <c r="E35497" s="3" t="s">
        <v>105297</v>
      </c>
      <c r="F35497" s="2">
        <v>44952.56113425926</v>
      </c>
      <c r="G35497">
        <v>20953</v>
      </c>
      <c r="H35497">
        <v>524</v>
      </c>
      <c r="I35497" s="3" t="s">
        <v>1368</v>
      </c>
      <c r="J35497">
        <v>58</v>
      </c>
      <c r="K35497" s="4">
        <v>8.9027777777777775E-2</v>
      </c>
      <c r="L35497" s="3" t="s">
        <v>1375</v>
      </c>
      <c r="M35497" t="b">
        <v>0</v>
      </c>
      <c r="N35497" s="3" t="s">
        <v>843</v>
      </c>
      <c r="O35497" s="3" t="s">
        <v>1368</v>
      </c>
      <c r="P35497">
        <v>7692</v>
      </c>
      <c r="Q35497" s="3" t="s">
        <v>1407</v>
      </c>
      <c r="R35497">
        <v>25.008352025962868</v>
      </c>
      <c r="S35497">
        <v>2.7681000334081038</v>
      </c>
    </row>
    <row r="35498" spans="1:19" x14ac:dyDescent="0.25">
      <c r="A35498" s="3" t="s">
        <v>108878</v>
      </c>
      <c r="B35498" s="3" t="s">
        <v>844</v>
      </c>
      <c r="C35498" s="3" t="s">
        <v>108879</v>
      </c>
      <c r="D35498" s="3" t="s">
        <v>108880</v>
      </c>
      <c r="E35498" s="3" t="s">
        <v>105153</v>
      </c>
      <c r="F35498" s="2">
        <v>44508.459131944444</v>
      </c>
      <c r="G35498">
        <v>31320</v>
      </c>
      <c r="H35498">
        <v>1093</v>
      </c>
      <c r="I35498" s="3" t="s">
        <v>1368</v>
      </c>
      <c r="J35498">
        <v>42</v>
      </c>
      <c r="K35498" s="4">
        <v>2.3587962962962963E-2</v>
      </c>
      <c r="L35498" s="3" t="s">
        <v>1375</v>
      </c>
      <c r="M35498" t="b">
        <v>0</v>
      </c>
      <c r="N35498" s="3" t="s">
        <v>843</v>
      </c>
      <c r="O35498" s="3" t="s">
        <v>1368</v>
      </c>
      <c r="P35498">
        <v>2038</v>
      </c>
      <c r="Q35498" s="3" t="s">
        <v>1395</v>
      </c>
      <c r="R35498">
        <v>34.897828863346099</v>
      </c>
      <c r="S35498">
        <v>1.3409961685823755</v>
      </c>
    </row>
    <row r="35499" spans="1:19" x14ac:dyDescent="0.25">
      <c r="A35499" s="3" t="s">
        <v>108881</v>
      </c>
      <c r="B35499" s="3" t="s">
        <v>844</v>
      </c>
      <c r="C35499" s="3" t="s">
        <v>108882</v>
      </c>
      <c r="D35499" s="3" t="s">
        <v>105045</v>
      </c>
      <c r="E35499" s="3" t="s">
        <v>105026</v>
      </c>
      <c r="F35499" s="2">
        <v>45595.569108796299</v>
      </c>
      <c r="G35499">
        <v>6149</v>
      </c>
      <c r="H35499">
        <v>70</v>
      </c>
      <c r="I35499" s="3" t="s">
        <v>1368</v>
      </c>
      <c r="J35499">
        <v>0</v>
      </c>
      <c r="K35499" s="4">
        <v>0.21707175925925926</v>
      </c>
      <c r="L35499" s="3" t="s">
        <v>1375</v>
      </c>
      <c r="M35499" t="b">
        <v>0</v>
      </c>
      <c r="N35499" s="3" t="s">
        <v>843</v>
      </c>
      <c r="O35499" s="3" t="s">
        <v>1368</v>
      </c>
      <c r="P35499">
        <v>18755</v>
      </c>
      <c r="Q35499" s="3" t="s">
        <v>1381</v>
      </c>
      <c r="R35499">
        <v>11.383964872336964</v>
      </c>
      <c r="S35499">
        <v>0</v>
      </c>
    </row>
    <row r="35500" spans="1:19" x14ac:dyDescent="0.25">
      <c r="A35500" s="3" t="s">
        <v>108883</v>
      </c>
      <c r="B35500" s="3" t="s">
        <v>844</v>
      </c>
      <c r="C35500" s="3" t="s">
        <v>108884</v>
      </c>
      <c r="D35500" s="3" t="s">
        <v>108885</v>
      </c>
      <c r="E35500" s="3" t="s">
        <v>108886</v>
      </c>
      <c r="F35500" s="2">
        <v>42112.145844907405</v>
      </c>
      <c r="G35500">
        <v>90412</v>
      </c>
      <c r="H35500">
        <v>6843</v>
      </c>
      <c r="I35500" s="3" t="s">
        <v>1368</v>
      </c>
      <c r="K35500" s="4">
        <v>7.5925925925925926E-3</v>
      </c>
      <c r="L35500" s="3" t="s">
        <v>1375</v>
      </c>
      <c r="M35500" t="b">
        <v>0</v>
      </c>
      <c r="N35500" s="3" t="s">
        <v>843</v>
      </c>
      <c r="O35500" s="3" t="s">
        <v>1368</v>
      </c>
      <c r="P35500">
        <v>656</v>
      </c>
      <c r="Q35500" s="3" t="s">
        <v>1386</v>
      </c>
      <c r="R35500">
        <v>75.686855727115869</v>
      </c>
    </row>
    <row r="35501" spans="1:19" x14ac:dyDescent="0.25">
      <c r="A35501" s="3" t="s">
        <v>108887</v>
      </c>
      <c r="B35501" s="3" t="s">
        <v>844</v>
      </c>
      <c r="C35501" s="3" t="s">
        <v>108888</v>
      </c>
      <c r="D35501" s="3" t="s">
        <v>108889</v>
      </c>
      <c r="E35501" s="3" t="s">
        <v>108890</v>
      </c>
      <c r="F35501" s="2">
        <v>41723.38175925926</v>
      </c>
      <c r="G35501">
        <v>8578</v>
      </c>
      <c r="H35501">
        <v>974</v>
      </c>
      <c r="I35501" s="3" t="s">
        <v>1368</v>
      </c>
      <c r="K35501" s="4">
        <v>4.5138888888888885E-3</v>
      </c>
      <c r="L35501" s="3" t="s">
        <v>1375</v>
      </c>
      <c r="M35501" t="b">
        <v>0</v>
      </c>
      <c r="N35501" s="3" t="s">
        <v>843</v>
      </c>
      <c r="O35501" s="3" t="s">
        <v>1368</v>
      </c>
      <c r="P35501">
        <v>390</v>
      </c>
      <c r="Q35501" s="3" t="s">
        <v>1376</v>
      </c>
      <c r="R35501">
        <v>113.54628118442528</v>
      </c>
    </row>
    <row r="35502" spans="1:19" x14ac:dyDescent="0.25">
      <c r="A35502" s="3" t="s">
        <v>108891</v>
      </c>
      <c r="B35502" s="3" t="s">
        <v>844</v>
      </c>
      <c r="C35502" s="3" t="s">
        <v>108892</v>
      </c>
      <c r="D35502" s="3" t="s">
        <v>105322</v>
      </c>
      <c r="E35502" s="3" t="s">
        <v>105160</v>
      </c>
      <c r="F35502" s="2">
        <v>44902.570196759261</v>
      </c>
      <c r="G35502">
        <v>9661</v>
      </c>
      <c r="H35502">
        <v>278</v>
      </c>
      <c r="I35502" s="3" t="s">
        <v>1368</v>
      </c>
      <c r="J35502">
        <v>26</v>
      </c>
      <c r="K35502" s="4">
        <v>3.8240740740740742E-2</v>
      </c>
      <c r="L35502" s="3" t="s">
        <v>1375</v>
      </c>
      <c r="M35502" t="b">
        <v>0</v>
      </c>
      <c r="N35502" s="3" t="s">
        <v>843</v>
      </c>
      <c r="O35502" s="3" t="s">
        <v>1368</v>
      </c>
      <c r="P35502">
        <v>3304</v>
      </c>
      <c r="Q35502" s="3" t="s">
        <v>1381</v>
      </c>
      <c r="R35502">
        <v>28.775489079805403</v>
      </c>
      <c r="S35502">
        <v>2.6912327916364762</v>
      </c>
    </row>
    <row r="35503" spans="1:19" x14ac:dyDescent="0.25">
      <c r="A35503" s="3" t="s">
        <v>108893</v>
      </c>
      <c r="B35503" s="3" t="s">
        <v>844</v>
      </c>
      <c r="C35503" s="3" t="s">
        <v>108894</v>
      </c>
      <c r="D35503" s="3" t="s">
        <v>108895</v>
      </c>
      <c r="E35503" s="3" t="s">
        <v>108896</v>
      </c>
      <c r="F35503" s="2">
        <v>43019.291747685187</v>
      </c>
      <c r="G35503">
        <v>103582</v>
      </c>
      <c r="H35503">
        <v>2820</v>
      </c>
      <c r="I35503" s="3" t="s">
        <v>1368</v>
      </c>
      <c r="K35503" s="4">
        <v>7.166666666666667E-2</v>
      </c>
      <c r="L35503" s="3" t="s">
        <v>1375</v>
      </c>
      <c r="M35503" t="b">
        <v>0</v>
      </c>
      <c r="N35503" s="3" t="s">
        <v>843</v>
      </c>
      <c r="O35503" s="3" t="s">
        <v>1368</v>
      </c>
      <c r="P35503">
        <v>6192</v>
      </c>
      <c r="Q35503" s="3" t="s">
        <v>1381</v>
      </c>
      <c r="R35503">
        <v>27.224807398968935</v>
      </c>
    </row>
    <row r="35504" spans="1:19" x14ac:dyDescent="0.25">
      <c r="A35504" s="3" t="s">
        <v>108897</v>
      </c>
      <c r="B35504" s="3" t="s">
        <v>844</v>
      </c>
      <c r="C35504" s="3" t="s">
        <v>108898</v>
      </c>
      <c r="D35504" s="3" t="s">
        <v>108899</v>
      </c>
      <c r="E35504" s="3" t="s">
        <v>108900</v>
      </c>
      <c r="F35504" s="2">
        <v>43529.0000462963</v>
      </c>
      <c r="G35504">
        <v>21406</v>
      </c>
      <c r="H35504">
        <v>766</v>
      </c>
      <c r="I35504" s="3" t="s">
        <v>1368</v>
      </c>
      <c r="J35504">
        <v>128</v>
      </c>
      <c r="K35504" s="4">
        <v>5.3831018518518521E-2</v>
      </c>
      <c r="L35504" s="3" t="s">
        <v>1375</v>
      </c>
      <c r="M35504" t="b">
        <v>0</v>
      </c>
      <c r="N35504" s="3" t="s">
        <v>843</v>
      </c>
      <c r="O35504" s="3" t="s">
        <v>1368</v>
      </c>
      <c r="P35504">
        <v>4651</v>
      </c>
      <c r="Q35504" s="3" t="s">
        <v>1376</v>
      </c>
      <c r="R35504">
        <v>35.784359525366717</v>
      </c>
      <c r="S35504">
        <v>5.9796318789124543</v>
      </c>
    </row>
    <row r="35505" spans="1:19" x14ac:dyDescent="0.25">
      <c r="A35505" s="3" t="s">
        <v>108901</v>
      </c>
      <c r="B35505" s="3" t="s">
        <v>844</v>
      </c>
      <c r="C35505" s="3" t="s">
        <v>108902</v>
      </c>
      <c r="D35505" s="3" t="s">
        <v>105108</v>
      </c>
      <c r="E35505" s="3" t="s">
        <v>105109</v>
      </c>
      <c r="F35505" s="2">
        <v>44124.547222222223</v>
      </c>
      <c r="G35505">
        <v>35244</v>
      </c>
      <c r="H35505">
        <v>985</v>
      </c>
      <c r="I35505" s="3" t="s">
        <v>1368</v>
      </c>
      <c r="J35505">
        <v>96</v>
      </c>
      <c r="K35505" s="4">
        <v>3.4282407407407407E-2</v>
      </c>
      <c r="L35505" s="3" t="s">
        <v>1375</v>
      </c>
      <c r="M35505" t="b">
        <v>0</v>
      </c>
      <c r="N35505" s="3" t="s">
        <v>843</v>
      </c>
      <c r="O35505" s="3" t="s">
        <v>1368</v>
      </c>
      <c r="P35505">
        <v>2962</v>
      </c>
      <c r="Q35505" s="3" t="s">
        <v>1376</v>
      </c>
      <c r="R35505">
        <v>27.948019521053229</v>
      </c>
      <c r="S35505">
        <v>2.7238678924072182</v>
      </c>
    </row>
    <row r="35506" spans="1:19" x14ac:dyDescent="0.25">
      <c r="A35506" s="3" t="s">
        <v>108903</v>
      </c>
      <c r="B35506" s="3" t="s">
        <v>844</v>
      </c>
      <c r="C35506" s="3" t="s">
        <v>108904</v>
      </c>
      <c r="D35506" s="3" t="s">
        <v>108905</v>
      </c>
      <c r="E35506" s="3" t="s">
        <v>108906</v>
      </c>
      <c r="F35506" s="2">
        <v>42945.083344907405</v>
      </c>
      <c r="G35506">
        <v>106014</v>
      </c>
      <c r="H35506">
        <v>4126</v>
      </c>
      <c r="I35506" s="3" t="s">
        <v>1368</v>
      </c>
      <c r="K35506" s="4">
        <v>6.6875000000000004E-2</v>
      </c>
      <c r="L35506" s="3" t="s">
        <v>1375</v>
      </c>
      <c r="M35506" t="b">
        <v>0</v>
      </c>
      <c r="N35506" s="3" t="s">
        <v>843</v>
      </c>
      <c r="O35506" s="3" t="s">
        <v>1368</v>
      </c>
      <c r="P35506">
        <v>5778</v>
      </c>
      <c r="Q35506" s="3" t="s">
        <v>1386</v>
      </c>
      <c r="R35506">
        <v>38.919388005357781</v>
      </c>
    </row>
    <row r="35507" spans="1:19" x14ac:dyDescent="0.25">
      <c r="A35507" s="3" t="s">
        <v>108907</v>
      </c>
      <c r="B35507" s="3" t="s">
        <v>844</v>
      </c>
      <c r="C35507" s="3" t="s">
        <v>108908</v>
      </c>
      <c r="D35507" s="3" t="s">
        <v>105045</v>
      </c>
      <c r="E35507" s="3" t="s">
        <v>105026</v>
      </c>
      <c r="F35507" s="2">
        <v>45491.432766203703</v>
      </c>
      <c r="G35507">
        <v>3435</v>
      </c>
      <c r="H35507">
        <v>51</v>
      </c>
      <c r="I35507" s="3" t="s">
        <v>1368</v>
      </c>
      <c r="J35507">
        <v>9</v>
      </c>
      <c r="K35507" s="4">
        <v>0.10902777777777778</v>
      </c>
      <c r="L35507" s="3" t="s">
        <v>1375</v>
      </c>
      <c r="M35507" t="b">
        <v>0</v>
      </c>
      <c r="N35507" s="3" t="s">
        <v>843</v>
      </c>
      <c r="O35507" s="3" t="s">
        <v>1368</v>
      </c>
      <c r="P35507">
        <v>9420</v>
      </c>
      <c r="Q35507" s="3" t="s">
        <v>1407</v>
      </c>
      <c r="R35507">
        <v>14.847161572052402</v>
      </c>
      <c r="S35507">
        <v>2.6200873362445414</v>
      </c>
    </row>
    <row r="35508" spans="1:19" x14ac:dyDescent="0.25">
      <c r="A35508" s="3" t="s">
        <v>108909</v>
      </c>
      <c r="B35508" s="3" t="s">
        <v>844</v>
      </c>
      <c r="C35508" s="3" t="s">
        <v>108910</v>
      </c>
      <c r="D35508" s="3" t="s">
        <v>105296</v>
      </c>
      <c r="E35508" s="3" t="s">
        <v>105373</v>
      </c>
      <c r="F35508" s="2">
        <v>45142.000138888892</v>
      </c>
      <c r="G35508">
        <v>7421</v>
      </c>
      <c r="H35508">
        <v>186</v>
      </c>
      <c r="I35508" s="3" t="s">
        <v>1368</v>
      </c>
      <c r="J35508">
        <v>12</v>
      </c>
      <c r="K35508" s="4">
        <v>9.1527777777777777E-2</v>
      </c>
      <c r="L35508" s="3" t="s">
        <v>1375</v>
      </c>
      <c r="M35508" t="b">
        <v>0</v>
      </c>
      <c r="N35508" s="3" t="s">
        <v>843</v>
      </c>
      <c r="O35508" s="3" t="s">
        <v>1368</v>
      </c>
      <c r="P35508">
        <v>7908</v>
      </c>
      <c r="Q35508" s="3" t="s">
        <v>1370</v>
      </c>
      <c r="R35508">
        <v>25.064007546152808</v>
      </c>
      <c r="S35508">
        <v>1.6170327449130846</v>
      </c>
    </row>
    <row r="35509" spans="1:19" x14ac:dyDescent="0.25">
      <c r="A35509" s="3" t="s">
        <v>108911</v>
      </c>
      <c r="B35509" s="3" t="s">
        <v>844</v>
      </c>
      <c r="C35509" s="3" t="s">
        <v>108912</v>
      </c>
      <c r="D35509" s="3" t="s">
        <v>105072</v>
      </c>
      <c r="E35509" s="3" t="s">
        <v>105082</v>
      </c>
      <c r="F35509" s="2">
        <v>45028.598402777781</v>
      </c>
      <c r="G35509">
        <v>12327</v>
      </c>
      <c r="H35509">
        <v>331</v>
      </c>
      <c r="I35509" s="3" t="s">
        <v>1368</v>
      </c>
      <c r="J35509">
        <v>34</v>
      </c>
      <c r="K35509" s="4">
        <v>8.6261574074074074E-2</v>
      </c>
      <c r="L35509" s="3" t="s">
        <v>1375</v>
      </c>
      <c r="M35509" t="b">
        <v>0</v>
      </c>
      <c r="N35509" s="3" t="s">
        <v>843</v>
      </c>
      <c r="O35509" s="3" t="s">
        <v>1368</v>
      </c>
      <c r="P35509">
        <v>7453</v>
      </c>
      <c r="Q35509" s="3" t="s">
        <v>1381</v>
      </c>
      <c r="R35509">
        <v>26.851626510911007</v>
      </c>
      <c r="S35509">
        <v>2.7581731159243934</v>
      </c>
    </row>
    <row r="35510" spans="1:19" x14ac:dyDescent="0.25">
      <c r="A35510" s="3" t="s">
        <v>108913</v>
      </c>
      <c r="B35510" s="3" t="s">
        <v>844</v>
      </c>
      <c r="C35510" s="3" t="s">
        <v>108914</v>
      </c>
      <c r="D35510" s="3" t="s">
        <v>107884</v>
      </c>
      <c r="E35510" s="3" t="s">
        <v>107885</v>
      </c>
      <c r="F35510" s="2">
        <v>44800.449988425928</v>
      </c>
      <c r="G35510">
        <v>2793</v>
      </c>
      <c r="H35510">
        <v>74</v>
      </c>
      <c r="I35510" s="3" t="s">
        <v>1368</v>
      </c>
      <c r="J35510">
        <v>6</v>
      </c>
      <c r="K35510" s="4">
        <v>7.6851851851851852E-2</v>
      </c>
      <c r="L35510" s="3" t="s">
        <v>1375</v>
      </c>
      <c r="M35510" t="b">
        <v>0</v>
      </c>
      <c r="N35510" s="3" t="s">
        <v>843</v>
      </c>
      <c r="O35510" s="3" t="s">
        <v>1368</v>
      </c>
      <c r="P35510">
        <v>6640</v>
      </c>
      <c r="Q35510" s="3" t="s">
        <v>1386</v>
      </c>
      <c r="R35510">
        <v>26.494808449695668</v>
      </c>
      <c r="S35510">
        <v>2.1482277121374866</v>
      </c>
    </row>
    <row r="35511" spans="1:19" x14ac:dyDescent="0.25">
      <c r="A35511" s="3" t="s">
        <v>108915</v>
      </c>
      <c r="B35511" s="3" t="s">
        <v>844</v>
      </c>
      <c r="C35511" s="3" t="s">
        <v>108916</v>
      </c>
      <c r="D35511" s="3" t="s">
        <v>108917</v>
      </c>
      <c r="E35511" s="3" t="s">
        <v>108918</v>
      </c>
      <c r="F35511" s="2">
        <v>43257.291678240741</v>
      </c>
      <c r="G35511">
        <v>30449</v>
      </c>
      <c r="H35511">
        <v>1011</v>
      </c>
      <c r="I35511" s="3" t="s">
        <v>1368</v>
      </c>
      <c r="K35511" s="4">
        <v>3.1608796296296295E-2</v>
      </c>
      <c r="L35511" s="3" t="s">
        <v>1375</v>
      </c>
      <c r="M35511" t="b">
        <v>0</v>
      </c>
      <c r="N35511" s="3" t="s">
        <v>843</v>
      </c>
      <c r="O35511" s="3" t="s">
        <v>1368</v>
      </c>
      <c r="P35511">
        <v>2731</v>
      </c>
      <c r="Q35511" s="3" t="s">
        <v>1381</v>
      </c>
      <c r="R35511">
        <v>33.203060855857338</v>
      </c>
    </row>
    <row r="35512" spans="1:19" x14ac:dyDescent="0.25">
      <c r="A35512" s="3" t="s">
        <v>108919</v>
      </c>
      <c r="B35512" s="3" t="s">
        <v>844</v>
      </c>
      <c r="C35512" s="3" t="s">
        <v>108920</v>
      </c>
      <c r="D35512" s="3" t="s">
        <v>105322</v>
      </c>
      <c r="E35512" s="3" t="s">
        <v>106725</v>
      </c>
      <c r="F35512" s="2">
        <v>44840.292013888888</v>
      </c>
      <c r="G35512">
        <v>24572</v>
      </c>
      <c r="H35512">
        <v>671</v>
      </c>
      <c r="I35512" s="3" t="s">
        <v>1368</v>
      </c>
      <c r="J35512">
        <v>39</v>
      </c>
      <c r="K35512" s="4">
        <v>1.9537037037037037E-2</v>
      </c>
      <c r="L35512" s="3" t="s">
        <v>1375</v>
      </c>
      <c r="M35512" t="b">
        <v>0</v>
      </c>
      <c r="N35512" s="3" t="s">
        <v>843</v>
      </c>
      <c r="O35512" s="3" t="s">
        <v>1368</v>
      </c>
      <c r="P35512">
        <v>1688</v>
      </c>
      <c r="Q35512" s="3" t="s">
        <v>1407</v>
      </c>
      <c r="R35512">
        <v>27.307504476640077</v>
      </c>
      <c r="S35512">
        <v>1.5871723913397362</v>
      </c>
    </row>
    <row r="35513" spans="1:19" x14ac:dyDescent="0.25">
      <c r="A35513" s="3" t="s">
        <v>108921</v>
      </c>
      <c r="B35513" s="3" t="s">
        <v>844</v>
      </c>
      <c r="C35513" s="3" t="s">
        <v>108922</v>
      </c>
      <c r="D35513" s="3" t="s">
        <v>108923</v>
      </c>
      <c r="E35513" s="3" t="s">
        <v>105490</v>
      </c>
      <c r="F35513" s="2">
        <v>43242.250034722223</v>
      </c>
      <c r="G35513">
        <v>29902</v>
      </c>
      <c r="H35513">
        <v>1098</v>
      </c>
      <c r="I35513" s="3" t="s">
        <v>1368</v>
      </c>
      <c r="K35513" s="4">
        <v>4.9803240740740738E-2</v>
      </c>
      <c r="L35513" s="3" t="s">
        <v>1375</v>
      </c>
      <c r="M35513" t="b">
        <v>0</v>
      </c>
      <c r="N35513" s="3" t="s">
        <v>843</v>
      </c>
      <c r="O35513" s="3" t="s">
        <v>1368</v>
      </c>
      <c r="P35513">
        <v>4303</v>
      </c>
      <c r="Q35513" s="3" t="s">
        <v>1376</v>
      </c>
      <c r="R35513">
        <v>36.719951842686108</v>
      </c>
    </row>
    <row r="35514" spans="1:19" x14ac:dyDescent="0.25">
      <c r="A35514" s="3" t="s">
        <v>108924</v>
      </c>
      <c r="B35514" s="3" t="s">
        <v>844</v>
      </c>
      <c r="C35514" s="3" t="s">
        <v>108925</v>
      </c>
      <c r="D35514" s="3" t="s">
        <v>108926</v>
      </c>
      <c r="E35514" s="3" t="s">
        <v>108927</v>
      </c>
      <c r="F35514" s="2">
        <v>43216.291678240741</v>
      </c>
      <c r="G35514">
        <v>34160</v>
      </c>
      <c r="H35514">
        <v>1006</v>
      </c>
      <c r="I35514" s="3" t="s">
        <v>1368</v>
      </c>
      <c r="K35514" s="4">
        <v>3.0636574074074073E-2</v>
      </c>
      <c r="L35514" s="3" t="s">
        <v>1375</v>
      </c>
      <c r="M35514" t="b">
        <v>0</v>
      </c>
      <c r="N35514" s="3" t="s">
        <v>843</v>
      </c>
      <c r="O35514" s="3" t="s">
        <v>1368</v>
      </c>
      <c r="P35514">
        <v>2647</v>
      </c>
      <c r="Q35514" s="3" t="s">
        <v>1407</v>
      </c>
      <c r="R35514">
        <v>29.449648711943794</v>
      </c>
    </row>
    <row r="35515" spans="1:19" x14ac:dyDescent="0.25">
      <c r="A35515" s="3" t="s">
        <v>108928</v>
      </c>
      <c r="B35515" s="3" t="s">
        <v>844</v>
      </c>
      <c r="C35515" s="3" t="s">
        <v>108929</v>
      </c>
      <c r="D35515" s="3" t="s">
        <v>105296</v>
      </c>
      <c r="E35515" s="3" t="s">
        <v>105307</v>
      </c>
      <c r="F35515" s="2">
        <v>45127.506701388891</v>
      </c>
      <c r="G35515">
        <v>5716</v>
      </c>
      <c r="H35515">
        <v>174</v>
      </c>
      <c r="I35515" s="3" t="s">
        <v>1368</v>
      </c>
      <c r="J35515">
        <v>11</v>
      </c>
      <c r="K35515" s="4">
        <v>3.2939814814814818E-2</v>
      </c>
      <c r="L35515" s="3" t="s">
        <v>1375</v>
      </c>
      <c r="M35515" t="b">
        <v>0</v>
      </c>
      <c r="N35515" s="3" t="s">
        <v>843</v>
      </c>
      <c r="O35515" s="3" t="s">
        <v>1368</v>
      </c>
      <c r="P35515">
        <v>2846</v>
      </c>
      <c r="Q35515" s="3" t="s">
        <v>1407</v>
      </c>
      <c r="R35515">
        <v>30.440867739678097</v>
      </c>
      <c r="S35515">
        <v>1.9244226731980405</v>
      </c>
    </row>
    <row r="35516" spans="1:19" x14ac:dyDescent="0.25">
      <c r="A35516" s="3" t="s">
        <v>108930</v>
      </c>
      <c r="B35516" s="3" t="s">
        <v>844</v>
      </c>
      <c r="C35516" s="3" t="s">
        <v>108931</v>
      </c>
      <c r="D35516" s="3" t="s">
        <v>105108</v>
      </c>
      <c r="E35516" s="3" t="s">
        <v>105422</v>
      </c>
      <c r="F35516" s="2">
        <v>44148.549467592595</v>
      </c>
      <c r="G35516">
        <v>23540</v>
      </c>
      <c r="H35516">
        <v>712</v>
      </c>
      <c r="I35516" s="3" t="s">
        <v>1368</v>
      </c>
      <c r="J35516">
        <v>53</v>
      </c>
      <c r="K35516" s="4">
        <v>4.0694444444444443E-2</v>
      </c>
      <c r="L35516" s="3" t="s">
        <v>1375</v>
      </c>
      <c r="M35516" t="b">
        <v>0</v>
      </c>
      <c r="N35516" s="3" t="s">
        <v>843</v>
      </c>
      <c r="O35516" s="3" t="s">
        <v>1368</v>
      </c>
      <c r="P35516">
        <v>3516</v>
      </c>
      <c r="Q35516" s="3" t="s">
        <v>1370</v>
      </c>
      <c r="R35516">
        <v>30.246389124893799</v>
      </c>
      <c r="S35516">
        <v>2.2514868309260834</v>
      </c>
    </row>
    <row r="35517" spans="1:19" x14ac:dyDescent="0.25">
      <c r="A35517" s="3" t="s">
        <v>108932</v>
      </c>
      <c r="B35517" s="3" t="s">
        <v>844</v>
      </c>
      <c r="C35517" s="3" t="s">
        <v>108933</v>
      </c>
      <c r="D35517" s="3" t="s">
        <v>105454</v>
      </c>
      <c r="E35517" s="3" t="s">
        <v>105455</v>
      </c>
      <c r="F35517" s="2">
        <v>44065.041689814818</v>
      </c>
      <c r="G35517">
        <v>18300</v>
      </c>
      <c r="H35517">
        <v>539</v>
      </c>
      <c r="I35517" s="3" t="s">
        <v>1368</v>
      </c>
      <c r="J35517">
        <v>44</v>
      </c>
      <c r="K35517" s="4">
        <v>7.0740740740740743E-2</v>
      </c>
      <c r="L35517" s="3" t="s">
        <v>1375</v>
      </c>
      <c r="M35517" t="b">
        <v>0</v>
      </c>
      <c r="N35517" s="3" t="s">
        <v>843</v>
      </c>
      <c r="O35517" s="3" t="s">
        <v>1368</v>
      </c>
      <c r="P35517">
        <v>6112</v>
      </c>
      <c r="Q35517" s="3" t="s">
        <v>1386</v>
      </c>
      <c r="R35517">
        <v>29.453551912568308</v>
      </c>
      <c r="S35517">
        <v>2.4043715846994536</v>
      </c>
    </row>
    <row r="35518" spans="1:19" x14ac:dyDescent="0.25">
      <c r="A35518" s="3" t="s">
        <v>108934</v>
      </c>
      <c r="B35518" s="3" t="s">
        <v>844</v>
      </c>
      <c r="C35518" s="3" t="s">
        <v>108935</v>
      </c>
      <c r="D35518" s="3" t="s">
        <v>108936</v>
      </c>
      <c r="E35518" s="3" t="s">
        <v>108937</v>
      </c>
      <c r="F35518" s="2">
        <v>42088.333344907405</v>
      </c>
      <c r="G35518">
        <v>95091</v>
      </c>
      <c r="H35518">
        <v>6622</v>
      </c>
      <c r="I35518" s="3" t="s">
        <v>1368</v>
      </c>
      <c r="K35518" s="4">
        <v>4.8726851851851848E-3</v>
      </c>
      <c r="L35518" s="3" t="s">
        <v>1375</v>
      </c>
      <c r="M35518" t="b">
        <v>0</v>
      </c>
      <c r="N35518" s="3" t="s">
        <v>843</v>
      </c>
      <c r="O35518" s="3" t="s">
        <v>1368</v>
      </c>
      <c r="P35518">
        <v>421</v>
      </c>
      <c r="Q35518" s="3" t="s">
        <v>1381</v>
      </c>
      <c r="R35518">
        <v>69.638556750901756</v>
      </c>
    </row>
    <row r="35519" spans="1:19" x14ac:dyDescent="0.25">
      <c r="A35519" s="3" t="s">
        <v>108938</v>
      </c>
      <c r="B35519" s="3" t="s">
        <v>844</v>
      </c>
      <c r="C35519" s="3" t="s">
        <v>108939</v>
      </c>
      <c r="D35519" s="3" t="s">
        <v>108940</v>
      </c>
      <c r="E35519" s="3" t="s">
        <v>108941</v>
      </c>
      <c r="F35519" s="2">
        <v>42080.333344907405</v>
      </c>
      <c r="G35519">
        <v>91362</v>
      </c>
      <c r="H35519">
        <v>7826</v>
      </c>
      <c r="I35519" s="3" t="s">
        <v>1368</v>
      </c>
      <c r="K35519" s="4">
        <v>1.1064814814814816E-2</v>
      </c>
      <c r="L35519" s="3" t="s">
        <v>1375</v>
      </c>
      <c r="M35519" t="b">
        <v>0</v>
      </c>
      <c r="N35519" s="3" t="s">
        <v>843</v>
      </c>
      <c r="O35519" s="3" t="s">
        <v>1368</v>
      </c>
      <c r="P35519">
        <v>956</v>
      </c>
      <c r="Q35519" s="3" t="s">
        <v>1376</v>
      </c>
      <c r="R35519">
        <v>85.659245638230345</v>
      </c>
    </row>
    <row r="35520" spans="1:19" x14ac:dyDescent="0.25">
      <c r="A35520" s="3" t="s">
        <v>108942</v>
      </c>
      <c r="B35520" s="3" t="s">
        <v>844</v>
      </c>
      <c r="C35520" s="3" t="s">
        <v>108943</v>
      </c>
      <c r="D35520" s="3" t="s">
        <v>106012</v>
      </c>
      <c r="E35520" s="3" t="s">
        <v>108944</v>
      </c>
      <c r="F35520" s="2">
        <v>41739.395844907405</v>
      </c>
      <c r="G35520">
        <v>17197</v>
      </c>
      <c r="H35520">
        <v>722</v>
      </c>
      <c r="I35520" s="3" t="s">
        <v>1368</v>
      </c>
      <c r="K35520" s="4">
        <v>1.0648148148148149E-3</v>
      </c>
      <c r="L35520" s="3" t="s">
        <v>1375</v>
      </c>
      <c r="M35520" t="b">
        <v>0</v>
      </c>
      <c r="N35520" s="3" t="s">
        <v>843</v>
      </c>
      <c r="O35520" s="3" t="s">
        <v>1368</v>
      </c>
      <c r="P35520">
        <v>92</v>
      </c>
      <c r="Q35520" s="3" t="s">
        <v>1407</v>
      </c>
      <c r="R35520">
        <v>41.984066988428218</v>
      </c>
    </row>
    <row r="35521" spans="1:19" x14ac:dyDescent="0.25">
      <c r="A35521" s="3" t="s">
        <v>108945</v>
      </c>
      <c r="B35521" s="3" t="s">
        <v>844</v>
      </c>
      <c r="C35521" s="3" t="s">
        <v>108946</v>
      </c>
      <c r="D35521" s="3" t="s">
        <v>105220</v>
      </c>
      <c r="E35521" s="3" t="s">
        <v>105263</v>
      </c>
      <c r="F35521" s="2">
        <v>45253.484513888892</v>
      </c>
      <c r="G35521">
        <v>10648</v>
      </c>
      <c r="H35521">
        <v>331</v>
      </c>
      <c r="I35521" s="3" t="s">
        <v>1368</v>
      </c>
      <c r="J35521">
        <v>32</v>
      </c>
      <c r="K35521" s="4">
        <v>2.6805555555555555E-2</v>
      </c>
      <c r="L35521" s="3" t="s">
        <v>1375</v>
      </c>
      <c r="M35521" t="b">
        <v>0</v>
      </c>
      <c r="N35521" s="3" t="s">
        <v>843</v>
      </c>
      <c r="O35521" s="3" t="s">
        <v>1368</v>
      </c>
      <c r="P35521">
        <v>2316</v>
      </c>
      <c r="Q35521" s="3" t="s">
        <v>1407</v>
      </c>
      <c r="R35521">
        <v>31.085649887302779</v>
      </c>
      <c r="S35521">
        <v>3.005259203606311</v>
      </c>
    </row>
    <row r="35522" spans="1:19" x14ac:dyDescent="0.25">
      <c r="A35522" s="3" t="s">
        <v>108947</v>
      </c>
      <c r="B35522" s="3" t="s">
        <v>844</v>
      </c>
      <c r="C35522" s="3" t="s">
        <v>108948</v>
      </c>
      <c r="D35522" s="3" t="s">
        <v>105577</v>
      </c>
      <c r="E35522" s="3" t="s">
        <v>105238</v>
      </c>
      <c r="F35522" s="2">
        <v>44306.625208333331</v>
      </c>
      <c r="G35522">
        <v>16978</v>
      </c>
      <c r="H35522">
        <v>755</v>
      </c>
      <c r="I35522" s="3" t="s">
        <v>1368</v>
      </c>
      <c r="J35522">
        <v>53</v>
      </c>
      <c r="K35522" s="4">
        <v>1.2881944444444444E-2</v>
      </c>
      <c r="L35522" s="3" t="s">
        <v>1375</v>
      </c>
      <c r="M35522" t="b">
        <v>0</v>
      </c>
      <c r="N35522" s="3" t="s">
        <v>843</v>
      </c>
      <c r="O35522" s="3" t="s">
        <v>1368</v>
      </c>
      <c r="P35522">
        <v>1113</v>
      </c>
      <c r="Q35522" s="3" t="s">
        <v>1376</v>
      </c>
      <c r="R35522">
        <v>44.469313228884438</v>
      </c>
      <c r="S35522">
        <v>3.1216868889150664</v>
      </c>
    </row>
    <row r="35523" spans="1:19" x14ac:dyDescent="0.25">
      <c r="A35523" s="3" t="s">
        <v>108949</v>
      </c>
      <c r="B35523" s="3" t="s">
        <v>844</v>
      </c>
      <c r="C35523" s="3" t="s">
        <v>108950</v>
      </c>
      <c r="D35523" s="3" t="s">
        <v>105473</v>
      </c>
      <c r="E35523" s="3" t="s">
        <v>108951</v>
      </c>
      <c r="F35523" s="2">
        <v>41999.291701388887</v>
      </c>
      <c r="G35523">
        <v>62232</v>
      </c>
      <c r="H35523">
        <v>2584</v>
      </c>
      <c r="I35523" s="3" t="s">
        <v>1368</v>
      </c>
      <c r="K35523" s="4">
        <v>6.4699074074074077E-3</v>
      </c>
      <c r="L35523" s="3" t="s">
        <v>1375</v>
      </c>
      <c r="M35523" t="b">
        <v>0</v>
      </c>
      <c r="N35523" s="3" t="s">
        <v>843</v>
      </c>
      <c r="O35523" s="3" t="s">
        <v>1368</v>
      </c>
      <c r="P35523">
        <v>559</v>
      </c>
      <c r="Q35523" s="3" t="s">
        <v>1370</v>
      </c>
      <c r="R35523">
        <v>41.522046535544412</v>
      </c>
    </row>
    <row r="35524" spans="1:19" x14ac:dyDescent="0.25">
      <c r="A35524" s="3" t="s">
        <v>108952</v>
      </c>
      <c r="B35524" s="3" t="s">
        <v>844</v>
      </c>
      <c r="C35524" s="3" t="s">
        <v>108953</v>
      </c>
      <c r="D35524" s="3" t="s">
        <v>108954</v>
      </c>
      <c r="E35524" s="3" t="s">
        <v>108955</v>
      </c>
      <c r="F35524" s="2">
        <v>41744.395856481482</v>
      </c>
      <c r="G35524">
        <v>9074</v>
      </c>
      <c r="H35524">
        <v>595</v>
      </c>
      <c r="I35524" s="3" t="s">
        <v>1368</v>
      </c>
      <c r="K35524" s="4">
        <v>4.1435185185185186E-3</v>
      </c>
      <c r="L35524" s="3" t="s">
        <v>1375</v>
      </c>
      <c r="M35524" t="b">
        <v>0</v>
      </c>
      <c r="N35524" s="3" t="s">
        <v>843</v>
      </c>
      <c r="O35524" s="3" t="s">
        <v>1368</v>
      </c>
      <c r="P35524">
        <v>358</v>
      </c>
      <c r="Q35524" s="3" t="s">
        <v>1376</v>
      </c>
      <c r="R35524">
        <v>65.571963852766146</v>
      </c>
    </row>
    <row r="35525" spans="1:19" x14ac:dyDescent="0.25">
      <c r="A35525" s="3" t="s">
        <v>108956</v>
      </c>
      <c r="B35525" s="3" t="s">
        <v>844</v>
      </c>
      <c r="C35525" s="3" t="s">
        <v>108957</v>
      </c>
      <c r="D35525" s="3" t="s">
        <v>108958</v>
      </c>
      <c r="E35525" s="3" t="s">
        <v>108959</v>
      </c>
      <c r="F35525" s="2">
        <v>41970.291770833333</v>
      </c>
      <c r="G35525">
        <v>61225</v>
      </c>
      <c r="H35525">
        <v>2962</v>
      </c>
      <c r="I35525" s="3" t="s">
        <v>1368</v>
      </c>
      <c r="K35525" s="4">
        <v>5.5787037037037038E-3</v>
      </c>
      <c r="L35525" s="3" t="s">
        <v>1375</v>
      </c>
      <c r="M35525" t="b">
        <v>0</v>
      </c>
      <c r="N35525" s="3" t="s">
        <v>843</v>
      </c>
      <c r="O35525" s="3" t="s">
        <v>1368</v>
      </c>
      <c r="P35525">
        <v>482</v>
      </c>
      <c r="Q35525" s="3" t="s">
        <v>1407</v>
      </c>
      <c r="R35525">
        <v>48.378930175581871</v>
      </c>
    </row>
    <row r="35526" spans="1:19" x14ac:dyDescent="0.25">
      <c r="A35526" s="3" t="s">
        <v>108960</v>
      </c>
      <c r="B35526" s="3" t="s">
        <v>844</v>
      </c>
      <c r="C35526" s="3" t="s">
        <v>108961</v>
      </c>
      <c r="D35526" s="3" t="s">
        <v>105220</v>
      </c>
      <c r="E35526" s="3" t="s">
        <v>105263</v>
      </c>
      <c r="F35526" s="2">
        <v>45231.042060185187</v>
      </c>
      <c r="G35526">
        <v>11290</v>
      </c>
      <c r="H35526">
        <v>248</v>
      </c>
      <c r="I35526" s="3" t="s">
        <v>1368</v>
      </c>
      <c r="J35526">
        <v>26</v>
      </c>
      <c r="K35526" s="4">
        <v>9.976851851851852E-2</v>
      </c>
      <c r="L35526" s="3" t="s">
        <v>1375</v>
      </c>
      <c r="M35526" t="b">
        <v>0</v>
      </c>
      <c r="N35526" s="3" t="s">
        <v>843</v>
      </c>
      <c r="O35526" s="3" t="s">
        <v>1368</v>
      </c>
      <c r="P35526">
        <v>8620</v>
      </c>
      <c r="Q35526" s="3" t="s">
        <v>1381</v>
      </c>
      <c r="R35526">
        <v>21.966341895482728</v>
      </c>
      <c r="S35526">
        <v>2.3029229406554474</v>
      </c>
    </row>
    <row r="35527" spans="1:19" x14ac:dyDescent="0.25">
      <c r="A35527" s="3" t="s">
        <v>108962</v>
      </c>
      <c r="B35527" s="3" t="s">
        <v>844</v>
      </c>
      <c r="C35527" s="3" t="s">
        <v>108963</v>
      </c>
      <c r="D35527" s="3" t="s">
        <v>106538</v>
      </c>
      <c r="E35527" s="3" t="s">
        <v>105238</v>
      </c>
      <c r="F35527" s="2">
        <v>44333.000092592592</v>
      </c>
      <c r="G35527">
        <v>17345</v>
      </c>
      <c r="H35527">
        <v>754</v>
      </c>
      <c r="I35527" s="3" t="s">
        <v>1368</v>
      </c>
      <c r="J35527">
        <v>37</v>
      </c>
      <c r="K35527" s="4">
        <v>2.2581018518518518E-2</v>
      </c>
      <c r="L35527" s="3" t="s">
        <v>1375</v>
      </c>
      <c r="M35527" t="b">
        <v>0</v>
      </c>
      <c r="N35527" s="3" t="s">
        <v>843</v>
      </c>
      <c r="O35527" s="3" t="s">
        <v>1368</v>
      </c>
      <c r="P35527">
        <v>1951</v>
      </c>
      <c r="Q35527" s="3" t="s">
        <v>1395</v>
      </c>
      <c r="R35527">
        <v>43.470740847506491</v>
      </c>
      <c r="S35527">
        <v>2.1331795906601325</v>
      </c>
    </row>
    <row r="35528" spans="1:19" x14ac:dyDescent="0.25">
      <c r="A35528" s="3" t="s">
        <v>108964</v>
      </c>
      <c r="B35528" s="3" t="s">
        <v>844</v>
      </c>
      <c r="C35528" s="3" t="s">
        <v>108965</v>
      </c>
      <c r="D35528" s="3" t="s">
        <v>105485</v>
      </c>
      <c r="E35528" s="3" t="s">
        <v>105486</v>
      </c>
      <c r="F35528" s="2">
        <v>44208.541666666664</v>
      </c>
      <c r="G35528">
        <v>25565</v>
      </c>
      <c r="H35528">
        <v>1811</v>
      </c>
      <c r="I35528" s="3" t="s">
        <v>1368</v>
      </c>
      <c r="J35528">
        <v>232</v>
      </c>
      <c r="K35528" s="4">
        <v>3.9247685185185184E-2</v>
      </c>
      <c r="L35528" s="3" t="s">
        <v>1375</v>
      </c>
      <c r="M35528" t="b">
        <v>0</v>
      </c>
      <c r="N35528" s="3" t="s">
        <v>843</v>
      </c>
      <c r="O35528" s="3" t="s">
        <v>1368</v>
      </c>
      <c r="P35528">
        <v>3391</v>
      </c>
      <c r="Q35528" s="3" t="s">
        <v>1376</v>
      </c>
      <c r="R35528">
        <v>70.839037746919615</v>
      </c>
      <c r="S35528">
        <v>9.0749070995501668</v>
      </c>
    </row>
    <row r="35529" spans="1:19" x14ac:dyDescent="0.25">
      <c r="A35529" s="3" t="s">
        <v>108966</v>
      </c>
      <c r="B35529" s="3" t="s">
        <v>844</v>
      </c>
      <c r="C35529" s="3" t="s">
        <v>108967</v>
      </c>
      <c r="D35529" s="3" t="s">
        <v>105025</v>
      </c>
      <c r="E35529" s="3" t="s">
        <v>105026</v>
      </c>
      <c r="F35529" s="2">
        <v>45512.076388888891</v>
      </c>
      <c r="G35529">
        <v>3376</v>
      </c>
      <c r="H35529">
        <v>116</v>
      </c>
      <c r="I35529" s="3" t="s">
        <v>1368</v>
      </c>
      <c r="J35529">
        <v>9</v>
      </c>
      <c r="K35529" s="4">
        <v>1.0972222222222222E-2</v>
      </c>
      <c r="L35529" s="3" t="s">
        <v>1375</v>
      </c>
      <c r="M35529" t="b">
        <v>0</v>
      </c>
      <c r="N35529" s="3" t="s">
        <v>843</v>
      </c>
      <c r="O35529" s="3" t="s">
        <v>1368</v>
      </c>
      <c r="P35529">
        <v>948</v>
      </c>
      <c r="Q35529" s="3" t="s">
        <v>1407</v>
      </c>
      <c r="R35529">
        <v>34.360189573459714</v>
      </c>
      <c r="S35529">
        <v>2.6658767772511851</v>
      </c>
    </row>
    <row r="35530" spans="1:19" x14ac:dyDescent="0.25">
      <c r="A35530" s="3" t="s">
        <v>108968</v>
      </c>
      <c r="B35530" s="3" t="s">
        <v>844</v>
      </c>
      <c r="C35530" s="3" t="s">
        <v>108969</v>
      </c>
      <c r="D35530" s="3" t="s">
        <v>105108</v>
      </c>
      <c r="E35530" s="3" t="s">
        <v>105109</v>
      </c>
      <c r="F35530" s="2">
        <v>44119.562372685185</v>
      </c>
      <c r="G35530">
        <v>72065</v>
      </c>
      <c r="H35530">
        <v>1534</v>
      </c>
      <c r="I35530" s="3" t="s">
        <v>1368</v>
      </c>
      <c r="J35530">
        <v>166</v>
      </c>
      <c r="K35530" s="4">
        <v>5.7175925925925929E-2</v>
      </c>
      <c r="L35530" s="3" t="s">
        <v>1375</v>
      </c>
      <c r="M35530" t="b">
        <v>0</v>
      </c>
      <c r="N35530" s="3" t="s">
        <v>843</v>
      </c>
      <c r="O35530" s="3" t="s">
        <v>1368</v>
      </c>
      <c r="P35530">
        <v>4940</v>
      </c>
      <c r="Q35530" s="3" t="s">
        <v>1407</v>
      </c>
      <c r="R35530">
        <v>21.286338721987093</v>
      </c>
      <c r="S35530">
        <v>2.3034760285853046</v>
      </c>
    </row>
    <row r="35531" spans="1:19" x14ac:dyDescent="0.25">
      <c r="A35531" s="3" t="s">
        <v>108970</v>
      </c>
      <c r="B35531" s="3" t="s">
        <v>844</v>
      </c>
      <c r="C35531" s="3" t="s">
        <v>108971</v>
      </c>
      <c r="D35531" s="3" t="s">
        <v>108972</v>
      </c>
      <c r="E35531" s="3" t="s">
        <v>108973</v>
      </c>
      <c r="F35531" s="2">
        <v>43393.000081018516</v>
      </c>
      <c r="G35531">
        <v>58269</v>
      </c>
      <c r="H35531">
        <v>2119</v>
      </c>
      <c r="I35531" s="3" t="s">
        <v>1368</v>
      </c>
      <c r="K35531" s="4">
        <v>5.797453703703704E-2</v>
      </c>
      <c r="L35531" s="3" t="s">
        <v>1375</v>
      </c>
      <c r="M35531" t="b">
        <v>0</v>
      </c>
      <c r="N35531" s="3" t="s">
        <v>843</v>
      </c>
      <c r="O35531" s="3" t="s">
        <v>1368</v>
      </c>
      <c r="P35531">
        <v>5009</v>
      </c>
      <c r="Q35531" s="3" t="s">
        <v>1386</v>
      </c>
      <c r="R35531">
        <v>36.365820590708609</v>
      </c>
    </row>
    <row r="35532" spans="1:19" x14ac:dyDescent="0.25">
      <c r="A35532" s="3" t="s">
        <v>108974</v>
      </c>
      <c r="B35532" s="3" t="s">
        <v>844</v>
      </c>
      <c r="C35532" s="3" t="s">
        <v>108975</v>
      </c>
      <c r="D35532" s="3" t="s">
        <v>105072</v>
      </c>
      <c r="E35532" s="3" t="s">
        <v>105082</v>
      </c>
      <c r="F35532" s="2">
        <v>45025.270833333336</v>
      </c>
      <c r="G35532">
        <v>6990</v>
      </c>
      <c r="H35532">
        <v>123</v>
      </c>
      <c r="I35532" s="3" t="s">
        <v>1368</v>
      </c>
      <c r="J35532">
        <v>5</v>
      </c>
      <c r="K35532" s="4">
        <v>4.3981481481481481E-4</v>
      </c>
      <c r="L35532" s="3" t="s">
        <v>1375</v>
      </c>
      <c r="M35532" t="b">
        <v>0</v>
      </c>
      <c r="N35532" s="3" t="s">
        <v>843</v>
      </c>
      <c r="O35532" s="3" t="s">
        <v>1368</v>
      </c>
      <c r="P35532">
        <v>38</v>
      </c>
      <c r="Q35532" s="3" t="s">
        <v>1416</v>
      </c>
      <c r="R35532">
        <v>17.596566523605151</v>
      </c>
      <c r="S35532">
        <v>0.71530758226037194</v>
      </c>
    </row>
    <row r="35533" spans="1:19" x14ac:dyDescent="0.25">
      <c r="A35533" s="3" t="s">
        <v>108976</v>
      </c>
      <c r="B35533" s="3" t="s">
        <v>844</v>
      </c>
      <c r="C35533" s="3" t="s">
        <v>108977</v>
      </c>
      <c r="D35533" s="3" t="s">
        <v>105234</v>
      </c>
      <c r="E35533" s="3" t="s">
        <v>105117</v>
      </c>
      <c r="F35533" s="2">
        <v>44562.000081018516</v>
      </c>
      <c r="G35533">
        <v>14766</v>
      </c>
      <c r="H35533">
        <v>501</v>
      </c>
      <c r="I35533" s="3" t="s">
        <v>1368</v>
      </c>
      <c r="J35533">
        <v>24</v>
      </c>
      <c r="K35533" s="4">
        <v>2.6643518518518518E-2</v>
      </c>
      <c r="L35533" s="3" t="s">
        <v>1375</v>
      </c>
      <c r="M35533" t="b">
        <v>0</v>
      </c>
      <c r="N35533" s="3" t="s">
        <v>843</v>
      </c>
      <c r="O35533" s="3" t="s">
        <v>1368</v>
      </c>
      <c r="P35533">
        <v>2302</v>
      </c>
      <c r="Q35533" s="3" t="s">
        <v>1386</v>
      </c>
      <c r="R35533">
        <v>33.929297033726129</v>
      </c>
      <c r="S35533">
        <v>1.6253555465258025</v>
      </c>
    </row>
    <row r="35534" spans="1:19" x14ac:dyDescent="0.25">
      <c r="A35534" s="3" t="s">
        <v>108978</v>
      </c>
      <c r="B35534" s="3" t="s">
        <v>844</v>
      </c>
      <c r="C35534" s="3" t="s">
        <v>108979</v>
      </c>
      <c r="D35534" s="3" t="s">
        <v>105037</v>
      </c>
      <c r="E35534" s="3" t="s">
        <v>105038</v>
      </c>
      <c r="F35534" s="2">
        <v>44422.500104166669</v>
      </c>
      <c r="G35534">
        <v>11353</v>
      </c>
      <c r="H35534">
        <v>334</v>
      </c>
      <c r="I35534" s="3" t="s">
        <v>1368</v>
      </c>
      <c r="J35534">
        <v>28</v>
      </c>
      <c r="K35534" s="4">
        <v>2.900462962962963E-2</v>
      </c>
      <c r="L35534" s="3" t="s">
        <v>1375</v>
      </c>
      <c r="M35534" t="b">
        <v>0</v>
      </c>
      <c r="N35534" s="3" t="s">
        <v>843</v>
      </c>
      <c r="O35534" s="3" t="s">
        <v>1368</v>
      </c>
      <c r="P35534">
        <v>2506</v>
      </c>
      <c r="Q35534" s="3" t="s">
        <v>1386</v>
      </c>
      <c r="R35534">
        <v>29.419536686338414</v>
      </c>
      <c r="S35534">
        <v>2.4663084647229807</v>
      </c>
    </row>
    <row r="35535" spans="1:19" x14ac:dyDescent="0.25">
      <c r="A35535" s="3" t="s">
        <v>108980</v>
      </c>
      <c r="B35535" s="3" t="s">
        <v>844</v>
      </c>
      <c r="C35535" s="3" t="s">
        <v>108981</v>
      </c>
      <c r="D35535" s="3" t="s">
        <v>108982</v>
      </c>
      <c r="E35535" s="3" t="s">
        <v>108983</v>
      </c>
      <c r="F35535" s="2">
        <v>43914.625162037039</v>
      </c>
      <c r="G35535">
        <v>22397</v>
      </c>
      <c r="H35535">
        <v>836</v>
      </c>
      <c r="I35535" s="3" t="s">
        <v>1368</v>
      </c>
      <c r="J35535">
        <v>38</v>
      </c>
      <c r="K35535" s="4">
        <v>5.9791666666666667E-2</v>
      </c>
      <c r="L35535" s="3" t="s">
        <v>1375</v>
      </c>
      <c r="M35535" t="b">
        <v>0</v>
      </c>
      <c r="N35535" s="3" t="s">
        <v>843</v>
      </c>
      <c r="O35535" s="3" t="s">
        <v>1368</v>
      </c>
      <c r="P35535">
        <v>5166</v>
      </c>
      <c r="Q35535" s="3" t="s">
        <v>1376</v>
      </c>
      <c r="R35535">
        <v>37.326427646559807</v>
      </c>
      <c r="S35535">
        <v>1.6966558021163549</v>
      </c>
    </row>
    <row r="35536" spans="1:19" x14ac:dyDescent="0.25">
      <c r="A35536" s="3" t="s">
        <v>108984</v>
      </c>
      <c r="B35536" s="3" t="s">
        <v>844</v>
      </c>
      <c r="C35536" s="3" t="s">
        <v>108985</v>
      </c>
      <c r="D35536" s="3" t="s">
        <v>108986</v>
      </c>
      <c r="E35536" s="3" t="s">
        <v>108987</v>
      </c>
      <c r="F35536" s="2">
        <v>43209.333344907405</v>
      </c>
      <c r="G35536">
        <v>28333</v>
      </c>
      <c r="H35536">
        <v>1081</v>
      </c>
      <c r="I35536" s="3" t="s">
        <v>1368</v>
      </c>
      <c r="K35536" s="4">
        <v>1.5844907407407408E-2</v>
      </c>
      <c r="L35536" s="3" t="s">
        <v>1375</v>
      </c>
      <c r="M35536" t="b">
        <v>0</v>
      </c>
      <c r="N35536" s="3" t="s">
        <v>843</v>
      </c>
      <c r="O35536" s="3" t="s">
        <v>1368</v>
      </c>
      <c r="P35536">
        <v>1369</v>
      </c>
      <c r="Q35536" s="3" t="s">
        <v>1407</v>
      </c>
      <c r="R35536">
        <v>38.153390039882822</v>
      </c>
    </row>
    <row r="35537" spans="1:19" x14ac:dyDescent="0.25">
      <c r="A35537" s="3" t="s">
        <v>108988</v>
      </c>
      <c r="B35537" s="3" t="s">
        <v>844</v>
      </c>
      <c r="C35537" s="3" t="s">
        <v>108989</v>
      </c>
      <c r="D35537" s="3" t="s">
        <v>108990</v>
      </c>
      <c r="E35537" s="3" t="s">
        <v>108991</v>
      </c>
      <c r="F35537" s="2">
        <v>41674.40284722222</v>
      </c>
      <c r="G35537">
        <v>5675</v>
      </c>
      <c r="H35537">
        <v>228</v>
      </c>
      <c r="I35537" s="3" t="s">
        <v>1368</v>
      </c>
      <c r="K35537" s="4">
        <v>4.5486111111111109E-3</v>
      </c>
      <c r="L35537" s="3" t="s">
        <v>1375</v>
      </c>
      <c r="M35537" t="b">
        <v>0</v>
      </c>
      <c r="N35537" s="3" t="s">
        <v>843</v>
      </c>
      <c r="O35537" s="3" t="s">
        <v>1368</v>
      </c>
      <c r="P35537">
        <v>393</v>
      </c>
      <c r="Q35537" s="3" t="s">
        <v>1376</v>
      </c>
      <c r="R35537">
        <v>40.1762114537445</v>
      </c>
    </row>
    <row r="35538" spans="1:19" x14ac:dyDescent="0.25">
      <c r="A35538" s="3" t="s">
        <v>108992</v>
      </c>
      <c r="B35538" s="3" t="s">
        <v>844</v>
      </c>
      <c r="C35538" s="3" t="s">
        <v>108993</v>
      </c>
      <c r="D35538" s="3" t="s">
        <v>108994</v>
      </c>
      <c r="E35538" s="3" t="s">
        <v>108995</v>
      </c>
      <c r="F35538" s="2">
        <v>42845.29173611111</v>
      </c>
      <c r="G35538">
        <v>72912</v>
      </c>
      <c r="H35538">
        <v>2458</v>
      </c>
      <c r="I35538" s="3" t="s">
        <v>1368</v>
      </c>
      <c r="K35538" s="4">
        <v>5.8749999999999997E-2</v>
      </c>
      <c r="L35538" s="3" t="s">
        <v>1375</v>
      </c>
      <c r="M35538" t="b">
        <v>0</v>
      </c>
      <c r="N35538" s="3" t="s">
        <v>843</v>
      </c>
      <c r="O35538" s="3" t="s">
        <v>1368</v>
      </c>
      <c r="P35538">
        <v>5076</v>
      </c>
      <c r="Q35538" s="3" t="s">
        <v>1407</v>
      </c>
      <c r="R35538">
        <v>33.711871845512398</v>
      </c>
    </row>
    <row r="35539" spans="1:19" x14ac:dyDescent="0.25">
      <c r="A35539" s="3" t="s">
        <v>108996</v>
      </c>
      <c r="B35539" s="3" t="s">
        <v>844</v>
      </c>
      <c r="C35539" s="3" t="s">
        <v>108997</v>
      </c>
      <c r="D35539" s="3" t="s">
        <v>108345</v>
      </c>
      <c r="E35539" s="3" t="s">
        <v>108998</v>
      </c>
      <c r="F35539" s="2">
        <v>42052.333391203705</v>
      </c>
      <c r="G35539">
        <v>159600</v>
      </c>
      <c r="H35539">
        <v>7145</v>
      </c>
      <c r="I35539" s="3" t="s">
        <v>1368</v>
      </c>
      <c r="K35539" s="4">
        <v>5.1736111111111115E-3</v>
      </c>
      <c r="L35539" s="3" t="s">
        <v>1375</v>
      </c>
      <c r="M35539" t="b">
        <v>0</v>
      </c>
      <c r="N35539" s="3" t="s">
        <v>843</v>
      </c>
      <c r="O35539" s="3" t="s">
        <v>1368</v>
      </c>
      <c r="P35539">
        <v>447</v>
      </c>
      <c r="Q35539" s="3" t="s">
        <v>1376</v>
      </c>
      <c r="R35539">
        <v>44.768170426065168</v>
      </c>
    </row>
    <row r="35540" spans="1:19" x14ac:dyDescent="0.25">
      <c r="A35540" s="3" t="s">
        <v>108999</v>
      </c>
      <c r="B35540" s="3" t="s">
        <v>844</v>
      </c>
      <c r="C35540" s="3" t="s">
        <v>109000</v>
      </c>
      <c r="D35540" s="3" t="s">
        <v>105245</v>
      </c>
      <c r="E35540" s="3" t="s">
        <v>105221</v>
      </c>
      <c r="F35540" s="2">
        <v>45290</v>
      </c>
      <c r="G35540">
        <v>11816</v>
      </c>
      <c r="H35540">
        <v>332</v>
      </c>
      <c r="I35540" s="3" t="s">
        <v>1368</v>
      </c>
      <c r="J35540">
        <v>24</v>
      </c>
      <c r="K35540" s="4">
        <v>6.2534722222222228E-2</v>
      </c>
      <c r="L35540" s="3" t="s">
        <v>1375</v>
      </c>
      <c r="M35540" t="b">
        <v>0</v>
      </c>
      <c r="N35540" s="3" t="s">
        <v>843</v>
      </c>
      <c r="O35540" s="3" t="s">
        <v>1368</v>
      </c>
      <c r="P35540">
        <v>5403</v>
      </c>
      <c r="Q35540" s="3" t="s">
        <v>1386</v>
      </c>
      <c r="R35540">
        <v>28.097494922139472</v>
      </c>
      <c r="S35540">
        <v>2.0311442112389981</v>
      </c>
    </row>
    <row r="35541" spans="1:19" x14ac:dyDescent="0.25">
      <c r="A35541" s="3" t="s">
        <v>109001</v>
      </c>
      <c r="B35541" s="3" t="s">
        <v>844</v>
      </c>
      <c r="C35541" s="3" t="s">
        <v>109002</v>
      </c>
      <c r="D35541" s="3" t="s">
        <v>105525</v>
      </c>
      <c r="E35541" s="3" t="s">
        <v>109003</v>
      </c>
      <c r="F35541" s="2">
        <v>43820.000023148146</v>
      </c>
      <c r="G35541">
        <v>45426</v>
      </c>
      <c r="H35541">
        <v>1074</v>
      </c>
      <c r="I35541" s="3" t="s">
        <v>1368</v>
      </c>
      <c r="J35541">
        <v>51</v>
      </c>
      <c r="K35541" s="4">
        <v>6.4976851851851855E-2</v>
      </c>
      <c r="L35541" s="3" t="s">
        <v>1375</v>
      </c>
      <c r="M35541" t="b">
        <v>0</v>
      </c>
      <c r="N35541" s="3" t="s">
        <v>843</v>
      </c>
      <c r="O35541" s="3" t="s">
        <v>1368</v>
      </c>
      <c r="P35541">
        <v>5614</v>
      </c>
      <c r="Q35541" s="3" t="s">
        <v>1386</v>
      </c>
      <c r="R35541">
        <v>23.642847708360851</v>
      </c>
      <c r="S35541">
        <v>1.1227050587769118</v>
      </c>
    </row>
    <row r="35542" spans="1:19" x14ac:dyDescent="0.25">
      <c r="A35542" s="3" t="s">
        <v>109004</v>
      </c>
      <c r="B35542" s="3" t="s">
        <v>844</v>
      </c>
      <c r="C35542" s="3" t="s">
        <v>109005</v>
      </c>
      <c r="D35542" s="3" t="s">
        <v>109006</v>
      </c>
      <c r="E35542" s="3" t="s">
        <v>109007</v>
      </c>
      <c r="F35542" s="2">
        <v>42242.291666666664</v>
      </c>
      <c r="G35542">
        <v>93945</v>
      </c>
      <c r="H35542">
        <v>7057</v>
      </c>
      <c r="I35542" s="3" t="s">
        <v>1368</v>
      </c>
      <c r="K35542" s="4">
        <v>8.0208333333333329E-3</v>
      </c>
      <c r="L35542" s="3" t="s">
        <v>1375</v>
      </c>
      <c r="M35542" t="b">
        <v>0</v>
      </c>
      <c r="N35542" s="3" t="s">
        <v>843</v>
      </c>
      <c r="O35542" s="3" t="s">
        <v>1368</v>
      </c>
      <c r="P35542">
        <v>693</v>
      </c>
      <c r="Q35542" s="3" t="s">
        <v>1381</v>
      </c>
      <c r="R35542">
        <v>75.1184203523338</v>
      </c>
    </row>
    <row r="35543" spans="1:19" x14ac:dyDescent="0.25">
      <c r="A35543" s="3" t="s">
        <v>109008</v>
      </c>
      <c r="B35543" s="3" t="s">
        <v>844</v>
      </c>
      <c r="C35543" s="3" t="s">
        <v>109009</v>
      </c>
      <c r="D35543" s="3" t="s">
        <v>109010</v>
      </c>
      <c r="E35543" s="3" t="s">
        <v>109011</v>
      </c>
      <c r="F35543" s="2">
        <v>41835.292581018519</v>
      </c>
      <c r="G35543">
        <v>19398</v>
      </c>
      <c r="H35543">
        <v>985</v>
      </c>
      <c r="I35543" s="3" t="s">
        <v>1368</v>
      </c>
      <c r="K35543" s="4">
        <v>7.2222222222222219E-3</v>
      </c>
      <c r="L35543" s="3" t="s">
        <v>1375</v>
      </c>
      <c r="M35543" t="b">
        <v>0</v>
      </c>
      <c r="N35543" s="3" t="s">
        <v>843</v>
      </c>
      <c r="O35543" s="3" t="s">
        <v>1368</v>
      </c>
      <c r="P35543">
        <v>624</v>
      </c>
      <c r="Q35543" s="3" t="s">
        <v>1376</v>
      </c>
      <c r="R35543">
        <v>50.778430766058356</v>
      </c>
    </row>
    <row r="35544" spans="1:19" x14ac:dyDescent="0.25">
      <c r="A35544" s="3" t="s">
        <v>109012</v>
      </c>
      <c r="B35544" s="3" t="s">
        <v>844</v>
      </c>
      <c r="C35544" s="3" t="s">
        <v>109013</v>
      </c>
      <c r="D35544" s="3" t="s">
        <v>105296</v>
      </c>
      <c r="E35544" s="3" t="s">
        <v>105373</v>
      </c>
      <c r="F35544" s="2">
        <v>45129.465810185182</v>
      </c>
      <c r="G35544">
        <v>4321</v>
      </c>
      <c r="H35544">
        <v>109</v>
      </c>
      <c r="I35544" s="3" t="s">
        <v>1368</v>
      </c>
      <c r="J35544">
        <v>3</v>
      </c>
      <c r="K35544" s="4">
        <v>2.087962962962963E-2</v>
      </c>
      <c r="L35544" s="3" t="s">
        <v>1375</v>
      </c>
      <c r="M35544" t="b">
        <v>0</v>
      </c>
      <c r="N35544" s="3" t="s">
        <v>843</v>
      </c>
      <c r="O35544" s="3" t="s">
        <v>1368</v>
      </c>
      <c r="P35544">
        <v>1804</v>
      </c>
      <c r="Q35544" s="3" t="s">
        <v>1386</v>
      </c>
      <c r="R35544">
        <v>25.225642212450822</v>
      </c>
      <c r="S35544">
        <v>0.69428373061791249</v>
      </c>
    </row>
    <row r="35545" spans="1:19" x14ac:dyDescent="0.25">
      <c r="A35545" s="3" t="s">
        <v>109014</v>
      </c>
      <c r="B35545" s="3" t="s">
        <v>844</v>
      </c>
      <c r="C35545" s="3" t="s">
        <v>109015</v>
      </c>
      <c r="D35545" s="3" t="s">
        <v>105306</v>
      </c>
      <c r="E35545" s="3" t="s">
        <v>105307</v>
      </c>
      <c r="F35545" s="2">
        <v>45221.097581018519</v>
      </c>
      <c r="G35545">
        <v>11904</v>
      </c>
      <c r="H35545">
        <v>268</v>
      </c>
      <c r="I35545" s="3" t="s">
        <v>1368</v>
      </c>
      <c r="J35545">
        <v>39</v>
      </c>
      <c r="K35545" s="4">
        <v>6.6770833333333335E-2</v>
      </c>
      <c r="L35545" s="3" t="s">
        <v>1375</v>
      </c>
      <c r="M35545" t="b">
        <v>0</v>
      </c>
      <c r="N35545" s="3" t="s">
        <v>843</v>
      </c>
      <c r="O35545" s="3" t="s">
        <v>1368</v>
      </c>
      <c r="P35545">
        <v>5769</v>
      </c>
      <c r="Q35545" s="3" t="s">
        <v>1416</v>
      </c>
      <c r="R35545">
        <v>22.513440860215056</v>
      </c>
      <c r="S35545">
        <v>3.276209677419355</v>
      </c>
    </row>
    <row r="35546" spans="1:19" x14ac:dyDescent="0.25">
      <c r="A35546" s="3" t="s">
        <v>109016</v>
      </c>
      <c r="B35546" s="3" t="s">
        <v>844</v>
      </c>
      <c r="C35546" s="3" t="s">
        <v>109017</v>
      </c>
      <c r="D35546" s="3" t="s">
        <v>109018</v>
      </c>
      <c r="E35546" s="3" t="s">
        <v>109019</v>
      </c>
      <c r="F35546" s="2">
        <v>41779.29173611111</v>
      </c>
      <c r="G35546">
        <v>14244</v>
      </c>
      <c r="H35546">
        <v>806</v>
      </c>
      <c r="I35546" s="3" t="s">
        <v>1368</v>
      </c>
      <c r="K35546" s="4">
        <v>6.5509259259259262E-3</v>
      </c>
      <c r="L35546" s="3" t="s">
        <v>1375</v>
      </c>
      <c r="M35546" t="b">
        <v>0</v>
      </c>
      <c r="N35546" s="3" t="s">
        <v>843</v>
      </c>
      <c r="O35546" s="3" t="s">
        <v>1368</v>
      </c>
      <c r="P35546">
        <v>566</v>
      </c>
      <c r="Q35546" s="3" t="s">
        <v>1376</v>
      </c>
      <c r="R35546">
        <v>56.585228868295424</v>
      </c>
    </row>
    <row r="35547" spans="1:19" x14ac:dyDescent="0.25">
      <c r="A35547" s="3" t="s">
        <v>109020</v>
      </c>
      <c r="B35547" s="3" t="s">
        <v>844</v>
      </c>
      <c r="C35547" s="3" t="s">
        <v>109021</v>
      </c>
      <c r="D35547" s="3" t="s">
        <v>105078</v>
      </c>
      <c r="E35547" s="3" t="s">
        <v>107665</v>
      </c>
      <c r="F35547" s="2">
        <v>44252.000243055554</v>
      </c>
      <c r="G35547">
        <v>22004</v>
      </c>
      <c r="H35547">
        <v>761</v>
      </c>
      <c r="I35547" s="3" t="s">
        <v>1368</v>
      </c>
      <c r="J35547">
        <v>81</v>
      </c>
      <c r="K35547" s="4">
        <v>4.4525462962962961E-2</v>
      </c>
      <c r="L35547" s="3" t="s">
        <v>1375</v>
      </c>
      <c r="M35547" t="b">
        <v>0</v>
      </c>
      <c r="N35547" s="3" t="s">
        <v>843</v>
      </c>
      <c r="O35547" s="3" t="s">
        <v>1368</v>
      </c>
      <c r="P35547">
        <v>3847</v>
      </c>
      <c r="Q35547" s="3" t="s">
        <v>1407</v>
      </c>
      <c r="R35547">
        <v>34.584620978004004</v>
      </c>
      <c r="S35547">
        <v>3.6811488820214509</v>
      </c>
    </row>
    <row r="35548" spans="1:19" x14ac:dyDescent="0.25">
      <c r="A35548" s="3" t="s">
        <v>109022</v>
      </c>
      <c r="B35548" s="3" t="s">
        <v>844</v>
      </c>
      <c r="C35548" s="3" t="s">
        <v>109023</v>
      </c>
      <c r="D35548" s="3" t="s">
        <v>109024</v>
      </c>
      <c r="E35548" s="3" t="s">
        <v>109025</v>
      </c>
      <c r="F35548" s="2">
        <v>42093.333356481482</v>
      </c>
      <c r="G35548">
        <v>120687</v>
      </c>
      <c r="H35548">
        <v>5669</v>
      </c>
      <c r="I35548" s="3" t="s">
        <v>1368</v>
      </c>
      <c r="K35548" s="4">
        <v>4.9652777777777777E-3</v>
      </c>
      <c r="L35548" s="3" t="s">
        <v>1375</v>
      </c>
      <c r="M35548" t="b">
        <v>0</v>
      </c>
      <c r="N35548" s="3" t="s">
        <v>843</v>
      </c>
      <c r="O35548" s="3" t="s">
        <v>1368</v>
      </c>
      <c r="P35548">
        <v>429</v>
      </c>
      <c r="Q35548" s="3" t="s">
        <v>1395</v>
      </c>
      <c r="R35548">
        <v>46.97274768616338</v>
      </c>
    </row>
    <row r="35549" spans="1:19" x14ac:dyDescent="0.25">
      <c r="A35549" s="3" t="s">
        <v>109026</v>
      </c>
      <c r="B35549" s="3" t="s">
        <v>844</v>
      </c>
      <c r="C35549" s="3" t="s">
        <v>109027</v>
      </c>
      <c r="D35549" s="3" t="s">
        <v>109028</v>
      </c>
      <c r="E35549" s="3" t="s">
        <v>109029</v>
      </c>
      <c r="F35549" s="2">
        <v>43115.5625</v>
      </c>
      <c r="G35549">
        <v>72938</v>
      </c>
      <c r="H35549">
        <v>4647</v>
      </c>
      <c r="I35549" s="3" t="s">
        <v>1368</v>
      </c>
      <c r="K35549" s="4">
        <v>8.9699074074074073E-3</v>
      </c>
      <c r="L35549" s="3" t="s">
        <v>1375</v>
      </c>
      <c r="M35549" t="b">
        <v>0</v>
      </c>
      <c r="N35549" s="3" t="s">
        <v>843</v>
      </c>
      <c r="O35549" s="3" t="s">
        <v>1368</v>
      </c>
      <c r="P35549">
        <v>775</v>
      </c>
      <c r="Q35549" s="3" t="s">
        <v>1395</v>
      </c>
      <c r="R35549">
        <v>63.711645507143047</v>
      </c>
    </row>
    <row r="35550" spans="1:19" x14ac:dyDescent="0.25">
      <c r="A35550" s="3" t="s">
        <v>109030</v>
      </c>
      <c r="B35550" s="3" t="s">
        <v>844</v>
      </c>
      <c r="C35550" s="3" t="s">
        <v>109031</v>
      </c>
      <c r="D35550" s="3" t="s">
        <v>105064</v>
      </c>
      <c r="E35550" s="3" t="s">
        <v>105972</v>
      </c>
      <c r="F35550" s="2">
        <v>43763.000023148146</v>
      </c>
      <c r="G35550">
        <v>42802</v>
      </c>
      <c r="H35550">
        <v>1527</v>
      </c>
      <c r="I35550" s="3" t="s">
        <v>1368</v>
      </c>
      <c r="J35550">
        <v>60</v>
      </c>
      <c r="K35550" s="4">
        <v>4.6354166666666669E-2</v>
      </c>
      <c r="L35550" s="3" t="s">
        <v>1375</v>
      </c>
      <c r="M35550" t="b">
        <v>0</v>
      </c>
      <c r="N35550" s="3" t="s">
        <v>843</v>
      </c>
      <c r="O35550" s="3" t="s">
        <v>1368</v>
      </c>
      <c r="P35550">
        <v>4005</v>
      </c>
      <c r="Q35550" s="3" t="s">
        <v>1370</v>
      </c>
      <c r="R35550">
        <v>35.675902995187144</v>
      </c>
      <c r="S35550">
        <v>1.4018036540348582</v>
      </c>
    </row>
    <row r="35551" spans="1:19" x14ac:dyDescent="0.25">
      <c r="A35551" s="3" t="s">
        <v>109032</v>
      </c>
      <c r="B35551" s="3" t="s">
        <v>844</v>
      </c>
      <c r="C35551" s="3" t="s">
        <v>109033</v>
      </c>
      <c r="D35551" s="3" t="s">
        <v>109034</v>
      </c>
      <c r="E35551" s="3" t="s">
        <v>105836</v>
      </c>
      <c r="F35551" s="2">
        <v>43533.958414351851</v>
      </c>
      <c r="G35551">
        <v>29253</v>
      </c>
      <c r="H35551">
        <v>966</v>
      </c>
      <c r="I35551" s="3" t="s">
        <v>1368</v>
      </c>
      <c r="J35551">
        <v>54</v>
      </c>
      <c r="K35551" s="4">
        <v>7.2743055555555561E-2</v>
      </c>
      <c r="L35551" s="3" t="s">
        <v>1375</v>
      </c>
      <c r="M35551" t="b">
        <v>0</v>
      </c>
      <c r="N35551" s="3" t="s">
        <v>843</v>
      </c>
      <c r="O35551" s="3" t="s">
        <v>1368</v>
      </c>
      <c r="P35551">
        <v>6285</v>
      </c>
      <c r="Q35551" s="3" t="s">
        <v>1386</v>
      </c>
      <c r="R35551">
        <v>33.022254127781764</v>
      </c>
      <c r="S35551">
        <v>1.8459645164598502</v>
      </c>
    </row>
    <row r="35552" spans="1:19" x14ac:dyDescent="0.25">
      <c r="A35552" s="3" t="s">
        <v>109035</v>
      </c>
      <c r="B35552" s="3" t="s">
        <v>844</v>
      </c>
      <c r="C35552" s="3" t="s">
        <v>109036</v>
      </c>
      <c r="D35552" s="3" t="s">
        <v>109037</v>
      </c>
      <c r="E35552" s="3" t="s">
        <v>105431</v>
      </c>
      <c r="F35552" s="2">
        <v>43370.083368055559</v>
      </c>
      <c r="G35552">
        <v>94408</v>
      </c>
      <c r="H35552">
        <v>2459</v>
      </c>
      <c r="I35552" s="3" t="s">
        <v>1368</v>
      </c>
      <c r="K35552" s="4">
        <v>6.5752314814814819E-2</v>
      </c>
      <c r="L35552" s="3" t="s">
        <v>1375</v>
      </c>
      <c r="M35552" t="b">
        <v>0</v>
      </c>
      <c r="N35552" s="3" t="s">
        <v>843</v>
      </c>
      <c r="O35552" s="3" t="s">
        <v>1368</v>
      </c>
      <c r="P35552">
        <v>5681</v>
      </c>
      <c r="Q35552" s="3" t="s">
        <v>1407</v>
      </c>
      <c r="R35552">
        <v>26.046521481230407</v>
      </c>
    </row>
    <row r="35553" spans="1:19" x14ac:dyDescent="0.25">
      <c r="A35553" s="3" t="s">
        <v>109038</v>
      </c>
      <c r="B35553" s="3" t="s">
        <v>844</v>
      </c>
      <c r="C35553" s="3" t="s">
        <v>109039</v>
      </c>
      <c r="D35553" s="3" t="s">
        <v>105045</v>
      </c>
      <c r="E35553" s="3" t="s">
        <v>105026</v>
      </c>
      <c r="F35553" s="2">
        <v>45390.082638888889</v>
      </c>
      <c r="G35553">
        <v>2991</v>
      </c>
      <c r="H35553">
        <v>107</v>
      </c>
      <c r="I35553" s="3" t="s">
        <v>1368</v>
      </c>
      <c r="J35553">
        <v>8</v>
      </c>
      <c r="K35553" s="4">
        <v>1.4861111111111111E-2</v>
      </c>
      <c r="L35553" s="3" t="s">
        <v>1375</v>
      </c>
      <c r="M35553" t="b">
        <v>0</v>
      </c>
      <c r="N35553" s="3" t="s">
        <v>843</v>
      </c>
      <c r="O35553" s="3" t="s">
        <v>1368</v>
      </c>
      <c r="P35553">
        <v>1284</v>
      </c>
      <c r="Q35553" s="3" t="s">
        <v>1395</v>
      </c>
      <c r="R35553">
        <v>35.773988632564361</v>
      </c>
      <c r="S35553">
        <v>2.6746907388833163</v>
      </c>
    </row>
    <row r="35554" spans="1:19" x14ac:dyDescent="0.25">
      <c r="A35554" s="3" t="s">
        <v>109040</v>
      </c>
      <c r="B35554" s="3" t="s">
        <v>844</v>
      </c>
      <c r="C35554" s="3" t="s">
        <v>109041</v>
      </c>
      <c r="D35554" s="3" t="s">
        <v>109042</v>
      </c>
      <c r="E35554" s="3" t="s">
        <v>108197</v>
      </c>
      <c r="F35554" s="2">
        <v>43351.083414351851</v>
      </c>
      <c r="G35554">
        <v>39369</v>
      </c>
      <c r="H35554">
        <v>1458</v>
      </c>
      <c r="I35554" s="3" t="s">
        <v>1368</v>
      </c>
      <c r="K35554" s="4">
        <v>7.5937500000000005E-2</v>
      </c>
      <c r="L35554" s="3" t="s">
        <v>1375</v>
      </c>
      <c r="M35554" t="b">
        <v>0</v>
      </c>
      <c r="N35554" s="3" t="s">
        <v>843</v>
      </c>
      <c r="O35554" s="3" t="s">
        <v>1368</v>
      </c>
      <c r="P35554">
        <v>6561</v>
      </c>
      <c r="Q35554" s="3" t="s">
        <v>1386</v>
      </c>
      <c r="R35554">
        <v>37.034214737483808</v>
      </c>
    </row>
    <row r="35555" spans="1:19" x14ac:dyDescent="0.25">
      <c r="A35555" s="3" t="s">
        <v>109043</v>
      </c>
      <c r="B35555" s="3" t="s">
        <v>844</v>
      </c>
      <c r="C35555" s="3" t="s">
        <v>109044</v>
      </c>
      <c r="D35555" s="3" t="s">
        <v>105108</v>
      </c>
      <c r="E35555" s="3" t="s">
        <v>105422</v>
      </c>
      <c r="F35555" s="2">
        <v>44196.5625462963</v>
      </c>
      <c r="G35555">
        <v>25880</v>
      </c>
      <c r="H35555">
        <v>942</v>
      </c>
      <c r="I35555" s="3" t="s">
        <v>1368</v>
      </c>
      <c r="J35555">
        <v>78</v>
      </c>
      <c r="K35555" s="4">
        <v>5.1770833333333335E-2</v>
      </c>
      <c r="L35555" s="3" t="s">
        <v>1375</v>
      </c>
      <c r="M35555" t="b">
        <v>0</v>
      </c>
      <c r="N35555" s="3" t="s">
        <v>843</v>
      </c>
      <c r="O35555" s="3" t="s">
        <v>1368</v>
      </c>
      <c r="P35555">
        <v>4473</v>
      </c>
      <c r="Q35555" s="3" t="s">
        <v>1407</v>
      </c>
      <c r="R35555">
        <v>36.398763523956724</v>
      </c>
      <c r="S35555">
        <v>3.0139103554868623</v>
      </c>
    </row>
    <row r="35556" spans="1:19" x14ac:dyDescent="0.25">
      <c r="A35556" s="3" t="s">
        <v>109045</v>
      </c>
      <c r="B35556" s="3" t="s">
        <v>844</v>
      </c>
      <c r="C35556" s="3" t="s">
        <v>109046</v>
      </c>
      <c r="D35556" s="3" t="s">
        <v>107168</v>
      </c>
      <c r="E35556" s="3" t="s">
        <v>109047</v>
      </c>
      <c r="F35556" s="2">
        <v>43798.458402777775</v>
      </c>
      <c r="G35556">
        <v>58013</v>
      </c>
      <c r="H35556">
        <v>1110</v>
      </c>
      <c r="I35556" s="3" t="s">
        <v>1368</v>
      </c>
      <c r="J35556">
        <v>142</v>
      </c>
      <c r="K35556" s="4">
        <v>8.9201388888888886E-2</v>
      </c>
      <c r="L35556" s="3" t="s">
        <v>1375</v>
      </c>
      <c r="M35556" t="b">
        <v>0</v>
      </c>
      <c r="N35556" s="3" t="s">
        <v>843</v>
      </c>
      <c r="O35556" s="3" t="s">
        <v>1368</v>
      </c>
      <c r="P35556">
        <v>7707</v>
      </c>
      <c r="Q35556" s="3" t="s">
        <v>1370</v>
      </c>
      <c r="R35556">
        <v>19.133642459448744</v>
      </c>
      <c r="S35556">
        <v>2.4477272335511007</v>
      </c>
    </row>
    <row r="35557" spans="1:19" x14ac:dyDescent="0.25">
      <c r="A35557" s="3" t="s">
        <v>109048</v>
      </c>
      <c r="B35557" s="3" t="s">
        <v>844</v>
      </c>
      <c r="C35557" s="3" t="s">
        <v>109049</v>
      </c>
      <c r="D35557" s="3" t="s">
        <v>106206</v>
      </c>
      <c r="E35557" s="3" t="s">
        <v>109050</v>
      </c>
      <c r="F35557" s="2">
        <v>41979.125081018516</v>
      </c>
      <c r="G35557">
        <v>42827</v>
      </c>
      <c r="H35557">
        <v>1894</v>
      </c>
      <c r="I35557" s="3" t="s">
        <v>1368</v>
      </c>
      <c r="K35557" s="4">
        <v>6.6898148148148151E-3</v>
      </c>
      <c r="L35557" s="3" t="s">
        <v>1375</v>
      </c>
      <c r="M35557" t="b">
        <v>0</v>
      </c>
      <c r="N35557" s="3" t="s">
        <v>843</v>
      </c>
      <c r="O35557" s="3" t="s">
        <v>1368</v>
      </c>
      <c r="P35557">
        <v>578</v>
      </c>
      <c r="Q35557" s="3" t="s">
        <v>1386</v>
      </c>
      <c r="R35557">
        <v>44.224437854624419</v>
      </c>
    </row>
    <row r="35558" spans="1:19" x14ac:dyDescent="0.25">
      <c r="A35558" s="3" t="s">
        <v>109051</v>
      </c>
      <c r="B35558" s="3" t="s">
        <v>844</v>
      </c>
      <c r="C35558" s="3" t="s">
        <v>109052</v>
      </c>
      <c r="D35558" s="3" t="s">
        <v>105408</v>
      </c>
      <c r="E35558" s="3" t="s">
        <v>106450</v>
      </c>
      <c r="F35558" s="2">
        <v>44683.542291666665</v>
      </c>
      <c r="G35558">
        <v>21160</v>
      </c>
      <c r="H35558">
        <v>615</v>
      </c>
      <c r="I35558" s="3" t="s">
        <v>1368</v>
      </c>
      <c r="J35558">
        <v>38</v>
      </c>
      <c r="K35558" s="4">
        <v>8.6076388888888883E-2</v>
      </c>
      <c r="L35558" s="3" t="s">
        <v>1375</v>
      </c>
      <c r="M35558" t="b">
        <v>0</v>
      </c>
      <c r="N35558" s="3" t="s">
        <v>843</v>
      </c>
      <c r="O35558" s="3" t="s">
        <v>1368</v>
      </c>
      <c r="P35558">
        <v>7437</v>
      </c>
      <c r="Q35558" s="3" t="s">
        <v>1395</v>
      </c>
      <c r="R35558">
        <v>29.064272211720226</v>
      </c>
      <c r="S35558">
        <v>1.7958412098298677</v>
      </c>
    </row>
    <row r="35559" spans="1:19" x14ac:dyDescent="0.25">
      <c r="A35559" s="3" t="s">
        <v>109053</v>
      </c>
      <c r="B35559" s="3" t="s">
        <v>844</v>
      </c>
      <c r="C35559" s="3" t="s">
        <v>109054</v>
      </c>
      <c r="D35559" s="3" t="s">
        <v>105152</v>
      </c>
      <c r="E35559" s="3" t="s">
        <v>105153</v>
      </c>
      <c r="F35559" s="2">
        <v>44500.041956018518</v>
      </c>
      <c r="G35559">
        <v>23923</v>
      </c>
      <c r="H35559">
        <v>809</v>
      </c>
      <c r="I35559" s="3" t="s">
        <v>1368</v>
      </c>
      <c r="J35559">
        <v>53</v>
      </c>
      <c r="K35559" s="4">
        <v>2.1076388888888888E-2</v>
      </c>
      <c r="L35559" s="3" t="s">
        <v>1375</v>
      </c>
      <c r="M35559" t="b">
        <v>0</v>
      </c>
      <c r="N35559" s="3" t="s">
        <v>843</v>
      </c>
      <c r="O35559" s="3" t="s">
        <v>1368</v>
      </c>
      <c r="P35559">
        <v>1821</v>
      </c>
      <c r="Q35559" s="3" t="s">
        <v>1416</v>
      </c>
      <c r="R35559">
        <v>33.816828993019271</v>
      </c>
      <c r="S35559">
        <v>2.215441207206454</v>
      </c>
    </row>
    <row r="35560" spans="1:19" x14ac:dyDescent="0.25">
      <c r="A35560" s="3" t="s">
        <v>109055</v>
      </c>
      <c r="B35560" s="3" t="s">
        <v>844</v>
      </c>
      <c r="C35560" s="3" t="s">
        <v>109056</v>
      </c>
      <c r="D35560" s="3" t="s">
        <v>105045</v>
      </c>
      <c r="E35560" s="3" t="s">
        <v>105026</v>
      </c>
      <c r="F35560" s="2">
        <v>45474.578935185185</v>
      </c>
      <c r="G35560">
        <v>3626</v>
      </c>
      <c r="H35560">
        <v>64</v>
      </c>
      <c r="I35560" s="3" t="s">
        <v>1368</v>
      </c>
      <c r="J35560">
        <v>1</v>
      </c>
      <c r="K35560" s="4">
        <v>0.23694444444444446</v>
      </c>
      <c r="L35560" s="3" t="s">
        <v>1375</v>
      </c>
      <c r="M35560" t="b">
        <v>0</v>
      </c>
      <c r="N35560" s="3" t="s">
        <v>843</v>
      </c>
      <c r="O35560" s="3" t="s">
        <v>1368</v>
      </c>
      <c r="P35560">
        <v>20472</v>
      </c>
      <c r="Q35560" s="3" t="s">
        <v>1395</v>
      </c>
      <c r="R35560">
        <v>17.650303364589082</v>
      </c>
      <c r="S35560">
        <v>0.2757859900717044</v>
      </c>
    </row>
    <row r="35561" spans="1:19" x14ac:dyDescent="0.25">
      <c r="A35561" s="3" t="s">
        <v>109057</v>
      </c>
      <c r="B35561" s="3" t="s">
        <v>844</v>
      </c>
      <c r="C35561" s="3" t="s">
        <v>109058</v>
      </c>
      <c r="D35561" s="3" t="s">
        <v>105037</v>
      </c>
      <c r="E35561" s="3" t="s">
        <v>105038</v>
      </c>
      <c r="F35561" s="2">
        <v>44445.500104166669</v>
      </c>
      <c r="G35561">
        <v>12575</v>
      </c>
      <c r="H35561">
        <v>428</v>
      </c>
      <c r="I35561" s="3" t="s">
        <v>1368</v>
      </c>
      <c r="J35561">
        <v>34</v>
      </c>
      <c r="K35561" s="4">
        <v>3.6076388888888887E-2</v>
      </c>
      <c r="L35561" s="3" t="s">
        <v>1375</v>
      </c>
      <c r="M35561" t="b">
        <v>0</v>
      </c>
      <c r="N35561" s="3" t="s">
        <v>843</v>
      </c>
      <c r="O35561" s="3" t="s">
        <v>1368</v>
      </c>
      <c r="P35561">
        <v>3117</v>
      </c>
      <c r="Q35561" s="3" t="s">
        <v>1395</v>
      </c>
      <c r="R35561">
        <v>34.035785288270375</v>
      </c>
      <c r="S35561">
        <v>2.7037773359840953</v>
      </c>
    </row>
    <row r="35562" spans="1:19" x14ac:dyDescent="0.25">
      <c r="A35562" s="3" t="s">
        <v>109059</v>
      </c>
      <c r="B35562" s="3" t="s">
        <v>844</v>
      </c>
      <c r="C35562" s="3" t="s">
        <v>109060</v>
      </c>
      <c r="D35562" s="3" t="s">
        <v>106023</v>
      </c>
      <c r="E35562" s="3" t="s">
        <v>105153</v>
      </c>
      <c r="F35562" s="2">
        <v>44518.446215277778</v>
      </c>
      <c r="G35562">
        <v>18658</v>
      </c>
      <c r="H35562">
        <v>642</v>
      </c>
      <c r="I35562" s="3" t="s">
        <v>1368</v>
      </c>
      <c r="J35562">
        <v>51</v>
      </c>
      <c r="K35562" s="4">
        <v>1.5868055555555555E-2</v>
      </c>
      <c r="L35562" s="3" t="s">
        <v>1375</v>
      </c>
      <c r="M35562" t="b">
        <v>0</v>
      </c>
      <c r="N35562" s="3" t="s">
        <v>843</v>
      </c>
      <c r="O35562" s="3" t="s">
        <v>1368</v>
      </c>
      <c r="P35562">
        <v>1371</v>
      </c>
      <c r="Q35562" s="3" t="s">
        <v>1407</v>
      </c>
      <c r="R35562">
        <v>34.408832672312144</v>
      </c>
      <c r="S35562">
        <v>2.7334119412584412</v>
      </c>
    </row>
    <row r="35563" spans="1:19" x14ac:dyDescent="0.25">
      <c r="A35563" s="3" t="s">
        <v>109061</v>
      </c>
      <c r="B35563" s="3" t="s">
        <v>844</v>
      </c>
      <c r="C35563" s="3" t="s">
        <v>109062</v>
      </c>
      <c r="D35563" s="3" t="s">
        <v>105072</v>
      </c>
      <c r="E35563" s="3" t="s">
        <v>105297</v>
      </c>
      <c r="F35563" s="2">
        <v>44944.455289351848</v>
      </c>
      <c r="G35563">
        <v>12024</v>
      </c>
      <c r="H35563">
        <v>328</v>
      </c>
      <c r="I35563" s="3" t="s">
        <v>1368</v>
      </c>
      <c r="J35563">
        <v>35</v>
      </c>
      <c r="K35563" s="4">
        <v>1.846064814814815E-2</v>
      </c>
      <c r="L35563" s="3" t="s">
        <v>1375</v>
      </c>
      <c r="M35563" t="b">
        <v>0</v>
      </c>
      <c r="N35563" s="3" t="s">
        <v>843</v>
      </c>
      <c r="O35563" s="3" t="s">
        <v>1368</v>
      </c>
      <c r="P35563">
        <v>1595</v>
      </c>
      <c r="Q35563" s="3" t="s">
        <v>1381</v>
      </c>
      <c r="R35563">
        <v>27.278775781769792</v>
      </c>
      <c r="S35563">
        <v>2.9108449767132405</v>
      </c>
    </row>
    <row r="35564" spans="1:19" x14ac:dyDescent="0.25">
      <c r="A35564" s="3" t="s">
        <v>109063</v>
      </c>
      <c r="B35564" s="3" t="s">
        <v>844</v>
      </c>
      <c r="C35564" s="3" t="s">
        <v>109064</v>
      </c>
      <c r="D35564" s="3" t="s">
        <v>105108</v>
      </c>
      <c r="E35564" s="3" t="s">
        <v>105422</v>
      </c>
      <c r="F35564" s="2">
        <v>44145.488391203704</v>
      </c>
      <c r="G35564">
        <v>21904</v>
      </c>
      <c r="H35564">
        <v>682</v>
      </c>
      <c r="I35564" s="3" t="s">
        <v>1368</v>
      </c>
      <c r="J35564">
        <v>29</v>
      </c>
      <c r="K35564" s="4">
        <v>2.9548611111111112E-2</v>
      </c>
      <c r="L35564" s="3" t="s">
        <v>1375</v>
      </c>
      <c r="M35564" t="b">
        <v>0</v>
      </c>
      <c r="N35564" s="3" t="s">
        <v>843</v>
      </c>
      <c r="O35564" s="3" t="s">
        <v>1368</v>
      </c>
      <c r="P35564">
        <v>2553</v>
      </c>
      <c r="Q35564" s="3" t="s">
        <v>1376</v>
      </c>
      <c r="R35564">
        <v>31.135865595325054</v>
      </c>
      <c r="S35564">
        <v>1.3239590942293646</v>
      </c>
    </row>
    <row r="35565" spans="1:19" x14ac:dyDescent="0.25">
      <c r="A35565" s="3" t="s">
        <v>109065</v>
      </c>
      <c r="B35565" s="3" t="s">
        <v>844</v>
      </c>
      <c r="C35565" s="3" t="s">
        <v>109066</v>
      </c>
      <c r="D35565" s="3" t="s">
        <v>105213</v>
      </c>
      <c r="E35565" s="3" t="s">
        <v>105214</v>
      </c>
      <c r="F35565" s="2">
        <v>43841.5000462963</v>
      </c>
      <c r="G35565">
        <v>41685</v>
      </c>
      <c r="H35565">
        <v>1251</v>
      </c>
      <c r="I35565" s="3" t="s">
        <v>1368</v>
      </c>
      <c r="J35565">
        <v>40</v>
      </c>
      <c r="K35565" s="4">
        <v>8.3148148148148152E-2</v>
      </c>
      <c r="L35565" s="3" t="s">
        <v>1375</v>
      </c>
      <c r="M35565" t="b">
        <v>0</v>
      </c>
      <c r="N35565" s="3" t="s">
        <v>843</v>
      </c>
      <c r="O35565" s="3" t="s">
        <v>1368</v>
      </c>
      <c r="P35565">
        <v>7184</v>
      </c>
      <c r="Q35565" s="3" t="s">
        <v>1386</v>
      </c>
      <c r="R35565">
        <v>30.010795250089959</v>
      </c>
      <c r="S35565">
        <v>0.95957778577425934</v>
      </c>
    </row>
    <row r="35566" spans="1:19" x14ac:dyDescent="0.25">
      <c r="A35566" s="3" t="s">
        <v>109067</v>
      </c>
      <c r="B35566" s="3" t="s">
        <v>844</v>
      </c>
      <c r="C35566" s="3" t="s">
        <v>109068</v>
      </c>
      <c r="D35566" s="3" t="s">
        <v>105933</v>
      </c>
      <c r="E35566" s="3" t="s">
        <v>109069</v>
      </c>
      <c r="F35566" s="2">
        <v>43744.567129629628</v>
      </c>
      <c r="G35566">
        <v>41452</v>
      </c>
      <c r="H35566">
        <v>1244</v>
      </c>
      <c r="I35566" s="3" t="s">
        <v>1368</v>
      </c>
      <c r="J35566">
        <v>176</v>
      </c>
      <c r="K35566" s="4">
        <v>9.7592592592592592E-2</v>
      </c>
      <c r="L35566" s="3" t="s">
        <v>1375</v>
      </c>
      <c r="M35566" t="b">
        <v>0</v>
      </c>
      <c r="N35566" s="3" t="s">
        <v>843</v>
      </c>
      <c r="O35566" s="3" t="s">
        <v>1368</v>
      </c>
      <c r="P35566">
        <v>8432</v>
      </c>
      <c r="Q35566" s="3" t="s">
        <v>1416</v>
      </c>
      <c r="R35566">
        <v>30.010614686866738</v>
      </c>
      <c r="S35566">
        <v>4.2458747466949722</v>
      </c>
    </row>
    <row r="35567" spans="1:19" x14ac:dyDescent="0.25">
      <c r="A35567" s="3" t="s">
        <v>109070</v>
      </c>
      <c r="B35567" s="3" t="s">
        <v>844</v>
      </c>
      <c r="C35567" s="3" t="s">
        <v>109071</v>
      </c>
      <c r="D35567" s="3" t="s">
        <v>109072</v>
      </c>
      <c r="E35567" s="3" t="s">
        <v>108389</v>
      </c>
      <c r="F35567" s="2">
        <v>43426.000023148146</v>
      </c>
      <c r="G35567">
        <v>43104</v>
      </c>
      <c r="H35567">
        <v>1369</v>
      </c>
      <c r="I35567" s="3" t="s">
        <v>1368</v>
      </c>
      <c r="K35567" s="4">
        <v>4.8240740740740744E-2</v>
      </c>
      <c r="L35567" s="3" t="s">
        <v>1375</v>
      </c>
      <c r="M35567" t="b">
        <v>0</v>
      </c>
      <c r="N35567" s="3" t="s">
        <v>843</v>
      </c>
      <c r="O35567" s="3" t="s">
        <v>1368</v>
      </c>
      <c r="P35567">
        <v>4168</v>
      </c>
      <c r="Q35567" s="3" t="s">
        <v>1407</v>
      </c>
      <c r="R35567">
        <v>31.760393466963624</v>
      </c>
    </row>
    <row r="35568" spans="1:19" x14ac:dyDescent="0.25">
      <c r="A35568" s="3" t="s">
        <v>109073</v>
      </c>
      <c r="B35568" s="3" t="s">
        <v>844</v>
      </c>
      <c r="C35568" s="3" t="s">
        <v>109074</v>
      </c>
      <c r="D35568" s="3" t="s">
        <v>105152</v>
      </c>
      <c r="E35568" s="3" t="s">
        <v>105153</v>
      </c>
      <c r="F35568" s="2">
        <v>44504.539490740739</v>
      </c>
      <c r="G35568">
        <v>20259</v>
      </c>
      <c r="H35568">
        <v>771</v>
      </c>
      <c r="I35568" s="3" t="s">
        <v>1368</v>
      </c>
      <c r="J35568">
        <v>41</v>
      </c>
      <c r="K35568" s="4">
        <v>2.5196759259259259E-2</v>
      </c>
      <c r="L35568" s="3" t="s">
        <v>1375</v>
      </c>
      <c r="M35568" t="b">
        <v>0</v>
      </c>
      <c r="N35568" s="3" t="s">
        <v>843</v>
      </c>
      <c r="O35568" s="3" t="s">
        <v>1368</v>
      </c>
      <c r="P35568">
        <v>2177</v>
      </c>
      <c r="Q35568" s="3" t="s">
        <v>1407</v>
      </c>
      <c r="R35568">
        <v>38.057159780838141</v>
      </c>
      <c r="S35568">
        <v>2.0237918949602642</v>
      </c>
    </row>
    <row r="35569" spans="1:19" x14ac:dyDescent="0.25">
      <c r="A35569" s="3" t="s">
        <v>109075</v>
      </c>
      <c r="B35569" s="3" t="s">
        <v>844</v>
      </c>
      <c r="C35569" s="3" t="s">
        <v>109076</v>
      </c>
      <c r="D35569" s="3" t="s">
        <v>106669</v>
      </c>
      <c r="E35569" s="3" t="s">
        <v>105038</v>
      </c>
      <c r="F35569" s="2">
        <v>44401.0000462963</v>
      </c>
      <c r="G35569">
        <v>16256</v>
      </c>
      <c r="H35569">
        <v>588</v>
      </c>
      <c r="I35569" s="3" t="s">
        <v>1368</v>
      </c>
      <c r="J35569">
        <v>35</v>
      </c>
      <c r="K35569" s="4">
        <v>2.3518518518518518E-2</v>
      </c>
      <c r="L35569" s="3" t="s">
        <v>1375</v>
      </c>
      <c r="M35569" t="b">
        <v>0</v>
      </c>
      <c r="N35569" s="3" t="s">
        <v>843</v>
      </c>
      <c r="O35569" s="3" t="s">
        <v>1368</v>
      </c>
      <c r="P35569">
        <v>2032</v>
      </c>
      <c r="Q35569" s="3" t="s">
        <v>1386</v>
      </c>
      <c r="R35569">
        <v>36.171259842519682</v>
      </c>
      <c r="S35569">
        <v>2.1530511811023625</v>
      </c>
    </row>
    <row r="35570" spans="1:19" x14ac:dyDescent="0.25">
      <c r="A35570" s="3" t="s">
        <v>109077</v>
      </c>
      <c r="B35570" s="3" t="s">
        <v>844</v>
      </c>
      <c r="C35570" s="3" t="s">
        <v>109078</v>
      </c>
      <c r="D35570" s="3" t="s">
        <v>105306</v>
      </c>
      <c r="E35570" s="3" t="s">
        <v>109079</v>
      </c>
      <c r="F35570" s="2">
        <v>45198.169432870367</v>
      </c>
      <c r="G35570">
        <v>15768</v>
      </c>
      <c r="H35570">
        <v>316</v>
      </c>
      <c r="I35570" s="3" t="s">
        <v>1368</v>
      </c>
      <c r="J35570">
        <v>18</v>
      </c>
      <c r="K35570" s="4">
        <v>9.0115740740740746E-2</v>
      </c>
      <c r="L35570" s="3" t="s">
        <v>1375</v>
      </c>
      <c r="M35570" t="b">
        <v>0</v>
      </c>
      <c r="N35570" s="3" t="s">
        <v>843</v>
      </c>
      <c r="O35570" s="3" t="s">
        <v>1368</v>
      </c>
      <c r="P35570">
        <v>7786</v>
      </c>
      <c r="Q35570" s="3" t="s">
        <v>1370</v>
      </c>
      <c r="R35570">
        <v>20.040588533739218</v>
      </c>
      <c r="S35570">
        <v>1.1415525114155249</v>
      </c>
    </row>
    <row r="35571" spans="1:19" x14ac:dyDescent="0.25">
      <c r="A35571" s="3" t="s">
        <v>109080</v>
      </c>
      <c r="B35571" s="3" t="s">
        <v>844</v>
      </c>
      <c r="C35571" s="3" t="s">
        <v>109081</v>
      </c>
      <c r="D35571" s="3" t="s">
        <v>109082</v>
      </c>
      <c r="E35571" s="3" t="s">
        <v>105117</v>
      </c>
      <c r="F35571" s="2">
        <v>44597.521631944444</v>
      </c>
      <c r="G35571">
        <v>20155</v>
      </c>
      <c r="H35571">
        <v>572</v>
      </c>
      <c r="I35571" s="3" t="s">
        <v>1368</v>
      </c>
      <c r="J35571">
        <v>27</v>
      </c>
      <c r="K35571" s="4">
        <v>4.3877314814814813E-2</v>
      </c>
      <c r="L35571" s="3" t="s">
        <v>1375</v>
      </c>
      <c r="M35571" t="b">
        <v>0</v>
      </c>
      <c r="N35571" s="3" t="s">
        <v>843</v>
      </c>
      <c r="O35571" s="3" t="s">
        <v>1368</v>
      </c>
      <c r="P35571">
        <v>3791</v>
      </c>
      <c r="Q35571" s="3" t="s">
        <v>1386</v>
      </c>
      <c r="R35571">
        <v>28.38005457702803</v>
      </c>
      <c r="S35571">
        <v>1.3396179608037708</v>
      </c>
    </row>
    <row r="35572" spans="1:19" x14ac:dyDescent="0.25">
      <c r="A35572" s="3" t="s">
        <v>109083</v>
      </c>
      <c r="B35572" s="3" t="s">
        <v>844</v>
      </c>
      <c r="C35572" s="3" t="s">
        <v>109084</v>
      </c>
      <c r="D35572" s="3" t="s">
        <v>105064</v>
      </c>
      <c r="E35572" s="3" t="s">
        <v>109085</v>
      </c>
      <c r="F35572" s="2">
        <v>43797.000127314815</v>
      </c>
      <c r="G35572">
        <v>33444</v>
      </c>
      <c r="H35572">
        <v>974</v>
      </c>
      <c r="I35572" s="3" t="s">
        <v>1368</v>
      </c>
      <c r="J35572">
        <v>65</v>
      </c>
      <c r="K35572" s="4">
        <v>5.5196759259259258E-2</v>
      </c>
      <c r="L35572" s="3" t="s">
        <v>1375</v>
      </c>
      <c r="M35572" t="b">
        <v>0</v>
      </c>
      <c r="N35572" s="3" t="s">
        <v>843</v>
      </c>
      <c r="O35572" s="3" t="s">
        <v>1368</v>
      </c>
      <c r="P35572">
        <v>4769</v>
      </c>
      <c r="Q35572" s="3" t="s">
        <v>1407</v>
      </c>
      <c r="R35572">
        <v>29.123310608778855</v>
      </c>
      <c r="S35572">
        <v>1.9435474225571103</v>
      </c>
    </row>
    <row r="35573" spans="1:19" x14ac:dyDescent="0.25">
      <c r="A35573" s="3" t="s">
        <v>109086</v>
      </c>
      <c r="B35573" s="3" t="s">
        <v>844</v>
      </c>
      <c r="C35573" s="3" t="s">
        <v>109087</v>
      </c>
      <c r="D35573" s="3" t="s">
        <v>109088</v>
      </c>
      <c r="E35573" s="3" t="s">
        <v>109089</v>
      </c>
      <c r="F35573" s="2">
        <v>42018.291863425926</v>
      </c>
      <c r="G35573">
        <v>246830</v>
      </c>
      <c r="H35573">
        <v>10808</v>
      </c>
      <c r="I35573" s="3" t="s">
        <v>1368</v>
      </c>
      <c r="K35573" s="4">
        <v>3.1944444444444446E-3</v>
      </c>
      <c r="L35573" s="3" t="s">
        <v>1375</v>
      </c>
      <c r="M35573" t="b">
        <v>0</v>
      </c>
      <c r="N35573" s="3" t="s">
        <v>843</v>
      </c>
      <c r="O35573" s="3" t="s">
        <v>1368</v>
      </c>
      <c r="P35573">
        <v>276</v>
      </c>
      <c r="Q35573" s="3" t="s">
        <v>1381</v>
      </c>
      <c r="R35573">
        <v>43.787221974638413</v>
      </c>
    </row>
    <row r="35574" spans="1:19" x14ac:dyDescent="0.25">
      <c r="A35574" s="3" t="s">
        <v>109090</v>
      </c>
      <c r="B35574" s="3" t="s">
        <v>844</v>
      </c>
      <c r="C35574" s="3" t="s">
        <v>109091</v>
      </c>
      <c r="D35574" s="3" t="s">
        <v>105306</v>
      </c>
      <c r="E35574" s="3" t="s">
        <v>105221</v>
      </c>
      <c r="F35574" s="2">
        <v>45260.460266203707</v>
      </c>
      <c r="G35574">
        <v>12185</v>
      </c>
      <c r="H35574">
        <v>407</v>
      </c>
      <c r="I35574" s="3" t="s">
        <v>1368</v>
      </c>
      <c r="J35574">
        <v>18</v>
      </c>
      <c r="K35574" s="4">
        <v>1.8564814814814815E-2</v>
      </c>
      <c r="L35574" s="3" t="s">
        <v>1375</v>
      </c>
      <c r="M35574" t="b">
        <v>0</v>
      </c>
      <c r="N35574" s="3" t="s">
        <v>843</v>
      </c>
      <c r="O35574" s="3" t="s">
        <v>1368</v>
      </c>
      <c r="P35574">
        <v>1604</v>
      </c>
      <c r="Q35574" s="3" t="s">
        <v>1407</v>
      </c>
      <c r="R35574">
        <v>33.401723430447269</v>
      </c>
      <c r="S35574">
        <v>1.4772260976610585</v>
      </c>
    </row>
    <row r="35575" spans="1:19" x14ac:dyDescent="0.25">
      <c r="A35575" s="3" t="s">
        <v>109092</v>
      </c>
      <c r="B35575" s="3" t="s">
        <v>844</v>
      </c>
      <c r="C35575" s="3" t="s">
        <v>109093</v>
      </c>
      <c r="D35575" s="3" t="s">
        <v>109094</v>
      </c>
      <c r="E35575" s="3" t="s">
        <v>109095</v>
      </c>
      <c r="F35575" s="2">
        <v>43026.291678240741</v>
      </c>
      <c r="G35575">
        <v>88789</v>
      </c>
      <c r="H35575">
        <v>1907</v>
      </c>
      <c r="I35575" s="3" t="s">
        <v>1368</v>
      </c>
      <c r="K35575" s="4">
        <v>7.3553240740740738E-2</v>
      </c>
      <c r="L35575" s="3" t="s">
        <v>1375</v>
      </c>
      <c r="M35575" t="b">
        <v>0</v>
      </c>
      <c r="N35575" s="3" t="s">
        <v>843</v>
      </c>
      <c r="O35575" s="3" t="s">
        <v>1368</v>
      </c>
      <c r="P35575">
        <v>6355</v>
      </c>
      <c r="Q35575" s="3" t="s">
        <v>1381</v>
      </c>
      <c r="R35575">
        <v>21.477885774138688</v>
      </c>
    </row>
    <row r="35576" spans="1:19" x14ac:dyDescent="0.25">
      <c r="A35576" s="3" t="s">
        <v>109096</v>
      </c>
      <c r="B35576" s="3" t="s">
        <v>844</v>
      </c>
      <c r="C35576" s="3" t="s">
        <v>109097</v>
      </c>
      <c r="D35576" s="3" t="s">
        <v>109098</v>
      </c>
      <c r="E35576" s="3" t="s">
        <v>109099</v>
      </c>
      <c r="F35576" s="2">
        <v>41760.291724537034</v>
      </c>
      <c r="G35576">
        <v>56955</v>
      </c>
      <c r="H35576">
        <v>5630</v>
      </c>
      <c r="I35576" s="3" t="s">
        <v>1368</v>
      </c>
      <c r="K35576" s="4">
        <v>4.6527777777777774E-3</v>
      </c>
      <c r="L35576" s="3" t="s">
        <v>1375</v>
      </c>
      <c r="M35576" t="b">
        <v>0</v>
      </c>
      <c r="N35576" s="3" t="s">
        <v>843</v>
      </c>
      <c r="O35576" s="3" t="s">
        <v>1368</v>
      </c>
      <c r="P35576">
        <v>402</v>
      </c>
      <c r="Q35576" s="3" t="s">
        <v>1407</v>
      </c>
      <c r="R35576">
        <v>98.849969273988236</v>
      </c>
    </row>
    <row r="35577" spans="1:19" x14ac:dyDescent="0.25">
      <c r="A35577" s="3" t="s">
        <v>109100</v>
      </c>
      <c r="B35577" s="3" t="s">
        <v>844</v>
      </c>
      <c r="C35577" s="3" t="s">
        <v>109101</v>
      </c>
      <c r="D35577" s="3" t="s">
        <v>105577</v>
      </c>
      <c r="E35577" s="3" t="s">
        <v>105578</v>
      </c>
      <c r="F35577" s="2">
        <v>44298.0002662037</v>
      </c>
      <c r="G35577">
        <v>22225</v>
      </c>
      <c r="H35577">
        <v>597</v>
      </c>
      <c r="I35577" s="3" t="s">
        <v>1368</v>
      </c>
      <c r="J35577">
        <v>42</v>
      </c>
      <c r="K35577" s="4">
        <v>5.5844907407407406E-2</v>
      </c>
      <c r="L35577" s="3" t="s">
        <v>1375</v>
      </c>
      <c r="M35577" t="b">
        <v>0</v>
      </c>
      <c r="N35577" s="3" t="s">
        <v>843</v>
      </c>
      <c r="O35577" s="3" t="s">
        <v>1368</v>
      </c>
      <c r="P35577">
        <v>4825</v>
      </c>
      <c r="Q35577" s="3" t="s">
        <v>1395</v>
      </c>
      <c r="R35577">
        <v>26.86164229471316</v>
      </c>
      <c r="S35577">
        <v>1.889763779527559</v>
      </c>
    </row>
    <row r="35578" spans="1:19" x14ac:dyDescent="0.25">
      <c r="A35578" s="3" t="s">
        <v>109102</v>
      </c>
      <c r="B35578" s="3" t="s">
        <v>844</v>
      </c>
      <c r="C35578" s="3" t="s">
        <v>109103</v>
      </c>
      <c r="D35578" s="3" t="s">
        <v>109104</v>
      </c>
      <c r="E35578" s="3" t="s">
        <v>109105</v>
      </c>
      <c r="F35578" s="2">
        <v>42334.333356481482</v>
      </c>
      <c r="G35578">
        <v>128576</v>
      </c>
      <c r="H35578">
        <v>11015</v>
      </c>
      <c r="I35578" s="3" t="s">
        <v>1368</v>
      </c>
      <c r="K35578" s="4">
        <v>8.0787037037037043E-3</v>
      </c>
      <c r="L35578" s="3" t="s">
        <v>1375</v>
      </c>
      <c r="M35578" t="b">
        <v>0</v>
      </c>
      <c r="N35578" s="3" t="s">
        <v>843</v>
      </c>
      <c r="O35578" s="3" t="s">
        <v>1368</v>
      </c>
      <c r="P35578">
        <v>698</v>
      </c>
      <c r="Q35578" s="3" t="s">
        <v>1407</v>
      </c>
      <c r="R35578">
        <v>85.66917620706819</v>
      </c>
    </row>
    <row r="35579" spans="1:19" x14ac:dyDescent="0.25">
      <c r="A35579" s="3" t="s">
        <v>109106</v>
      </c>
      <c r="B35579" s="3" t="s">
        <v>844</v>
      </c>
      <c r="C35579" s="3" t="s">
        <v>109107</v>
      </c>
      <c r="D35579" s="3" t="s">
        <v>109108</v>
      </c>
      <c r="E35579" s="3" t="s">
        <v>109109</v>
      </c>
      <c r="F35579" s="2">
        <v>42816.291701388887</v>
      </c>
      <c r="G35579">
        <v>92614</v>
      </c>
      <c r="H35579">
        <v>5072</v>
      </c>
      <c r="I35579" s="3" t="s">
        <v>1368</v>
      </c>
      <c r="K35579" s="4">
        <v>5.9571759259259262E-2</v>
      </c>
      <c r="L35579" s="3" t="s">
        <v>1375</v>
      </c>
      <c r="M35579" t="b">
        <v>0</v>
      </c>
      <c r="N35579" s="3" t="s">
        <v>843</v>
      </c>
      <c r="O35579" s="3" t="s">
        <v>1368</v>
      </c>
      <c r="P35579">
        <v>5147</v>
      </c>
      <c r="Q35579" s="3" t="s">
        <v>1381</v>
      </c>
      <c r="R35579">
        <v>54.764938346254347</v>
      </c>
    </row>
    <row r="35580" spans="1:19" x14ac:dyDescent="0.25">
      <c r="A35580" s="3" t="s">
        <v>109110</v>
      </c>
      <c r="B35580" s="3" t="s">
        <v>844</v>
      </c>
      <c r="C35580" s="3" t="s">
        <v>109111</v>
      </c>
      <c r="D35580" s="3" t="s">
        <v>105730</v>
      </c>
      <c r="E35580" s="3" t="s">
        <v>109112</v>
      </c>
      <c r="F35580" s="2">
        <v>43762.507592592592</v>
      </c>
      <c r="G35580">
        <v>16657</v>
      </c>
      <c r="H35580">
        <v>429</v>
      </c>
      <c r="I35580" s="3" t="s">
        <v>1368</v>
      </c>
      <c r="J35580">
        <v>14</v>
      </c>
      <c r="K35580" s="4">
        <v>3.8865740740740742E-2</v>
      </c>
      <c r="L35580" s="3" t="s">
        <v>1375</v>
      </c>
      <c r="M35580" t="b">
        <v>0</v>
      </c>
      <c r="N35580" s="3" t="s">
        <v>843</v>
      </c>
      <c r="O35580" s="3" t="s">
        <v>1368</v>
      </c>
      <c r="P35580">
        <v>3358</v>
      </c>
      <c r="Q35580" s="3" t="s">
        <v>1407</v>
      </c>
      <c r="R35580">
        <v>25.7549378639611</v>
      </c>
      <c r="S35580">
        <v>0.84048748273998919</v>
      </c>
    </row>
    <row r="35581" spans="1:19" x14ac:dyDescent="0.25">
      <c r="A35581" s="3" t="s">
        <v>109113</v>
      </c>
      <c r="B35581" s="3" t="s">
        <v>844</v>
      </c>
      <c r="C35581" s="3" t="s">
        <v>109114</v>
      </c>
      <c r="D35581" s="3" t="s">
        <v>109115</v>
      </c>
      <c r="E35581" s="3" t="s">
        <v>109116</v>
      </c>
      <c r="F35581" s="2">
        <v>43658.000023148146</v>
      </c>
      <c r="G35581">
        <v>15222</v>
      </c>
      <c r="H35581">
        <v>547</v>
      </c>
      <c r="I35581" s="3" t="s">
        <v>1368</v>
      </c>
      <c r="J35581">
        <v>21</v>
      </c>
      <c r="K35581" s="4">
        <v>1.255787037037037E-2</v>
      </c>
      <c r="L35581" s="3" t="s">
        <v>1375</v>
      </c>
      <c r="M35581" t="b">
        <v>0</v>
      </c>
      <c r="N35581" s="3" t="s">
        <v>843</v>
      </c>
      <c r="O35581" s="3" t="s">
        <v>1368</v>
      </c>
      <c r="P35581">
        <v>1085</v>
      </c>
      <c r="Q35581" s="3" t="s">
        <v>1370</v>
      </c>
      <c r="R35581">
        <v>35.934831165418473</v>
      </c>
      <c r="S35581">
        <v>1.3795821836815136</v>
      </c>
    </row>
    <row r="35582" spans="1:19" x14ac:dyDescent="0.25">
      <c r="A35582" s="3" t="s">
        <v>109117</v>
      </c>
      <c r="B35582" s="3" t="s">
        <v>844</v>
      </c>
      <c r="C35582" s="3" t="s">
        <v>109118</v>
      </c>
      <c r="D35582" s="3" t="s">
        <v>105322</v>
      </c>
      <c r="E35582" s="3" t="s">
        <v>105160</v>
      </c>
      <c r="F35582" s="2">
        <v>44891.541203703702</v>
      </c>
      <c r="G35582">
        <v>10522</v>
      </c>
      <c r="H35582">
        <v>322</v>
      </c>
      <c r="I35582" s="3" t="s">
        <v>1368</v>
      </c>
      <c r="J35582">
        <v>16</v>
      </c>
      <c r="K35582" s="4">
        <v>3.2662037037037038E-2</v>
      </c>
      <c r="L35582" s="3" t="s">
        <v>1375</v>
      </c>
      <c r="M35582" t="b">
        <v>0</v>
      </c>
      <c r="N35582" s="3" t="s">
        <v>843</v>
      </c>
      <c r="O35582" s="3" t="s">
        <v>1368</v>
      </c>
      <c r="P35582">
        <v>2822</v>
      </c>
      <c r="Q35582" s="3" t="s">
        <v>1386</v>
      </c>
      <c r="R35582">
        <v>30.602547044288158</v>
      </c>
      <c r="S35582">
        <v>1.520623455616803</v>
      </c>
    </row>
    <row r="35583" spans="1:19" x14ac:dyDescent="0.25">
      <c r="A35583" s="3" t="s">
        <v>109119</v>
      </c>
      <c r="B35583" s="3" t="s">
        <v>844</v>
      </c>
      <c r="C35583" s="3" t="s">
        <v>109120</v>
      </c>
      <c r="D35583" s="3" t="s">
        <v>105045</v>
      </c>
      <c r="E35583" s="3" t="s">
        <v>105026</v>
      </c>
      <c r="F35583" s="2">
        <v>45436.076388888891</v>
      </c>
      <c r="G35583">
        <v>3790</v>
      </c>
      <c r="H35583">
        <v>115</v>
      </c>
      <c r="I35583" s="3" t="s">
        <v>1368</v>
      </c>
      <c r="J35583">
        <v>5</v>
      </c>
      <c r="K35583" s="4">
        <v>1.0671296296296297E-2</v>
      </c>
      <c r="L35583" s="3" t="s">
        <v>1375</v>
      </c>
      <c r="M35583" t="b">
        <v>0</v>
      </c>
      <c r="N35583" s="3" t="s">
        <v>843</v>
      </c>
      <c r="O35583" s="3" t="s">
        <v>1368</v>
      </c>
      <c r="P35583">
        <v>922</v>
      </c>
      <c r="Q35583" s="3" t="s">
        <v>1370</v>
      </c>
      <c r="R35583">
        <v>30.343007915567284</v>
      </c>
      <c r="S35583">
        <v>1.3192612137203166</v>
      </c>
    </row>
    <row r="35584" spans="1:19" x14ac:dyDescent="0.25">
      <c r="A35584" s="3" t="s">
        <v>109121</v>
      </c>
      <c r="B35584" s="3" t="s">
        <v>844</v>
      </c>
      <c r="C35584" s="3" t="s">
        <v>109122</v>
      </c>
      <c r="D35584" s="3" t="s">
        <v>105045</v>
      </c>
      <c r="E35584" s="3" t="s">
        <v>105026</v>
      </c>
      <c r="F35584" s="2">
        <v>45499.598090277781</v>
      </c>
      <c r="G35584">
        <v>5059</v>
      </c>
      <c r="H35584">
        <v>75</v>
      </c>
      <c r="I35584" s="3" t="s">
        <v>1368</v>
      </c>
      <c r="J35584">
        <v>4</v>
      </c>
      <c r="K35584" s="4">
        <v>0.21406249999999999</v>
      </c>
      <c r="L35584" s="3" t="s">
        <v>1375</v>
      </c>
      <c r="M35584" t="b">
        <v>0</v>
      </c>
      <c r="N35584" s="3" t="s">
        <v>843</v>
      </c>
      <c r="O35584" s="3" t="s">
        <v>1368</v>
      </c>
      <c r="P35584">
        <v>18495</v>
      </c>
      <c r="Q35584" s="3" t="s">
        <v>1370</v>
      </c>
      <c r="R35584">
        <v>14.825064241945048</v>
      </c>
      <c r="S35584">
        <v>0.79067009290373591</v>
      </c>
    </row>
    <row r="35585" spans="1:19" x14ac:dyDescent="0.25">
      <c r="A35585" s="3" t="s">
        <v>109123</v>
      </c>
      <c r="B35585" s="3" t="s">
        <v>844</v>
      </c>
      <c r="C35585" s="3" t="s">
        <v>109124</v>
      </c>
      <c r="D35585" s="3" t="s">
        <v>109125</v>
      </c>
      <c r="E35585" s="3" t="s">
        <v>109126</v>
      </c>
      <c r="F35585" s="2">
        <v>41802.291759259257</v>
      </c>
      <c r="G35585">
        <v>13290</v>
      </c>
      <c r="H35585">
        <v>1089</v>
      </c>
      <c r="I35585" s="3" t="s">
        <v>1368</v>
      </c>
      <c r="K35585" s="4">
        <v>6.9328703703703705E-3</v>
      </c>
      <c r="L35585" s="3" t="s">
        <v>1375</v>
      </c>
      <c r="M35585" t="b">
        <v>0</v>
      </c>
      <c r="N35585" s="3" t="s">
        <v>843</v>
      </c>
      <c r="O35585" s="3" t="s">
        <v>1368</v>
      </c>
      <c r="P35585">
        <v>599</v>
      </c>
      <c r="Q35585" s="3" t="s">
        <v>1407</v>
      </c>
      <c r="R35585">
        <v>81.941309255079005</v>
      </c>
    </row>
    <row r="35586" spans="1:19" x14ac:dyDescent="0.25">
      <c r="A35586" s="3" t="s">
        <v>109127</v>
      </c>
      <c r="B35586" s="3" t="s">
        <v>844</v>
      </c>
      <c r="C35586" s="3" t="s">
        <v>109128</v>
      </c>
      <c r="D35586" s="3" t="s">
        <v>105045</v>
      </c>
      <c r="E35586" s="3" t="s">
        <v>105026</v>
      </c>
      <c r="F35586" s="2">
        <v>45407.333414351851</v>
      </c>
      <c r="G35586">
        <v>5490</v>
      </c>
      <c r="H35586">
        <v>234</v>
      </c>
      <c r="I35586" s="3" t="s">
        <v>1368</v>
      </c>
      <c r="J35586">
        <v>25</v>
      </c>
      <c r="K35586" s="4">
        <v>1.1134259259259259E-2</v>
      </c>
      <c r="L35586" s="3" t="s">
        <v>1375</v>
      </c>
      <c r="M35586" t="b">
        <v>0</v>
      </c>
      <c r="N35586" s="3" t="s">
        <v>843</v>
      </c>
      <c r="O35586" s="3" t="s">
        <v>1368</v>
      </c>
      <c r="P35586">
        <v>962</v>
      </c>
      <c r="Q35586" s="3" t="s">
        <v>1407</v>
      </c>
      <c r="R35586">
        <v>42.622950819672127</v>
      </c>
      <c r="S35586">
        <v>4.5537340619307836</v>
      </c>
    </row>
    <row r="35587" spans="1:19" x14ac:dyDescent="0.25">
      <c r="A35587" s="3" t="s">
        <v>109129</v>
      </c>
      <c r="B35587" s="3" t="s">
        <v>844</v>
      </c>
      <c r="C35587" s="3" t="s">
        <v>109130</v>
      </c>
      <c r="D35587" s="3" t="s">
        <v>105108</v>
      </c>
      <c r="E35587" s="3" t="s">
        <v>105422</v>
      </c>
      <c r="F35587" s="2">
        <v>44186.54347222222</v>
      </c>
      <c r="G35587">
        <v>30207</v>
      </c>
      <c r="H35587">
        <v>1087</v>
      </c>
      <c r="I35587" s="3" t="s">
        <v>1368</v>
      </c>
      <c r="J35587">
        <v>72</v>
      </c>
      <c r="K35587" s="4">
        <v>6.4965277777777775E-2</v>
      </c>
      <c r="L35587" s="3" t="s">
        <v>1375</v>
      </c>
      <c r="M35587" t="b">
        <v>0</v>
      </c>
      <c r="N35587" s="3" t="s">
        <v>843</v>
      </c>
      <c r="O35587" s="3" t="s">
        <v>1368</v>
      </c>
      <c r="P35587">
        <v>5613</v>
      </c>
      <c r="Q35587" s="3" t="s">
        <v>1395</v>
      </c>
      <c r="R35587">
        <v>35.985036580924955</v>
      </c>
      <c r="S35587">
        <v>2.3835534809812295</v>
      </c>
    </row>
    <row r="35588" spans="1:19" x14ac:dyDescent="0.25">
      <c r="A35588" s="3" t="s">
        <v>109131</v>
      </c>
      <c r="B35588" s="3" t="s">
        <v>844</v>
      </c>
      <c r="C35588" s="3" t="s">
        <v>109132</v>
      </c>
      <c r="D35588" s="3" t="s">
        <v>108958</v>
      </c>
      <c r="E35588" s="3" t="s">
        <v>109133</v>
      </c>
      <c r="F35588" s="2">
        <v>41971.337465277778</v>
      </c>
      <c r="G35588">
        <v>52148</v>
      </c>
      <c r="H35588">
        <v>2029</v>
      </c>
      <c r="I35588" s="3" t="s">
        <v>1368</v>
      </c>
      <c r="K35588" s="4">
        <v>3.0902777777777777E-3</v>
      </c>
      <c r="L35588" s="3" t="s">
        <v>1375</v>
      </c>
      <c r="M35588" t="b">
        <v>0</v>
      </c>
      <c r="N35588" s="3" t="s">
        <v>843</v>
      </c>
      <c r="O35588" s="3" t="s">
        <v>1368</v>
      </c>
      <c r="P35588">
        <v>267</v>
      </c>
      <c r="Q35588" s="3" t="s">
        <v>1370</v>
      </c>
      <c r="R35588">
        <v>38.908491217304594</v>
      </c>
    </row>
    <row r="35589" spans="1:19" x14ac:dyDescent="0.25">
      <c r="A35589" s="3" t="s">
        <v>109134</v>
      </c>
      <c r="B35589" s="3" t="s">
        <v>844</v>
      </c>
      <c r="C35589" s="3" t="s">
        <v>109135</v>
      </c>
      <c r="D35589" s="3" t="s">
        <v>109136</v>
      </c>
      <c r="E35589" s="3" t="s">
        <v>105179</v>
      </c>
      <c r="F35589" s="2">
        <v>43630.520856481482</v>
      </c>
      <c r="G35589">
        <v>30856</v>
      </c>
      <c r="H35589">
        <v>784</v>
      </c>
      <c r="I35589" s="3" t="s">
        <v>1368</v>
      </c>
      <c r="J35589">
        <v>49</v>
      </c>
      <c r="K35589" s="4">
        <v>5.5532407407407405E-2</v>
      </c>
      <c r="L35589" s="3" t="s">
        <v>1375</v>
      </c>
      <c r="M35589" t="b">
        <v>0</v>
      </c>
      <c r="N35589" s="3" t="s">
        <v>843</v>
      </c>
      <c r="O35589" s="3" t="s">
        <v>1368</v>
      </c>
      <c r="P35589">
        <v>4798</v>
      </c>
      <c r="Q35589" s="3" t="s">
        <v>1370</v>
      </c>
      <c r="R35589">
        <v>25.408348457350272</v>
      </c>
      <c r="S35589">
        <v>1.588021778584392</v>
      </c>
    </row>
    <row r="35590" spans="1:19" x14ac:dyDescent="0.25">
      <c r="A35590" s="3" t="s">
        <v>109137</v>
      </c>
      <c r="B35590" s="3" t="s">
        <v>844</v>
      </c>
      <c r="C35590" s="3" t="s">
        <v>109138</v>
      </c>
      <c r="D35590" s="3" t="s">
        <v>105326</v>
      </c>
      <c r="E35590" s="3" t="s">
        <v>105327</v>
      </c>
      <c r="F35590" s="2">
        <v>44407.500127314815</v>
      </c>
      <c r="G35590">
        <v>12135</v>
      </c>
      <c r="H35590">
        <v>410</v>
      </c>
      <c r="I35590" s="3" t="s">
        <v>1368</v>
      </c>
      <c r="J35590">
        <v>18</v>
      </c>
      <c r="K35590" s="4">
        <v>3.3923611111111113E-2</v>
      </c>
      <c r="L35590" s="3" t="s">
        <v>1375</v>
      </c>
      <c r="M35590" t="b">
        <v>0</v>
      </c>
      <c r="N35590" s="3" t="s">
        <v>843</v>
      </c>
      <c r="O35590" s="3" t="s">
        <v>1368</v>
      </c>
      <c r="P35590">
        <v>2931</v>
      </c>
      <c r="Q35590" s="3" t="s">
        <v>1370</v>
      </c>
      <c r="R35590">
        <v>33.786567779151213</v>
      </c>
      <c r="S35590">
        <v>1.4833127317676142</v>
      </c>
    </row>
    <row r="35591" spans="1:19" x14ac:dyDescent="0.25">
      <c r="A35591" s="3" t="s">
        <v>109139</v>
      </c>
      <c r="B35591" s="3" t="s">
        <v>844</v>
      </c>
      <c r="C35591" s="3" t="s">
        <v>109140</v>
      </c>
      <c r="D35591" s="3" t="s">
        <v>105196</v>
      </c>
      <c r="E35591" s="3" t="s">
        <v>105598</v>
      </c>
      <c r="F35591" s="2">
        <v>43930.500057870369</v>
      </c>
      <c r="G35591">
        <v>24346</v>
      </c>
      <c r="H35591">
        <v>843</v>
      </c>
      <c r="I35591" s="3" t="s">
        <v>1368</v>
      </c>
      <c r="J35591">
        <v>66</v>
      </c>
      <c r="K35591" s="4">
        <v>2.5266203703703704E-2</v>
      </c>
      <c r="L35591" s="3" t="s">
        <v>1375</v>
      </c>
      <c r="M35591" t="b">
        <v>0</v>
      </c>
      <c r="N35591" s="3" t="s">
        <v>843</v>
      </c>
      <c r="O35591" s="3" t="s">
        <v>1368</v>
      </c>
      <c r="P35591">
        <v>2183</v>
      </c>
      <c r="Q35591" s="3" t="s">
        <v>1407</v>
      </c>
      <c r="R35591">
        <v>34.625811221555907</v>
      </c>
      <c r="S35591">
        <v>2.7109176045346257</v>
      </c>
    </row>
    <row r="35592" spans="1:19" x14ac:dyDescent="0.25">
      <c r="A35592" s="3" t="s">
        <v>109141</v>
      </c>
      <c r="B35592" s="3" t="s">
        <v>844</v>
      </c>
      <c r="C35592" s="3" t="s">
        <v>109142</v>
      </c>
      <c r="D35592" s="3" t="s">
        <v>109143</v>
      </c>
      <c r="E35592" s="3" t="s">
        <v>109144</v>
      </c>
      <c r="F35592" s="2">
        <v>43129.291712962964</v>
      </c>
      <c r="G35592">
        <v>35407</v>
      </c>
      <c r="H35592">
        <v>1871</v>
      </c>
      <c r="I35592" s="3" t="s">
        <v>1368</v>
      </c>
      <c r="K35592" s="4">
        <v>1.4386574074074074E-2</v>
      </c>
      <c r="L35592" s="3" t="s">
        <v>1375</v>
      </c>
      <c r="M35592" t="b">
        <v>0</v>
      </c>
      <c r="N35592" s="3" t="s">
        <v>843</v>
      </c>
      <c r="O35592" s="3" t="s">
        <v>1368</v>
      </c>
      <c r="P35592">
        <v>1243</v>
      </c>
      <c r="Q35592" s="3" t="s">
        <v>1395</v>
      </c>
      <c r="R35592">
        <v>52.842658231423165</v>
      </c>
    </row>
    <row r="35593" spans="1:19" x14ac:dyDescent="0.25">
      <c r="A35593" s="3" t="s">
        <v>109145</v>
      </c>
      <c r="B35593" s="3" t="s">
        <v>844</v>
      </c>
      <c r="C35593" s="3" t="s">
        <v>109146</v>
      </c>
      <c r="D35593" s="3" t="s">
        <v>105120</v>
      </c>
      <c r="E35593" s="3" t="s">
        <v>105121</v>
      </c>
      <c r="F35593" s="2">
        <v>44099.481076388889</v>
      </c>
      <c r="G35593">
        <v>22858</v>
      </c>
      <c r="H35593">
        <v>785</v>
      </c>
      <c r="I35593" s="3" t="s">
        <v>1368</v>
      </c>
      <c r="J35593">
        <v>36</v>
      </c>
      <c r="K35593" s="4">
        <v>2.0289351851851854E-2</v>
      </c>
      <c r="L35593" s="3" t="s">
        <v>1375</v>
      </c>
      <c r="M35593" t="b">
        <v>0</v>
      </c>
      <c r="N35593" s="3" t="s">
        <v>843</v>
      </c>
      <c r="O35593" s="3" t="s">
        <v>1368</v>
      </c>
      <c r="P35593">
        <v>1753</v>
      </c>
      <c r="Q35593" s="3" t="s">
        <v>1370</v>
      </c>
      <c r="R35593">
        <v>34.34246215766909</v>
      </c>
      <c r="S35593">
        <v>1.5749409397147609</v>
      </c>
    </row>
    <row r="35594" spans="1:19" x14ac:dyDescent="0.25">
      <c r="A35594" s="3" t="s">
        <v>109147</v>
      </c>
      <c r="B35594" s="3" t="s">
        <v>844</v>
      </c>
      <c r="C35594" s="3" t="s">
        <v>109148</v>
      </c>
      <c r="D35594" s="3" t="s">
        <v>109149</v>
      </c>
      <c r="E35594" s="3" t="s">
        <v>109150</v>
      </c>
      <c r="F35594" s="2">
        <v>42012.375069444446</v>
      </c>
      <c r="G35594">
        <v>96646</v>
      </c>
      <c r="H35594">
        <v>5417</v>
      </c>
      <c r="I35594" s="3" t="s">
        <v>1368</v>
      </c>
      <c r="K35594" s="4">
        <v>6.3657407407407404E-3</v>
      </c>
      <c r="L35594" s="3" t="s">
        <v>1375</v>
      </c>
      <c r="M35594" t="b">
        <v>0</v>
      </c>
      <c r="N35594" s="3" t="s">
        <v>843</v>
      </c>
      <c r="O35594" s="3" t="s">
        <v>1368</v>
      </c>
      <c r="P35594">
        <v>550</v>
      </c>
      <c r="Q35594" s="3" t="s">
        <v>1407</v>
      </c>
      <c r="R35594">
        <v>56.049914119570388</v>
      </c>
    </row>
    <row r="35595" spans="1:19" x14ac:dyDescent="0.25">
      <c r="A35595" s="3" t="s">
        <v>109151</v>
      </c>
      <c r="B35595" s="3" t="s">
        <v>844</v>
      </c>
      <c r="C35595" s="3" t="s">
        <v>109152</v>
      </c>
      <c r="D35595" s="3" t="s">
        <v>105072</v>
      </c>
      <c r="E35595" s="3" t="s">
        <v>105082</v>
      </c>
      <c r="F35595" s="2">
        <v>45029.559178240743</v>
      </c>
      <c r="G35595">
        <v>10043</v>
      </c>
      <c r="H35595">
        <v>284</v>
      </c>
      <c r="I35595" s="3" t="s">
        <v>1368</v>
      </c>
      <c r="J35595">
        <v>36</v>
      </c>
      <c r="K35595" s="4">
        <v>7.6979166666666668E-2</v>
      </c>
      <c r="L35595" s="3" t="s">
        <v>1375</v>
      </c>
      <c r="M35595" t="b">
        <v>0</v>
      </c>
      <c r="N35595" s="3" t="s">
        <v>843</v>
      </c>
      <c r="O35595" s="3" t="s">
        <v>1368</v>
      </c>
      <c r="P35595">
        <v>6651</v>
      </c>
      <c r="Q35595" s="3" t="s">
        <v>1407</v>
      </c>
      <c r="R35595">
        <v>28.278402867669026</v>
      </c>
      <c r="S35595">
        <v>3.5845862790002987</v>
      </c>
    </row>
    <row r="35596" spans="1:19" x14ac:dyDescent="0.25">
      <c r="A35596" s="3" t="s">
        <v>109153</v>
      </c>
      <c r="B35596" s="3" t="s">
        <v>844</v>
      </c>
      <c r="C35596" s="3" t="s">
        <v>109154</v>
      </c>
      <c r="D35596" s="3" t="s">
        <v>109155</v>
      </c>
      <c r="E35596" s="3" t="s">
        <v>109156</v>
      </c>
      <c r="F35596" s="2">
        <v>42387.291689814818</v>
      </c>
      <c r="G35596">
        <v>356534</v>
      </c>
      <c r="H35596">
        <v>14857</v>
      </c>
      <c r="I35596" s="3" t="s">
        <v>1368</v>
      </c>
      <c r="K35596" s="4">
        <v>9.5486111111111119E-3</v>
      </c>
      <c r="L35596" s="3" t="s">
        <v>1375</v>
      </c>
      <c r="M35596" t="b">
        <v>0</v>
      </c>
      <c r="N35596" s="3" t="s">
        <v>843</v>
      </c>
      <c r="O35596" s="3" t="s">
        <v>1368</v>
      </c>
      <c r="P35596">
        <v>825</v>
      </c>
      <c r="Q35596" s="3" t="s">
        <v>1395</v>
      </c>
      <c r="R35596">
        <v>41.670640107254847</v>
      </c>
    </row>
    <row r="35597" spans="1:19" x14ac:dyDescent="0.25">
      <c r="A35597" s="3" t="s">
        <v>109157</v>
      </c>
      <c r="B35597" s="3" t="s">
        <v>844</v>
      </c>
      <c r="C35597" s="3" t="s">
        <v>109158</v>
      </c>
      <c r="D35597" s="3" t="s">
        <v>105538</v>
      </c>
      <c r="E35597" s="3" t="s">
        <v>109159</v>
      </c>
      <c r="F35597" s="2">
        <v>43285.291678240741</v>
      </c>
      <c r="G35597">
        <v>26552</v>
      </c>
      <c r="H35597">
        <v>1192</v>
      </c>
      <c r="I35597" s="3" t="s">
        <v>1368</v>
      </c>
      <c r="K35597" s="4">
        <v>9.432870370370371E-3</v>
      </c>
      <c r="L35597" s="3" t="s">
        <v>1375</v>
      </c>
      <c r="M35597" t="b">
        <v>0</v>
      </c>
      <c r="N35597" s="3" t="s">
        <v>843</v>
      </c>
      <c r="O35597" s="3" t="s">
        <v>1368</v>
      </c>
      <c r="P35597">
        <v>815</v>
      </c>
      <c r="Q35597" s="3" t="s">
        <v>1381</v>
      </c>
      <c r="R35597">
        <v>44.893040072310939</v>
      </c>
    </row>
    <row r="35598" spans="1:19" x14ac:dyDescent="0.25">
      <c r="A35598" s="3" t="s">
        <v>109160</v>
      </c>
      <c r="B35598" s="3" t="s">
        <v>844</v>
      </c>
      <c r="C35598" s="3" t="s">
        <v>109161</v>
      </c>
      <c r="D35598" s="3" t="s">
        <v>109162</v>
      </c>
      <c r="E35598" s="3" t="s">
        <v>109163</v>
      </c>
      <c r="F35598" s="2">
        <v>43264.291712962964</v>
      </c>
      <c r="G35598">
        <v>30943</v>
      </c>
      <c r="H35598">
        <v>1030</v>
      </c>
      <c r="I35598" s="3" t="s">
        <v>1368</v>
      </c>
      <c r="K35598" s="4">
        <v>5.0219907407407408E-2</v>
      </c>
      <c r="L35598" s="3" t="s">
        <v>1375</v>
      </c>
      <c r="M35598" t="b">
        <v>0</v>
      </c>
      <c r="N35598" s="3" t="s">
        <v>843</v>
      </c>
      <c r="O35598" s="3" t="s">
        <v>1368</v>
      </c>
      <c r="P35598">
        <v>4339</v>
      </c>
      <c r="Q35598" s="3" t="s">
        <v>1381</v>
      </c>
      <c r="R35598">
        <v>33.287011601977824</v>
      </c>
    </row>
    <row r="35599" spans="1:19" x14ac:dyDescent="0.25">
      <c r="A35599" s="3" t="s">
        <v>109164</v>
      </c>
      <c r="B35599" s="3" t="s">
        <v>844</v>
      </c>
      <c r="C35599" s="3" t="s">
        <v>109165</v>
      </c>
      <c r="D35599" s="3" t="s">
        <v>106082</v>
      </c>
      <c r="E35599" s="3" t="s">
        <v>109166</v>
      </c>
      <c r="F35599" s="2">
        <v>41957.291724537034</v>
      </c>
      <c r="G35599">
        <v>56162</v>
      </c>
      <c r="H35599">
        <v>3048</v>
      </c>
      <c r="I35599" s="3" t="s">
        <v>1368</v>
      </c>
      <c r="K35599" s="4">
        <v>6.898148148148148E-3</v>
      </c>
      <c r="L35599" s="3" t="s">
        <v>1375</v>
      </c>
      <c r="M35599" t="b">
        <v>0</v>
      </c>
      <c r="N35599" s="3" t="s">
        <v>843</v>
      </c>
      <c r="O35599" s="3" t="s">
        <v>1368</v>
      </c>
      <c r="P35599">
        <v>596</v>
      </c>
      <c r="Q35599" s="3" t="s">
        <v>1370</v>
      </c>
      <c r="R35599">
        <v>54.271571525230584</v>
      </c>
    </row>
    <row r="35600" spans="1:19" x14ac:dyDescent="0.25">
      <c r="A35600" s="3" t="s">
        <v>109167</v>
      </c>
      <c r="B35600" s="3" t="s">
        <v>844</v>
      </c>
      <c r="C35600" s="3" t="s">
        <v>109168</v>
      </c>
      <c r="D35600" s="3" t="s">
        <v>109169</v>
      </c>
      <c r="E35600" s="3" t="s">
        <v>105221</v>
      </c>
      <c r="F35600" s="2">
        <v>45261.058240740742</v>
      </c>
      <c r="G35600">
        <v>9928</v>
      </c>
      <c r="H35600">
        <v>228</v>
      </c>
      <c r="I35600" s="3" t="s">
        <v>1368</v>
      </c>
      <c r="J35600">
        <v>18</v>
      </c>
      <c r="K35600" s="4">
        <v>9.2453703703703705E-2</v>
      </c>
      <c r="L35600" s="3" t="s">
        <v>1375</v>
      </c>
      <c r="M35600" t="b">
        <v>0</v>
      </c>
      <c r="N35600" s="3" t="s">
        <v>843</v>
      </c>
      <c r="O35600" s="3" t="s">
        <v>1368</v>
      </c>
      <c r="P35600">
        <v>7988</v>
      </c>
      <c r="Q35600" s="3" t="s">
        <v>1370</v>
      </c>
      <c r="R35600">
        <v>22.965350523771153</v>
      </c>
      <c r="S35600">
        <v>1.8130539887187753</v>
      </c>
    </row>
    <row r="35601" spans="1:19" x14ac:dyDescent="0.25">
      <c r="A35601" s="3" t="s">
        <v>109170</v>
      </c>
      <c r="B35601" s="3" t="s">
        <v>844</v>
      </c>
      <c r="C35601" s="3" t="s">
        <v>109171</v>
      </c>
      <c r="D35601" s="3" t="s">
        <v>105152</v>
      </c>
      <c r="E35601" s="3" t="s">
        <v>105153</v>
      </c>
      <c r="F35601" s="2">
        <v>44494.489618055559</v>
      </c>
      <c r="G35601">
        <v>18928</v>
      </c>
      <c r="H35601">
        <v>624</v>
      </c>
      <c r="I35601" s="3" t="s">
        <v>1368</v>
      </c>
      <c r="J35601">
        <v>26</v>
      </c>
      <c r="K35601" s="4">
        <v>1.3564814814814814E-2</v>
      </c>
      <c r="L35601" s="3" t="s">
        <v>1375</v>
      </c>
      <c r="M35601" t="b">
        <v>0</v>
      </c>
      <c r="N35601" s="3" t="s">
        <v>843</v>
      </c>
      <c r="O35601" s="3" t="s">
        <v>1368</v>
      </c>
      <c r="P35601">
        <v>1172</v>
      </c>
      <c r="Q35601" s="3" t="s">
        <v>1395</v>
      </c>
      <c r="R35601">
        <v>32.967032967032971</v>
      </c>
      <c r="S35601">
        <v>1.3736263736263736</v>
      </c>
    </row>
    <row r="35602" spans="1:19" x14ac:dyDescent="0.25">
      <c r="A35602" s="3" t="s">
        <v>109172</v>
      </c>
      <c r="B35602" s="3" t="s">
        <v>844</v>
      </c>
      <c r="C35602" s="3" t="s">
        <v>109173</v>
      </c>
      <c r="D35602" s="3" t="s">
        <v>109174</v>
      </c>
      <c r="E35602" s="3" t="s">
        <v>109175</v>
      </c>
      <c r="F35602" s="2">
        <v>42974.083368055559</v>
      </c>
      <c r="G35602">
        <v>46265</v>
      </c>
      <c r="H35602">
        <v>2241</v>
      </c>
      <c r="I35602" s="3" t="s">
        <v>1368</v>
      </c>
      <c r="K35602" s="4">
        <v>9.7916666666666673E-3</v>
      </c>
      <c r="L35602" s="3" t="s">
        <v>1375</v>
      </c>
      <c r="M35602" t="b">
        <v>0</v>
      </c>
      <c r="N35602" s="3" t="s">
        <v>843</v>
      </c>
      <c r="O35602" s="3" t="s">
        <v>1368</v>
      </c>
      <c r="P35602">
        <v>846</v>
      </c>
      <c r="Q35602" s="3" t="s">
        <v>1416</v>
      </c>
      <c r="R35602">
        <v>48.438344320760834</v>
      </c>
    </row>
    <row r="35603" spans="1:19" x14ac:dyDescent="0.25">
      <c r="A35603" s="3" t="s">
        <v>109176</v>
      </c>
      <c r="B35603" s="3" t="s">
        <v>844</v>
      </c>
      <c r="C35603" s="3" t="s">
        <v>109177</v>
      </c>
      <c r="D35603" s="3" t="s">
        <v>106356</v>
      </c>
      <c r="E35603" s="3" t="s">
        <v>109178</v>
      </c>
      <c r="F35603" s="2">
        <v>41837.291747685187</v>
      </c>
      <c r="G35603">
        <v>32918</v>
      </c>
      <c r="H35603">
        <v>1935</v>
      </c>
      <c r="I35603" s="3" t="s">
        <v>1368</v>
      </c>
      <c r="K35603" s="4">
        <v>7.8819444444444449E-3</v>
      </c>
      <c r="L35603" s="3" t="s">
        <v>1375</v>
      </c>
      <c r="M35603" t="b">
        <v>0</v>
      </c>
      <c r="N35603" s="3" t="s">
        <v>843</v>
      </c>
      <c r="O35603" s="3" t="s">
        <v>1368</v>
      </c>
      <c r="P35603">
        <v>681</v>
      </c>
      <c r="Q35603" s="3" t="s">
        <v>1407</v>
      </c>
      <c r="R35603">
        <v>58.782429066164411</v>
      </c>
    </row>
    <row r="35604" spans="1:19" x14ac:dyDescent="0.25">
      <c r="A35604" s="3" t="s">
        <v>109179</v>
      </c>
      <c r="B35604" s="3" t="s">
        <v>844</v>
      </c>
      <c r="C35604" s="3" t="s">
        <v>109180</v>
      </c>
      <c r="D35604" s="3" t="s">
        <v>109181</v>
      </c>
      <c r="E35604" s="3" t="s">
        <v>109182</v>
      </c>
      <c r="F35604" s="2">
        <v>41969.291909722226</v>
      </c>
      <c r="G35604">
        <v>67636</v>
      </c>
      <c r="H35604">
        <v>4783</v>
      </c>
      <c r="I35604" s="3" t="s">
        <v>1368</v>
      </c>
      <c r="K35604" s="4">
        <v>1.0173611111111111E-2</v>
      </c>
      <c r="L35604" s="3" t="s">
        <v>1375</v>
      </c>
      <c r="M35604" t="b">
        <v>0</v>
      </c>
      <c r="N35604" s="3" t="s">
        <v>843</v>
      </c>
      <c r="O35604" s="3" t="s">
        <v>1368</v>
      </c>
      <c r="P35604">
        <v>879</v>
      </c>
      <c r="Q35604" s="3" t="s">
        <v>1381</v>
      </c>
      <c r="R35604">
        <v>70.716778047193799</v>
      </c>
    </row>
    <row r="35605" spans="1:19" x14ac:dyDescent="0.25">
      <c r="A35605" s="3" t="s">
        <v>109183</v>
      </c>
      <c r="B35605" s="3" t="s">
        <v>844</v>
      </c>
      <c r="C35605" s="3" t="s">
        <v>109184</v>
      </c>
      <c r="D35605" s="3" t="s">
        <v>106663</v>
      </c>
      <c r="E35605" s="3" t="s">
        <v>106664</v>
      </c>
      <c r="F35605" s="2">
        <v>44356.468784722223</v>
      </c>
      <c r="G35605">
        <v>8280</v>
      </c>
      <c r="H35605">
        <v>402</v>
      </c>
      <c r="I35605" s="3" t="s">
        <v>1368</v>
      </c>
      <c r="J35605">
        <v>25</v>
      </c>
      <c r="K35605" s="4">
        <v>1.5949074074074074E-2</v>
      </c>
      <c r="L35605" s="3" t="s">
        <v>1375</v>
      </c>
      <c r="M35605" t="b">
        <v>0</v>
      </c>
      <c r="N35605" s="3" t="s">
        <v>843</v>
      </c>
      <c r="O35605" s="3" t="s">
        <v>1368</v>
      </c>
      <c r="P35605">
        <v>1378</v>
      </c>
      <c r="Q35605" s="3" t="s">
        <v>1381</v>
      </c>
      <c r="R35605">
        <v>48.550724637681164</v>
      </c>
      <c r="S35605">
        <v>3.0193236714975846</v>
      </c>
    </row>
    <row r="35606" spans="1:19" x14ac:dyDescent="0.25">
      <c r="A35606" s="3" t="s">
        <v>109185</v>
      </c>
      <c r="B35606" s="3" t="s">
        <v>844</v>
      </c>
      <c r="C35606" s="3" t="s">
        <v>109186</v>
      </c>
      <c r="D35606" s="3" t="s">
        <v>109187</v>
      </c>
      <c r="E35606" s="3" t="s">
        <v>109188</v>
      </c>
      <c r="F35606" s="2">
        <v>43203.291678240741</v>
      </c>
      <c r="G35606">
        <v>33370</v>
      </c>
      <c r="H35606">
        <v>1348</v>
      </c>
      <c r="I35606" s="3" t="s">
        <v>1368</v>
      </c>
      <c r="K35606" s="4">
        <v>1.5150462962962963E-2</v>
      </c>
      <c r="L35606" s="3" t="s">
        <v>1375</v>
      </c>
      <c r="M35606" t="b">
        <v>0</v>
      </c>
      <c r="N35606" s="3" t="s">
        <v>843</v>
      </c>
      <c r="O35606" s="3" t="s">
        <v>1368</v>
      </c>
      <c r="P35606">
        <v>1309</v>
      </c>
      <c r="Q35606" s="3" t="s">
        <v>1370</v>
      </c>
      <c r="R35606">
        <v>40.3955648786335</v>
      </c>
    </row>
    <row r="35607" spans="1:19" x14ac:dyDescent="0.25">
      <c r="A35607" s="3" t="s">
        <v>109189</v>
      </c>
      <c r="B35607" s="3" t="s">
        <v>844</v>
      </c>
      <c r="C35607" s="3" t="s">
        <v>109190</v>
      </c>
      <c r="D35607" s="3" t="s">
        <v>109191</v>
      </c>
      <c r="E35607" s="3" t="s">
        <v>109192</v>
      </c>
      <c r="F35607" s="2">
        <v>41792.357060185182</v>
      </c>
      <c r="G35607">
        <v>12365</v>
      </c>
      <c r="H35607">
        <v>899</v>
      </c>
      <c r="I35607" s="3" t="s">
        <v>1368</v>
      </c>
      <c r="K35607" s="4">
        <v>6.9328703703703705E-3</v>
      </c>
      <c r="L35607" s="3" t="s">
        <v>1375</v>
      </c>
      <c r="M35607" t="b">
        <v>0</v>
      </c>
      <c r="N35607" s="3" t="s">
        <v>843</v>
      </c>
      <c r="O35607" s="3" t="s">
        <v>1368</v>
      </c>
      <c r="P35607">
        <v>599</v>
      </c>
      <c r="Q35607" s="3" t="s">
        <v>1395</v>
      </c>
      <c r="R35607">
        <v>72.70521633643348</v>
      </c>
    </row>
    <row r="35608" spans="1:19" x14ac:dyDescent="0.25">
      <c r="A35608" s="3" t="s">
        <v>109193</v>
      </c>
      <c r="B35608" s="3" t="s">
        <v>844</v>
      </c>
      <c r="C35608" s="3" t="s">
        <v>109194</v>
      </c>
      <c r="D35608" s="3" t="s">
        <v>105577</v>
      </c>
      <c r="E35608" s="3" t="s">
        <v>105578</v>
      </c>
      <c r="F35608" s="2">
        <v>44301.000231481485</v>
      </c>
      <c r="G35608">
        <v>25465</v>
      </c>
      <c r="H35608">
        <v>1019</v>
      </c>
      <c r="I35608" s="3" t="s">
        <v>1368</v>
      </c>
      <c r="J35608">
        <v>54</v>
      </c>
      <c r="K35608" s="4">
        <v>5.8414351851851849E-2</v>
      </c>
      <c r="L35608" s="3" t="s">
        <v>1375</v>
      </c>
      <c r="M35608" t="b">
        <v>0</v>
      </c>
      <c r="N35608" s="3" t="s">
        <v>843</v>
      </c>
      <c r="O35608" s="3" t="s">
        <v>1368</v>
      </c>
      <c r="P35608">
        <v>5047</v>
      </c>
      <c r="Q35608" s="3" t="s">
        <v>1407</v>
      </c>
      <c r="R35608">
        <v>40.015707834282352</v>
      </c>
      <c r="S35608">
        <v>2.1205576281170235</v>
      </c>
    </row>
    <row r="35609" spans="1:19" x14ac:dyDescent="0.25">
      <c r="A35609" s="3" t="s">
        <v>109195</v>
      </c>
      <c r="B35609" s="3" t="s">
        <v>844</v>
      </c>
      <c r="C35609" s="3" t="s">
        <v>109196</v>
      </c>
      <c r="D35609" s="3" t="s">
        <v>105933</v>
      </c>
      <c r="E35609" s="3" t="s">
        <v>109197</v>
      </c>
      <c r="F35609" s="2">
        <v>43730.50445601852</v>
      </c>
      <c r="G35609">
        <v>75652</v>
      </c>
      <c r="H35609">
        <v>1539</v>
      </c>
      <c r="I35609" s="3" t="s">
        <v>1368</v>
      </c>
      <c r="J35609">
        <v>182</v>
      </c>
      <c r="K35609" s="4">
        <v>8.5069444444444448E-2</v>
      </c>
      <c r="L35609" s="3" t="s">
        <v>1375</v>
      </c>
      <c r="M35609" t="b">
        <v>0</v>
      </c>
      <c r="N35609" s="3" t="s">
        <v>843</v>
      </c>
      <c r="O35609" s="3" t="s">
        <v>1368</v>
      </c>
      <c r="P35609">
        <v>7350</v>
      </c>
      <c r="Q35609" s="3" t="s">
        <v>1416</v>
      </c>
      <c r="R35609">
        <v>20.343150214138422</v>
      </c>
      <c r="S35609">
        <v>2.4057526569026595</v>
      </c>
    </row>
    <row r="35610" spans="1:19" x14ac:dyDescent="0.25">
      <c r="A35610" s="3" t="s">
        <v>109198</v>
      </c>
      <c r="B35610" s="3" t="s">
        <v>844</v>
      </c>
      <c r="C35610" s="3" t="s">
        <v>109199</v>
      </c>
      <c r="D35610" s="3" t="s">
        <v>106193</v>
      </c>
      <c r="E35610" s="3" t="s">
        <v>105570</v>
      </c>
      <c r="F35610" s="2">
        <v>44752.101967592593</v>
      </c>
      <c r="G35610">
        <v>14596</v>
      </c>
      <c r="H35610">
        <v>471</v>
      </c>
      <c r="I35610" s="3" t="s">
        <v>1368</v>
      </c>
      <c r="J35610">
        <v>66</v>
      </c>
      <c r="K35610" s="4">
        <v>7.0196759259259264E-2</v>
      </c>
      <c r="L35610" s="3" t="s">
        <v>1375</v>
      </c>
      <c r="M35610" t="b">
        <v>0</v>
      </c>
      <c r="N35610" s="3" t="s">
        <v>843</v>
      </c>
      <c r="O35610" s="3" t="s">
        <v>1368</v>
      </c>
      <c r="P35610">
        <v>6065</v>
      </c>
      <c r="Q35610" s="3" t="s">
        <v>1416</v>
      </c>
      <c r="R35610">
        <v>32.26911482597972</v>
      </c>
      <c r="S35610">
        <v>4.5217867909016167</v>
      </c>
    </row>
    <row r="35611" spans="1:19" x14ac:dyDescent="0.25">
      <c r="A35611" s="3" t="s">
        <v>109200</v>
      </c>
      <c r="B35611" s="3" t="s">
        <v>844</v>
      </c>
      <c r="C35611" s="3" t="s">
        <v>109201</v>
      </c>
      <c r="D35611" s="3" t="s">
        <v>109202</v>
      </c>
      <c r="E35611" s="3" t="s">
        <v>109203</v>
      </c>
      <c r="F35611" s="2">
        <v>43896.500115740739</v>
      </c>
      <c r="G35611">
        <v>18503</v>
      </c>
      <c r="H35611">
        <v>670</v>
      </c>
      <c r="I35611" s="3" t="s">
        <v>1368</v>
      </c>
      <c r="J35611">
        <v>60</v>
      </c>
      <c r="K35611" s="4">
        <v>2.1296296296296296E-2</v>
      </c>
      <c r="L35611" s="3" t="s">
        <v>1375</v>
      </c>
      <c r="M35611" t="b">
        <v>0</v>
      </c>
      <c r="N35611" s="3" t="s">
        <v>843</v>
      </c>
      <c r="O35611" s="3" t="s">
        <v>1368</v>
      </c>
      <c r="P35611">
        <v>1840</v>
      </c>
      <c r="Q35611" s="3" t="s">
        <v>1370</v>
      </c>
      <c r="R35611">
        <v>36.210344268497003</v>
      </c>
      <c r="S35611">
        <v>3.2427173971788359</v>
      </c>
    </row>
    <row r="35612" spans="1:19" x14ac:dyDescent="0.25">
      <c r="A35612" s="3" t="s">
        <v>109204</v>
      </c>
      <c r="B35612" s="3" t="s">
        <v>844</v>
      </c>
      <c r="C35612" s="3" t="s">
        <v>109205</v>
      </c>
      <c r="D35612" s="3" t="s">
        <v>109206</v>
      </c>
      <c r="E35612" s="3" t="s">
        <v>109207</v>
      </c>
      <c r="F35612" s="2">
        <v>43281.476134259261</v>
      </c>
      <c r="G35612">
        <v>26162</v>
      </c>
      <c r="H35612">
        <v>776</v>
      </c>
      <c r="I35612" s="3" t="s">
        <v>1368</v>
      </c>
      <c r="K35612" s="4">
        <v>1.2025462962962963E-2</v>
      </c>
      <c r="L35612" s="3" t="s">
        <v>1375</v>
      </c>
      <c r="M35612" t="b">
        <v>0</v>
      </c>
      <c r="N35612" s="3" t="s">
        <v>843</v>
      </c>
      <c r="O35612" s="3" t="s">
        <v>1368</v>
      </c>
      <c r="P35612">
        <v>1039</v>
      </c>
      <c r="Q35612" s="3" t="s">
        <v>1386</v>
      </c>
      <c r="R35612">
        <v>29.661340876079812</v>
      </c>
    </row>
    <row r="35613" spans="1:19" x14ac:dyDescent="0.25">
      <c r="A35613" s="3" t="s">
        <v>109208</v>
      </c>
      <c r="B35613" s="3" t="s">
        <v>844</v>
      </c>
      <c r="C35613" s="3" t="s">
        <v>109209</v>
      </c>
      <c r="D35613" s="3" t="s">
        <v>105306</v>
      </c>
      <c r="E35613" s="3" t="s">
        <v>105307</v>
      </c>
      <c r="F35613" s="2">
        <v>45194.079652777778</v>
      </c>
      <c r="G35613">
        <v>27175</v>
      </c>
      <c r="H35613">
        <v>538</v>
      </c>
      <c r="I35613" s="3" t="s">
        <v>1368</v>
      </c>
      <c r="J35613">
        <v>38</v>
      </c>
      <c r="K35613" s="4">
        <v>9.869212962962963E-2</v>
      </c>
      <c r="L35613" s="3" t="s">
        <v>1375</v>
      </c>
      <c r="M35613" t="b">
        <v>0</v>
      </c>
      <c r="N35613" s="3" t="s">
        <v>843</v>
      </c>
      <c r="O35613" s="3" t="s">
        <v>1368</v>
      </c>
      <c r="P35613">
        <v>8527</v>
      </c>
      <c r="Q35613" s="3" t="s">
        <v>1395</v>
      </c>
      <c r="R35613">
        <v>19.797608095676175</v>
      </c>
      <c r="S35613">
        <v>1.3983440662373505</v>
      </c>
    </row>
    <row r="35614" spans="1:19" x14ac:dyDescent="0.25">
      <c r="A35614" s="3" t="s">
        <v>109210</v>
      </c>
      <c r="B35614" s="3" t="s">
        <v>844</v>
      </c>
      <c r="C35614" s="3" t="s">
        <v>109211</v>
      </c>
      <c r="D35614" s="3" t="s">
        <v>106315</v>
      </c>
      <c r="E35614" s="3" t="s">
        <v>106316</v>
      </c>
      <c r="F35614" s="2">
        <v>44406.500081018516</v>
      </c>
      <c r="G35614">
        <v>12341</v>
      </c>
      <c r="H35614">
        <v>384</v>
      </c>
      <c r="I35614" s="3" t="s">
        <v>1368</v>
      </c>
      <c r="J35614">
        <v>47</v>
      </c>
      <c r="K35614" s="4">
        <v>5.7511574074074076E-2</v>
      </c>
      <c r="L35614" s="3" t="s">
        <v>1375</v>
      </c>
      <c r="M35614" t="b">
        <v>0</v>
      </c>
      <c r="N35614" s="3" t="s">
        <v>843</v>
      </c>
      <c r="O35614" s="3" t="s">
        <v>1368</v>
      </c>
      <c r="P35614">
        <v>4969</v>
      </c>
      <c r="Q35614" s="3" t="s">
        <v>1407</v>
      </c>
      <c r="R35614">
        <v>31.115792885503605</v>
      </c>
      <c r="S35614">
        <v>3.8084434000486183</v>
      </c>
    </row>
    <row r="35615" spans="1:19" x14ac:dyDescent="0.25">
      <c r="A35615" s="3" t="s">
        <v>109212</v>
      </c>
      <c r="B35615" s="3" t="s">
        <v>844</v>
      </c>
      <c r="C35615" s="3" t="s">
        <v>109213</v>
      </c>
      <c r="D35615" s="3" t="s">
        <v>109214</v>
      </c>
      <c r="E35615" s="3" t="s">
        <v>109215</v>
      </c>
      <c r="F35615" s="2">
        <v>41660.317847222221</v>
      </c>
      <c r="G35615">
        <v>7095</v>
      </c>
      <c r="H35615">
        <v>316</v>
      </c>
      <c r="I35615" s="3" t="s">
        <v>1368</v>
      </c>
      <c r="K35615" s="4">
        <v>6.6087962962962966E-3</v>
      </c>
      <c r="L35615" s="3" t="s">
        <v>1375</v>
      </c>
      <c r="M35615" t="b">
        <v>0</v>
      </c>
      <c r="N35615" s="3" t="s">
        <v>843</v>
      </c>
      <c r="O35615" s="3" t="s">
        <v>1368</v>
      </c>
      <c r="P35615">
        <v>571</v>
      </c>
      <c r="Q35615" s="3" t="s">
        <v>1376</v>
      </c>
      <c r="R35615">
        <v>44.538407329105006</v>
      </c>
    </row>
    <row r="35616" spans="1:19" x14ac:dyDescent="0.25">
      <c r="A35616" s="3" t="s">
        <v>109216</v>
      </c>
      <c r="B35616" s="3" t="s">
        <v>844</v>
      </c>
      <c r="C35616" s="3" t="s">
        <v>109217</v>
      </c>
      <c r="D35616" s="3" t="s">
        <v>105045</v>
      </c>
      <c r="E35616" s="3" t="s">
        <v>105026</v>
      </c>
      <c r="F35616" s="2">
        <v>45615.594155092593</v>
      </c>
      <c r="G35616">
        <v>5366</v>
      </c>
      <c r="H35616">
        <v>54</v>
      </c>
      <c r="I35616" s="3" t="s">
        <v>1368</v>
      </c>
      <c r="J35616">
        <v>1</v>
      </c>
      <c r="K35616" s="4">
        <v>0.25950231481481484</v>
      </c>
      <c r="L35616" s="3" t="s">
        <v>1375</v>
      </c>
      <c r="M35616" t="b">
        <v>0</v>
      </c>
      <c r="N35616" s="3" t="s">
        <v>843</v>
      </c>
      <c r="O35616" s="3" t="s">
        <v>1368</v>
      </c>
      <c r="P35616">
        <v>22421</v>
      </c>
      <c r="Q35616" s="3" t="s">
        <v>1376</v>
      </c>
      <c r="R35616">
        <v>10.06336190831159</v>
      </c>
      <c r="S35616">
        <v>0.18635855385762207</v>
      </c>
    </row>
    <row r="35617" spans="1:19" x14ac:dyDescent="0.25">
      <c r="A35617" s="3" t="s">
        <v>109218</v>
      </c>
      <c r="B35617" s="3" t="s">
        <v>844</v>
      </c>
      <c r="C35617" s="3" t="s">
        <v>109219</v>
      </c>
      <c r="D35617" s="3" t="s">
        <v>105045</v>
      </c>
      <c r="E35617" s="3" t="s">
        <v>105026</v>
      </c>
      <c r="F35617" s="2">
        <v>45441.510613425926</v>
      </c>
      <c r="G35617">
        <v>3514</v>
      </c>
      <c r="H35617">
        <v>47</v>
      </c>
      <c r="I35617" s="3" t="s">
        <v>1368</v>
      </c>
      <c r="J35617">
        <v>1</v>
      </c>
      <c r="K35617" s="4">
        <v>0.18351851851851853</v>
      </c>
      <c r="L35617" s="3" t="s">
        <v>1375</v>
      </c>
      <c r="M35617" t="b">
        <v>0</v>
      </c>
      <c r="N35617" s="3" t="s">
        <v>843</v>
      </c>
      <c r="O35617" s="3" t="s">
        <v>1368</v>
      </c>
      <c r="P35617">
        <v>15856</v>
      </c>
      <c r="Q35617" s="3" t="s">
        <v>1381</v>
      </c>
      <c r="R35617">
        <v>13.375071143995447</v>
      </c>
      <c r="S35617">
        <v>0.28457598178713717</v>
      </c>
    </row>
    <row r="35618" spans="1:19" x14ac:dyDescent="0.25">
      <c r="A35618" s="3" t="s">
        <v>109220</v>
      </c>
      <c r="B35618" s="3" t="s">
        <v>844</v>
      </c>
      <c r="C35618" s="3" t="s">
        <v>109221</v>
      </c>
      <c r="D35618" s="3" t="s">
        <v>105220</v>
      </c>
      <c r="E35618" s="3" t="s">
        <v>105263</v>
      </c>
      <c r="F35618" s="2">
        <v>45246.000300925924</v>
      </c>
      <c r="G35618">
        <v>10036</v>
      </c>
      <c r="H35618">
        <v>241</v>
      </c>
      <c r="I35618" s="3" t="s">
        <v>1368</v>
      </c>
      <c r="J35618">
        <v>25</v>
      </c>
      <c r="K35618" s="4">
        <v>9.2314814814814808E-2</v>
      </c>
      <c r="L35618" s="3" t="s">
        <v>1375</v>
      </c>
      <c r="M35618" t="b">
        <v>0</v>
      </c>
      <c r="N35618" s="3" t="s">
        <v>843</v>
      </c>
      <c r="O35618" s="3" t="s">
        <v>1368</v>
      </c>
      <c r="P35618">
        <v>7976</v>
      </c>
      <c r="Q35618" s="3" t="s">
        <v>1407</v>
      </c>
      <c r="R35618">
        <v>24.013551215623757</v>
      </c>
      <c r="S35618">
        <v>2.4910322837783978</v>
      </c>
    </row>
    <row r="35619" spans="1:19" x14ac:dyDescent="0.25">
      <c r="A35619" s="3" t="s">
        <v>109222</v>
      </c>
      <c r="B35619" s="3" t="s">
        <v>844</v>
      </c>
      <c r="C35619" s="3" t="s">
        <v>109223</v>
      </c>
      <c r="D35619" s="3" t="s">
        <v>109224</v>
      </c>
      <c r="E35619" s="3" t="s">
        <v>109225</v>
      </c>
      <c r="F35619" s="2">
        <v>42014.1250462963</v>
      </c>
      <c r="G35619">
        <v>120151</v>
      </c>
      <c r="H35619">
        <v>21041</v>
      </c>
      <c r="I35619" s="3" t="s">
        <v>1368</v>
      </c>
      <c r="K35619" s="4">
        <v>2.2569444444444442E-3</v>
      </c>
      <c r="L35619" s="3" t="s">
        <v>1375</v>
      </c>
      <c r="M35619" t="b">
        <v>0</v>
      </c>
      <c r="N35619" s="3" t="s">
        <v>843</v>
      </c>
      <c r="O35619" s="3" t="s">
        <v>1368</v>
      </c>
      <c r="P35619">
        <v>195</v>
      </c>
      <c r="Q35619" s="3" t="s">
        <v>1386</v>
      </c>
      <c r="R35619">
        <v>175.12130569033965</v>
      </c>
    </row>
    <row r="35620" spans="1:19" x14ac:dyDescent="0.25">
      <c r="A35620" s="3" t="s">
        <v>109226</v>
      </c>
      <c r="B35620" s="3" t="s">
        <v>844</v>
      </c>
      <c r="C35620" s="3" t="s">
        <v>109227</v>
      </c>
      <c r="D35620" s="3" t="s">
        <v>105283</v>
      </c>
      <c r="E35620" s="3" t="s">
        <v>105517</v>
      </c>
      <c r="F35620" s="2">
        <v>45005.611331018517</v>
      </c>
      <c r="G35620">
        <v>12756</v>
      </c>
      <c r="H35620">
        <v>401</v>
      </c>
      <c r="I35620" s="3" t="s">
        <v>1368</v>
      </c>
      <c r="J35620">
        <v>40</v>
      </c>
      <c r="K35620" s="4">
        <v>9.5729166666666671E-2</v>
      </c>
      <c r="L35620" s="3" t="s">
        <v>1375</v>
      </c>
      <c r="M35620" t="b">
        <v>0</v>
      </c>
      <c r="N35620" s="3" t="s">
        <v>843</v>
      </c>
      <c r="O35620" s="3" t="s">
        <v>1368</v>
      </c>
      <c r="P35620">
        <v>8271</v>
      </c>
      <c r="Q35620" s="3" t="s">
        <v>1395</v>
      </c>
      <c r="R35620">
        <v>31.43618689244277</v>
      </c>
      <c r="S35620">
        <v>3.1357792411414236</v>
      </c>
    </row>
    <row r="35621" spans="1:19" x14ac:dyDescent="0.25">
      <c r="A35621" s="3" t="s">
        <v>109228</v>
      </c>
      <c r="B35621" s="3" t="s">
        <v>844</v>
      </c>
      <c r="C35621" s="3" t="s">
        <v>109229</v>
      </c>
      <c r="D35621" s="3" t="s">
        <v>109230</v>
      </c>
      <c r="E35621" s="3" t="s">
        <v>109231</v>
      </c>
      <c r="F35621" s="2">
        <v>43552.000034722223</v>
      </c>
      <c r="G35621">
        <v>20886</v>
      </c>
      <c r="H35621">
        <v>655</v>
      </c>
      <c r="I35621" s="3" t="s">
        <v>1368</v>
      </c>
      <c r="J35621">
        <v>45</v>
      </c>
      <c r="K35621" s="4">
        <v>6.5162037037037032E-2</v>
      </c>
      <c r="L35621" s="3" t="s">
        <v>1375</v>
      </c>
      <c r="M35621" t="b">
        <v>0</v>
      </c>
      <c r="N35621" s="3" t="s">
        <v>843</v>
      </c>
      <c r="O35621" s="3" t="s">
        <v>1368</v>
      </c>
      <c r="P35621">
        <v>5630</v>
      </c>
      <c r="Q35621" s="3" t="s">
        <v>1407</v>
      </c>
      <c r="R35621">
        <v>31.360720099588242</v>
      </c>
      <c r="S35621">
        <v>2.1545532892846881</v>
      </c>
    </row>
    <row r="35622" spans="1:19" x14ac:dyDescent="0.25">
      <c r="A35622" s="3" t="s">
        <v>109232</v>
      </c>
      <c r="B35622" s="3" t="s">
        <v>844</v>
      </c>
      <c r="C35622" s="3" t="s">
        <v>109233</v>
      </c>
      <c r="D35622" s="3" t="s">
        <v>109234</v>
      </c>
      <c r="E35622" s="3" t="s">
        <v>109235</v>
      </c>
      <c r="F35622" s="2">
        <v>42463.083344907405</v>
      </c>
      <c r="G35622">
        <v>141619</v>
      </c>
      <c r="H35622">
        <v>7745</v>
      </c>
      <c r="I35622" s="3" t="s">
        <v>1368</v>
      </c>
      <c r="K35622" s="4">
        <v>7.1412037037037034E-3</v>
      </c>
      <c r="L35622" s="3" t="s">
        <v>1375</v>
      </c>
      <c r="M35622" t="b">
        <v>0</v>
      </c>
      <c r="N35622" s="3" t="s">
        <v>843</v>
      </c>
      <c r="O35622" s="3" t="s">
        <v>1368</v>
      </c>
      <c r="P35622">
        <v>617</v>
      </c>
      <c r="Q35622" s="3" t="s">
        <v>1416</v>
      </c>
      <c r="R35622">
        <v>54.688989471751675</v>
      </c>
    </row>
    <row r="35623" spans="1:19" x14ac:dyDescent="0.25">
      <c r="A35623" s="3" t="s">
        <v>109236</v>
      </c>
      <c r="B35623" s="3" t="s">
        <v>844</v>
      </c>
      <c r="C35623" s="3" t="s">
        <v>109237</v>
      </c>
      <c r="D35623" s="3" t="s">
        <v>105296</v>
      </c>
      <c r="E35623" s="3" t="s">
        <v>105398</v>
      </c>
      <c r="F35623" s="2">
        <v>45107.58494212963</v>
      </c>
      <c r="G35623">
        <v>7441</v>
      </c>
      <c r="H35623">
        <v>195</v>
      </c>
      <c r="I35623" s="3" t="s">
        <v>1368</v>
      </c>
      <c r="J35623">
        <v>6</v>
      </c>
      <c r="K35623" s="4">
        <v>8.0520833333333333E-2</v>
      </c>
      <c r="L35623" s="3" t="s">
        <v>1375</v>
      </c>
      <c r="M35623" t="b">
        <v>0</v>
      </c>
      <c r="N35623" s="3" t="s">
        <v>843</v>
      </c>
      <c r="O35623" s="3" t="s">
        <v>1368</v>
      </c>
      <c r="P35623">
        <v>6957</v>
      </c>
      <c r="Q35623" s="3" t="s">
        <v>1370</v>
      </c>
      <c r="R35623">
        <v>26.206155086681896</v>
      </c>
      <c r="S35623">
        <v>0.80634323343636616</v>
      </c>
    </row>
    <row r="35624" spans="1:19" x14ac:dyDescent="0.25">
      <c r="A35624" s="3" t="s">
        <v>109238</v>
      </c>
      <c r="B35624" s="3" t="s">
        <v>844</v>
      </c>
      <c r="C35624" s="3" t="s">
        <v>109239</v>
      </c>
      <c r="D35624" s="3" t="s">
        <v>106193</v>
      </c>
      <c r="E35624" s="3" t="s">
        <v>105570</v>
      </c>
      <c r="F35624" s="2">
        <v>44780.251006944447</v>
      </c>
      <c r="G35624">
        <v>3243</v>
      </c>
      <c r="H35624">
        <v>89</v>
      </c>
      <c r="I35624" s="3" t="s">
        <v>1368</v>
      </c>
      <c r="J35624">
        <v>22</v>
      </c>
      <c r="K35624" s="4">
        <v>7.0532407407407405E-2</v>
      </c>
      <c r="L35624" s="3" t="s">
        <v>1375</v>
      </c>
      <c r="M35624" t="b">
        <v>0</v>
      </c>
      <c r="N35624" s="3" t="s">
        <v>843</v>
      </c>
      <c r="O35624" s="3" t="s">
        <v>1368</v>
      </c>
      <c r="P35624">
        <v>6094</v>
      </c>
      <c r="Q35624" s="3" t="s">
        <v>1416</v>
      </c>
      <c r="R35624">
        <v>27.443724946037619</v>
      </c>
      <c r="S35624">
        <v>6.7838421214924454</v>
      </c>
    </row>
    <row r="35625" spans="1:19" x14ac:dyDescent="0.25">
      <c r="A35625" s="3" t="s">
        <v>109240</v>
      </c>
      <c r="B35625" s="3" t="s">
        <v>844</v>
      </c>
      <c r="C35625" s="3" t="s">
        <v>109241</v>
      </c>
      <c r="D35625" s="3" t="s">
        <v>105025</v>
      </c>
      <c r="E35625" s="3" t="s">
        <v>105026</v>
      </c>
      <c r="F35625" s="2">
        <v>45494.076388888891</v>
      </c>
      <c r="G35625">
        <v>6807</v>
      </c>
      <c r="H35625">
        <v>205</v>
      </c>
      <c r="I35625" s="3" t="s">
        <v>1368</v>
      </c>
      <c r="J35625">
        <v>13</v>
      </c>
      <c r="K35625" s="4">
        <v>1.3425925925925926E-2</v>
      </c>
      <c r="L35625" s="3" t="s">
        <v>1375</v>
      </c>
      <c r="M35625" t="b">
        <v>0</v>
      </c>
      <c r="N35625" s="3" t="s">
        <v>843</v>
      </c>
      <c r="O35625" s="3" t="s">
        <v>1368</v>
      </c>
      <c r="P35625">
        <v>1160</v>
      </c>
      <c r="Q35625" s="3" t="s">
        <v>1416</v>
      </c>
      <c r="R35625">
        <v>30.11605700014691</v>
      </c>
      <c r="S35625">
        <v>1.909798736594682</v>
      </c>
    </row>
    <row r="35626" spans="1:19" x14ac:dyDescent="0.25">
      <c r="A35626" s="3" t="s">
        <v>109242</v>
      </c>
      <c r="B35626" s="3" t="s">
        <v>844</v>
      </c>
      <c r="C35626" s="3" t="s">
        <v>109243</v>
      </c>
      <c r="D35626" s="3" t="s">
        <v>106825</v>
      </c>
      <c r="E35626" s="3" t="s">
        <v>106826</v>
      </c>
      <c r="F35626" s="2">
        <v>44663.47215277778</v>
      </c>
      <c r="G35626">
        <v>15516</v>
      </c>
      <c r="H35626">
        <v>630</v>
      </c>
      <c r="I35626" s="3" t="s">
        <v>1368</v>
      </c>
      <c r="J35626">
        <v>60</v>
      </c>
      <c r="K35626" s="4">
        <v>1.6400462962962964E-2</v>
      </c>
      <c r="L35626" s="3" t="s">
        <v>1375</v>
      </c>
      <c r="M35626" t="b">
        <v>0</v>
      </c>
      <c r="N35626" s="3" t="s">
        <v>843</v>
      </c>
      <c r="O35626" s="3" t="s">
        <v>1368</v>
      </c>
      <c r="P35626">
        <v>1417</v>
      </c>
      <c r="Q35626" s="3" t="s">
        <v>1376</v>
      </c>
      <c r="R35626">
        <v>40.603248259860784</v>
      </c>
      <c r="S35626">
        <v>3.8669760247486464</v>
      </c>
    </row>
    <row r="35627" spans="1:19" x14ac:dyDescent="0.25">
      <c r="A35627" s="3" t="s">
        <v>109244</v>
      </c>
      <c r="B35627" s="3" t="s">
        <v>844</v>
      </c>
      <c r="C35627" s="3" t="s">
        <v>109245</v>
      </c>
      <c r="D35627" s="3" t="s">
        <v>105078</v>
      </c>
      <c r="E35627" s="3" t="s">
        <v>107312</v>
      </c>
      <c r="F35627" s="2">
        <v>44259.000011574077</v>
      </c>
      <c r="G35627">
        <v>21957</v>
      </c>
      <c r="H35627">
        <v>810</v>
      </c>
      <c r="I35627" s="3" t="s">
        <v>1368</v>
      </c>
      <c r="J35627">
        <v>42</v>
      </c>
      <c r="K35627" s="4">
        <v>3.9560185185185184E-2</v>
      </c>
      <c r="L35627" s="3" t="s">
        <v>1375</v>
      </c>
      <c r="M35627" t="b">
        <v>0</v>
      </c>
      <c r="N35627" s="3" t="s">
        <v>843</v>
      </c>
      <c r="O35627" s="3" t="s">
        <v>1368</v>
      </c>
      <c r="P35627">
        <v>3418</v>
      </c>
      <c r="Q35627" s="3" t="s">
        <v>1407</v>
      </c>
      <c r="R35627">
        <v>36.890285558136355</v>
      </c>
      <c r="S35627">
        <v>1.9128296215329963</v>
      </c>
    </row>
    <row r="35628" spans="1:19" x14ac:dyDescent="0.25">
      <c r="A35628" s="3" t="s">
        <v>109246</v>
      </c>
      <c r="B35628" s="3" t="s">
        <v>844</v>
      </c>
      <c r="C35628" s="3" t="s">
        <v>109247</v>
      </c>
      <c r="D35628" s="3" t="s">
        <v>105213</v>
      </c>
      <c r="E35628" s="3" t="s">
        <v>105214</v>
      </c>
      <c r="F35628" s="2">
        <v>43838.000069444446</v>
      </c>
      <c r="G35628">
        <v>28076</v>
      </c>
      <c r="H35628">
        <v>836</v>
      </c>
      <c r="I35628" s="3" t="s">
        <v>1368</v>
      </c>
      <c r="J35628">
        <v>56</v>
      </c>
      <c r="K35628" s="4">
        <v>3.2361111111111111E-2</v>
      </c>
      <c r="L35628" s="3" t="s">
        <v>1375</v>
      </c>
      <c r="M35628" t="b">
        <v>0</v>
      </c>
      <c r="N35628" s="3" t="s">
        <v>843</v>
      </c>
      <c r="O35628" s="3" t="s">
        <v>1368</v>
      </c>
      <c r="P35628">
        <v>2796</v>
      </c>
      <c r="Q35628" s="3" t="s">
        <v>1381</v>
      </c>
      <c r="R35628">
        <v>29.776321413306736</v>
      </c>
      <c r="S35628">
        <v>1.9945861233793987</v>
      </c>
    </row>
    <row r="35629" spans="1:19" x14ac:dyDescent="0.25">
      <c r="A35629" s="3" t="s">
        <v>109248</v>
      </c>
      <c r="B35629" s="3" t="s">
        <v>844</v>
      </c>
      <c r="C35629" s="3" t="s">
        <v>109249</v>
      </c>
      <c r="D35629" s="3" t="s">
        <v>107327</v>
      </c>
      <c r="E35629" s="3" t="s">
        <v>109250</v>
      </c>
      <c r="F35629" s="2">
        <v>42817.291701388887</v>
      </c>
      <c r="G35629">
        <v>100077</v>
      </c>
      <c r="H35629">
        <v>4786</v>
      </c>
      <c r="I35629" s="3" t="s">
        <v>1368</v>
      </c>
      <c r="K35629" s="4">
        <v>1.0960648148148148E-2</v>
      </c>
      <c r="L35629" s="3" t="s">
        <v>1375</v>
      </c>
      <c r="M35629" t="b">
        <v>0</v>
      </c>
      <c r="N35629" s="3" t="s">
        <v>843</v>
      </c>
      <c r="O35629" s="3" t="s">
        <v>1368</v>
      </c>
      <c r="P35629">
        <v>947</v>
      </c>
      <c r="Q35629" s="3" t="s">
        <v>1407</v>
      </c>
      <c r="R35629">
        <v>47.823176154361143</v>
      </c>
    </row>
    <row r="35630" spans="1:19" x14ac:dyDescent="0.25">
      <c r="A35630" s="3" t="s">
        <v>109251</v>
      </c>
      <c r="B35630" s="3" t="s">
        <v>844</v>
      </c>
      <c r="C35630" s="3" t="s">
        <v>109252</v>
      </c>
      <c r="D35630" s="3" t="s">
        <v>109253</v>
      </c>
      <c r="E35630" s="3" t="s">
        <v>109254</v>
      </c>
      <c r="F35630" s="2">
        <v>41630.336331018516</v>
      </c>
      <c r="G35630">
        <v>4189</v>
      </c>
      <c r="H35630">
        <v>223</v>
      </c>
      <c r="I35630" s="3" t="s">
        <v>1368</v>
      </c>
      <c r="K35630" s="4">
        <v>2.1527777777777778E-3</v>
      </c>
      <c r="L35630" s="3" t="s">
        <v>1375</v>
      </c>
      <c r="M35630" t="b">
        <v>0</v>
      </c>
      <c r="N35630" s="3" t="s">
        <v>843</v>
      </c>
      <c r="O35630" s="3" t="s">
        <v>1368</v>
      </c>
      <c r="P35630">
        <v>186</v>
      </c>
      <c r="Q35630" s="3" t="s">
        <v>1416</v>
      </c>
      <c r="R35630">
        <v>53.234662210551448</v>
      </c>
    </row>
    <row r="35631" spans="1:19" x14ac:dyDescent="0.25">
      <c r="A35631" s="3" t="s">
        <v>109255</v>
      </c>
      <c r="B35631" s="3" t="s">
        <v>844</v>
      </c>
      <c r="C35631" s="3" t="s">
        <v>109256</v>
      </c>
      <c r="D35631" s="3" t="s">
        <v>105477</v>
      </c>
      <c r="E35631" s="3" t="s">
        <v>105478</v>
      </c>
      <c r="F35631" s="2">
        <v>45540.076388888891</v>
      </c>
      <c r="G35631">
        <v>5732</v>
      </c>
      <c r="H35631">
        <v>231</v>
      </c>
      <c r="I35631" s="3" t="s">
        <v>1368</v>
      </c>
      <c r="J35631">
        <v>20</v>
      </c>
      <c r="K35631" s="4">
        <v>1.5057870370370371E-2</v>
      </c>
      <c r="L35631" s="3" t="s">
        <v>1375</v>
      </c>
      <c r="M35631" t="b">
        <v>0</v>
      </c>
      <c r="N35631" s="3" t="s">
        <v>843</v>
      </c>
      <c r="O35631" s="3" t="s">
        <v>1368</v>
      </c>
      <c r="P35631">
        <v>1301</v>
      </c>
      <c r="Q35631" s="3" t="s">
        <v>1407</v>
      </c>
      <c r="R35631">
        <v>40.300069783670622</v>
      </c>
      <c r="S35631">
        <v>3.4891835310537336</v>
      </c>
    </row>
    <row r="35632" spans="1:19" x14ac:dyDescent="0.25">
      <c r="A35632" s="3" t="s">
        <v>109257</v>
      </c>
      <c r="B35632" s="3" t="s">
        <v>844</v>
      </c>
      <c r="C35632" s="3" t="s">
        <v>109258</v>
      </c>
      <c r="D35632" s="3" t="s">
        <v>105296</v>
      </c>
      <c r="E35632" s="3" t="s">
        <v>105373</v>
      </c>
      <c r="F35632" s="2">
        <v>45168.00037037037</v>
      </c>
      <c r="G35632">
        <v>13835</v>
      </c>
      <c r="H35632">
        <v>337</v>
      </c>
      <c r="I35632" s="3" t="s">
        <v>1368</v>
      </c>
      <c r="J35632">
        <v>38</v>
      </c>
      <c r="K35632" s="4">
        <v>9.7986111111111107E-2</v>
      </c>
      <c r="L35632" s="3" t="s">
        <v>1375</v>
      </c>
      <c r="M35632" t="b">
        <v>0</v>
      </c>
      <c r="N35632" s="3" t="s">
        <v>843</v>
      </c>
      <c r="O35632" s="3" t="s">
        <v>1368</v>
      </c>
      <c r="P35632">
        <v>8466</v>
      </c>
      <c r="Q35632" s="3" t="s">
        <v>1381</v>
      </c>
      <c r="R35632">
        <v>24.358511022768344</v>
      </c>
      <c r="S35632">
        <v>2.7466570292735812</v>
      </c>
    </row>
    <row r="35633" spans="1:19" x14ac:dyDescent="0.25">
      <c r="A35633" s="3" t="s">
        <v>109259</v>
      </c>
      <c r="B35633" s="3" t="s">
        <v>844</v>
      </c>
      <c r="C35633" s="3" t="s">
        <v>109260</v>
      </c>
      <c r="D35633" s="3" t="s">
        <v>105283</v>
      </c>
      <c r="E35633" s="3" t="s">
        <v>105517</v>
      </c>
      <c r="F35633" s="2">
        <v>45004.605127314811</v>
      </c>
      <c r="G35633">
        <v>19653</v>
      </c>
      <c r="H35633">
        <v>355</v>
      </c>
      <c r="I35633" s="3" t="s">
        <v>1368</v>
      </c>
      <c r="J35633">
        <v>22</v>
      </c>
      <c r="K35633" s="4">
        <v>9.3483796296296301E-2</v>
      </c>
      <c r="L35633" s="3" t="s">
        <v>1375</v>
      </c>
      <c r="M35633" t="b">
        <v>0</v>
      </c>
      <c r="N35633" s="3" t="s">
        <v>843</v>
      </c>
      <c r="O35633" s="3" t="s">
        <v>1368</v>
      </c>
      <c r="P35633">
        <v>8077</v>
      </c>
      <c r="Q35633" s="3" t="s">
        <v>1416</v>
      </c>
      <c r="R35633">
        <v>18.063399989823434</v>
      </c>
      <c r="S35633">
        <v>1.1194219712003257</v>
      </c>
    </row>
    <row r="35634" spans="1:19" x14ac:dyDescent="0.25">
      <c r="A35634" s="3" t="s">
        <v>109261</v>
      </c>
      <c r="B35634" s="3" t="s">
        <v>844</v>
      </c>
      <c r="C35634" s="3" t="s">
        <v>109262</v>
      </c>
      <c r="D35634" s="3" t="s">
        <v>105454</v>
      </c>
      <c r="E35634" s="3" t="s">
        <v>105455</v>
      </c>
      <c r="F35634" s="2">
        <v>44064.04173611111</v>
      </c>
      <c r="G35634">
        <v>33279</v>
      </c>
      <c r="H35634">
        <v>574</v>
      </c>
      <c r="I35634" s="3" t="s">
        <v>1368</v>
      </c>
      <c r="J35634">
        <v>46</v>
      </c>
      <c r="K35634" s="4">
        <v>8.1087962962962959E-2</v>
      </c>
      <c r="L35634" s="3" t="s">
        <v>1375</v>
      </c>
      <c r="M35634" t="b">
        <v>0</v>
      </c>
      <c r="N35634" s="3" t="s">
        <v>843</v>
      </c>
      <c r="O35634" s="3" t="s">
        <v>1368</v>
      </c>
      <c r="P35634">
        <v>7006</v>
      </c>
      <c r="Q35634" s="3" t="s">
        <v>1370</v>
      </c>
      <c r="R35634">
        <v>17.248114426515222</v>
      </c>
      <c r="S35634">
        <v>1.3822530725081885</v>
      </c>
    </row>
    <row r="35635" spans="1:19" x14ac:dyDescent="0.25">
      <c r="A35635" s="3" t="s">
        <v>109263</v>
      </c>
      <c r="B35635" s="3" t="s">
        <v>844</v>
      </c>
      <c r="C35635" s="3" t="s">
        <v>109264</v>
      </c>
      <c r="D35635" s="3" t="s">
        <v>105300</v>
      </c>
      <c r="E35635" s="3" t="s">
        <v>108111</v>
      </c>
      <c r="F35635" s="2">
        <v>43861.000011574077</v>
      </c>
      <c r="G35635">
        <v>18627</v>
      </c>
      <c r="H35635">
        <v>589</v>
      </c>
      <c r="I35635" s="3" t="s">
        <v>1368</v>
      </c>
      <c r="J35635">
        <v>92</v>
      </c>
      <c r="K35635" s="4">
        <v>2.9224537037037038E-2</v>
      </c>
      <c r="L35635" s="3" t="s">
        <v>1375</v>
      </c>
      <c r="M35635" t="b">
        <v>0</v>
      </c>
      <c r="N35635" s="3" t="s">
        <v>843</v>
      </c>
      <c r="O35635" s="3" t="s">
        <v>1368</v>
      </c>
      <c r="P35635">
        <v>2525</v>
      </c>
      <c r="Q35635" s="3" t="s">
        <v>1370</v>
      </c>
      <c r="R35635">
        <v>31.6207655553766</v>
      </c>
      <c r="S35635">
        <v>4.9390669458313203</v>
      </c>
    </row>
    <row r="35636" spans="1:19" x14ac:dyDescent="0.25">
      <c r="A35636" s="3" t="s">
        <v>109265</v>
      </c>
      <c r="B35636" s="3" t="s">
        <v>844</v>
      </c>
      <c r="C35636" s="3" t="s">
        <v>109266</v>
      </c>
      <c r="D35636" s="3" t="s">
        <v>108361</v>
      </c>
      <c r="E35636" s="3" t="s">
        <v>105117</v>
      </c>
      <c r="F35636" s="2">
        <v>44603.483680555553</v>
      </c>
      <c r="G35636">
        <v>11712</v>
      </c>
      <c r="H35636">
        <v>400</v>
      </c>
      <c r="I35636" s="3" t="s">
        <v>1368</v>
      </c>
      <c r="J35636">
        <v>9</v>
      </c>
      <c r="K35636" s="4">
        <v>2.6006944444444444E-2</v>
      </c>
      <c r="L35636" s="3" t="s">
        <v>1375</v>
      </c>
      <c r="M35636" t="b">
        <v>0</v>
      </c>
      <c r="N35636" s="3" t="s">
        <v>843</v>
      </c>
      <c r="O35636" s="3" t="s">
        <v>1368</v>
      </c>
      <c r="P35636">
        <v>2247</v>
      </c>
      <c r="Q35636" s="3" t="s">
        <v>1370</v>
      </c>
      <c r="R35636">
        <v>34.153005464480877</v>
      </c>
      <c r="S35636">
        <v>0.76844262295081966</v>
      </c>
    </row>
    <row r="35637" spans="1:19" x14ac:dyDescent="0.25">
      <c r="A35637" s="3" t="s">
        <v>109267</v>
      </c>
      <c r="B35637" s="3" t="s">
        <v>844</v>
      </c>
      <c r="C35637" s="3" t="s">
        <v>109268</v>
      </c>
      <c r="D35637" s="3" t="s">
        <v>105152</v>
      </c>
      <c r="E35637" s="3" t="s">
        <v>105153</v>
      </c>
      <c r="F35637" s="2">
        <v>44508.000023148146</v>
      </c>
      <c r="G35637">
        <v>14470</v>
      </c>
      <c r="H35637">
        <v>572</v>
      </c>
      <c r="I35637" s="3" t="s">
        <v>1368</v>
      </c>
      <c r="J35637">
        <v>22</v>
      </c>
      <c r="K35637" s="4">
        <v>1.7928240740740741E-2</v>
      </c>
      <c r="L35637" s="3" t="s">
        <v>1375</v>
      </c>
      <c r="M35637" t="b">
        <v>0</v>
      </c>
      <c r="N35637" s="3" t="s">
        <v>843</v>
      </c>
      <c r="O35637" s="3" t="s">
        <v>1368</v>
      </c>
      <c r="P35637">
        <v>1549</v>
      </c>
      <c r="Q35637" s="3" t="s">
        <v>1395</v>
      </c>
      <c r="R35637">
        <v>39.530062197650309</v>
      </c>
      <c r="S35637">
        <v>1.5203870076019352</v>
      </c>
    </row>
    <row r="35638" spans="1:19" x14ac:dyDescent="0.25">
      <c r="A35638" s="3" t="s">
        <v>109269</v>
      </c>
      <c r="B35638" s="3" t="s">
        <v>844</v>
      </c>
      <c r="C35638" s="3" t="s">
        <v>109270</v>
      </c>
      <c r="D35638" s="3" t="s">
        <v>109271</v>
      </c>
      <c r="E35638" s="3" t="s">
        <v>109272</v>
      </c>
      <c r="F35638" s="2">
        <v>42595.083379629628</v>
      </c>
      <c r="G35638">
        <v>121991</v>
      </c>
      <c r="H35638">
        <v>5975</v>
      </c>
      <c r="I35638" s="3" t="s">
        <v>1368</v>
      </c>
      <c r="K35638" s="4">
        <v>1.4710648148148148E-2</v>
      </c>
      <c r="L35638" s="3" t="s">
        <v>1375</v>
      </c>
      <c r="M35638" t="b">
        <v>0</v>
      </c>
      <c r="N35638" s="3" t="s">
        <v>843</v>
      </c>
      <c r="O35638" s="3" t="s">
        <v>1368</v>
      </c>
      <c r="P35638">
        <v>1271</v>
      </c>
      <c r="Q35638" s="3" t="s">
        <v>1386</v>
      </c>
      <c r="R35638">
        <v>48.97902304268348</v>
      </c>
    </row>
    <row r="35639" spans="1:19" x14ac:dyDescent="0.25">
      <c r="A35639" s="3" t="s">
        <v>109273</v>
      </c>
      <c r="B35639" s="3" t="s">
        <v>844</v>
      </c>
      <c r="C35639" s="3" t="s">
        <v>109274</v>
      </c>
      <c r="D35639" s="3" t="s">
        <v>109275</v>
      </c>
      <c r="E35639" s="3" t="s">
        <v>105153</v>
      </c>
      <c r="F35639" s="2">
        <v>44532.459050925929</v>
      </c>
      <c r="G35639">
        <v>9789</v>
      </c>
      <c r="H35639">
        <v>367</v>
      </c>
      <c r="I35639" s="3" t="s">
        <v>1368</v>
      </c>
      <c r="J35639">
        <v>75</v>
      </c>
      <c r="K35639" s="4">
        <v>1.3043981481481481E-2</v>
      </c>
      <c r="L35639" s="3" t="s">
        <v>1375</v>
      </c>
      <c r="M35639" t="b">
        <v>0</v>
      </c>
      <c r="N35639" s="3" t="s">
        <v>843</v>
      </c>
      <c r="O35639" s="3" t="s">
        <v>1368</v>
      </c>
      <c r="P35639">
        <v>1127</v>
      </c>
      <c r="Q35639" s="3" t="s">
        <v>1407</v>
      </c>
      <c r="R35639">
        <v>37.491061395443865</v>
      </c>
      <c r="S35639">
        <v>7.6616610481152314</v>
      </c>
    </row>
    <row r="35640" spans="1:19" x14ac:dyDescent="0.25">
      <c r="A35640" s="3" t="s">
        <v>109276</v>
      </c>
      <c r="B35640" s="3" t="s">
        <v>844</v>
      </c>
      <c r="C35640" s="3" t="s">
        <v>109277</v>
      </c>
      <c r="D35640" s="3" t="s">
        <v>105045</v>
      </c>
      <c r="E35640" s="3" t="s">
        <v>105026</v>
      </c>
      <c r="F35640" s="2">
        <v>45388.967129629629</v>
      </c>
      <c r="G35640">
        <v>2932</v>
      </c>
      <c r="H35640">
        <v>48</v>
      </c>
      <c r="I35640" s="3" t="s">
        <v>1368</v>
      </c>
      <c r="J35640">
        <v>3</v>
      </c>
      <c r="K35640" s="4">
        <v>7.2164351851851855E-2</v>
      </c>
      <c r="L35640" s="3" t="s">
        <v>1375</v>
      </c>
      <c r="M35640" t="b">
        <v>0</v>
      </c>
      <c r="N35640" s="3" t="s">
        <v>843</v>
      </c>
      <c r="O35640" s="3" t="s">
        <v>1368</v>
      </c>
      <c r="P35640">
        <v>6235</v>
      </c>
      <c r="Q35640" s="3" t="s">
        <v>1386</v>
      </c>
      <c r="R35640">
        <v>16.371077762619372</v>
      </c>
      <c r="S35640">
        <v>1.0231923601637107</v>
      </c>
    </row>
    <row r="35641" spans="1:19" x14ac:dyDescent="0.25">
      <c r="A35641" s="3" t="s">
        <v>109278</v>
      </c>
      <c r="B35641" s="3" t="s">
        <v>844</v>
      </c>
      <c r="C35641" s="3" t="s">
        <v>109279</v>
      </c>
      <c r="D35641" s="3" t="s">
        <v>105025</v>
      </c>
      <c r="E35641" s="3" t="s">
        <v>105026</v>
      </c>
      <c r="F35641" s="2">
        <v>45595.118067129632</v>
      </c>
      <c r="G35641">
        <v>6098</v>
      </c>
      <c r="H35641">
        <v>174</v>
      </c>
      <c r="I35641" s="3" t="s">
        <v>1368</v>
      </c>
      <c r="J35641">
        <v>3</v>
      </c>
      <c r="K35641" s="4">
        <v>9.5023148148148141E-3</v>
      </c>
      <c r="L35641" s="3" t="s">
        <v>1375</v>
      </c>
      <c r="M35641" t="b">
        <v>0</v>
      </c>
      <c r="N35641" s="3" t="s">
        <v>843</v>
      </c>
      <c r="O35641" s="3" t="s">
        <v>1368</v>
      </c>
      <c r="P35641">
        <v>821</v>
      </c>
      <c r="Q35641" s="3" t="s">
        <v>1381</v>
      </c>
      <c r="R35641">
        <v>28.533945555919974</v>
      </c>
      <c r="S35641">
        <v>0.49196457855034437</v>
      </c>
    </row>
    <row r="35642" spans="1:19" x14ac:dyDescent="0.25">
      <c r="A35642" s="3" t="s">
        <v>109280</v>
      </c>
      <c r="B35642" s="3" t="s">
        <v>844</v>
      </c>
      <c r="C35642" s="3" t="s">
        <v>109281</v>
      </c>
      <c r="D35642" s="3" t="s">
        <v>105208</v>
      </c>
      <c r="E35642" s="3" t="s">
        <v>105163</v>
      </c>
      <c r="F35642" s="2">
        <v>44471.53125</v>
      </c>
      <c r="G35642">
        <v>14925</v>
      </c>
      <c r="H35642">
        <v>487</v>
      </c>
      <c r="I35642" s="3" t="s">
        <v>1368</v>
      </c>
      <c r="J35642">
        <v>12</v>
      </c>
      <c r="K35642" s="4">
        <v>1.6863425925925928E-2</v>
      </c>
      <c r="L35642" s="3" t="s">
        <v>1375</v>
      </c>
      <c r="M35642" t="b">
        <v>0</v>
      </c>
      <c r="N35642" s="3" t="s">
        <v>843</v>
      </c>
      <c r="O35642" s="3" t="s">
        <v>1368</v>
      </c>
      <c r="P35642">
        <v>1457</v>
      </c>
      <c r="Q35642" s="3" t="s">
        <v>1386</v>
      </c>
      <c r="R35642">
        <v>32.629815745393635</v>
      </c>
      <c r="S35642">
        <v>0.8040201005025126</v>
      </c>
    </row>
    <row r="35643" spans="1:19" x14ac:dyDescent="0.25">
      <c r="A35643" s="3" t="s">
        <v>109282</v>
      </c>
      <c r="B35643" s="3" t="s">
        <v>844</v>
      </c>
      <c r="C35643" s="3" t="s">
        <v>109283</v>
      </c>
      <c r="D35643" s="3" t="s">
        <v>105045</v>
      </c>
      <c r="E35643" s="3" t="s">
        <v>105026</v>
      </c>
      <c r="F35643" s="2">
        <v>45385.082638888889</v>
      </c>
      <c r="G35643">
        <v>3073</v>
      </c>
      <c r="H35643">
        <v>118</v>
      </c>
      <c r="I35643" s="3" t="s">
        <v>1368</v>
      </c>
      <c r="J35643">
        <v>12</v>
      </c>
      <c r="K35643" s="4">
        <v>8.9236111111111113E-3</v>
      </c>
      <c r="L35643" s="3" t="s">
        <v>1375</v>
      </c>
      <c r="M35643" t="b">
        <v>0</v>
      </c>
      <c r="N35643" s="3" t="s">
        <v>843</v>
      </c>
      <c r="O35643" s="3" t="s">
        <v>1368</v>
      </c>
      <c r="P35643">
        <v>771</v>
      </c>
      <c r="Q35643" s="3" t="s">
        <v>1381</v>
      </c>
      <c r="R35643">
        <v>38.398958672307195</v>
      </c>
      <c r="S35643">
        <v>3.9049788480312397</v>
      </c>
    </row>
    <row r="35644" spans="1:19" x14ac:dyDescent="0.25">
      <c r="A35644" s="3" t="s">
        <v>109284</v>
      </c>
      <c r="B35644" s="3" t="s">
        <v>844</v>
      </c>
      <c r="C35644" s="3" t="s">
        <v>109285</v>
      </c>
      <c r="D35644" s="3" t="s">
        <v>109286</v>
      </c>
      <c r="E35644" s="3" t="s">
        <v>109287</v>
      </c>
      <c r="F35644" s="2">
        <v>43958.404641203706</v>
      </c>
      <c r="G35644">
        <v>25015</v>
      </c>
      <c r="H35644">
        <v>933</v>
      </c>
      <c r="I35644" s="3" t="s">
        <v>1368</v>
      </c>
      <c r="J35644">
        <v>29</v>
      </c>
      <c r="K35644" s="4">
        <v>1.3599537037037037E-2</v>
      </c>
      <c r="L35644" s="3" t="s">
        <v>1375</v>
      </c>
      <c r="M35644" t="b">
        <v>0</v>
      </c>
      <c r="N35644" s="3" t="s">
        <v>843</v>
      </c>
      <c r="O35644" s="3" t="s">
        <v>1368</v>
      </c>
      <c r="P35644">
        <v>1175</v>
      </c>
      <c r="Q35644" s="3" t="s">
        <v>1407</v>
      </c>
      <c r="R35644">
        <v>37.29762142714371</v>
      </c>
      <c r="S35644">
        <v>1.1593044173495903</v>
      </c>
    </row>
    <row r="35645" spans="1:19" x14ac:dyDescent="0.25">
      <c r="A35645" s="3" t="s">
        <v>109288</v>
      </c>
      <c r="B35645" s="3" t="s">
        <v>844</v>
      </c>
      <c r="C35645" s="3" t="s">
        <v>109289</v>
      </c>
      <c r="D35645" s="3" t="s">
        <v>105072</v>
      </c>
      <c r="E35645" s="3" t="s">
        <v>105297</v>
      </c>
      <c r="F35645" s="2">
        <v>44954.521527777775</v>
      </c>
      <c r="G35645">
        <v>18166</v>
      </c>
      <c r="H35645">
        <v>485</v>
      </c>
      <c r="I35645" s="3" t="s">
        <v>1368</v>
      </c>
      <c r="J35645">
        <v>33</v>
      </c>
      <c r="K35645" s="4">
        <v>8.4675925925925932E-2</v>
      </c>
      <c r="L35645" s="3" t="s">
        <v>1375</v>
      </c>
      <c r="M35645" t="b">
        <v>0</v>
      </c>
      <c r="N35645" s="3" t="s">
        <v>843</v>
      </c>
      <c r="O35645" s="3" t="s">
        <v>1368</v>
      </c>
      <c r="P35645">
        <v>7316</v>
      </c>
      <c r="Q35645" s="3" t="s">
        <v>1386</v>
      </c>
      <c r="R35645">
        <v>26.698227457888365</v>
      </c>
      <c r="S35645">
        <v>1.8165804249697237</v>
      </c>
    </row>
    <row r="35646" spans="1:19" x14ac:dyDescent="0.25">
      <c r="A35646" s="3" t="s">
        <v>109290</v>
      </c>
      <c r="B35646" s="3" t="s">
        <v>844</v>
      </c>
      <c r="C35646" s="3" t="s">
        <v>109291</v>
      </c>
      <c r="D35646" s="3" t="s">
        <v>109292</v>
      </c>
      <c r="E35646" s="3" t="s">
        <v>109293</v>
      </c>
      <c r="F35646" s="2">
        <v>43066.291666666664</v>
      </c>
      <c r="G35646">
        <v>71947</v>
      </c>
      <c r="H35646">
        <v>1670</v>
      </c>
      <c r="I35646" s="3" t="s">
        <v>1368</v>
      </c>
      <c r="K35646" s="4">
        <v>6.1608796296296293E-2</v>
      </c>
      <c r="L35646" s="3" t="s">
        <v>1375</v>
      </c>
      <c r="M35646" t="b">
        <v>0</v>
      </c>
      <c r="N35646" s="3" t="s">
        <v>843</v>
      </c>
      <c r="O35646" s="3" t="s">
        <v>1368</v>
      </c>
      <c r="P35646">
        <v>5323</v>
      </c>
      <c r="Q35646" s="3" t="s">
        <v>1395</v>
      </c>
      <c r="R35646">
        <v>23.21153071010605</v>
      </c>
    </row>
    <row r="35647" spans="1:19" x14ac:dyDescent="0.25">
      <c r="A35647" s="3" t="s">
        <v>109294</v>
      </c>
      <c r="B35647" s="3" t="s">
        <v>844</v>
      </c>
      <c r="C35647" s="3" t="s">
        <v>109295</v>
      </c>
      <c r="D35647" s="3" t="s">
        <v>109296</v>
      </c>
      <c r="E35647" s="3" t="s">
        <v>109297</v>
      </c>
      <c r="F35647" s="2">
        <v>42038.333333333336</v>
      </c>
      <c r="G35647">
        <v>100480</v>
      </c>
      <c r="H35647">
        <v>5448</v>
      </c>
      <c r="I35647" s="3" t="s">
        <v>1368</v>
      </c>
      <c r="K35647" s="4">
        <v>3.1597222222222222E-3</v>
      </c>
      <c r="L35647" s="3" t="s">
        <v>1375</v>
      </c>
      <c r="M35647" t="b">
        <v>0</v>
      </c>
      <c r="N35647" s="3" t="s">
        <v>843</v>
      </c>
      <c r="O35647" s="3" t="s">
        <v>1368</v>
      </c>
      <c r="P35647">
        <v>273</v>
      </c>
      <c r="Q35647" s="3" t="s">
        <v>1376</v>
      </c>
      <c r="R35647">
        <v>54.219745222929937</v>
      </c>
    </row>
    <row r="35648" spans="1:19" x14ac:dyDescent="0.25">
      <c r="A35648" s="3" t="s">
        <v>109298</v>
      </c>
      <c r="B35648" s="3" t="s">
        <v>844</v>
      </c>
      <c r="C35648" s="3" t="s">
        <v>109299</v>
      </c>
      <c r="D35648" s="3" t="s">
        <v>105208</v>
      </c>
      <c r="E35648" s="3" t="s">
        <v>105163</v>
      </c>
      <c r="F35648" s="2">
        <v>44470.000150462962</v>
      </c>
      <c r="G35648">
        <v>25616</v>
      </c>
      <c r="H35648">
        <v>851</v>
      </c>
      <c r="I35648" s="3" t="s">
        <v>1368</v>
      </c>
      <c r="J35648">
        <v>28</v>
      </c>
      <c r="K35648" s="4">
        <v>2.1817129629629631E-2</v>
      </c>
      <c r="L35648" s="3" t="s">
        <v>1375</v>
      </c>
      <c r="M35648" t="b">
        <v>0</v>
      </c>
      <c r="N35648" s="3" t="s">
        <v>843</v>
      </c>
      <c r="O35648" s="3" t="s">
        <v>1368</v>
      </c>
      <c r="P35648">
        <v>1885</v>
      </c>
      <c r="Q35648" s="3" t="s">
        <v>1370</v>
      </c>
      <c r="R35648">
        <v>33.221424109931291</v>
      </c>
      <c r="S35648">
        <v>1.0930668332292317</v>
      </c>
    </row>
    <row r="35649" spans="1:19" x14ac:dyDescent="0.25">
      <c r="A35649" s="3" t="s">
        <v>109300</v>
      </c>
      <c r="B35649" s="3" t="s">
        <v>844</v>
      </c>
      <c r="C35649" s="3" t="s">
        <v>109301</v>
      </c>
      <c r="D35649" s="3" t="s">
        <v>105220</v>
      </c>
      <c r="E35649" s="3" t="s">
        <v>105263</v>
      </c>
      <c r="F35649" s="2">
        <v>45228.041759259257</v>
      </c>
      <c r="G35649">
        <v>12259</v>
      </c>
      <c r="H35649">
        <v>285</v>
      </c>
      <c r="I35649" s="3" t="s">
        <v>1368</v>
      </c>
      <c r="J35649">
        <v>24</v>
      </c>
      <c r="K35649" s="4">
        <v>8.9409722222222224E-2</v>
      </c>
      <c r="L35649" s="3" t="s">
        <v>1375</v>
      </c>
      <c r="M35649" t="b">
        <v>0</v>
      </c>
      <c r="N35649" s="3" t="s">
        <v>843</v>
      </c>
      <c r="O35649" s="3" t="s">
        <v>1368</v>
      </c>
      <c r="P35649">
        <v>7725</v>
      </c>
      <c r="Q35649" s="3" t="s">
        <v>1416</v>
      </c>
      <c r="R35649">
        <v>23.248225793294722</v>
      </c>
      <c r="S35649">
        <v>1.9577453299616607</v>
      </c>
    </row>
    <row r="35650" spans="1:19" x14ac:dyDescent="0.25">
      <c r="A35650" s="3" t="s">
        <v>109302</v>
      </c>
      <c r="B35650" s="3" t="s">
        <v>844</v>
      </c>
      <c r="C35650" s="3" t="s">
        <v>109303</v>
      </c>
      <c r="D35650" s="3" t="s">
        <v>109304</v>
      </c>
      <c r="E35650" s="3" t="s">
        <v>109305</v>
      </c>
      <c r="F35650" s="2">
        <v>43892.416689814818</v>
      </c>
      <c r="G35650">
        <v>23078</v>
      </c>
      <c r="H35650">
        <v>705</v>
      </c>
      <c r="I35650" s="3" t="s">
        <v>1368</v>
      </c>
      <c r="J35650">
        <v>148</v>
      </c>
      <c r="K35650" s="4">
        <v>2.7256944444444445E-2</v>
      </c>
      <c r="L35650" s="3" t="s">
        <v>1375</v>
      </c>
      <c r="M35650" t="b">
        <v>0</v>
      </c>
      <c r="N35650" s="3" t="s">
        <v>843</v>
      </c>
      <c r="O35650" s="3" t="s">
        <v>1368</v>
      </c>
      <c r="P35650">
        <v>2355</v>
      </c>
      <c r="Q35650" s="3" t="s">
        <v>1395</v>
      </c>
      <c r="R35650">
        <v>30.548574399861341</v>
      </c>
      <c r="S35650">
        <v>6.4130340584106076</v>
      </c>
    </row>
    <row r="35651" spans="1:19" x14ac:dyDescent="0.25">
      <c r="A35651" s="3" t="s">
        <v>109306</v>
      </c>
      <c r="B35651" s="3" t="s">
        <v>844</v>
      </c>
      <c r="C35651" s="3" t="s">
        <v>109307</v>
      </c>
      <c r="D35651" s="3" t="s">
        <v>109308</v>
      </c>
      <c r="E35651" s="3" t="s">
        <v>109309</v>
      </c>
      <c r="F35651" s="2">
        <v>43321.083391203705</v>
      </c>
      <c r="G35651">
        <v>54604</v>
      </c>
      <c r="H35651">
        <v>1496</v>
      </c>
      <c r="I35651" s="3" t="s">
        <v>1368</v>
      </c>
      <c r="K35651" s="4">
        <v>6.2581018518518522E-2</v>
      </c>
      <c r="L35651" s="3" t="s">
        <v>1375</v>
      </c>
      <c r="M35651" t="b">
        <v>0</v>
      </c>
      <c r="N35651" s="3" t="s">
        <v>843</v>
      </c>
      <c r="O35651" s="3" t="s">
        <v>1368</v>
      </c>
      <c r="P35651">
        <v>5407</v>
      </c>
      <c r="Q35651" s="3" t="s">
        <v>1407</v>
      </c>
      <c r="R35651">
        <v>27.397260273972602</v>
      </c>
    </row>
    <row r="35652" spans="1:19" x14ac:dyDescent="0.25">
      <c r="A35652" s="3" t="s">
        <v>109310</v>
      </c>
      <c r="B35652" s="3" t="s">
        <v>844</v>
      </c>
      <c r="C35652" s="3" t="s">
        <v>109311</v>
      </c>
      <c r="D35652" s="3" t="s">
        <v>105045</v>
      </c>
      <c r="E35652" s="3" t="s">
        <v>105026</v>
      </c>
      <c r="F35652" s="2">
        <v>45457.076388888891</v>
      </c>
      <c r="G35652">
        <v>4210</v>
      </c>
      <c r="H35652">
        <v>141</v>
      </c>
      <c r="I35652" s="3" t="s">
        <v>1368</v>
      </c>
      <c r="J35652">
        <v>2</v>
      </c>
      <c r="K35652" s="4">
        <v>1.3391203703703704E-2</v>
      </c>
      <c r="L35652" s="3" t="s">
        <v>1375</v>
      </c>
      <c r="M35652" t="b">
        <v>0</v>
      </c>
      <c r="N35652" s="3" t="s">
        <v>843</v>
      </c>
      <c r="O35652" s="3" t="s">
        <v>1368</v>
      </c>
      <c r="P35652">
        <v>1157</v>
      </c>
      <c r="Q35652" s="3" t="s">
        <v>1370</v>
      </c>
      <c r="R35652">
        <v>33.4916864608076</v>
      </c>
      <c r="S35652">
        <v>0.47505938242280282</v>
      </c>
    </row>
    <row r="35653" spans="1:19" x14ac:dyDescent="0.25">
      <c r="A35653" s="3" t="s">
        <v>109312</v>
      </c>
      <c r="B35653" s="3" t="s">
        <v>844</v>
      </c>
      <c r="C35653" s="3" t="s">
        <v>109313</v>
      </c>
      <c r="D35653" s="3" t="s">
        <v>105254</v>
      </c>
      <c r="E35653" s="3" t="s">
        <v>109314</v>
      </c>
      <c r="F35653" s="2">
        <v>42730.291701388887</v>
      </c>
      <c r="G35653">
        <v>107056</v>
      </c>
      <c r="H35653">
        <v>4529</v>
      </c>
      <c r="I35653" s="3" t="s">
        <v>1368</v>
      </c>
      <c r="K35653" s="4">
        <v>4.9004629629629627E-2</v>
      </c>
      <c r="L35653" s="3" t="s">
        <v>1375</v>
      </c>
      <c r="M35653" t="b">
        <v>0</v>
      </c>
      <c r="N35653" s="3" t="s">
        <v>843</v>
      </c>
      <c r="O35653" s="3" t="s">
        <v>1368</v>
      </c>
      <c r="P35653">
        <v>4234</v>
      </c>
      <c r="Q35653" s="3" t="s">
        <v>1395</v>
      </c>
      <c r="R35653">
        <v>42.304961889104774</v>
      </c>
    </row>
    <row r="35654" spans="1:19" x14ac:dyDescent="0.25">
      <c r="A35654" s="3" t="s">
        <v>109315</v>
      </c>
      <c r="B35654" s="3" t="s">
        <v>844</v>
      </c>
      <c r="C35654" s="3" t="s">
        <v>109316</v>
      </c>
      <c r="D35654" s="3" t="s">
        <v>109317</v>
      </c>
      <c r="E35654" s="3" t="s">
        <v>109318</v>
      </c>
      <c r="F35654" s="2">
        <v>41784.166712962964</v>
      </c>
      <c r="G35654">
        <v>18912</v>
      </c>
      <c r="H35654">
        <v>1138</v>
      </c>
      <c r="I35654" s="3" t="s">
        <v>1368</v>
      </c>
      <c r="K35654" s="4">
        <v>1.6435185185185185E-3</v>
      </c>
      <c r="L35654" s="3" t="s">
        <v>1375</v>
      </c>
      <c r="M35654" t="b">
        <v>0</v>
      </c>
      <c r="N35654" s="3" t="s">
        <v>843</v>
      </c>
      <c r="O35654" s="3" t="s">
        <v>1368</v>
      </c>
      <c r="P35654">
        <v>142</v>
      </c>
      <c r="Q35654" s="3" t="s">
        <v>1416</v>
      </c>
      <c r="R35654">
        <v>60.173434856175973</v>
      </c>
    </row>
    <row r="35655" spans="1:19" x14ac:dyDescent="0.25">
      <c r="A35655" s="3" t="s">
        <v>109319</v>
      </c>
      <c r="B35655" s="3" t="s">
        <v>844</v>
      </c>
      <c r="C35655" s="3" t="s">
        <v>109320</v>
      </c>
      <c r="D35655" s="3" t="s">
        <v>109321</v>
      </c>
      <c r="E35655" s="3" t="s">
        <v>108336</v>
      </c>
      <c r="F35655" s="2">
        <v>43288.083344907405</v>
      </c>
      <c r="G35655">
        <v>23033</v>
      </c>
      <c r="H35655">
        <v>756</v>
      </c>
      <c r="I35655" s="3" t="s">
        <v>1368</v>
      </c>
      <c r="K35655" s="4">
        <v>2.869212962962963E-2</v>
      </c>
      <c r="L35655" s="3" t="s">
        <v>1375</v>
      </c>
      <c r="M35655" t="b">
        <v>0</v>
      </c>
      <c r="N35655" s="3" t="s">
        <v>843</v>
      </c>
      <c r="O35655" s="3" t="s">
        <v>1368</v>
      </c>
      <c r="P35655">
        <v>2479</v>
      </c>
      <c r="Q35655" s="3" t="s">
        <v>1386</v>
      </c>
      <c r="R35655">
        <v>32.822472105240308</v>
      </c>
    </row>
    <row r="35656" spans="1:19" x14ac:dyDescent="0.25">
      <c r="A35656" s="3" t="s">
        <v>109322</v>
      </c>
      <c r="B35656" s="3" t="s">
        <v>844</v>
      </c>
      <c r="C35656" s="3" t="s">
        <v>109323</v>
      </c>
      <c r="D35656" s="3" t="s">
        <v>105045</v>
      </c>
      <c r="E35656" s="3" t="s">
        <v>105026</v>
      </c>
      <c r="F35656" s="2">
        <v>45513.527939814812</v>
      </c>
      <c r="G35656">
        <v>4373</v>
      </c>
      <c r="H35656">
        <v>60</v>
      </c>
      <c r="I35656" s="3" t="s">
        <v>1368</v>
      </c>
      <c r="J35656">
        <v>0</v>
      </c>
      <c r="K35656" s="4">
        <v>0.13417824074074075</v>
      </c>
      <c r="L35656" s="3" t="s">
        <v>1375</v>
      </c>
      <c r="M35656" t="b">
        <v>0</v>
      </c>
      <c r="N35656" s="3" t="s">
        <v>843</v>
      </c>
      <c r="O35656" s="3" t="s">
        <v>1368</v>
      </c>
      <c r="P35656">
        <v>11593</v>
      </c>
      <c r="Q35656" s="3" t="s">
        <v>1370</v>
      </c>
      <c r="R35656">
        <v>13.72055796935742</v>
      </c>
      <c r="S35656">
        <v>0</v>
      </c>
    </row>
    <row r="35657" spans="1:19" x14ac:dyDescent="0.25">
      <c r="A35657" s="3" t="s">
        <v>109324</v>
      </c>
      <c r="B35657" s="3" t="s">
        <v>844</v>
      </c>
      <c r="C35657" s="3" t="s">
        <v>109325</v>
      </c>
      <c r="D35657" s="3" t="s">
        <v>105657</v>
      </c>
      <c r="E35657" s="3" t="s">
        <v>105658</v>
      </c>
      <c r="F35657" s="2">
        <v>44643.557534722226</v>
      </c>
      <c r="G35657">
        <v>6937</v>
      </c>
      <c r="H35657">
        <v>305</v>
      </c>
      <c r="I35657" s="3" t="s">
        <v>1368</v>
      </c>
      <c r="J35657">
        <v>22</v>
      </c>
      <c r="K35657" s="4">
        <v>1.9872685185185184E-2</v>
      </c>
      <c r="L35657" s="3" t="s">
        <v>1375</v>
      </c>
      <c r="M35657" t="b">
        <v>0</v>
      </c>
      <c r="N35657" s="3" t="s">
        <v>843</v>
      </c>
      <c r="O35657" s="3" t="s">
        <v>1368</v>
      </c>
      <c r="P35657">
        <v>1717</v>
      </c>
      <c r="Q35657" s="3" t="s">
        <v>1381</v>
      </c>
      <c r="R35657">
        <v>43.967132766325506</v>
      </c>
      <c r="S35657">
        <v>3.171399740521839</v>
      </c>
    </row>
    <row r="35658" spans="1:19" x14ac:dyDescent="0.25">
      <c r="A35658" s="3" t="s">
        <v>109326</v>
      </c>
      <c r="B35658" s="3" t="s">
        <v>844</v>
      </c>
      <c r="C35658" s="3" t="s">
        <v>109327</v>
      </c>
      <c r="D35658" s="3" t="s">
        <v>105258</v>
      </c>
      <c r="E35658" s="3" t="s">
        <v>109328</v>
      </c>
      <c r="F35658" s="2">
        <v>42681.291701388887</v>
      </c>
      <c r="G35658">
        <v>137658</v>
      </c>
      <c r="H35658">
        <v>4536</v>
      </c>
      <c r="I35658" s="3" t="s">
        <v>1368</v>
      </c>
      <c r="K35658" s="4">
        <v>4.6909722222222221E-2</v>
      </c>
      <c r="L35658" s="3" t="s">
        <v>1375</v>
      </c>
      <c r="M35658" t="b">
        <v>0</v>
      </c>
      <c r="N35658" s="3" t="s">
        <v>843</v>
      </c>
      <c r="O35658" s="3" t="s">
        <v>1368</v>
      </c>
      <c r="P35658">
        <v>4053</v>
      </c>
      <c r="Q35658" s="3" t="s">
        <v>1395</v>
      </c>
      <c r="R35658">
        <v>32.951226953754954</v>
      </c>
    </row>
    <row r="35659" spans="1:19" x14ac:dyDescent="0.25">
      <c r="A35659" s="3" t="s">
        <v>109329</v>
      </c>
      <c r="B35659" s="3" t="s">
        <v>844</v>
      </c>
      <c r="C35659" s="3" t="s">
        <v>109330</v>
      </c>
      <c r="D35659" s="3" t="s">
        <v>105025</v>
      </c>
      <c r="E35659" s="3" t="s">
        <v>105026</v>
      </c>
      <c r="F35659" s="2">
        <v>45583.076388888891</v>
      </c>
      <c r="G35659">
        <v>8407</v>
      </c>
      <c r="H35659">
        <v>213</v>
      </c>
      <c r="I35659" s="3" t="s">
        <v>1368</v>
      </c>
      <c r="J35659">
        <v>26</v>
      </c>
      <c r="K35659" s="4">
        <v>9.8611111111111104E-3</v>
      </c>
      <c r="L35659" s="3" t="s">
        <v>1375</v>
      </c>
      <c r="M35659" t="b">
        <v>0</v>
      </c>
      <c r="N35659" s="3" t="s">
        <v>843</v>
      </c>
      <c r="O35659" s="3" t="s">
        <v>1368</v>
      </c>
      <c r="P35659">
        <v>852</v>
      </c>
      <c r="Q35659" s="3" t="s">
        <v>1370</v>
      </c>
      <c r="R35659">
        <v>25.336029499226836</v>
      </c>
      <c r="S35659">
        <v>3.0926608778398954</v>
      </c>
    </row>
    <row r="35660" spans="1:19" x14ac:dyDescent="0.25">
      <c r="A35660" s="3" t="s">
        <v>109331</v>
      </c>
      <c r="B35660" s="3" t="s">
        <v>844</v>
      </c>
      <c r="C35660" s="3" t="s">
        <v>109332</v>
      </c>
      <c r="D35660" s="3" t="s">
        <v>105812</v>
      </c>
      <c r="E35660" s="3" t="s">
        <v>105117</v>
      </c>
      <c r="F35660" s="2">
        <v>44595.495810185188</v>
      </c>
      <c r="G35660">
        <v>12630</v>
      </c>
      <c r="H35660">
        <v>434</v>
      </c>
      <c r="I35660" s="3" t="s">
        <v>1368</v>
      </c>
      <c r="J35660">
        <v>37</v>
      </c>
      <c r="K35660" s="4">
        <v>2.1817129629629631E-2</v>
      </c>
      <c r="L35660" s="3" t="s">
        <v>1375</v>
      </c>
      <c r="M35660" t="b">
        <v>0</v>
      </c>
      <c r="N35660" s="3" t="s">
        <v>843</v>
      </c>
      <c r="O35660" s="3" t="s">
        <v>1368</v>
      </c>
      <c r="P35660">
        <v>1885</v>
      </c>
      <c r="Q35660" s="3" t="s">
        <v>1407</v>
      </c>
      <c r="R35660">
        <v>34.362628661916069</v>
      </c>
      <c r="S35660">
        <v>2.929532858273951</v>
      </c>
    </row>
    <row r="35661" spans="1:19" x14ac:dyDescent="0.25">
      <c r="A35661" s="3" t="s">
        <v>109333</v>
      </c>
      <c r="B35661" s="3" t="s">
        <v>844</v>
      </c>
      <c r="C35661" s="3" t="s">
        <v>109334</v>
      </c>
      <c r="D35661" s="3" t="s">
        <v>109335</v>
      </c>
      <c r="E35661" s="3" t="s">
        <v>109336</v>
      </c>
      <c r="F35661" s="2">
        <v>42922.291701388887</v>
      </c>
      <c r="G35661">
        <v>56368</v>
      </c>
      <c r="H35661">
        <v>3868</v>
      </c>
      <c r="I35661" s="3" t="s">
        <v>1368</v>
      </c>
      <c r="K35661" s="4">
        <v>3.7118055555555557E-2</v>
      </c>
      <c r="L35661" s="3" t="s">
        <v>1375</v>
      </c>
      <c r="M35661" t="b">
        <v>0</v>
      </c>
      <c r="N35661" s="3" t="s">
        <v>843</v>
      </c>
      <c r="O35661" s="3" t="s">
        <v>1368</v>
      </c>
      <c r="P35661">
        <v>3207</v>
      </c>
      <c r="Q35661" s="3" t="s">
        <v>1407</v>
      </c>
      <c r="R35661">
        <v>68.620493897246675</v>
      </c>
    </row>
    <row r="35662" spans="1:19" x14ac:dyDescent="0.25">
      <c r="A35662" s="3" t="s">
        <v>109337</v>
      </c>
      <c r="B35662" s="3" t="s">
        <v>844</v>
      </c>
      <c r="C35662" s="3" t="s">
        <v>109338</v>
      </c>
      <c r="D35662" s="3" t="s">
        <v>105108</v>
      </c>
      <c r="E35662" s="3" t="s">
        <v>105422</v>
      </c>
      <c r="F35662" s="2">
        <v>44194.541701388887</v>
      </c>
      <c r="G35662">
        <v>15934</v>
      </c>
      <c r="H35662">
        <v>520</v>
      </c>
      <c r="I35662" s="3" t="s">
        <v>1368</v>
      </c>
      <c r="J35662">
        <v>42</v>
      </c>
      <c r="K35662" s="4">
        <v>4.5937499999999999E-2</v>
      </c>
      <c r="L35662" s="3" t="s">
        <v>1375</v>
      </c>
      <c r="M35662" t="b">
        <v>0</v>
      </c>
      <c r="N35662" s="3" t="s">
        <v>843</v>
      </c>
      <c r="O35662" s="3" t="s">
        <v>1368</v>
      </c>
      <c r="P35662">
        <v>3969</v>
      </c>
      <c r="Q35662" s="3" t="s">
        <v>1376</v>
      </c>
      <c r="R35662">
        <v>32.634617798418475</v>
      </c>
      <c r="S35662">
        <v>2.6358729760261075</v>
      </c>
    </row>
    <row r="35663" spans="1:19" x14ac:dyDescent="0.25">
      <c r="A35663" s="3" t="s">
        <v>109339</v>
      </c>
      <c r="B35663" s="3" t="s">
        <v>844</v>
      </c>
      <c r="C35663" s="3" t="s">
        <v>109340</v>
      </c>
      <c r="D35663" s="3" t="s">
        <v>105078</v>
      </c>
      <c r="E35663" s="3" t="s">
        <v>107750</v>
      </c>
      <c r="F35663" s="2">
        <v>44277</v>
      </c>
      <c r="G35663">
        <v>27748</v>
      </c>
      <c r="H35663">
        <v>1121</v>
      </c>
      <c r="I35663" s="3" t="s">
        <v>1368</v>
      </c>
      <c r="J35663">
        <v>47</v>
      </c>
      <c r="K35663" s="4">
        <v>5.4479166666666669E-2</v>
      </c>
      <c r="L35663" s="3" t="s">
        <v>1375</v>
      </c>
      <c r="M35663" t="b">
        <v>0</v>
      </c>
      <c r="N35663" s="3" t="s">
        <v>843</v>
      </c>
      <c r="O35663" s="3" t="s">
        <v>1368</v>
      </c>
      <c r="P35663">
        <v>4707</v>
      </c>
      <c r="Q35663" s="3" t="s">
        <v>1395</v>
      </c>
      <c r="R35663">
        <v>40.399308058238432</v>
      </c>
      <c r="S35663">
        <v>1.6938157705059824</v>
      </c>
    </row>
    <row r="35664" spans="1:19" x14ac:dyDescent="0.25">
      <c r="A35664" s="3" t="s">
        <v>109341</v>
      </c>
      <c r="B35664" s="3" t="s">
        <v>844</v>
      </c>
      <c r="C35664" s="3" t="s">
        <v>109342</v>
      </c>
      <c r="D35664" s="3" t="s">
        <v>105254</v>
      </c>
      <c r="E35664" s="3" t="s">
        <v>109343</v>
      </c>
      <c r="F35664" s="2">
        <v>42763.084050925929</v>
      </c>
      <c r="G35664">
        <v>132260</v>
      </c>
      <c r="H35664">
        <v>4440</v>
      </c>
      <c r="I35664" s="3" t="s">
        <v>1368</v>
      </c>
      <c r="K35664" s="4">
        <v>5.4108796296296294E-2</v>
      </c>
      <c r="L35664" s="3" t="s">
        <v>1375</v>
      </c>
      <c r="M35664" t="b">
        <v>0</v>
      </c>
      <c r="N35664" s="3" t="s">
        <v>843</v>
      </c>
      <c r="O35664" s="3" t="s">
        <v>1368</v>
      </c>
      <c r="P35664">
        <v>4675</v>
      </c>
      <c r="Q35664" s="3" t="s">
        <v>1386</v>
      </c>
      <c r="R35664">
        <v>33.570240435505823</v>
      </c>
    </row>
    <row r="35665" spans="1:19" x14ac:dyDescent="0.25">
      <c r="A35665" s="3" t="s">
        <v>109344</v>
      </c>
      <c r="B35665" s="3" t="s">
        <v>844</v>
      </c>
      <c r="C35665" s="3" t="s">
        <v>109345</v>
      </c>
      <c r="D35665" s="3" t="s">
        <v>105045</v>
      </c>
      <c r="E35665" s="3" t="s">
        <v>105026</v>
      </c>
      <c r="F35665" s="2">
        <v>45546.595300925925</v>
      </c>
      <c r="G35665">
        <v>6956</v>
      </c>
      <c r="H35665">
        <v>89</v>
      </c>
      <c r="I35665" s="3" t="s">
        <v>1368</v>
      </c>
      <c r="J35665">
        <v>0</v>
      </c>
      <c r="K35665" s="4">
        <v>0.26327546296296295</v>
      </c>
      <c r="L35665" s="3" t="s">
        <v>1375</v>
      </c>
      <c r="M35665" t="b">
        <v>0</v>
      </c>
      <c r="N35665" s="3" t="s">
        <v>843</v>
      </c>
      <c r="O35665" s="3" t="s">
        <v>1368</v>
      </c>
      <c r="P35665">
        <v>22747</v>
      </c>
      <c r="Q35665" s="3" t="s">
        <v>1381</v>
      </c>
      <c r="R35665">
        <v>12.794709603220241</v>
      </c>
      <c r="S35665">
        <v>0</v>
      </c>
    </row>
    <row r="35666" spans="1:19" x14ac:dyDescent="0.25">
      <c r="A35666" s="3" t="s">
        <v>109346</v>
      </c>
      <c r="B35666" s="3" t="s">
        <v>844</v>
      </c>
      <c r="C35666" s="3" t="s">
        <v>109347</v>
      </c>
      <c r="D35666" s="3" t="s">
        <v>109348</v>
      </c>
      <c r="E35666" s="3" t="s">
        <v>109349</v>
      </c>
      <c r="F35666" s="2">
        <v>42997.291712962964</v>
      </c>
      <c r="G35666">
        <v>79618</v>
      </c>
      <c r="H35666">
        <v>1338</v>
      </c>
      <c r="I35666" s="3" t="s">
        <v>1368</v>
      </c>
      <c r="K35666" s="4">
        <v>9.2094907407407403E-2</v>
      </c>
      <c r="L35666" s="3" t="s">
        <v>1375</v>
      </c>
      <c r="M35666" t="b">
        <v>0</v>
      </c>
      <c r="N35666" s="3" t="s">
        <v>843</v>
      </c>
      <c r="O35666" s="3" t="s">
        <v>1368</v>
      </c>
      <c r="P35666">
        <v>7957</v>
      </c>
      <c r="Q35666" s="3" t="s">
        <v>1376</v>
      </c>
      <c r="R35666">
        <v>16.805245045090306</v>
      </c>
    </row>
    <row r="35667" spans="1:19" x14ac:dyDescent="0.25">
      <c r="A35667" s="3" t="s">
        <v>109350</v>
      </c>
      <c r="B35667" s="3" t="s">
        <v>844</v>
      </c>
      <c r="C35667" s="3" t="s">
        <v>109351</v>
      </c>
      <c r="D35667" s="3" t="s">
        <v>109352</v>
      </c>
      <c r="E35667" s="3" t="s">
        <v>109353</v>
      </c>
      <c r="F35667" s="2">
        <v>43811.000034722223</v>
      </c>
      <c r="G35667">
        <v>22297</v>
      </c>
      <c r="H35667">
        <v>616</v>
      </c>
      <c r="I35667" s="3" t="s">
        <v>1368</v>
      </c>
      <c r="J35667">
        <v>35</v>
      </c>
      <c r="K35667" s="4">
        <v>3.8506944444444448E-2</v>
      </c>
      <c r="L35667" s="3" t="s">
        <v>1375</v>
      </c>
      <c r="M35667" t="b">
        <v>0</v>
      </c>
      <c r="N35667" s="3" t="s">
        <v>843</v>
      </c>
      <c r="O35667" s="3" t="s">
        <v>1368</v>
      </c>
      <c r="P35667">
        <v>3327</v>
      </c>
      <c r="Q35667" s="3" t="s">
        <v>1407</v>
      </c>
      <c r="R35667">
        <v>27.627035027133697</v>
      </c>
      <c r="S35667">
        <v>1.5697178992689598</v>
      </c>
    </row>
    <row r="35668" spans="1:19" x14ac:dyDescent="0.25">
      <c r="A35668" s="3" t="s">
        <v>109354</v>
      </c>
      <c r="B35668" s="3" t="s">
        <v>844</v>
      </c>
      <c r="C35668" s="3" t="s">
        <v>109355</v>
      </c>
      <c r="D35668" s="3" t="s">
        <v>109356</v>
      </c>
      <c r="E35668" s="3" t="s">
        <v>109357</v>
      </c>
      <c r="F35668" s="2">
        <v>42998.2500462963</v>
      </c>
      <c r="G35668">
        <v>315385</v>
      </c>
      <c r="H35668">
        <v>7106</v>
      </c>
      <c r="I35668" s="3" t="s">
        <v>1368</v>
      </c>
      <c r="K35668" s="4">
        <v>1.1643518518518518E-2</v>
      </c>
      <c r="L35668" s="3" t="s">
        <v>1375</v>
      </c>
      <c r="M35668" t="b">
        <v>0</v>
      </c>
      <c r="N35668" s="3" t="s">
        <v>843</v>
      </c>
      <c r="O35668" s="3" t="s">
        <v>1368</v>
      </c>
      <c r="P35668">
        <v>1006</v>
      </c>
      <c r="Q35668" s="3" t="s">
        <v>1381</v>
      </c>
      <c r="R35668">
        <v>22.531192035131664</v>
      </c>
    </row>
    <row r="35669" spans="1:19" x14ac:dyDescent="0.25">
      <c r="A35669" s="3" t="s">
        <v>109358</v>
      </c>
      <c r="B35669" s="3" t="s">
        <v>844</v>
      </c>
      <c r="C35669" s="3" t="s">
        <v>109359</v>
      </c>
      <c r="D35669" s="3" t="s">
        <v>109360</v>
      </c>
      <c r="E35669" s="3" t="s">
        <v>108336</v>
      </c>
      <c r="F35669" s="2">
        <v>43276.760439814818</v>
      </c>
      <c r="G35669">
        <v>33051</v>
      </c>
      <c r="H35669">
        <v>1049</v>
      </c>
      <c r="I35669" s="3" t="s">
        <v>1368</v>
      </c>
      <c r="K35669" s="4">
        <v>4.3067129629629629E-2</v>
      </c>
      <c r="L35669" s="3" t="s">
        <v>1375</v>
      </c>
      <c r="M35669" t="b">
        <v>0</v>
      </c>
      <c r="N35669" s="3" t="s">
        <v>843</v>
      </c>
      <c r="O35669" s="3" t="s">
        <v>1368</v>
      </c>
      <c r="P35669">
        <v>3721</v>
      </c>
      <c r="Q35669" s="3" t="s">
        <v>1395</v>
      </c>
      <c r="R35669">
        <v>31.738827872076484</v>
      </c>
    </row>
    <row r="35670" spans="1:19" x14ac:dyDescent="0.25">
      <c r="A35670" s="3" t="s">
        <v>109361</v>
      </c>
      <c r="B35670" s="3" t="s">
        <v>844</v>
      </c>
      <c r="C35670" s="3" t="s">
        <v>109362</v>
      </c>
      <c r="D35670" s="3" t="s">
        <v>109363</v>
      </c>
      <c r="E35670" s="3" t="s">
        <v>105753</v>
      </c>
      <c r="F35670" s="2">
        <v>43308.083414351851</v>
      </c>
      <c r="G35670">
        <v>22908</v>
      </c>
      <c r="H35670">
        <v>1164</v>
      </c>
      <c r="I35670" s="3" t="s">
        <v>1368</v>
      </c>
      <c r="K35670" s="4">
        <v>1.5219907407407408E-2</v>
      </c>
      <c r="L35670" s="3" t="s">
        <v>1375</v>
      </c>
      <c r="M35670" t="b">
        <v>0</v>
      </c>
      <c r="N35670" s="3" t="s">
        <v>843</v>
      </c>
      <c r="O35670" s="3" t="s">
        <v>1368</v>
      </c>
      <c r="P35670">
        <v>1315</v>
      </c>
      <c r="Q35670" s="3" t="s">
        <v>1370</v>
      </c>
      <c r="R35670">
        <v>50.811943425877423</v>
      </c>
    </row>
    <row r="35671" spans="1:19" x14ac:dyDescent="0.25">
      <c r="A35671" s="3" t="s">
        <v>109364</v>
      </c>
      <c r="B35671" s="3" t="s">
        <v>844</v>
      </c>
      <c r="C35671" s="3" t="s">
        <v>109365</v>
      </c>
      <c r="D35671" s="3" t="s">
        <v>105296</v>
      </c>
      <c r="E35671" s="3" t="s">
        <v>105373</v>
      </c>
      <c r="F35671" s="2">
        <v>45167.322291666664</v>
      </c>
      <c r="G35671">
        <v>7813</v>
      </c>
      <c r="H35671">
        <v>334</v>
      </c>
      <c r="I35671" s="3" t="s">
        <v>1368</v>
      </c>
      <c r="J35671">
        <v>19</v>
      </c>
      <c r="K35671" s="4">
        <v>7.8240740740740736E-3</v>
      </c>
      <c r="L35671" s="3" t="s">
        <v>1375</v>
      </c>
      <c r="M35671" t="b">
        <v>0</v>
      </c>
      <c r="N35671" s="3" t="s">
        <v>843</v>
      </c>
      <c r="O35671" s="3" t="s">
        <v>1368</v>
      </c>
      <c r="P35671">
        <v>676</v>
      </c>
      <c r="Q35671" s="3" t="s">
        <v>1376</v>
      </c>
      <c r="R35671">
        <v>42.749264047100986</v>
      </c>
      <c r="S35671">
        <v>2.4318443619608345</v>
      </c>
    </row>
    <row r="35672" spans="1:19" x14ac:dyDescent="0.25">
      <c r="A35672" s="3" t="s">
        <v>109366</v>
      </c>
      <c r="B35672" s="3" t="s">
        <v>844</v>
      </c>
      <c r="C35672" s="3" t="s">
        <v>109367</v>
      </c>
      <c r="D35672" s="3" t="s">
        <v>109368</v>
      </c>
      <c r="E35672" s="3" t="s">
        <v>107281</v>
      </c>
      <c r="F35672" s="2">
        <v>43698.000011574077</v>
      </c>
      <c r="G35672">
        <v>20354</v>
      </c>
      <c r="H35672">
        <v>550</v>
      </c>
      <c r="I35672" s="3" t="s">
        <v>1368</v>
      </c>
      <c r="J35672">
        <v>74</v>
      </c>
      <c r="K35672" s="4">
        <v>9.4259259259259265E-2</v>
      </c>
      <c r="L35672" s="3" t="s">
        <v>1375</v>
      </c>
      <c r="M35672" t="b">
        <v>0</v>
      </c>
      <c r="N35672" s="3" t="s">
        <v>843</v>
      </c>
      <c r="O35672" s="3" t="s">
        <v>1368</v>
      </c>
      <c r="P35672">
        <v>8144</v>
      </c>
      <c r="Q35672" s="3" t="s">
        <v>1381</v>
      </c>
      <c r="R35672">
        <v>27.021715633290754</v>
      </c>
      <c r="S35672">
        <v>3.6356490124791199</v>
      </c>
    </row>
    <row r="35673" spans="1:19" x14ac:dyDescent="0.25">
      <c r="A35673" s="3" t="s">
        <v>109369</v>
      </c>
      <c r="B35673" s="3" t="s">
        <v>844</v>
      </c>
      <c r="C35673" s="3" t="s">
        <v>109370</v>
      </c>
      <c r="D35673" s="3" t="s">
        <v>109371</v>
      </c>
      <c r="E35673" s="3" t="s">
        <v>105163</v>
      </c>
      <c r="F35673" s="2">
        <v>44466.447951388887</v>
      </c>
      <c r="G35673">
        <v>16544</v>
      </c>
      <c r="H35673">
        <v>532</v>
      </c>
      <c r="I35673" s="3" t="s">
        <v>1368</v>
      </c>
      <c r="J35673">
        <v>16</v>
      </c>
      <c r="K35673" s="4">
        <v>1.0833333333333334E-2</v>
      </c>
      <c r="L35673" s="3" t="s">
        <v>1375</v>
      </c>
      <c r="M35673" t="b">
        <v>0</v>
      </c>
      <c r="N35673" s="3" t="s">
        <v>843</v>
      </c>
      <c r="O35673" s="3" t="s">
        <v>1368</v>
      </c>
      <c r="P35673">
        <v>936</v>
      </c>
      <c r="Q35673" s="3" t="s">
        <v>1395</v>
      </c>
      <c r="R35673">
        <v>32.156673114119926</v>
      </c>
      <c r="S35673">
        <v>0.96711798839458418</v>
      </c>
    </row>
    <row r="35674" spans="1:19" x14ac:dyDescent="0.25">
      <c r="A35674" s="3" t="s">
        <v>109372</v>
      </c>
      <c r="B35674" s="3" t="s">
        <v>844</v>
      </c>
      <c r="C35674" s="3" t="s">
        <v>109373</v>
      </c>
      <c r="D35674" s="3" t="s">
        <v>105025</v>
      </c>
      <c r="E35674" s="3" t="s">
        <v>105026</v>
      </c>
      <c r="F35674" s="2">
        <v>45498.363761574074</v>
      </c>
      <c r="G35674">
        <v>3193</v>
      </c>
      <c r="H35674">
        <v>94</v>
      </c>
      <c r="I35674" s="3" t="s">
        <v>1368</v>
      </c>
      <c r="J35674">
        <v>12</v>
      </c>
      <c r="K35674" s="4">
        <v>7.6967592592592591E-3</v>
      </c>
      <c r="L35674" s="3" t="s">
        <v>1375</v>
      </c>
      <c r="M35674" t="b">
        <v>0</v>
      </c>
      <c r="N35674" s="3" t="s">
        <v>843</v>
      </c>
      <c r="O35674" s="3" t="s">
        <v>1368</v>
      </c>
      <c r="P35674">
        <v>665</v>
      </c>
      <c r="Q35674" s="3" t="s">
        <v>1407</v>
      </c>
      <c r="R35674">
        <v>29.43939868462261</v>
      </c>
      <c r="S35674">
        <v>3.7582211086752273</v>
      </c>
    </row>
    <row r="35675" spans="1:19" x14ac:dyDescent="0.25">
      <c r="A35675" s="3" t="s">
        <v>109374</v>
      </c>
      <c r="B35675" s="3" t="s">
        <v>844</v>
      </c>
      <c r="C35675" s="3" t="s">
        <v>109375</v>
      </c>
      <c r="D35675" s="3" t="s">
        <v>109376</v>
      </c>
      <c r="E35675" s="3" t="s">
        <v>107116</v>
      </c>
      <c r="F35675" s="2">
        <v>44739.594490740739</v>
      </c>
      <c r="G35675">
        <v>8844</v>
      </c>
      <c r="H35675">
        <v>267</v>
      </c>
      <c r="I35675" s="3" t="s">
        <v>1368</v>
      </c>
      <c r="J35675">
        <v>15</v>
      </c>
      <c r="K35675" s="4">
        <v>7.857638888888889E-2</v>
      </c>
      <c r="L35675" s="3" t="s">
        <v>1375</v>
      </c>
      <c r="M35675" t="b">
        <v>0</v>
      </c>
      <c r="N35675" s="3" t="s">
        <v>843</v>
      </c>
      <c r="O35675" s="3" t="s">
        <v>1368</v>
      </c>
      <c r="P35675">
        <v>6789</v>
      </c>
      <c r="Q35675" s="3" t="s">
        <v>1395</v>
      </c>
      <c r="R35675">
        <v>30.189959294436907</v>
      </c>
      <c r="S35675">
        <v>1.6960651289009498</v>
      </c>
    </row>
    <row r="35676" spans="1:19" x14ac:dyDescent="0.25">
      <c r="A35676" s="3" t="s">
        <v>109377</v>
      </c>
      <c r="B35676" s="3" t="s">
        <v>844</v>
      </c>
      <c r="C35676" s="3" t="s">
        <v>109378</v>
      </c>
      <c r="D35676" s="3" t="s">
        <v>107699</v>
      </c>
      <c r="E35676" s="3" t="s">
        <v>109379</v>
      </c>
      <c r="F35676" s="2">
        <v>41678.311122685183</v>
      </c>
      <c r="G35676">
        <v>3640</v>
      </c>
      <c r="H35676">
        <v>261</v>
      </c>
      <c r="I35676" s="3" t="s">
        <v>1368</v>
      </c>
      <c r="K35676" s="4">
        <v>6.4699074074074077E-3</v>
      </c>
      <c r="L35676" s="3" t="s">
        <v>1375</v>
      </c>
      <c r="M35676" t="b">
        <v>0</v>
      </c>
      <c r="N35676" s="3" t="s">
        <v>843</v>
      </c>
      <c r="O35676" s="3" t="s">
        <v>1368</v>
      </c>
      <c r="P35676">
        <v>559</v>
      </c>
      <c r="Q35676" s="3" t="s">
        <v>1386</v>
      </c>
      <c r="R35676">
        <v>71.703296703296701</v>
      </c>
    </row>
    <row r="35677" spans="1:19" x14ac:dyDescent="0.25">
      <c r="A35677" s="3" t="s">
        <v>109380</v>
      </c>
      <c r="B35677" s="3" t="s">
        <v>844</v>
      </c>
      <c r="C35677" s="3" t="s">
        <v>109381</v>
      </c>
      <c r="D35677" s="3" t="s">
        <v>105933</v>
      </c>
      <c r="E35677" s="3" t="s">
        <v>109382</v>
      </c>
      <c r="F35677" s="2">
        <v>43748.916666666664</v>
      </c>
      <c r="G35677">
        <v>53427</v>
      </c>
      <c r="H35677">
        <v>1083</v>
      </c>
      <c r="I35677" s="3" t="s">
        <v>1368</v>
      </c>
      <c r="J35677">
        <v>45</v>
      </c>
      <c r="K35677" s="4">
        <v>9.7361111111111107E-2</v>
      </c>
      <c r="L35677" s="3" t="s">
        <v>1375</v>
      </c>
      <c r="M35677" t="b">
        <v>0</v>
      </c>
      <c r="N35677" s="3" t="s">
        <v>843</v>
      </c>
      <c r="O35677" s="3" t="s">
        <v>1368</v>
      </c>
      <c r="P35677">
        <v>8412</v>
      </c>
      <c r="Q35677" s="3" t="s">
        <v>1407</v>
      </c>
      <c r="R35677">
        <v>20.270649671514402</v>
      </c>
      <c r="S35677">
        <v>0.84227076197428274</v>
      </c>
    </row>
    <row r="35678" spans="1:19" x14ac:dyDescent="0.25">
      <c r="A35678" s="3" t="s">
        <v>109383</v>
      </c>
      <c r="B35678" s="3" t="s">
        <v>844</v>
      </c>
      <c r="C35678" s="3" t="s">
        <v>109384</v>
      </c>
      <c r="D35678" s="3" t="s">
        <v>109385</v>
      </c>
      <c r="E35678" s="3" t="s">
        <v>109386</v>
      </c>
      <c r="F35678" s="2">
        <v>42273.125011574077</v>
      </c>
      <c r="G35678">
        <v>163250</v>
      </c>
      <c r="H35678">
        <v>11478</v>
      </c>
      <c r="I35678" s="3" t="s">
        <v>1368</v>
      </c>
      <c r="K35678" s="4">
        <v>8.9583333333333338E-3</v>
      </c>
      <c r="L35678" s="3" t="s">
        <v>1375</v>
      </c>
      <c r="M35678" t="b">
        <v>0</v>
      </c>
      <c r="N35678" s="3" t="s">
        <v>843</v>
      </c>
      <c r="O35678" s="3" t="s">
        <v>1368</v>
      </c>
      <c r="P35678">
        <v>774</v>
      </c>
      <c r="Q35678" s="3" t="s">
        <v>1386</v>
      </c>
      <c r="R35678">
        <v>70.309341500765697</v>
      </c>
    </row>
    <row r="35679" spans="1:19" x14ac:dyDescent="0.25">
      <c r="A35679" s="3" t="s">
        <v>109387</v>
      </c>
      <c r="B35679" s="3" t="s">
        <v>844</v>
      </c>
      <c r="C35679" s="3" t="s">
        <v>109388</v>
      </c>
      <c r="D35679" s="3" t="s">
        <v>105577</v>
      </c>
      <c r="E35679" s="3" t="s">
        <v>105578</v>
      </c>
      <c r="F35679" s="2">
        <v>44286.000231481485</v>
      </c>
      <c r="G35679">
        <v>24853</v>
      </c>
      <c r="H35679">
        <v>1541</v>
      </c>
      <c r="I35679" s="3" t="s">
        <v>1368</v>
      </c>
      <c r="J35679">
        <v>68</v>
      </c>
      <c r="K35679" s="4">
        <v>5.0127314814814812E-2</v>
      </c>
      <c r="L35679" s="3" t="s">
        <v>1375</v>
      </c>
      <c r="M35679" t="b">
        <v>0</v>
      </c>
      <c r="N35679" s="3" t="s">
        <v>843</v>
      </c>
      <c r="O35679" s="3" t="s">
        <v>1368</v>
      </c>
      <c r="P35679">
        <v>4331</v>
      </c>
      <c r="Q35679" s="3" t="s">
        <v>1381</v>
      </c>
      <c r="R35679">
        <v>62.004586971391788</v>
      </c>
      <c r="S35679">
        <v>2.7360881986078138</v>
      </c>
    </row>
    <row r="35680" spans="1:19" x14ac:dyDescent="0.25">
      <c r="A35680" s="3" t="s">
        <v>109389</v>
      </c>
      <c r="B35680" s="3" t="s">
        <v>844</v>
      </c>
      <c r="C35680" s="3" t="s">
        <v>109390</v>
      </c>
      <c r="D35680" s="3" t="s">
        <v>109391</v>
      </c>
      <c r="E35680" s="3" t="s">
        <v>106689</v>
      </c>
      <c r="F35680" s="2">
        <v>44727.587326388886</v>
      </c>
      <c r="G35680">
        <v>11790</v>
      </c>
      <c r="H35680">
        <v>312</v>
      </c>
      <c r="I35680" s="3" t="s">
        <v>1368</v>
      </c>
      <c r="J35680">
        <v>18</v>
      </c>
      <c r="K35680" s="4">
        <v>7.300925925925926E-2</v>
      </c>
      <c r="L35680" s="3" t="s">
        <v>1375</v>
      </c>
      <c r="M35680" t="b">
        <v>0</v>
      </c>
      <c r="N35680" s="3" t="s">
        <v>843</v>
      </c>
      <c r="O35680" s="3" t="s">
        <v>1368</v>
      </c>
      <c r="P35680">
        <v>6308</v>
      </c>
      <c r="Q35680" s="3" t="s">
        <v>1381</v>
      </c>
      <c r="R35680">
        <v>26.463104325699746</v>
      </c>
      <c r="S35680">
        <v>1.5267175572519083</v>
      </c>
    </row>
    <row r="35681" spans="1:19" x14ac:dyDescent="0.25">
      <c r="A35681" s="3" t="s">
        <v>109392</v>
      </c>
      <c r="B35681" s="3" t="s">
        <v>844</v>
      </c>
      <c r="C35681" s="3" t="s">
        <v>109393</v>
      </c>
      <c r="D35681" s="3" t="s">
        <v>105072</v>
      </c>
      <c r="E35681" s="3" t="s">
        <v>105082</v>
      </c>
      <c r="F35681" s="2">
        <v>45021.293078703704</v>
      </c>
      <c r="G35681">
        <v>4536</v>
      </c>
      <c r="H35681">
        <v>117</v>
      </c>
      <c r="I35681" s="3" t="s">
        <v>1368</v>
      </c>
      <c r="J35681">
        <v>4</v>
      </c>
      <c r="K35681" s="4">
        <v>5.2083333333333333E-4</v>
      </c>
      <c r="L35681" s="3" t="s">
        <v>1375</v>
      </c>
      <c r="M35681" t="b">
        <v>0</v>
      </c>
      <c r="N35681" s="3" t="s">
        <v>843</v>
      </c>
      <c r="O35681" s="3" t="s">
        <v>1368</v>
      </c>
      <c r="P35681">
        <v>45</v>
      </c>
      <c r="Q35681" s="3" t="s">
        <v>1381</v>
      </c>
      <c r="R35681">
        <v>25.793650793650791</v>
      </c>
      <c r="S35681">
        <v>0.88183421516754845</v>
      </c>
    </row>
    <row r="35682" spans="1:19" x14ac:dyDescent="0.25">
      <c r="A35682" s="3" t="s">
        <v>109394</v>
      </c>
      <c r="B35682" s="3" t="s">
        <v>844</v>
      </c>
      <c r="C35682" s="3" t="s">
        <v>109395</v>
      </c>
      <c r="D35682" s="3" t="s">
        <v>109396</v>
      </c>
      <c r="E35682" s="3" t="s">
        <v>109397</v>
      </c>
      <c r="F35682" s="2">
        <v>43891.500011574077</v>
      </c>
      <c r="G35682">
        <v>24322</v>
      </c>
      <c r="H35682">
        <v>633</v>
      </c>
      <c r="I35682" s="3" t="s">
        <v>1368</v>
      </c>
      <c r="J35682">
        <v>41</v>
      </c>
      <c r="K35682" s="4">
        <v>2.4479166666666666E-2</v>
      </c>
      <c r="L35682" s="3" t="s">
        <v>1375</v>
      </c>
      <c r="M35682" t="b">
        <v>0</v>
      </c>
      <c r="N35682" s="3" t="s">
        <v>843</v>
      </c>
      <c r="O35682" s="3" t="s">
        <v>1368</v>
      </c>
      <c r="P35682">
        <v>2115</v>
      </c>
      <c r="Q35682" s="3" t="s">
        <v>1416</v>
      </c>
      <c r="R35682">
        <v>26.025820245045637</v>
      </c>
      <c r="S35682">
        <v>1.685716635145136</v>
      </c>
    </row>
    <row r="35683" spans="1:19" x14ac:dyDescent="0.25">
      <c r="A35683" s="3" t="s">
        <v>109398</v>
      </c>
      <c r="B35683" s="3" t="s">
        <v>844</v>
      </c>
      <c r="C35683" s="3" t="s">
        <v>109399</v>
      </c>
      <c r="D35683" s="3" t="s">
        <v>105045</v>
      </c>
      <c r="E35683" s="3" t="s">
        <v>105026</v>
      </c>
      <c r="F35683" s="2">
        <v>45461.567523148151</v>
      </c>
      <c r="G35683">
        <v>4604</v>
      </c>
      <c r="H35683">
        <v>76</v>
      </c>
      <c r="I35683" s="3" t="s">
        <v>1368</v>
      </c>
      <c r="J35683">
        <v>2</v>
      </c>
      <c r="K35683" s="4">
        <v>0.23629629629629631</v>
      </c>
      <c r="L35683" s="3" t="s">
        <v>1375</v>
      </c>
      <c r="M35683" t="b">
        <v>0</v>
      </c>
      <c r="N35683" s="3" t="s">
        <v>843</v>
      </c>
      <c r="O35683" s="3" t="s">
        <v>1368</v>
      </c>
      <c r="P35683">
        <v>20416</v>
      </c>
      <c r="Q35683" s="3" t="s">
        <v>1376</v>
      </c>
      <c r="R35683">
        <v>16.507384882710685</v>
      </c>
      <c r="S35683">
        <v>0.43440486533449174</v>
      </c>
    </row>
    <row r="35684" spans="1:19" x14ac:dyDescent="0.25">
      <c r="A35684" s="3" t="s">
        <v>109400</v>
      </c>
      <c r="B35684" s="3" t="s">
        <v>844</v>
      </c>
      <c r="C35684" s="3" t="s">
        <v>109401</v>
      </c>
      <c r="D35684" s="3" t="s">
        <v>105048</v>
      </c>
      <c r="E35684" s="3" t="s">
        <v>108039</v>
      </c>
      <c r="F35684" s="2">
        <v>44978.587893518517</v>
      </c>
      <c r="G35684">
        <v>10371</v>
      </c>
      <c r="H35684">
        <v>268</v>
      </c>
      <c r="I35684" s="3" t="s">
        <v>1368</v>
      </c>
      <c r="J35684">
        <v>21</v>
      </c>
      <c r="K35684" s="4">
        <v>8.7696759259259266E-2</v>
      </c>
      <c r="L35684" s="3" t="s">
        <v>1375</v>
      </c>
      <c r="M35684" t="b">
        <v>0</v>
      </c>
      <c r="N35684" s="3" t="s">
        <v>843</v>
      </c>
      <c r="O35684" s="3" t="s">
        <v>1368</v>
      </c>
      <c r="P35684">
        <v>7577</v>
      </c>
      <c r="Q35684" s="3" t="s">
        <v>1376</v>
      </c>
      <c r="R35684">
        <v>25.841288207501687</v>
      </c>
      <c r="S35684">
        <v>2.0248770610355797</v>
      </c>
    </row>
    <row r="35685" spans="1:19" x14ac:dyDescent="0.25">
      <c r="A35685" s="3" t="s">
        <v>109402</v>
      </c>
      <c r="B35685" s="3" t="s">
        <v>844</v>
      </c>
      <c r="C35685" s="3" t="s">
        <v>109403</v>
      </c>
      <c r="D35685" s="3" t="s">
        <v>109404</v>
      </c>
      <c r="E35685" s="3" t="s">
        <v>109405</v>
      </c>
      <c r="F35685" s="2">
        <v>43467.000034722223</v>
      </c>
      <c r="G35685">
        <v>18751</v>
      </c>
      <c r="H35685">
        <v>1083</v>
      </c>
      <c r="I35685" s="3" t="s">
        <v>1368</v>
      </c>
      <c r="K35685" s="4">
        <v>1.5092592592592593E-2</v>
      </c>
      <c r="L35685" s="3" t="s">
        <v>1375</v>
      </c>
      <c r="M35685" t="b">
        <v>0</v>
      </c>
      <c r="N35685" s="3" t="s">
        <v>843</v>
      </c>
      <c r="O35685" s="3" t="s">
        <v>1368</v>
      </c>
      <c r="P35685">
        <v>1304</v>
      </c>
      <c r="Q35685" s="3" t="s">
        <v>1381</v>
      </c>
      <c r="R35685">
        <v>57.756919630953014</v>
      </c>
    </row>
    <row r="35686" spans="1:19" x14ac:dyDescent="0.25">
      <c r="A35686" s="3" t="s">
        <v>109406</v>
      </c>
      <c r="B35686" s="3" t="s">
        <v>844</v>
      </c>
      <c r="C35686" s="3" t="s">
        <v>109407</v>
      </c>
      <c r="D35686" s="3" t="s">
        <v>105025</v>
      </c>
      <c r="E35686" s="3" t="s">
        <v>105026</v>
      </c>
      <c r="F35686" s="2">
        <v>45525.076388888891</v>
      </c>
      <c r="G35686">
        <v>4146</v>
      </c>
      <c r="H35686">
        <v>120</v>
      </c>
      <c r="I35686" s="3" t="s">
        <v>1368</v>
      </c>
      <c r="J35686">
        <v>9</v>
      </c>
      <c r="K35686" s="4">
        <v>8.5995370370370375E-3</v>
      </c>
      <c r="L35686" s="3" t="s">
        <v>1375</v>
      </c>
      <c r="M35686" t="b">
        <v>0</v>
      </c>
      <c r="N35686" s="3" t="s">
        <v>843</v>
      </c>
      <c r="O35686" s="3" t="s">
        <v>1368</v>
      </c>
      <c r="P35686">
        <v>743</v>
      </c>
      <c r="Q35686" s="3" t="s">
        <v>1381</v>
      </c>
      <c r="R35686">
        <v>28.943560057887119</v>
      </c>
      <c r="S35686">
        <v>2.1707670043415344</v>
      </c>
    </row>
    <row r="35687" spans="1:19" x14ac:dyDescent="0.25">
      <c r="A35687" s="3" t="s">
        <v>109408</v>
      </c>
      <c r="B35687" s="3" t="s">
        <v>844</v>
      </c>
      <c r="C35687" s="3" t="s">
        <v>109409</v>
      </c>
      <c r="D35687" s="3" t="s">
        <v>108733</v>
      </c>
      <c r="E35687" s="3" t="s">
        <v>107116</v>
      </c>
      <c r="F35687" s="2">
        <v>44751.475821759261</v>
      </c>
      <c r="G35687">
        <v>7302</v>
      </c>
      <c r="H35687">
        <v>260</v>
      </c>
      <c r="I35687" s="3" t="s">
        <v>1368</v>
      </c>
      <c r="J35687">
        <v>13</v>
      </c>
      <c r="K35687" s="4">
        <v>3.3391203703703701E-2</v>
      </c>
      <c r="L35687" s="3" t="s">
        <v>1375</v>
      </c>
      <c r="M35687" t="b">
        <v>0</v>
      </c>
      <c r="N35687" s="3" t="s">
        <v>843</v>
      </c>
      <c r="O35687" s="3" t="s">
        <v>1368</v>
      </c>
      <c r="P35687">
        <v>2885</v>
      </c>
      <c r="Q35687" s="3" t="s">
        <v>1386</v>
      </c>
      <c r="R35687">
        <v>35.606683100520407</v>
      </c>
      <c r="S35687">
        <v>1.7803341550260201</v>
      </c>
    </row>
    <row r="35688" spans="1:19" x14ac:dyDescent="0.25">
      <c r="A35688" s="3" t="s">
        <v>109410</v>
      </c>
      <c r="B35688" s="3" t="s">
        <v>844</v>
      </c>
      <c r="C35688" s="3" t="s">
        <v>109411</v>
      </c>
      <c r="D35688" s="3" t="s">
        <v>106538</v>
      </c>
      <c r="E35688" s="3" t="s">
        <v>105238</v>
      </c>
      <c r="F35688" s="2">
        <v>44332.000300925924</v>
      </c>
      <c r="G35688">
        <v>23223</v>
      </c>
      <c r="H35688">
        <v>914</v>
      </c>
      <c r="I35688" s="3" t="s">
        <v>1368</v>
      </c>
      <c r="J35688">
        <v>45</v>
      </c>
      <c r="K35688" s="4">
        <v>2.8090277777777777E-2</v>
      </c>
      <c r="L35688" s="3" t="s">
        <v>1375</v>
      </c>
      <c r="M35688" t="b">
        <v>0</v>
      </c>
      <c r="N35688" s="3" t="s">
        <v>843</v>
      </c>
      <c r="O35688" s="3" t="s">
        <v>1368</v>
      </c>
      <c r="P35688">
        <v>2427</v>
      </c>
      <c r="Q35688" s="3" t="s">
        <v>1416</v>
      </c>
      <c r="R35688">
        <v>39.357533479739914</v>
      </c>
      <c r="S35688">
        <v>1.9377341428755974</v>
      </c>
    </row>
    <row r="35689" spans="1:19" x14ac:dyDescent="0.25">
      <c r="A35689" s="3" t="s">
        <v>109412</v>
      </c>
      <c r="B35689" s="3" t="s">
        <v>844</v>
      </c>
      <c r="C35689" s="3" t="s">
        <v>109413</v>
      </c>
      <c r="D35689" s="3" t="s">
        <v>105296</v>
      </c>
      <c r="E35689" s="3" t="s">
        <v>105398</v>
      </c>
      <c r="F35689" s="2">
        <v>45103.586111111108</v>
      </c>
      <c r="G35689">
        <v>8002</v>
      </c>
      <c r="H35689">
        <v>198</v>
      </c>
      <c r="I35689" s="3" t="s">
        <v>1368</v>
      </c>
      <c r="J35689">
        <v>14</v>
      </c>
      <c r="K35689" s="4">
        <v>8.0902777777777782E-2</v>
      </c>
      <c r="L35689" s="3" t="s">
        <v>1375</v>
      </c>
      <c r="M35689" t="b">
        <v>0</v>
      </c>
      <c r="N35689" s="3" t="s">
        <v>843</v>
      </c>
      <c r="O35689" s="3" t="s">
        <v>1368</v>
      </c>
      <c r="P35689">
        <v>6990</v>
      </c>
      <c r="Q35689" s="3" t="s">
        <v>1395</v>
      </c>
      <c r="R35689">
        <v>24.743814046488378</v>
      </c>
      <c r="S35689">
        <v>1.7495626093476631</v>
      </c>
    </row>
    <row r="35690" spans="1:19" x14ac:dyDescent="0.25">
      <c r="A35690" s="3" t="s">
        <v>109414</v>
      </c>
      <c r="B35690" s="3" t="s">
        <v>844</v>
      </c>
      <c r="C35690" s="3" t="s">
        <v>109415</v>
      </c>
      <c r="D35690" s="3" t="s">
        <v>109416</v>
      </c>
      <c r="E35690" s="3" t="s">
        <v>109417</v>
      </c>
      <c r="F35690" s="2">
        <v>43504.000023148146</v>
      </c>
      <c r="G35690">
        <v>114471</v>
      </c>
      <c r="H35690">
        <v>2508</v>
      </c>
      <c r="I35690" s="3" t="s">
        <v>1368</v>
      </c>
      <c r="K35690" s="4">
        <v>1.5925925925925927E-2</v>
      </c>
      <c r="L35690" s="3" t="s">
        <v>1375</v>
      </c>
      <c r="M35690" t="b">
        <v>0</v>
      </c>
      <c r="N35690" s="3" t="s">
        <v>843</v>
      </c>
      <c r="O35690" s="3" t="s">
        <v>1368</v>
      </c>
      <c r="P35690">
        <v>1376</v>
      </c>
      <c r="Q35690" s="3" t="s">
        <v>1370</v>
      </c>
      <c r="R35690">
        <v>21.909479256754985</v>
      </c>
    </row>
    <row r="35691" spans="1:19" x14ac:dyDescent="0.25">
      <c r="A35691" s="3" t="s">
        <v>109418</v>
      </c>
      <c r="B35691" s="3" t="s">
        <v>844</v>
      </c>
      <c r="C35691" s="3" t="s">
        <v>109419</v>
      </c>
      <c r="D35691" s="3" t="s">
        <v>109420</v>
      </c>
      <c r="E35691" s="3" t="s">
        <v>109421</v>
      </c>
      <c r="F35691" s="2">
        <v>42633.682118055556</v>
      </c>
      <c r="G35691">
        <v>112362</v>
      </c>
      <c r="H35691">
        <v>3678</v>
      </c>
      <c r="I35691" s="3" t="s">
        <v>1368</v>
      </c>
      <c r="K35691" s="4">
        <v>1.2303240740740741E-2</v>
      </c>
      <c r="L35691" s="3" t="s">
        <v>1375</v>
      </c>
      <c r="M35691" t="b">
        <v>0</v>
      </c>
      <c r="N35691" s="3" t="s">
        <v>843</v>
      </c>
      <c r="O35691" s="3" t="s">
        <v>1368</v>
      </c>
      <c r="P35691">
        <v>1063</v>
      </c>
      <c r="Q35691" s="3" t="s">
        <v>1376</v>
      </c>
      <c r="R35691">
        <v>32.733486409996267</v>
      </c>
    </row>
    <row r="35692" spans="1:19" x14ac:dyDescent="0.25">
      <c r="A35692" s="3" t="s">
        <v>109422</v>
      </c>
      <c r="B35692" s="3" t="s">
        <v>844</v>
      </c>
      <c r="C35692" s="3" t="s">
        <v>109423</v>
      </c>
      <c r="D35692" s="3" t="s">
        <v>109424</v>
      </c>
      <c r="E35692" s="3" t="s">
        <v>109425</v>
      </c>
      <c r="F35692" s="2">
        <v>43525.000057870369</v>
      </c>
      <c r="G35692">
        <v>25416</v>
      </c>
      <c r="H35692">
        <v>974</v>
      </c>
      <c r="I35692" s="3" t="s">
        <v>1368</v>
      </c>
      <c r="J35692">
        <v>29</v>
      </c>
      <c r="K35692" s="4">
        <v>3.8217592592592595E-2</v>
      </c>
      <c r="L35692" s="3" t="s">
        <v>1375</v>
      </c>
      <c r="M35692" t="b">
        <v>0</v>
      </c>
      <c r="N35692" s="3" t="s">
        <v>843</v>
      </c>
      <c r="O35692" s="3" t="s">
        <v>1368</v>
      </c>
      <c r="P35692">
        <v>3302</v>
      </c>
      <c r="Q35692" s="3" t="s">
        <v>1370</v>
      </c>
      <c r="R35692">
        <v>38.322316650928549</v>
      </c>
      <c r="S35692">
        <v>1.14101353478124</v>
      </c>
    </row>
    <row r="35693" spans="1:19" x14ac:dyDescent="0.25">
      <c r="A35693" s="3" t="s">
        <v>109426</v>
      </c>
      <c r="B35693" s="3" t="s">
        <v>844</v>
      </c>
      <c r="C35693" s="3" t="s">
        <v>109427</v>
      </c>
      <c r="D35693" s="3" t="s">
        <v>105306</v>
      </c>
      <c r="E35693" s="3" t="s">
        <v>105307</v>
      </c>
      <c r="F35693" s="2">
        <v>45196.46371527778</v>
      </c>
      <c r="G35693">
        <v>5670</v>
      </c>
      <c r="H35693">
        <v>138</v>
      </c>
      <c r="I35693" s="3" t="s">
        <v>1368</v>
      </c>
      <c r="J35693">
        <v>2</v>
      </c>
      <c r="K35693" s="4">
        <v>2.0752314814814814E-2</v>
      </c>
      <c r="L35693" s="3" t="s">
        <v>1375</v>
      </c>
      <c r="M35693" t="b">
        <v>0</v>
      </c>
      <c r="N35693" s="3" t="s">
        <v>843</v>
      </c>
      <c r="O35693" s="3" t="s">
        <v>1368</v>
      </c>
      <c r="P35693">
        <v>1793</v>
      </c>
      <c r="Q35693" s="3" t="s">
        <v>1381</v>
      </c>
      <c r="R35693">
        <v>24.338624338624339</v>
      </c>
      <c r="S35693">
        <v>0.35273368606701944</v>
      </c>
    </row>
    <row r="35694" spans="1:19" x14ac:dyDescent="0.25">
      <c r="A35694" s="3" t="s">
        <v>109428</v>
      </c>
      <c r="B35694" s="3" t="s">
        <v>844</v>
      </c>
      <c r="C35694" s="3" t="s">
        <v>109429</v>
      </c>
      <c r="D35694" s="3" t="s">
        <v>109430</v>
      </c>
      <c r="E35694" s="3" t="s">
        <v>109431</v>
      </c>
      <c r="F35694" s="2">
        <v>43494.0000462963</v>
      </c>
      <c r="G35694">
        <v>29473</v>
      </c>
      <c r="H35694">
        <v>1000</v>
      </c>
      <c r="I35694" s="3" t="s">
        <v>1368</v>
      </c>
      <c r="K35694" s="4">
        <v>4.1145833333333333E-2</v>
      </c>
      <c r="L35694" s="3" t="s">
        <v>1375</v>
      </c>
      <c r="M35694" t="b">
        <v>0</v>
      </c>
      <c r="N35694" s="3" t="s">
        <v>843</v>
      </c>
      <c r="O35694" s="3" t="s">
        <v>1368</v>
      </c>
      <c r="P35694">
        <v>3555</v>
      </c>
      <c r="Q35694" s="3" t="s">
        <v>1376</v>
      </c>
      <c r="R35694">
        <v>33.929359074407081</v>
      </c>
    </row>
    <row r="35695" spans="1:19" x14ac:dyDescent="0.25">
      <c r="A35695" s="3" t="s">
        <v>109432</v>
      </c>
      <c r="B35695" s="3" t="s">
        <v>844</v>
      </c>
      <c r="C35695" s="3" t="s">
        <v>109433</v>
      </c>
      <c r="D35695" s="3" t="s">
        <v>109434</v>
      </c>
      <c r="E35695" s="3" t="s">
        <v>106826</v>
      </c>
      <c r="F35695" s="2">
        <v>44671.500590277778</v>
      </c>
      <c r="G35695">
        <v>6548</v>
      </c>
      <c r="H35695">
        <v>218</v>
      </c>
      <c r="I35695" s="3" t="s">
        <v>1368</v>
      </c>
      <c r="J35695">
        <v>15</v>
      </c>
      <c r="K35695" s="4">
        <v>2.8229166666666666E-2</v>
      </c>
      <c r="L35695" s="3" t="s">
        <v>1375</v>
      </c>
      <c r="M35695" t="b">
        <v>0</v>
      </c>
      <c r="N35695" s="3" t="s">
        <v>843</v>
      </c>
      <c r="O35695" s="3" t="s">
        <v>1368</v>
      </c>
      <c r="P35695">
        <v>2439</v>
      </c>
      <c r="Q35695" s="3" t="s">
        <v>1381</v>
      </c>
      <c r="R35695">
        <v>33.292608430054976</v>
      </c>
      <c r="S35695">
        <v>2.2907758094074526</v>
      </c>
    </row>
    <row r="35696" spans="1:19" x14ac:dyDescent="0.25">
      <c r="A35696" s="3" t="s">
        <v>109435</v>
      </c>
      <c r="B35696" s="3" t="s">
        <v>844</v>
      </c>
      <c r="C35696" s="3" t="s">
        <v>109436</v>
      </c>
      <c r="D35696" s="3" t="s">
        <v>105224</v>
      </c>
      <c r="E35696" s="3" t="s">
        <v>105225</v>
      </c>
      <c r="F35696" s="2">
        <v>43982.587407407409</v>
      </c>
      <c r="G35696">
        <v>18465</v>
      </c>
      <c r="H35696">
        <v>539</v>
      </c>
      <c r="I35696" s="3" t="s">
        <v>1368</v>
      </c>
      <c r="J35696">
        <v>36</v>
      </c>
      <c r="K35696" s="4">
        <v>5.3807870370370367E-2</v>
      </c>
      <c r="L35696" s="3" t="s">
        <v>1375</v>
      </c>
      <c r="M35696" t="b">
        <v>0</v>
      </c>
      <c r="N35696" s="3" t="s">
        <v>843</v>
      </c>
      <c r="O35696" s="3" t="s">
        <v>1368</v>
      </c>
      <c r="P35696">
        <v>4649</v>
      </c>
      <c r="Q35696" s="3" t="s">
        <v>1416</v>
      </c>
      <c r="R35696">
        <v>29.190360140806931</v>
      </c>
      <c r="S35696">
        <v>1.9496344435418358</v>
      </c>
    </row>
    <row r="35697" spans="1:19" x14ac:dyDescent="0.25">
      <c r="A35697" s="3" t="s">
        <v>109437</v>
      </c>
      <c r="B35697" s="3" t="s">
        <v>844</v>
      </c>
      <c r="C35697" s="3" t="s">
        <v>109438</v>
      </c>
      <c r="D35697" s="3" t="s">
        <v>105148</v>
      </c>
      <c r="E35697" s="3" t="s">
        <v>105149</v>
      </c>
      <c r="F35697" s="2">
        <v>44815.38721064815</v>
      </c>
      <c r="G35697">
        <v>15281</v>
      </c>
      <c r="H35697">
        <v>426</v>
      </c>
      <c r="I35697" s="3" t="s">
        <v>1368</v>
      </c>
      <c r="J35697">
        <v>53</v>
      </c>
      <c r="K35697" s="4">
        <v>7.8472222222222224E-3</v>
      </c>
      <c r="L35697" s="3" t="s">
        <v>1375</v>
      </c>
      <c r="M35697" t="b">
        <v>0</v>
      </c>
      <c r="N35697" s="3" t="s">
        <v>843</v>
      </c>
      <c r="O35697" s="3" t="s">
        <v>1368</v>
      </c>
      <c r="P35697">
        <v>678</v>
      </c>
      <c r="Q35697" s="3" t="s">
        <v>1416</v>
      </c>
      <c r="R35697">
        <v>27.877756691316016</v>
      </c>
      <c r="S35697">
        <v>3.4683594005627905</v>
      </c>
    </row>
    <row r="35698" spans="1:19" x14ac:dyDescent="0.25">
      <c r="A35698" s="3" t="s">
        <v>109439</v>
      </c>
      <c r="B35698" s="3" t="s">
        <v>844</v>
      </c>
      <c r="C35698" s="3" t="s">
        <v>109440</v>
      </c>
      <c r="D35698" s="3" t="s">
        <v>109441</v>
      </c>
      <c r="E35698" s="3" t="s">
        <v>109442</v>
      </c>
      <c r="F35698" s="2">
        <v>43681.412442129629</v>
      </c>
      <c r="G35698">
        <v>35108</v>
      </c>
      <c r="H35698">
        <v>903</v>
      </c>
      <c r="I35698" s="3" t="s">
        <v>1368</v>
      </c>
      <c r="J35698">
        <v>69</v>
      </c>
      <c r="K35698" s="4">
        <v>1.2372685185185184E-2</v>
      </c>
      <c r="L35698" s="3" t="s">
        <v>1375</v>
      </c>
      <c r="M35698" t="b">
        <v>0</v>
      </c>
      <c r="N35698" s="3" t="s">
        <v>843</v>
      </c>
      <c r="O35698" s="3" t="s">
        <v>1368</v>
      </c>
      <c r="P35698">
        <v>1069</v>
      </c>
      <c r="Q35698" s="3" t="s">
        <v>1416</v>
      </c>
      <c r="R35698">
        <v>25.720633473852114</v>
      </c>
      <c r="S35698">
        <v>1.9653640195966731</v>
      </c>
    </row>
    <row r="35699" spans="1:19" x14ac:dyDescent="0.25">
      <c r="A35699" s="3" t="s">
        <v>109443</v>
      </c>
      <c r="B35699" s="3" t="s">
        <v>844</v>
      </c>
      <c r="C35699" s="3" t="s">
        <v>109444</v>
      </c>
      <c r="D35699" s="3" t="s">
        <v>105208</v>
      </c>
      <c r="E35699" s="3" t="s">
        <v>105163</v>
      </c>
      <c r="F35699" s="2">
        <v>44475.0002662037</v>
      </c>
      <c r="G35699">
        <v>24363</v>
      </c>
      <c r="H35699">
        <v>775</v>
      </c>
      <c r="I35699" s="3" t="s">
        <v>1368</v>
      </c>
      <c r="J35699">
        <v>43</v>
      </c>
      <c r="K35699" s="4">
        <v>3.4942129629629629E-2</v>
      </c>
      <c r="L35699" s="3" t="s">
        <v>1375</v>
      </c>
      <c r="M35699" t="b">
        <v>0</v>
      </c>
      <c r="N35699" s="3" t="s">
        <v>843</v>
      </c>
      <c r="O35699" s="3" t="s">
        <v>1368</v>
      </c>
      <c r="P35699">
        <v>3019</v>
      </c>
      <c r="Q35699" s="3" t="s">
        <v>1381</v>
      </c>
      <c r="R35699">
        <v>31.810532364651319</v>
      </c>
      <c r="S35699">
        <v>1.7649714731354924</v>
      </c>
    </row>
    <row r="35700" spans="1:19" x14ac:dyDescent="0.25">
      <c r="A35700" s="3" t="s">
        <v>109445</v>
      </c>
      <c r="B35700" s="3" t="s">
        <v>844</v>
      </c>
      <c r="C35700" s="3" t="s">
        <v>109446</v>
      </c>
      <c r="D35700" s="3" t="s">
        <v>106669</v>
      </c>
      <c r="E35700" s="3" t="s">
        <v>105038</v>
      </c>
      <c r="F35700" s="2">
        <v>44403.000092592592</v>
      </c>
      <c r="G35700">
        <v>15062</v>
      </c>
      <c r="H35700">
        <v>525</v>
      </c>
      <c r="I35700" s="3" t="s">
        <v>1368</v>
      </c>
      <c r="J35700">
        <v>40</v>
      </c>
      <c r="K35700" s="4">
        <v>2.2361111111111109E-2</v>
      </c>
      <c r="L35700" s="3" t="s">
        <v>1375</v>
      </c>
      <c r="M35700" t="b">
        <v>0</v>
      </c>
      <c r="N35700" s="3" t="s">
        <v>843</v>
      </c>
      <c r="O35700" s="3" t="s">
        <v>1368</v>
      </c>
      <c r="P35700">
        <v>1932</v>
      </c>
      <c r="Q35700" s="3" t="s">
        <v>1395</v>
      </c>
      <c r="R35700">
        <v>34.855928827512948</v>
      </c>
      <c r="S35700">
        <v>2.6556898154295578</v>
      </c>
    </row>
    <row r="35701" spans="1:19" x14ac:dyDescent="0.25">
      <c r="A35701" s="3" t="s">
        <v>109447</v>
      </c>
      <c r="B35701" s="3" t="s">
        <v>844</v>
      </c>
      <c r="C35701" s="3" t="s">
        <v>109448</v>
      </c>
      <c r="D35701" s="3" t="s">
        <v>109449</v>
      </c>
      <c r="E35701" s="3" t="s">
        <v>109450</v>
      </c>
      <c r="F35701" s="2">
        <v>42680.416678240741</v>
      </c>
      <c r="G35701">
        <v>64427</v>
      </c>
      <c r="H35701">
        <v>4366</v>
      </c>
      <c r="I35701" s="3" t="s">
        <v>1368</v>
      </c>
      <c r="K35701" s="4">
        <v>1.7326388888888888E-2</v>
      </c>
      <c r="L35701" s="3" t="s">
        <v>1375</v>
      </c>
      <c r="M35701" t="b">
        <v>0</v>
      </c>
      <c r="N35701" s="3" t="s">
        <v>843</v>
      </c>
      <c r="O35701" s="3" t="s">
        <v>1368</v>
      </c>
      <c r="P35701">
        <v>1497</v>
      </c>
      <c r="Q35701" s="3" t="s">
        <v>1416</v>
      </c>
      <c r="R35701">
        <v>67.766619584956615</v>
      </c>
    </row>
    <row r="35702" spans="1:19" x14ac:dyDescent="0.25">
      <c r="A35702" s="3" t="s">
        <v>109451</v>
      </c>
      <c r="B35702" s="3" t="s">
        <v>844</v>
      </c>
      <c r="C35702" s="3" t="s">
        <v>109452</v>
      </c>
      <c r="D35702" s="3" t="s">
        <v>105045</v>
      </c>
      <c r="E35702" s="3" t="s">
        <v>105026</v>
      </c>
      <c r="F35702" s="2">
        <v>45472.647060185183</v>
      </c>
      <c r="G35702">
        <v>5882</v>
      </c>
      <c r="H35702">
        <v>81</v>
      </c>
      <c r="I35702" s="3" t="s">
        <v>1368</v>
      </c>
      <c r="J35702">
        <v>3</v>
      </c>
      <c r="K35702" s="4">
        <v>0.31067129629629631</v>
      </c>
      <c r="L35702" s="3" t="s">
        <v>1375</v>
      </c>
      <c r="M35702" t="b">
        <v>0</v>
      </c>
      <c r="N35702" s="3" t="s">
        <v>843</v>
      </c>
      <c r="O35702" s="3" t="s">
        <v>1368</v>
      </c>
      <c r="P35702">
        <v>26842</v>
      </c>
      <c r="Q35702" s="3" t="s">
        <v>1386</v>
      </c>
      <c r="R35702">
        <v>13.770826249574975</v>
      </c>
      <c r="S35702">
        <v>0.51003060183611026</v>
      </c>
    </row>
    <row r="35703" spans="1:19" x14ac:dyDescent="0.25">
      <c r="A35703" s="3" t="s">
        <v>109453</v>
      </c>
      <c r="B35703" s="3" t="s">
        <v>844</v>
      </c>
      <c r="C35703" s="3" t="s">
        <v>109454</v>
      </c>
      <c r="D35703" s="3" t="s">
        <v>105025</v>
      </c>
      <c r="E35703" s="3" t="s">
        <v>105026</v>
      </c>
      <c r="F35703" s="2">
        <v>45590.07640046296</v>
      </c>
      <c r="G35703">
        <v>7583</v>
      </c>
      <c r="H35703">
        <v>199</v>
      </c>
      <c r="I35703" s="3" t="s">
        <v>1368</v>
      </c>
      <c r="J35703">
        <v>12</v>
      </c>
      <c r="K35703" s="4">
        <v>1.1828703703703704E-2</v>
      </c>
      <c r="L35703" s="3" t="s">
        <v>1375</v>
      </c>
      <c r="M35703" t="b">
        <v>0</v>
      </c>
      <c r="N35703" s="3" t="s">
        <v>843</v>
      </c>
      <c r="O35703" s="3" t="s">
        <v>1368</v>
      </c>
      <c r="P35703">
        <v>1022</v>
      </c>
      <c r="Q35703" s="3" t="s">
        <v>1370</v>
      </c>
      <c r="R35703">
        <v>26.242911776341817</v>
      </c>
      <c r="S35703">
        <v>1.5824871422919689</v>
      </c>
    </row>
    <row r="35704" spans="1:19" x14ac:dyDescent="0.25">
      <c r="A35704" s="3" t="s">
        <v>109455</v>
      </c>
      <c r="B35704" s="3" t="s">
        <v>844</v>
      </c>
      <c r="C35704" s="3" t="s">
        <v>109456</v>
      </c>
      <c r="D35704" s="3" t="s">
        <v>105045</v>
      </c>
      <c r="E35704" s="3" t="s">
        <v>105026</v>
      </c>
      <c r="F35704" s="2">
        <v>45517.51190972222</v>
      </c>
      <c r="G35704">
        <v>5162</v>
      </c>
      <c r="H35704">
        <v>72</v>
      </c>
      <c r="I35704" s="3" t="s">
        <v>1368</v>
      </c>
      <c r="J35704">
        <v>3</v>
      </c>
      <c r="K35704" s="4">
        <v>0.16525462962962964</v>
      </c>
      <c r="L35704" s="3" t="s">
        <v>1375</v>
      </c>
      <c r="M35704" t="b">
        <v>0</v>
      </c>
      <c r="N35704" s="3" t="s">
        <v>843</v>
      </c>
      <c r="O35704" s="3" t="s">
        <v>1368</v>
      </c>
      <c r="P35704">
        <v>14278</v>
      </c>
      <c r="Q35704" s="3" t="s">
        <v>1376</v>
      </c>
      <c r="R35704">
        <v>13.948082138705928</v>
      </c>
      <c r="S35704">
        <v>0.58117008911274703</v>
      </c>
    </row>
    <row r="35705" spans="1:19" x14ac:dyDescent="0.25">
      <c r="A35705" s="3" t="s">
        <v>109457</v>
      </c>
      <c r="B35705" s="3" t="s">
        <v>844</v>
      </c>
      <c r="C35705" s="3" t="s">
        <v>109458</v>
      </c>
      <c r="D35705" s="3" t="s">
        <v>105045</v>
      </c>
      <c r="E35705" s="3" t="s">
        <v>105026</v>
      </c>
      <c r="F35705" s="2">
        <v>45350.990613425929</v>
      </c>
      <c r="G35705">
        <v>4219</v>
      </c>
      <c r="H35705">
        <v>100</v>
      </c>
      <c r="I35705" s="3" t="s">
        <v>1368</v>
      </c>
      <c r="J35705">
        <v>19</v>
      </c>
      <c r="K35705" s="4">
        <v>8.0416666666666664E-2</v>
      </c>
      <c r="L35705" s="3" t="s">
        <v>1375</v>
      </c>
      <c r="M35705" t="b">
        <v>0</v>
      </c>
      <c r="N35705" s="3" t="s">
        <v>843</v>
      </c>
      <c r="O35705" s="3" t="s">
        <v>1368</v>
      </c>
      <c r="P35705">
        <v>6948</v>
      </c>
      <c r="Q35705" s="3" t="s">
        <v>1381</v>
      </c>
      <c r="R35705">
        <v>23.702299123014932</v>
      </c>
      <c r="S35705">
        <v>4.5034368333728372</v>
      </c>
    </row>
    <row r="35706" spans="1:19" x14ac:dyDescent="0.25">
      <c r="A35706" s="3" t="s">
        <v>109459</v>
      </c>
      <c r="B35706" s="3" t="s">
        <v>844</v>
      </c>
      <c r="C35706" s="3" t="s">
        <v>109460</v>
      </c>
      <c r="D35706" s="3" t="s">
        <v>105812</v>
      </c>
      <c r="E35706" s="3" t="s">
        <v>105117</v>
      </c>
      <c r="F35706" s="2">
        <v>44571.472824074073</v>
      </c>
      <c r="G35706">
        <v>15893</v>
      </c>
      <c r="H35706">
        <v>518</v>
      </c>
      <c r="I35706" s="3" t="s">
        <v>1368</v>
      </c>
      <c r="J35706">
        <v>96</v>
      </c>
      <c r="K35706" s="4">
        <v>1.6944444444444446E-2</v>
      </c>
      <c r="L35706" s="3" t="s">
        <v>1375</v>
      </c>
      <c r="M35706" t="b">
        <v>0</v>
      </c>
      <c r="N35706" s="3" t="s">
        <v>843</v>
      </c>
      <c r="O35706" s="3" t="s">
        <v>1368</v>
      </c>
      <c r="P35706">
        <v>1464</v>
      </c>
      <c r="Q35706" s="3" t="s">
        <v>1395</v>
      </c>
      <c r="R35706">
        <v>32.592965456490276</v>
      </c>
      <c r="S35706">
        <v>6.0403951425155729</v>
      </c>
    </row>
    <row r="35707" spans="1:19" x14ac:dyDescent="0.25">
      <c r="A35707" s="3" t="s">
        <v>109461</v>
      </c>
      <c r="B35707" s="3" t="s">
        <v>844</v>
      </c>
      <c r="C35707" s="3" t="s">
        <v>109462</v>
      </c>
      <c r="D35707" s="3" t="s">
        <v>106533</v>
      </c>
      <c r="E35707" s="3" t="s">
        <v>105026</v>
      </c>
      <c r="F35707" s="2">
        <v>45323.436435185184</v>
      </c>
      <c r="G35707">
        <v>2961</v>
      </c>
      <c r="H35707">
        <v>93</v>
      </c>
      <c r="I35707" s="3" t="s">
        <v>1368</v>
      </c>
      <c r="J35707">
        <v>0</v>
      </c>
      <c r="K35707" s="4">
        <v>7.8819444444444449E-3</v>
      </c>
      <c r="L35707" s="3" t="s">
        <v>1375</v>
      </c>
      <c r="M35707" t="b">
        <v>0</v>
      </c>
      <c r="N35707" s="3" t="s">
        <v>843</v>
      </c>
      <c r="O35707" s="3" t="s">
        <v>1368</v>
      </c>
      <c r="P35707">
        <v>681</v>
      </c>
      <c r="Q35707" s="3" t="s">
        <v>1407</v>
      </c>
      <c r="R35707">
        <v>31.408308004052685</v>
      </c>
      <c r="S35707">
        <v>0</v>
      </c>
    </row>
    <row r="35708" spans="1:19" x14ac:dyDescent="0.25">
      <c r="A35708" s="3" t="s">
        <v>109463</v>
      </c>
      <c r="B35708" s="3" t="s">
        <v>844</v>
      </c>
      <c r="C35708" s="3" t="s">
        <v>109464</v>
      </c>
      <c r="D35708" s="3" t="s">
        <v>105128</v>
      </c>
      <c r="E35708" s="3" t="s">
        <v>109465</v>
      </c>
      <c r="F35708" s="2">
        <v>42246.145844907405</v>
      </c>
      <c r="G35708">
        <v>82487</v>
      </c>
      <c r="H35708">
        <v>5147</v>
      </c>
      <c r="I35708" s="3" t="s">
        <v>1368</v>
      </c>
      <c r="K35708" s="4">
        <v>7.2303240740740737E-2</v>
      </c>
      <c r="L35708" s="3" t="s">
        <v>1375</v>
      </c>
      <c r="M35708" t="b">
        <v>0</v>
      </c>
      <c r="N35708" s="3" t="s">
        <v>843</v>
      </c>
      <c r="O35708" s="3" t="s">
        <v>1368</v>
      </c>
      <c r="P35708">
        <v>6247</v>
      </c>
      <c r="Q35708" s="3" t="s">
        <v>1416</v>
      </c>
      <c r="R35708">
        <v>62.397711154484945</v>
      </c>
    </row>
    <row r="35709" spans="1:19" x14ac:dyDescent="0.25">
      <c r="A35709" s="3" t="s">
        <v>109466</v>
      </c>
      <c r="B35709" s="3" t="s">
        <v>844</v>
      </c>
      <c r="C35709" s="3" t="s">
        <v>109467</v>
      </c>
      <c r="D35709" s="3" t="s">
        <v>105245</v>
      </c>
      <c r="E35709" s="3" t="s">
        <v>105221</v>
      </c>
      <c r="F35709" s="2">
        <v>45302.443541666667</v>
      </c>
      <c r="G35709">
        <v>2880</v>
      </c>
      <c r="H35709">
        <v>98</v>
      </c>
      <c r="I35709" s="3" t="s">
        <v>1368</v>
      </c>
      <c r="J35709">
        <v>9</v>
      </c>
      <c r="K35709" s="4">
        <v>1.0451388888888889E-2</v>
      </c>
      <c r="L35709" s="3" t="s">
        <v>1375</v>
      </c>
      <c r="M35709" t="b">
        <v>0</v>
      </c>
      <c r="N35709" s="3" t="s">
        <v>843</v>
      </c>
      <c r="O35709" s="3" t="s">
        <v>1368</v>
      </c>
      <c r="P35709">
        <v>903</v>
      </c>
      <c r="Q35709" s="3" t="s">
        <v>1407</v>
      </c>
      <c r="R35709">
        <v>34.027777777777771</v>
      </c>
      <c r="S35709">
        <v>3.125</v>
      </c>
    </row>
    <row r="35710" spans="1:19" x14ac:dyDescent="0.25">
      <c r="A35710" s="3" t="s">
        <v>109468</v>
      </c>
      <c r="B35710" s="3" t="s">
        <v>844</v>
      </c>
      <c r="C35710" s="3" t="s">
        <v>109469</v>
      </c>
      <c r="D35710" s="3" t="s">
        <v>105078</v>
      </c>
      <c r="E35710" s="3" t="s">
        <v>107665</v>
      </c>
      <c r="F35710" s="2">
        <v>44253.000347222223</v>
      </c>
      <c r="G35710">
        <v>16504</v>
      </c>
      <c r="H35710">
        <v>833</v>
      </c>
      <c r="I35710" s="3" t="s">
        <v>1368</v>
      </c>
      <c r="J35710">
        <v>36</v>
      </c>
      <c r="K35710" s="4">
        <v>2.5520833333333333E-2</v>
      </c>
      <c r="L35710" s="3" t="s">
        <v>1375</v>
      </c>
      <c r="M35710" t="b">
        <v>0</v>
      </c>
      <c r="N35710" s="3" t="s">
        <v>843</v>
      </c>
      <c r="O35710" s="3" t="s">
        <v>1368</v>
      </c>
      <c r="P35710">
        <v>2205</v>
      </c>
      <c r="Q35710" s="3" t="s">
        <v>1370</v>
      </c>
      <c r="R35710">
        <v>50.472612699951526</v>
      </c>
      <c r="S35710">
        <v>2.1812893843916625</v>
      </c>
    </row>
    <row r="35711" spans="1:19" x14ac:dyDescent="0.25">
      <c r="A35711" s="3" t="s">
        <v>109470</v>
      </c>
      <c r="B35711" s="3" t="s">
        <v>844</v>
      </c>
      <c r="C35711" s="3" t="s">
        <v>109471</v>
      </c>
      <c r="D35711" s="3" t="s">
        <v>109472</v>
      </c>
      <c r="E35711" s="3" t="s">
        <v>109473</v>
      </c>
      <c r="F35711" s="2">
        <v>42803.291666666664</v>
      </c>
      <c r="G35711">
        <v>78461</v>
      </c>
      <c r="H35711">
        <v>4158</v>
      </c>
      <c r="I35711" s="3" t="s">
        <v>1368</v>
      </c>
      <c r="K35711" s="4">
        <v>5.0127314814814812E-2</v>
      </c>
      <c r="L35711" s="3" t="s">
        <v>1375</v>
      </c>
      <c r="M35711" t="b">
        <v>0</v>
      </c>
      <c r="N35711" s="3" t="s">
        <v>843</v>
      </c>
      <c r="O35711" s="3" t="s">
        <v>1368</v>
      </c>
      <c r="P35711">
        <v>4331</v>
      </c>
      <c r="Q35711" s="3" t="s">
        <v>1407</v>
      </c>
      <c r="R35711">
        <v>52.994481334675825</v>
      </c>
    </row>
    <row r="35712" spans="1:19" x14ac:dyDescent="0.25">
      <c r="A35712" s="3" t="s">
        <v>109474</v>
      </c>
      <c r="B35712" s="3" t="s">
        <v>844</v>
      </c>
      <c r="C35712" s="3" t="s">
        <v>109475</v>
      </c>
      <c r="D35712" s="3" t="s">
        <v>105306</v>
      </c>
      <c r="E35712" s="3" t="s">
        <v>105307</v>
      </c>
      <c r="F35712" s="2">
        <v>45199.02820601852</v>
      </c>
      <c r="G35712">
        <v>15809</v>
      </c>
      <c r="H35712">
        <v>350</v>
      </c>
      <c r="I35712" s="3" t="s">
        <v>1368</v>
      </c>
      <c r="J35712">
        <v>12</v>
      </c>
      <c r="K35712" s="4">
        <v>8.7974537037037032E-2</v>
      </c>
      <c r="L35712" s="3" t="s">
        <v>1375</v>
      </c>
      <c r="M35712" t="b">
        <v>0</v>
      </c>
      <c r="N35712" s="3" t="s">
        <v>843</v>
      </c>
      <c r="O35712" s="3" t="s">
        <v>1368</v>
      </c>
      <c r="P35712">
        <v>7601</v>
      </c>
      <c r="Q35712" s="3" t="s">
        <v>1386</v>
      </c>
      <c r="R35712">
        <v>22.139287747485607</v>
      </c>
      <c r="S35712">
        <v>0.75906129419950663</v>
      </c>
    </row>
    <row r="35713" spans="1:19" x14ac:dyDescent="0.25">
      <c r="A35713" s="3" t="s">
        <v>109476</v>
      </c>
      <c r="B35713" s="3" t="s">
        <v>844</v>
      </c>
      <c r="C35713" s="3" t="s">
        <v>109477</v>
      </c>
      <c r="D35713" s="3" t="s">
        <v>109478</v>
      </c>
      <c r="E35713" s="3" t="s">
        <v>109479</v>
      </c>
      <c r="F35713" s="2">
        <v>43017.291701388887</v>
      </c>
      <c r="G35713">
        <v>78077</v>
      </c>
      <c r="H35713">
        <v>1956</v>
      </c>
      <c r="I35713" s="3" t="s">
        <v>1368</v>
      </c>
      <c r="K35713" s="4">
        <v>8.9305555555555555E-2</v>
      </c>
      <c r="L35713" s="3" t="s">
        <v>1375</v>
      </c>
      <c r="M35713" t="b">
        <v>0</v>
      </c>
      <c r="N35713" s="3" t="s">
        <v>843</v>
      </c>
      <c r="O35713" s="3" t="s">
        <v>1368</v>
      </c>
      <c r="P35713">
        <v>7716</v>
      </c>
      <c r="Q35713" s="3" t="s">
        <v>1395</v>
      </c>
      <c r="R35713">
        <v>25.052192066805848</v>
      </c>
    </row>
    <row r="35714" spans="1:19" x14ac:dyDescent="0.25">
      <c r="A35714" s="3" t="s">
        <v>109480</v>
      </c>
      <c r="B35714" s="3" t="s">
        <v>844</v>
      </c>
      <c r="C35714" s="3" t="s">
        <v>109481</v>
      </c>
      <c r="D35714" s="3" t="s">
        <v>105045</v>
      </c>
      <c r="E35714" s="3" t="s">
        <v>105026</v>
      </c>
      <c r="F35714" s="2">
        <v>45393.082638888889</v>
      </c>
      <c r="G35714">
        <v>4738</v>
      </c>
      <c r="H35714">
        <v>161</v>
      </c>
      <c r="I35714" s="3" t="s">
        <v>1368</v>
      </c>
      <c r="J35714">
        <v>7</v>
      </c>
      <c r="K35714" s="4">
        <v>1.4340277777777778E-2</v>
      </c>
      <c r="L35714" s="3" t="s">
        <v>1375</v>
      </c>
      <c r="M35714" t="b">
        <v>0</v>
      </c>
      <c r="N35714" s="3" t="s">
        <v>843</v>
      </c>
      <c r="O35714" s="3" t="s">
        <v>1368</v>
      </c>
      <c r="P35714">
        <v>1239</v>
      </c>
      <c r="Q35714" s="3" t="s">
        <v>1407</v>
      </c>
      <c r="R35714">
        <v>33.980582524271846</v>
      </c>
      <c r="S35714">
        <v>1.4774166314900801</v>
      </c>
    </row>
    <row r="35715" spans="1:19" x14ac:dyDescent="0.25">
      <c r="A35715" s="3" t="s">
        <v>109482</v>
      </c>
      <c r="B35715" s="3" t="s">
        <v>844</v>
      </c>
      <c r="C35715" s="3" t="s">
        <v>109483</v>
      </c>
      <c r="D35715" s="3" t="s">
        <v>105943</v>
      </c>
      <c r="E35715" s="3" t="s">
        <v>109484</v>
      </c>
      <c r="F35715" s="2">
        <v>43716.645833333336</v>
      </c>
      <c r="G35715">
        <v>22698</v>
      </c>
      <c r="H35715">
        <v>610</v>
      </c>
      <c r="I35715" s="3" t="s">
        <v>1368</v>
      </c>
      <c r="J35715">
        <v>29</v>
      </c>
      <c r="K35715" s="4">
        <v>1.8587962962962962E-2</v>
      </c>
      <c r="L35715" s="3" t="s">
        <v>1375</v>
      </c>
      <c r="M35715" t="b">
        <v>0</v>
      </c>
      <c r="N35715" s="3" t="s">
        <v>843</v>
      </c>
      <c r="O35715" s="3" t="s">
        <v>1368</v>
      </c>
      <c r="P35715">
        <v>1606</v>
      </c>
      <c r="Q35715" s="3" t="s">
        <v>1416</v>
      </c>
      <c r="R35715">
        <v>26.874614503480483</v>
      </c>
      <c r="S35715">
        <v>1.2776456075425149</v>
      </c>
    </row>
    <row r="35716" spans="1:19" x14ac:dyDescent="0.25">
      <c r="A35716" s="3" t="s">
        <v>109485</v>
      </c>
      <c r="B35716" s="3" t="s">
        <v>844</v>
      </c>
      <c r="C35716" s="3" t="s">
        <v>109486</v>
      </c>
      <c r="D35716" s="3" t="s">
        <v>109487</v>
      </c>
      <c r="E35716" s="3" t="s">
        <v>106069</v>
      </c>
      <c r="F35716" s="2">
        <v>43596.592303240737</v>
      </c>
      <c r="G35716">
        <v>40971</v>
      </c>
      <c r="H35716">
        <v>1079</v>
      </c>
      <c r="I35716" s="3" t="s">
        <v>1368</v>
      </c>
      <c r="J35716">
        <v>72</v>
      </c>
      <c r="K35716" s="4">
        <v>6.7314814814814813E-2</v>
      </c>
      <c r="L35716" s="3" t="s">
        <v>1375</v>
      </c>
      <c r="M35716" t="b">
        <v>0</v>
      </c>
      <c r="N35716" s="3" t="s">
        <v>843</v>
      </c>
      <c r="O35716" s="3" t="s">
        <v>1368</v>
      </c>
      <c r="P35716">
        <v>5816</v>
      </c>
      <c r="Q35716" s="3" t="s">
        <v>1386</v>
      </c>
      <c r="R35716">
        <v>26.335700861585021</v>
      </c>
      <c r="S35716">
        <v>1.7573405579556269</v>
      </c>
    </row>
    <row r="35717" spans="1:19" x14ac:dyDescent="0.25">
      <c r="A35717" s="3" t="s">
        <v>109488</v>
      </c>
      <c r="B35717" s="3" t="s">
        <v>844</v>
      </c>
      <c r="C35717" s="3" t="s">
        <v>109489</v>
      </c>
      <c r="D35717" s="3" t="s">
        <v>105306</v>
      </c>
      <c r="E35717" s="3" t="s">
        <v>105307</v>
      </c>
      <c r="F35717" s="2">
        <v>45184.343854166669</v>
      </c>
      <c r="G35717">
        <v>6873</v>
      </c>
      <c r="H35717">
        <v>188</v>
      </c>
      <c r="I35717" s="3" t="s">
        <v>1368</v>
      </c>
      <c r="J35717">
        <v>17</v>
      </c>
      <c r="K35717" s="4">
        <v>1.6319444444444445E-2</v>
      </c>
      <c r="L35717" s="3" t="s">
        <v>1375</v>
      </c>
      <c r="M35717" t="b">
        <v>0</v>
      </c>
      <c r="N35717" s="3" t="s">
        <v>843</v>
      </c>
      <c r="O35717" s="3" t="s">
        <v>1368</v>
      </c>
      <c r="P35717">
        <v>1410</v>
      </c>
      <c r="Q35717" s="3" t="s">
        <v>1370</v>
      </c>
      <c r="R35717">
        <v>27.353411901644115</v>
      </c>
      <c r="S35717">
        <v>2.4734468208933511</v>
      </c>
    </row>
    <row r="35718" spans="1:19" x14ac:dyDescent="0.25">
      <c r="A35718" s="3" t="s">
        <v>109490</v>
      </c>
      <c r="B35718" s="3" t="s">
        <v>844</v>
      </c>
      <c r="C35718" s="3" t="s">
        <v>109491</v>
      </c>
      <c r="D35718" s="3" t="s">
        <v>109492</v>
      </c>
      <c r="E35718" s="3" t="s">
        <v>109493</v>
      </c>
      <c r="F35718" s="2">
        <v>42131.4375</v>
      </c>
      <c r="G35718">
        <v>118375</v>
      </c>
      <c r="H35718">
        <v>6007</v>
      </c>
      <c r="I35718" s="3" t="s">
        <v>1368</v>
      </c>
      <c r="K35718" s="4">
        <v>6.1921296296296299E-3</v>
      </c>
      <c r="L35718" s="3" t="s">
        <v>1375</v>
      </c>
      <c r="M35718" t="b">
        <v>0</v>
      </c>
      <c r="N35718" s="3" t="s">
        <v>843</v>
      </c>
      <c r="O35718" s="3" t="s">
        <v>1368</v>
      </c>
      <c r="P35718">
        <v>535</v>
      </c>
      <c r="Q35718" s="3" t="s">
        <v>1407</v>
      </c>
      <c r="R35718">
        <v>50.745512143611407</v>
      </c>
    </row>
    <row r="35719" spans="1:19" x14ac:dyDescent="0.25">
      <c r="A35719" s="3" t="s">
        <v>109494</v>
      </c>
      <c r="B35719" s="3" t="s">
        <v>844</v>
      </c>
      <c r="C35719" s="3" t="s">
        <v>109495</v>
      </c>
      <c r="D35719" s="3" t="s">
        <v>105213</v>
      </c>
      <c r="E35719" s="3" t="s">
        <v>105214</v>
      </c>
      <c r="F35719" s="2">
        <v>43844.000011574077</v>
      </c>
      <c r="G35719">
        <v>39497</v>
      </c>
      <c r="H35719">
        <v>1249</v>
      </c>
      <c r="I35719" s="3" t="s">
        <v>1368</v>
      </c>
      <c r="J35719">
        <v>67</v>
      </c>
      <c r="K35719" s="4">
        <v>7.9085648148148155E-2</v>
      </c>
      <c r="L35719" s="3" t="s">
        <v>1375</v>
      </c>
      <c r="M35719" t="b">
        <v>0</v>
      </c>
      <c r="N35719" s="3" t="s">
        <v>843</v>
      </c>
      <c r="O35719" s="3" t="s">
        <v>1368</v>
      </c>
      <c r="P35719">
        <v>6833</v>
      </c>
      <c r="Q35719" s="3" t="s">
        <v>1376</v>
      </c>
      <c r="R35719">
        <v>31.622654885181152</v>
      </c>
      <c r="S35719">
        <v>1.6963313669392612</v>
      </c>
    </row>
    <row r="35720" spans="1:19" x14ac:dyDescent="0.25">
      <c r="A35720" s="3" t="s">
        <v>109496</v>
      </c>
      <c r="B35720" s="3" t="s">
        <v>844</v>
      </c>
      <c r="C35720" s="3" t="s">
        <v>109497</v>
      </c>
      <c r="D35720" s="3" t="s">
        <v>105037</v>
      </c>
      <c r="E35720" s="3" t="s">
        <v>105038</v>
      </c>
      <c r="F35720" s="2">
        <v>44433.500324074077</v>
      </c>
      <c r="G35720">
        <v>10520</v>
      </c>
      <c r="H35720">
        <v>399</v>
      </c>
      <c r="I35720" s="3" t="s">
        <v>1368</v>
      </c>
      <c r="J35720">
        <v>25</v>
      </c>
      <c r="K35720" s="4">
        <v>2.0497685185185185E-2</v>
      </c>
      <c r="L35720" s="3" t="s">
        <v>1375</v>
      </c>
      <c r="M35720" t="b">
        <v>0</v>
      </c>
      <c r="N35720" s="3" t="s">
        <v>843</v>
      </c>
      <c r="O35720" s="3" t="s">
        <v>1368</v>
      </c>
      <c r="P35720">
        <v>1771</v>
      </c>
      <c r="Q35720" s="3" t="s">
        <v>1381</v>
      </c>
      <c r="R35720">
        <v>37.927756653992397</v>
      </c>
      <c r="S35720">
        <v>2.376425855513308</v>
      </c>
    </row>
    <row r="35721" spans="1:19" x14ac:dyDescent="0.25">
      <c r="A35721" s="3" t="s">
        <v>109498</v>
      </c>
      <c r="B35721" s="3" t="s">
        <v>844</v>
      </c>
      <c r="C35721" s="3" t="s">
        <v>109499</v>
      </c>
      <c r="D35721" s="3" t="s">
        <v>105048</v>
      </c>
      <c r="E35721" s="3" t="s">
        <v>109500</v>
      </c>
      <c r="F35721" s="2">
        <v>44987.542222222219</v>
      </c>
      <c r="G35721">
        <v>14978</v>
      </c>
      <c r="H35721">
        <v>473</v>
      </c>
      <c r="I35721" s="3" t="s">
        <v>1368</v>
      </c>
      <c r="J35721">
        <v>28</v>
      </c>
      <c r="K35721" s="4">
        <v>7.6192129629629624E-2</v>
      </c>
      <c r="L35721" s="3" t="s">
        <v>1375</v>
      </c>
      <c r="M35721" t="b">
        <v>0</v>
      </c>
      <c r="N35721" s="3" t="s">
        <v>843</v>
      </c>
      <c r="O35721" s="3" t="s">
        <v>1368</v>
      </c>
      <c r="P35721">
        <v>6583</v>
      </c>
      <c r="Q35721" s="3" t="s">
        <v>1407</v>
      </c>
      <c r="R35721">
        <v>31.579650153558557</v>
      </c>
      <c r="S35721">
        <v>1.8694084657497663</v>
      </c>
    </row>
    <row r="35722" spans="1:19" x14ac:dyDescent="0.25">
      <c r="A35722" s="3" t="s">
        <v>109501</v>
      </c>
      <c r="B35722" s="3" t="s">
        <v>844</v>
      </c>
      <c r="C35722" s="3" t="s">
        <v>109502</v>
      </c>
      <c r="D35722" s="3" t="s">
        <v>105078</v>
      </c>
      <c r="E35722" s="3" t="s">
        <v>105079</v>
      </c>
      <c r="F35722" s="2">
        <v>44219.583344907405</v>
      </c>
      <c r="G35722">
        <v>23705</v>
      </c>
      <c r="H35722">
        <v>1549</v>
      </c>
      <c r="I35722" s="3" t="s">
        <v>1368</v>
      </c>
      <c r="J35722">
        <v>93</v>
      </c>
      <c r="K35722" s="4">
        <v>4.5439814814814815E-2</v>
      </c>
      <c r="L35722" s="3" t="s">
        <v>1375</v>
      </c>
      <c r="M35722" t="b">
        <v>0</v>
      </c>
      <c r="N35722" s="3" t="s">
        <v>843</v>
      </c>
      <c r="O35722" s="3" t="s">
        <v>1368</v>
      </c>
      <c r="P35722">
        <v>3926</v>
      </c>
      <c r="Q35722" s="3" t="s">
        <v>1386</v>
      </c>
      <c r="R35722">
        <v>65.34486395275259</v>
      </c>
      <c r="S35722">
        <v>3.9232229487449901</v>
      </c>
    </row>
    <row r="35723" spans="1:19" x14ac:dyDescent="0.25">
      <c r="A35723" s="3" t="s">
        <v>109503</v>
      </c>
      <c r="B35723" s="3" t="s">
        <v>844</v>
      </c>
      <c r="C35723" s="3" t="s">
        <v>109504</v>
      </c>
      <c r="D35723" s="3" t="s">
        <v>109505</v>
      </c>
      <c r="E35723" s="3" t="s">
        <v>106172</v>
      </c>
      <c r="F35723" s="2">
        <v>43313.083356481482</v>
      </c>
      <c r="G35723">
        <v>21189</v>
      </c>
      <c r="H35723">
        <v>1019</v>
      </c>
      <c r="I35723" s="3" t="s">
        <v>1368</v>
      </c>
      <c r="K35723" s="4">
        <v>1.2442129629629629E-2</v>
      </c>
      <c r="L35723" s="3" t="s">
        <v>1375</v>
      </c>
      <c r="M35723" t="b">
        <v>0</v>
      </c>
      <c r="N35723" s="3" t="s">
        <v>843</v>
      </c>
      <c r="O35723" s="3" t="s">
        <v>1368</v>
      </c>
      <c r="P35723">
        <v>1075</v>
      </c>
      <c r="Q35723" s="3" t="s">
        <v>1381</v>
      </c>
      <c r="R35723">
        <v>48.090990608334515</v>
      </c>
    </row>
    <row r="35724" spans="1:19" x14ac:dyDescent="0.25">
      <c r="A35724" s="3" t="s">
        <v>109506</v>
      </c>
      <c r="B35724" s="3" t="s">
        <v>844</v>
      </c>
      <c r="C35724" s="3" t="s">
        <v>109507</v>
      </c>
      <c r="D35724" s="3" t="s">
        <v>105254</v>
      </c>
      <c r="E35724" s="3" t="s">
        <v>109508</v>
      </c>
      <c r="F35724" s="2">
        <v>42774.291689814818</v>
      </c>
      <c r="G35724">
        <v>96922</v>
      </c>
      <c r="H35724">
        <v>3070</v>
      </c>
      <c r="I35724" s="3" t="s">
        <v>1368</v>
      </c>
      <c r="K35724" s="4">
        <v>6.834490740740741E-2</v>
      </c>
      <c r="L35724" s="3" t="s">
        <v>1375</v>
      </c>
      <c r="M35724" t="b">
        <v>0</v>
      </c>
      <c r="N35724" s="3" t="s">
        <v>843</v>
      </c>
      <c r="O35724" s="3" t="s">
        <v>1368</v>
      </c>
      <c r="P35724">
        <v>5905</v>
      </c>
      <c r="Q35724" s="3" t="s">
        <v>1381</v>
      </c>
      <c r="R35724">
        <v>31.67495511854894</v>
      </c>
    </row>
    <row r="35725" spans="1:19" x14ac:dyDescent="0.25">
      <c r="A35725" s="3" t="s">
        <v>109509</v>
      </c>
      <c r="B35725" s="3" t="s">
        <v>844</v>
      </c>
      <c r="C35725" s="3" t="s">
        <v>109510</v>
      </c>
      <c r="D35725" s="3" t="s">
        <v>106435</v>
      </c>
      <c r="E35725" s="3" t="s">
        <v>109511</v>
      </c>
      <c r="F35725" s="2">
        <v>42555.291666666664</v>
      </c>
      <c r="G35725">
        <v>90841</v>
      </c>
      <c r="H35725">
        <v>3607</v>
      </c>
      <c r="I35725" s="3" t="s">
        <v>1368</v>
      </c>
      <c r="K35725" s="4">
        <v>4.1851851851851848E-2</v>
      </c>
      <c r="L35725" s="3" t="s">
        <v>1375</v>
      </c>
      <c r="M35725" t="b">
        <v>0</v>
      </c>
      <c r="N35725" s="3" t="s">
        <v>843</v>
      </c>
      <c r="O35725" s="3" t="s">
        <v>1368</v>
      </c>
      <c r="P35725">
        <v>3616</v>
      </c>
      <c r="Q35725" s="3" t="s">
        <v>1395</v>
      </c>
      <c r="R35725">
        <v>39.706740348521045</v>
      </c>
    </row>
    <row r="35726" spans="1:19" x14ac:dyDescent="0.25">
      <c r="A35726" s="3" t="s">
        <v>109512</v>
      </c>
      <c r="B35726" s="3" t="s">
        <v>844</v>
      </c>
      <c r="C35726" s="3" t="s">
        <v>109513</v>
      </c>
      <c r="D35726" s="3" t="s">
        <v>105045</v>
      </c>
      <c r="E35726" s="3" t="s">
        <v>105026</v>
      </c>
      <c r="F35726" s="2">
        <v>45487.076388888891</v>
      </c>
      <c r="G35726">
        <v>4213</v>
      </c>
      <c r="H35726">
        <v>144</v>
      </c>
      <c r="I35726" s="3" t="s">
        <v>1368</v>
      </c>
      <c r="J35726">
        <v>5</v>
      </c>
      <c r="K35726" s="4">
        <v>7.9166666666666673E-3</v>
      </c>
      <c r="L35726" s="3" t="s">
        <v>1375</v>
      </c>
      <c r="M35726" t="b">
        <v>0</v>
      </c>
      <c r="N35726" s="3" t="s">
        <v>843</v>
      </c>
      <c r="O35726" s="3" t="s">
        <v>1368</v>
      </c>
      <c r="P35726">
        <v>684</v>
      </c>
      <c r="Q35726" s="3" t="s">
        <v>1416</v>
      </c>
      <c r="R35726">
        <v>34.179919297412773</v>
      </c>
      <c r="S35726">
        <v>1.1868027533823877</v>
      </c>
    </row>
    <row r="35727" spans="1:19" x14ac:dyDescent="0.25">
      <c r="A35727" s="3" t="s">
        <v>109514</v>
      </c>
      <c r="B35727" s="3" t="s">
        <v>844</v>
      </c>
      <c r="C35727" s="3" t="s">
        <v>109515</v>
      </c>
      <c r="D35727" s="3" t="s">
        <v>109516</v>
      </c>
      <c r="E35727" s="3" t="s">
        <v>109517</v>
      </c>
      <c r="F35727" s="2">
        <v>42327.539537037039</v>
      </c>
      <c r="G35727">
        <v>115935</v>
      </c>
      <c r="H35727">
        <v>5106</v>
      </c>
      <c r="I35727" s="3" t="s">
        <v>1368</v>
      </c>
      <c r="K35727" s="4">
        <v>5.9490740740740745E-3</v>
      </c>
      <c r="L35727" s="3" t="s">
        <v>1375</v>
      </c>
      <c r="M35727" t="b">
        <v>0</v>
      </c>
      <c r="N35727" s="3" t="s">
        <v>843</v>
      </c>
      <c r="O35727" s="3" t="s">
        <v>1368</v>
      </c>
      <c r="P35727">
        <v>514</v>
      </c>
      <c r="Q35727" s="3" t="s">
        <v>1407</v>
      </c>
      <c r="R35727">
        <v>44.041920041402513</v>
      </c>
    </row>
    <row r="35728" spans="1:19" x14ac:dyDescent="0.25">
      <c r="A35728" s="3" t="s">
        <v>109518</v>
      </c>
      <c r="B35728" s="3" t="s">
        <v>844</v>
      </c>
      <c r="C35728" s="3" t="s">
        <v>109519</v>
      </c>
      <c r="D35728" s="3" t="s">
        <v>109520</v>
      </c>
      <c r="E35728" s="3" t="s">
        <v>106069</v>
      </c>
      <c r="F35728" s="2">
        <v>43595.583379629628</v>
      </c>
      <c r="G35728">
        <v>42585</v>
      </c>
      <c r="H35728">
        <v>1177</v>
      </c>
      <c r="I35728" s="3" t="s">
        <v>1368</v>
      </c>
      <c r="J35728">
        <v>231</v>
      </c>
      <c r="K35728" s="4">
        <v>8.790509259259259E-2</v>
      </c>
      <c r="L35728" s="3" t="s">
        <v>1375</v>
      </c>
      <c r="M35728" t="b">
        <v>0</v>
      </c>
      <c r="N35728" s="3" t="s">
        <v>843</v>
      </c>
      <c r="O35728" s="3" t="s">
        <v>1368</v>
      </c>
      <c r="P35728">
        <v>7595</v>
      </c>
      <c r="Q35728" s="3" t="s">
        <v>1370</v>
      </c>
      <c r="R35728">
        <v>27.638839967124575</v>
      </c>
      <c r="S35728">
        <v>5.4244452271926731</v>
      </c>
    </row>
    <row r="35729" spans="1:19" x14ac:dyDescent="0.25">
      <c r="A35729" s="3" t="s">
        <v>109521</v>
      </c>
      <c r="B35729" s="3" t="s">
        <v>844</v>
      </c>
      <c r="C35729" s="3" t="s">
        <v>109522</v>
      </c>
      <c r="D35729" s="3" t="s">
        <v>109523</v>
      </c>
      <c r="E35729" s="3" t="s">
        <v>105022</v>
      </c>
      <c r="F35729" s="2">
        <v>44105.589166666665</v>
      </c>
      <c r="G35729">
        <v>150302</v>
      </c>
      <c r="H35729">
        <v>1373</v>
      </c>
      <c r="I35729" s="3" t="s">
        <v>1368</v>
      </c>
      <c r="J35729">
        <v>86</v>
      </c>
      <c r="K35729" s="4">
        <v>7.829861111111111E-2</v>
      </c>
      <c r="L35729" s="3" t="s">
        <v>1375</v>
      </c>
      <c r="M35729" t="b">
        <v>0</v>
      </c>
      <c r="N35729" s="3" t="s">
        <v>843</v>
      </c>
      <c r="O35729" s="3" t="s">
        <v>1368</v>
      </c>
      <c r="P35729">
        <v>6765</v>
      </c>
      <c r="Q35729" s="3" t="s">
        <v>1407</v>
      </c>
      <c r="R35729">
        <v>9.1349416508097043</v>
      </c>
      <c r="S35729">
        <v>0.57218134156564782</v>
      </c>
    </row>
    <row r="35730" spans="1:19" x14ac:dyDescent="0.25">
      <c r="A35730" s="3" t="s">
        <v>109524</v>
      </c>
      <c r="B35730" s="3" t="s">
        <v>844</v>
      </c>
      <c r="C35730" s="3" t="s">
        <v>109525</v>
      </c>
      <c r="D35730" s="3" t="s">
        <v>105072</v>
      </c>
      <c r="E35730" s="3" t="s">
        <v>105073</v>
      </c>
      <c r="F35730" s="2">
        <v>45089.629780092589</v>
      </c>
      <c r="G35730">
        <v>8412</v>
      </c>
      <c r="H35730">
        <v>293</v>
      </c>
      <c r="I35730" s="3" t="s">
        <v>1368</v>
      </c>
      <c r="J35730">
        <v>31</v>
      </c>
      <c r="K35730" s="4">
        <v>9.4108796296296301E-2</v>
      </c>
      <c r="L35730" s="3" t="s">
        <v>1375</v>
      </c>
      <c r="M35730" t="b">
        <v>0</v>
      </c>
      <c r="N35730" s="3" t="s">
        <v>843</v>
      </c>
      <c r="O35730" s="3" t="s">
        <v>1368</v>
      </c>
      <c r="P35730">
        <v>8131</v>
      </c>
      <c r="Q35730" s="3" t="s">
        <v>1395</v>
      </c>
      <c r="R35730">
        <v>34.831193533048022</v>
      </c>
      <c r="S35730">
        <v>3.6852116024726582</v>
      </c>
    </row>
    <row r="35731" spans="1:19" x14ac:dyDescent="0.25">
      <c r="A35731" s="3" t="s">
        <v>109526</v>
      </c>
      <c r="B35731" s="3" t="s">
        <v>844</v>
      </c>
      <c r="C35731" s="3" t="s">
        <v>109527</v>
      </c>
      <c r="D35731" s="3" t="s">
        <v>105072</v>
      </c>
      <c r="E35731" s="3" t="s">
        <v>105297</v>
      </c>
      <c r="F35731" s="2">
        <v>44956.529224537036</v>
      </c>
      <c r="G35731">
        <v>19741</v>
      </c>
      <c r="H35731">
        <v>540</v>
      </c>
      <c r="I35731" s="3" t="s">
        <v>1368</v>
      </c>
      <c r="J35731">
        <v>31</v>
      </c>
      <c r="K35731" s="4">
        <v>7.8333333333333338E-2</v>
      </c>
      <c r="L35731" s="3" t="s">
        <v>1375</v>
      </c>
      <c r="M35731" t="b">
        <v>0</v>
      </c>
      <c r="N35731" s="3" t="s">
        <v>843</v>
      </c>
      <c r="O35731" s="3" t="s">
        <v>1368</v>
      </c>
      <c r="P35731">
        <v>6768</v>
      </c>
      <c r="Q35731" s="3" t="s">
        <v>1395</v>
      </c>
      <c r="R35731">
        <v>27.354237373993211</v>
      </c>
      <c r="S35731">
        <v>1.5703358492477584</v>
      </c>
    </row>
    <row r="35732" spans="1:19" x14ac:dyDescent="0.25">
      <c r="A35732" s="3" t="s">
        <v>109528</v>
      </c>
      <c r="B35732" s="3" t="s">
        <v>844</v>
      </c>
      <c r="C35732" s="3" t="s">
        <v>109529</v>
      </c>
      <c r="D35732" s="3" t="s">
        <v>107134</v>
      </c>
      <c r="E35732" s="3" t="s">
        <v>107135</v>
      </c>
      <c r="F35732" s="2">
        <v>44653.525601851848</v>
      </c>
      <c r="G35732">
        <v>9570</v>
      </c>
      <c r="H35732">
        <v>388</v>
      </c>
      <c r="I35732" s="3" t="s">
        <v>1368</v>
      </c>
      <c r="J35732">
        <v>26</v>
      </c>
      <c r="K35732" s="4">
        <v>1.1840277777777778E-2</v>
      </c>
      <c r="L35732" s="3" t="s">
        <v>1375</v>
      </c>
      <c r="M35732" t="b">
        <v>0</v>
      </c>
      <c r="N35732" s="3" t="s">
        <v>843</v>
      </c>
      <c r="O35732" s="3" t="s">
        <v>1368</v>
      </c>
      <c r="P35732">
        <v>1023</v>
      </c>
      <c r="Q35732" s="3" t="s">
        <v>1386</v>
      </c>
      <c r="R35732">
        <v>40.543364681295714</v>
      </c>
      <c r="S35732">
        <v>2.716823406478579</v>
      </c>
    </row>
    <row r="35733" spans="1:19" x14ac:dyDescent="0.25">
      <c r="A35733" s="3" t="s">
        <v>109530</v>
      </c>
      <c r="B35733" s="3" t="s">
        <v>844</v>
      </c>
      <c r="C35733" s="3" t="s">
        <v>109531</v>
      </c>
      <c r="D35733" s="3" t="s">
        <v>109532</v>
      </c>
      <c r="E35733" s="3" t="s">
        <v>109533</v>
      </c>
      <c r="F35733" s="2">
        <v>42982.291678240741</v>
      </c>
      <c r="G35733">
        <v>16778</v>
      </c>
      <c r="H35733">
        <v>749</v>
      </c>
      <c r="I35733" s="3" t="s">
        <v>1368</v>
      </c>
      <c r="K35733" s="4">
        <v>2.2303240740740742E-2</v>
      </c>
      <c r="L35733" s="3" t="s">
        <v>1375</v>
      </c>
      <c r="M35733" t="b">
        <v>0</v>
      </c>
      <c r="N35733" s="3" t="s">
        <v>843</v>
      </c>
      <c r="O35733" s="3" t="s">
        <v>1368</v>
      </c>
      <c r="P35733">
        <v>1927</v>
      </c>
      <c r="Q35733" s="3" t="s">
        <v>1395</v>
      </c>
      <c r="R35733">
        <v>44.641792823936107</v>
      </c>
    </row>
    <row r="35734" spans="1:19" x14ac:dyDescent="0.25">
      <c r="A35734" s="3" t="s">
        <v>109534</v>
      </c>
      <c r="B35734" s="3" t="s">
        <v>844</v>
      </c>
      <c r="C35734" s="3" t="s">
        <v>109535</v>
      </c>
      <c r="D35734" s="3" t="s">
        <v>105124</v>
      </c>
      <c r="E35734" s="3" t="s">
        <v>109536</v>
      </c>
      <c r="F35734" s="2">
        <v>42501.291689814818</v>
      </c>
      <c r="G35734">
        <v>176428</v>
      </c>
      <c r="H35734">
        <v>5293</v>
      </c>
      <c r="I35734" s="3" t="s">
        <v>1368</v>
      </c>
      <c r="K35734" s="4">
        <v>6.4270833333333333E-2</v>
      </c>
      <c r="L35734" s="3" t="s">
        <v>1375</v>
      </c>
      <c r="M35734" t="b">
        <v>0</v>
      </c>
      <c r="N35734" s="3" t="s">
        <v>843</v>
      </c>
      <c r="O35734" s="3" t="s">
        <v>1368</v>
      </c>
      <c r="P35734">
        <v>5553</v>
      </c>
      <c r="Q35734" s="3" t="s">
        <v>1381</v>
      </c>
      <c r="R35734">
        <v>30.000906885528373</v>
      </c>
    </row>
    <row r="35735" spans="1:19" x14ac:dyDescent="0.25">
      <c r="A35735" s="3" t="s">
        <v>109537</v>
      </c>
      <c r="B35735" s="3" t="s">
        <v>844</v>
      </c>
      <c r="C35735" s="3" t="s">
        <v>109538</v>
      </c>
      <c r="D35735" s="3" t="s">
        <v>109539</v>
      </c>
      <c r="E35735" s="3" t="s">
        <v>109540</v>
      </c>
      <c r="F35735" s="2">
        <v>43229.708333333336</v>
      </c>
      <c r="G35735">
        <v>70586</v>
      </c>
      <c r="H35735">
        <v>2666</v>
      </c>
      <c r="I35735" s="3" t="s">
        <v>1368</v>
      </c>
      <c r="K35735" s="4">
        <v>3.4525462962962966E-2</v>
      </c>
      <c r="L35735" s="3" t="s">
        <v>1375</v>
      </c>
      <c r="M35735" t="b">
        <v>0</v>
      </c>
      <c r="N35735" s="3" t="s">
        <v>843</v>
      </c>
      <c r="O35735" s="3" t="s">
        <v>1368</v>
      </c>
      <c r="P35735">
        <v>2983</v>
      </c>
      <c r="Q35735" s="3" t="s">
        <v>1381</v>
      </c>
      <c r="R35735">
        <v>37.76952936843</v>
      </c>
    </row>
    <row r="35736" spans="1:19" x14ac:dyDescent="0.25">
      <c r="A35736" s="3" t="s">
        <v>109541</v>
      </c>
      <c r="B35736" s="3" t="s">
        <v>844</v>
      </c>
      <c r="C35736" s="3" t="s">
        <v>109542</v>
      </c>
      <c r="D35736" s="3" t="s">
        <v>105254</v>
      </c>
      <c r="E35736" s="3" t="s">
        <v>109543</v>
      </c>
      <c r="F35736" s="2">
        <v>42756.083391203705</v>
      </c>
      <c r="G35736">
        <v>144937</v>
      </c>
      <c r="H35736">
        <v>4131</v>
      </c>
      <c r="I35736" s="3" t="s">
        <v>1368</v>
      </c>
      <c r="K35736" s="4">
        <v>6.9027777777777771E-2</v>
      </c>
      <c r="L35736" s="3" t="s">
        <v>1375</v>
      </c>
      <c r="M35736" t="b">
        <v>0</v>
      </c>
      <c r="N35736" s="3" t="s">
        <v>843</v>
      </c>
      <c r="O35736" s="3" t="s">
        <v>1368</v>
      </c>
      <c r="P35736">
        <v>5964</v>
      </c>
      <c r="Q35736" s="3" t="s">
        <v>1386</v>
      </c>
      <c r="R35736">
        <v>28.502038816865259</v>
      </c>
    </row>
    <row r="35737" spans="1:19" x14ac:dyDescent="0.25">
      <c r="A35737" s="3" t="s">
        <v>109544</v>
      </c>
      <c r="B35737" s="3" t="s">
        <v>844</v>
      </c>
      <c r="C35737" s="3" t="s">
        <v>109545</v>
      </c>
      <c r="D35737" s="3" t="s">
        <v>107016</v>
      </c>
      <c r="E35737" s="3" t="s">
        <v>105153</v>
      </c>
      <c r="F35737" s="2">
        <v>44526.483969907407</v>
      </c>
      <c r="G35737">
        <v>14178</v>
      </c>
      <c r="H35737">
        <v>470</v>
      </c>
      <c r="I35737" s="3" t="s">
        <v>1368</v>
      </c>
      <c r="J35737">
        <v>20</v>
      </c>
      <c r="K35737" s="4">
        <v>2.4965277777777777E-2</v>
      </c>
      <c r="L35737" s="3" t="s">
        <v>1375</v>
      </c>
      <c r="M35737" t="b">
        <v>0</v>
      </c>
      <c r="N35737" s="3" t="s">
        <v>843</v>
      </c>
      <c r="O35737" s="3" t="s">
        <v>1368</v>
      </c>
      <c r="P35737">
        <v>2157</v>
      </c>
      <c r="Q35737" s="3" t="s">
        <v>1370</v>
      </c>
      <c r="R35737">
        <v>33.149950627733105</v>
      </c>
      <c r="S35737">
        <v>1.4106361969248131</v>
      </c>
    </row>
    <row r="35738" spans="1:19" x14ac:dyDescent="0.25">
      <c r="A35738" s="3" t="s">
        <v>109546</v>
      </c>
      <c r="B35738" s="3" t="s">
        <v>844</v>
      </c>
      <c r="C35738" s="3" t="s">
        <v>109547</v>
      </c>
      <c r="D35738" s="3" t="s">
        <v>109548</v>
      </c>
      <c r="E35738" s="3" t="s">
        <v>109549</v>
      </c>
      <c r="F35738" s="2">
        <v>42159.450891203705</v>
      </c>
      <c r="G35738">
        <v>143893</v>
      </c>
      <c r="H35738">
        <v>8363</v>
      </c>
      <c r="I35738" s="3" t="s">
        <v>1368</v>
      </c>
      <c r="K35738" s="4">
        <v>4.6759259259259263E-3</v>
      </c>
      <c r="L35738" s="3" t="s">
        <v>1375</v>
      </c>
      <c r="M35738" t="b">
        <v>0</v>
      </c>
      <c r="N35738" s="3" t="s">
        <v>843</v>
      </c>
      <c r="O35738" s="3" t="s">
        <v>1368</v>
      </c>
      <c r="P35738">
        <v>404</v>
      </c>
      <c r="Q35738" s="3" t="s">
        <v>1407</v>
      </c>
      <c r="R35738">
        <v>58.119574961950896</v>
      </c>
    </row>
    <row r="35739" spans="1:19" x14ac:dyDescent="0.25">
      <c r="A35739" s="3" t="s">
        <v>109550</v>
      </c>
      <c r="B35739" s="3" t="s">
        <v>844</v>
      </c>
      <c r="C35739" s="3" t="s">
        <v>109551</v>
      </c>
      <c r="D35739" s="3" t="s">
        <v>109552</v>
      </c>
      <c r="E35739" s="3" t="s">
        <v>109553</v>
      </c>
      <c r="F35739" s="2">
        <v>41688.375104166669</v>
      </c>
      <c r="G35739">
        <v>5998</v>
      </c>
      <c r="H35739">
        <v>265</v>
      </c>
      <c r="I35739" s="3" t="s">
        <v>1368</v>
      </c>
      <c r="K35739" s="4">
        <v>6.3310185185185188E-3</v>
      </c>
      <c r="L35739" s="3" t="s">
        <v>1375</v>
      </c>
      <c r="M35739" t="b">
        <v>0</v>
      </c>
      <c r="N35739" s="3" t="s">
        <v>843</v>
      </c>
      <c r="O35739" s="3" t="s">
        <v>1368</v>
      </c>
      <c r="P35739">
        <v>547</v>
      </c>
      <c r="Q35739" s="3" t="s">
        <v>1376</v>
      </c>
      <c r="R35739">
        <v>44.181393797932643</v>
      </c>
    </row>
    <row r="35740" spans="1:19" x14ac:dyDescent="0.25">
      <c r="A35740" s="3" t="s">
        <v>109554</v>
      </c>
      <c r="B35740" s="3" t="s">
        <v>844</v>
      </c>
      <c r="C35740" s="3" t="s">
        <v>109555</v>
      </c>
      <c r="D35740" s="3" t="s">
        <v>105045</v>
      </c>
      <c r="E35740" s="3" t="s">
        <v>105026</v>
      </c>
      <c r="F35740" s="2">
        <v>45545.648275462961</v>
      </c>
      <c r="G35740">
        <v>8029</v>
      </c>
      <c r="H35740">
        <v>95</v>
      </c>
      <c r="I35740" s="3" t="s">
        <v>1368</v>
      </c>
      <c r="J35740">
        <v>8</v>
      </c>
      <c r="K35740" s="4">
        <v>0.2552314814814815</v>
      </c>
      <c r="L35740" s="3" t="s">
        <v>1375</v>
      </c>
      <c r="M35740" t="b">
        <v>0</v>
      </c>
      <c r="N35740" s="3" t="s">
        <v>843</v>
      </c>
      <c r="O35740" s="3" t="s">
        <v>1368</v>
      </c>
      <c r="P35740">
        <v>22052</v>
      </c>
      <c r="Q35740" s="3" t="s">
        <v>1376</v>
      </c>
      <c r="R35740">
        <v>11.832108606302155</v>
      </c>
      <c r="S35740">
        <v>0.9963880931622866</v>
      </c>
    </row>
    <row r="35741" spans="1:19" x14ac:dyDescent="0.25">
      <c r="A35741" s="3" t="s">
        <v>109556</v>
      </c>
      <c r="B35741" s="3" t="s">
        <v>844</v>
      </c>
      <c r="C35741" s="3" t="s">
        <v>109557</v>
      </c>
      <c r="D35741" s="3" t="s">
        <v>109558</v>
      </c>
      <c r="E35741" s="3" t="s">
        <v>109559</v>
      </c>
      <c r="F35741" s="2">
        <v>43135.083368055559</v>
      </c>
      <c r="G35741">
        <v>77961</v>
      </c>
      <c r="H35741">
        <v>2008</v>
      </c>
      <c r="I35741" s="3" t="s">
        <v>1368</v>
      </c>
      <c r="K35741" s="4">
        <v>4.6053240740740742E-2</v>
      </c>
      <c r="L35741" s="3" t="s">
        <v>1375</v>
      </c>
      <c r="M35741" t="b">
        <v>0</v>
      </c>
      <c r="N35741" s="3" t="s">
        <v>843</v>
      </c>
      <c r="O35741" s="3" t="s">
        <v>1368</v>
      </c>
      <c r="P35741">
        <v>3979</v>
      </c>
      <c r="Q35741" s="3" t="s">
        <v>1416</v>
      </c>
      <c r="R35741">
        <v>25.756467977578534</v>
      </c>
    </row>
    <row r="35742" spans="1:19" x14ac:dyDescent="0.25">
      <c r="A35742" s="3" t="s">
        <v>109560</v>
      </c>
      <c r="B35742" s="3" t="s">
        <v>844</v>
      </c>
      <c r="C35742" s="3" t="s">
        <v>109561</v>
      </c>
      <c r="D35742" s="3" t="s">
        <v>109562</v>
      </c>
      <c r="E35742" s="3" t="s">
        <v>109563</v>
      </c>
      <c r="F35742" s="2">
        <v>43234.291701388887</v>
      </c>
      <c r="G35742">
        <v>21193</v>
      </c>
      <c r="H35742">
        <v>1001</v>
      </c>
      <c r="I35742" s="3" t="s">
        <v>1368</v>
      </c>
      <c r="K35742" s="4">
        <v>1.2858796296296297E-2</v>
      </c>
      <c r="L35742" s="3" t="s">
        <v>1375</v>
      </c>
      <c r="M35742" t="b">
        <v>0</v>
      </c>
      <c r="N35742" s="3" t="s">
        <v>843</v>
      </c>
      <c r="O35742" s="3" t="s">
        <v>1368</v>
      </c>
      <c r="P35742">
        <v>1111</v>
      </c>
      <c r="Q35742" s="3" t="s">
        <v>1395</v>
      </c>
      <c r="R35742">
        <v>47.232576794224514</v>
      </c>
    </row>
    <row r="35743" spans="1:19" x14ac:dyDescent="0.25">
      <c r="A35743" s="3" t="s">
        <v>109564</v>
      </c>
      <c r="B35743" s="3" t="s">
        <v>844</v>
      </c>
      <c r="C35743" s="3" t="s">
        <v>109565</v>
      </c>
      <c r="D35743" s="3" t="s">
        <v>105025</v>
      </c>
      <c r="E35743" s="3" t="s">
        <v>105026</v>
      </c>
      <c r="F35743" s="2">
        <v>45497.076388888891</v>
      </c>
      <c r="G35743">
        <v>5915</v>
      </c>
      <c r="H35743">
        <v>186</v>
      </c>
      <c r="I35743" s="3" t="s">
        <v>1368</v>
      </c>
      <c r="J35743">
        <v>5</v>
      </c>
      <c r="K35743" s="4">
        <v>1.4131944444444445E-2</v>
      </c>
      <c r="L35743" s="3" t="s">
        <v>1375</v>
      </c>
      <c r="M35743" t="b">
        <v>0</v>
      </c>
      <c r="N35743" s="3" t="s">
        <v>843</v>
      </c>
      <c r="O35743" s="3" t="s">
        <v>1368</v>
      </c>
      <c r="P35743">
        <v>1221</v>
      </c>
      <c r="Q35743" s="3" t="s">
        <v>1381</v>
      </c>
      <c r="R35743">
        <v>31.445477599323748</v>
      </c>
      <c r="S35743">
        <v>0.84530853761622993</v>
      </c>
    </row>
    <row r="35744" spans="1:19" x14ac:dyDescent="0.25">
      <c r="A35744" s="3" t="s">
        <v>109566</v>
      </c>
      <c r="B35744" s="3" t="s">
        <v>844</v>
      </c>
      <c r="C35744" s="3" t="s">
        <v>109567</v>
      </c>
      <c r="D35744" s="3" t="s">
        <v>109568</v>
      </c>
      <c r="E35744" s="3" t="s">
        <v>109569</v>
      </c>
      <c r="F35744" s="2">
        <v>41688.354189814818</v>
      </c>
      <c r="G35744">
        <v>1977</v>
      </c>
      <c r="H35744">
        <v>142</v>
      </c>
      <c r="I35744" s="3" t="s">
        <v>1368</v>
      </c>
      <c r="K35744" s="4">
        <v>5.5671296296296293E-3</v>
      </c>
      <c r="L35744" s="3" t="s">
        <v>1375</v>
      </c>
      <c r="M35744" t="b">
        <v>0</v>
      </c>
      <c r="N35744" s="3" t="s">
        <v>843</v>
      </c>
      <c r="O35744" s="3" t="s">
        <v>1368</v>
      </c>
      <c r="P35744">
        <v>481</v>
      </c>
      <c r="Q35744" s="3" t="s">
        <v>1376</v>
      </c>
      <c r="R35744">
        <v>71.825998988366209</v>
      </c>
    </row>
    <row r="35745" spans="1:19" x14ac:dyDescent="0.25">
      <c r="A35745" s="3" t="s">
        <v>109570</v>
      </c>
      <c r="B35745" s="3" t="s">
        <v>844</v>
      </c>
      <c r="C35745" s="3" t="s">
        <v>109571</v>
      </c>
      <c r="D35745" s="3" t="s">
        <v>105525</v>
      </c>
      <c r="E35745" s="3" t="s">
        <v>108621</v>
      </c>
      <c r="F35745" s="2">
        <v>43819.000115740739</v>
      </c>
      <c r="G35745">
        <v>33878</v>
      </c>
      <c r="H35745">
        <v>800</v>
      </c>
      <c r="I35745" s="3" t="s">
        <v>1368</v>
      </c>
      <c r="J35745">
        <v>53</v>
      </c>
      <c r="K35745" s="4">
        <v>5.8865740740740739E-2</v>
      </c>
      <c r="L35745" s="3" t="s">
        <v>1375</v>
      </c>
      <c r="M35745" t="b">
        <v>0</v>
      </c>
      <c r="N35745" s="3" t="s">
        <v>843</v>
      </c>
      <c r="O35745" s="3" t="s">
        <v>1368</v>
      </c>
      <c r="P35745">
        <v>5086</v>
      </c>
      <c r="Q35745" s="3" t="s">
        <v>1370</v>
      </c>
      <c r="R35745">
        <v>23.614144872778795</v>
      </c>
      <c r="S35745">
        <v>1.5644370978215951</v>
      </c>
    </row>
    <row r="35746" spans="1:19" x14ac:dyDescent="0.25">
      <c r="A35746" s="3" t="s">
        <v>109572</v>
      </c>
      <c r="B35746" s="3" t="s">
        <v>844</v>
      </c>
      <c r="C35746" s="3" t="s">
        <v>109573</v>
      </c>
      <c r="D35746" s="3" t="s">
        <v>105404</v>
      </c>
      <c r="E35746" s="3" t="s">
        <v>107393</v>
      </c>
      <c r="F35746" s="2">
        <v>43875.000034722223</v>
      </c>
      <c r="G35746">
        <v>24476</v>
      </c>
      <c r="H35746">
        <v>740</v>
      </c>
      <c r="I35746" s="3" t="s">
        <v>1368</v>
      </c>
      <c r="J35746">
        <v>41</v>
      </c>
      <c r="K35746" s="4">
        <v>2.2291666666666668E-2</v>
      </c>
      <c r="L35746" s="3" t="s">
        <v>1375</v>
      </c>
      <c r="M35746" t="b">
        <v>0</v>
      </c>
      <c r="N35746" s="3" t="s">
        <v>843</v>
      </c>
      <c r="O35746" s="3" t="s">
        <v>1368</v>
      </c>
      <c r="P35746">
        <v>1926</v>
      </c>
      <c r="Q35746" s="3" t="s">
        <v>1370</v>
      </c>
      <c r="R35746">
        <v>30.233698316718417</v>
      </c>
      <c r="S35746">
        <v>1.6751103121425071</v>
      </c>
    </row>
    <row r="35747" spans="1:19" x14ac:dyDescent="0.25">
      <c r="A35747" s="3" t="s">
        <v>109574</v>
      </c>
      <c r="B35747" s="3" t="s">
        <v>844</v>
      </c>
      <c r="C35747" s="3" t="s">
        <v>109575</v>
      </c>
      <c r="D35747" s="3" t="s">
        <v>105481</v>
      </c>
      <c r="E35747" s="3" t="s">
        <v>105482</v>
      </c>
      <c r="F35747" s="2">
        <v>44424.000011574077</v>
      </c>
      <c r="G35747">
        <v>16778</v>
      </c>
      <c r="H35747">
        <v>562</v>
      </c>
      <c r="I35747" s="3" t="s">
        <v>1368</v>
      </c>
      <c r="J35747">
        <v>30</v>
      </c>
      <c r="K35747" s="4">
        <v>2.9849537037037036E-2</v>
      </c>
      <c r="L35747" s="3" t="s">
        <v>1375</v>
      </c>
      <c r="M35747" t="b">
        <v>0</v>
      </c>
      <c r="N35747" s="3" t="s">
        <v>843</v>
      </c>
      <c r="O35747" s="3" t="s">
        <v>1368</v>
      </c>
      <c r="P35747">
        <v>2579</v>
      </c>
      <c r="Q35747" s="3" t="s">
        <v>1395</v>
      </c>
      <c r="R35747">
        <v>33.496245082846585</v>
      </c>
      <c r="S35747">
        <v>1.7880557873405651</v>
      </c>
    </row>
    <row r="35748" spans="1:19" x14ac:dyDescent="0.25">
      <c r="A35748" s="3" t="s">
        <v>109576</v>
      </c>
      <c r="B35748" s="3" t="s">
        <v>844</v>
      </c>
      <c r="C35748" s="3" t="s">
        <v>109577</v>
      </c>
      <c r="D35748" s="3" t="s">
        <v>109578</v>
      </c>
      <c r="E35748" s="3" t="s">
        <v>109579</v>
      </c>
      <c r="F35748" s="2">
        <v>43615.52888888889</v>
      </c>
      <c r="G35748">
        <v>13091</v>
      </c>
      <c r="H35748">
        <v>501</v>
      </c>
      <c r="I35748" s="3" t="s">
        <v>1368</v>
      </c>
      <c r="J35748">
        <v>39</v>
      </c>
      <c r="K35748" s="4">
        <v>2.5416666666666667E-2</v>
      </c>
      <c r="L35748" s="3" t="s">
        <v>1375</v>
      </c>
      <c r="M35748" t="b">
        <v>0</v>
      </c>
      <c r="N35748" s="3" t="s">
        <v>843</v>
      </c>
      <c r="O35748" s="3" t="s">
        <v>1368</v>
      </c>
      <c r="P35748">
        <v>2196</v>
      </c>
      <c r="Q35748" s="3" t="s">
        <v>1407</v>
      </c>
      <c r="R35748">
        <v>38.270567565503015</v>
      </c>
      <c r="S35748">
        <v>2.9791459781529297</v>
      </c>
    </row>
    <row r="35749" spans="1:19" x14ac:dyDescent="0.25">
      <c r="A35749" s="3" t="s">
        <v>109580</v>
      </c>
      <c r="B35749" s="3" t="s">
        <v>844</v>
      </c>
      <c r="C35749" s="3" t="s">
        <v>109581</v>
      </c>
      <c r="D35749" s="3" t="s">
        <v>109582</v>
      </c>
      <c r="E35749" s="3" t="s">
        <v>109583</v>
      </c>
      <c r="F35749" s="2">
        <v>43174.291678240741</v>
      </c>
      <c r="G35749">
        <v>22982</v>
      </c>
      <c r="H35749">
        <v>963</v>
      </c>
      <c r="I35749" s="3" t="s">
        <v>1368</v>
      </c>
      <c r="K35749" s="4">
        <v>1.4386574074074074E-2</v>
      </c>
      <c r="L35749" s="3" t="s">
        <v>1375</v>
      </c>
      <c r="M35749" t="b">
        <v>0</v>
      </c>
      <c r="N35749" s="3" t="s">
        <v>843</v>
      </c>
      <c r="O35749" s="3" t="s">
        <v>1368</v>
      </c>
      <c r="P35749">
        <v>1243</v>
      </c>
      <c r="Q35749" s="3" t="s">
        <v>1407</v>
      </c>
      <c r="R35749">
        <v>41.902358367417982</v>
      </c>
    </row>
    <row r="35750" spans="1:19" x14ac:dyDescent="0.25">
      <c r="A35750" s="3" t="s">
        <v>109584</v>
      </c>
      <c r="B35750" s="3" t="s">
        <v>844</v>
      </c>
      <c r="C35750" s="3" t="s">
        <v>109585</v>
      </c>
      <c r="D35750" s="3" t="s">
        <v>109586</v>
      </c>
      <c r="E35750" s="3" t="s">
        <v>109587</v>
      </c>
      <c r="F35750" s="2">
        <v>41673.870254629626</v>
      </c>
      <c r="G35750">
        <v>3489</v>
      </c>
      <c r="H35750">
        <v>280</v>
      </c>
      <c r="I35750" s="3" t="s">
        <v>1368</v>
      </c>
      <c r="K35750" s="4">
        <v>4.9189814814814816E-3</v>
      </c>
      <c r="L35750" s="3" t="s">
        <v>1375</v>
      </c>
      <c r="M35750" t="b">
        <v>0</v>
      </c>
      <c r="N35750" s="3" t="s">
        <v>843</v>
      </c>
      <c r="O35750" s="3" t="s">
        <v>1368</v>
      </c>
      <c r="P35750">
        <v>425</v>
      </c>
      <c r="Q35750" s="3" t="s">
        <v>1395</v>
      </c>
      <c r="R35750">
        <v>80.252221266838632</v>
      </c>
    </row>
    <row r="35751" spans="1:19" x14ac:dyDescent="0.25">
      <c r="A35751" s="3" t="s">
        <v>109588</v>
      </c>
      <c r="B35751" s="3" t="s">
        <v>844</v>
      </c>
      <c r="C35751" s="3" t="s">
        <v>109589</v>
      </c>
      <c r="D35751" s="3" t="s">
        <v>105045</v>
      </c>
      <c r="E35751" s="3" t="s">
        <v>105026</v>
      </c>
      <c r="F35751" s="2">
        <v>45484.076388888891</v>
      </c>
      <c r="G35751">
        <v>3893</v>
      </c>
      <c r="H35751">
        <v>131</v>
      </c>
      <c r="I35751" s="3" t="s">
        <v>1368</v>
      </c>
      <c r="J35751">
        <v>3</v>
      </c>
      <c r="K35751" s="4">
        <v>9.7106481481481488E-3</v>
      </c>
      <c r="L35751" s="3" t="s">
        <v>1375</v>
      </c>
      <c r="M35751" t="b">
        <v>0</v>
      </c>
      <c r="N35751" s="3" t="s">
        <v>843</v>
      </c>
      <c r="O35751" s="3" t="s">
        <v>1368</v>
      </c>
      <c r="P35751">
        <v>839</v>
      </c>
      <c r="Q35751" s="3" t="s">
        <v>1407</v>
      </c>
      <c r="R35751">
        <v>33.650141279219113</v>
      </c>
      <c r="S35751">
        <v>0.77061392242486515</v>
      </c>
    </row>
    <row r="35752" spans="1:19" x14ac:dyDescent="0.25">
      <c r="A35752" s="3" t="s">
        <v>109590</v>
      </c>
      <c r="B35752" s="3" t="s">
        <v>844</v>
      </c>
      <c r="C35752" s="3" t="s">
        <v>109591</v>
      </c>
      <c r="D35752" s="3" t="s">
        <v>109592</v>
      </c>
      <c r="E35752" s="3" t="s">
        <v>109593</v>
      </c>
      <c r="F35752" s="2">
        <v>42133.125011574077</v>
      </c>
      <c r="G35752">
        <v>353766</v>
      </c>
      <c r="H35752">
        <v>15584</v>
      </c>
      <c r="I35752" s="3" t="s">
        <v>1368</v>
      </c>
      <c r="K35752" s="4">
        <v>4.2708333333333331E-3</v>
      </c>
      <c r="L35752" s="3" t="s">
        <v>1375</v>
      </c>
      <c r="M35752" t="b">
        <v>0</v>
      </c>
      <c r="N35752" s="3" t="s">
        <v>843</v>
      </c>
      <c r="O35752" s="3" t="s">
        <v>1368</v>
      </c>
      <c r="P35752">
        <v>369</v>
      </c>
      <c r="Q35752" s="3" t="s">
        <v>1386</v>
      </c>
      <c r="R35752">
        <v>44.051717802163012</v>
      </c>
    </row>
    <row r="35753" spans="1:19" x14ac:dyDescent="0.25">
      <c r="A35753" s="3" t="s">
        <v>109594</v>
      </c>
      <c r="B35753" s="3" t="s">
        <v>844</v>
      </c>
      <c r="C35753" s="3" t="s">
        <v>109595</v>
      </c>
      <c r="D35753" s="3" t="s">
        <v>109596</v>
      </c>
      <c r="E35753" s="3" t="s">
        <v>105864</v>
      </c>
      <c r="F35753" s="2">
        <v>43703.500023148146</v>
      </c>
      <c r="G35753">
        <v>10581</v>
      </c>
      <c r="H35753">
        <v>312</v>
      </c>
      <c r="I35753" s="3" t="s">
        <v>1368</v>
      </c>
      <c r="J35753">
        <v>13</v>
      </c>
      <c r="K35753" s="4">
        <v>7.121527777777778E-2</v>
      </c>
      <c r="L35753" s="3" t="s">
        <v>1375</v>
      </c>
      <c r="M35753" t="b">
        <v>0</v>
      </c>
      <c r="N35753" s="3" t="s">
        <v>843</v>
      </c>
      <c r="O35753" s="3" t="s">
        <v>1368</v>
      </c>
      <c r="P35753">
        <v>6153</v>
      </c>
      <c r="Q35753" s="3" t="s">
        <v>1395</v>
      </c>
      <c r="R35753">
        <v>29.486815990927134</v>
      </c>
      <c r="S35753">
        <v>1.2286173329552972</v>
      </c>
    </row>
    <row r="35754" spans="1:19" x14ac:dyDescent="0.25">
      <c r="A35754" s="3" t="s">
        <v>109597</v>
      </c>
      <c r="B35754" s="3" t="s">
        <v>844</v>
      </c>
      <c r="C35754" s="3" t="s">
        <v>109598</v>
      </c>
      <c r="D35754" s="3" t="s">
        <v>109599</v>
      </c>
      <c r="E35754" s="3" t="s">
        <v>105860</v>
      </c>
      <c r="F35754" s="2">
        <v>43695.000057870369</v>
      </c>
      <c r="G35754">
        <v>18408</v>
      </c>
      <c r="H35754">
        <v>744</v>
      </c>
      <c r="I35754" s="3" t="s">
        <v>1368</v>
      </c>
      <c r="J35754">
        <v>125</v>
      </c>
      <c r="K35754" s="4">
        <v>8.7696759259259266E-2</v>
      </c>
      <c r="L35754" s="3" t="s">
        <v>1375</v>
      </c>
      <c r="M35754" t="b">
        <v>0</v>
      </c>
      <c r="N35754" s="3" t="s">
        <v>843</v>
      </c>
      <c r="O35754" s="3" t="s">
        <v>1368</v>
      </c>
      <c r="P35754">
        <v>7577</v>
      </c>
      <c r="Q35754" s="3" t="s">
        <v>1416</v>
      </c>
      <c r="R35754">
        <v>40.41720990873533</v>
      </c>
      <c r="S35754">
        <v>6.7905258583224679</v>
      </c>
    </row>
    <row r="35755" spans="1:19" x14ac:dyDescent="0.25">
      <c r="A35755" s="3" t="s">
        <v>109600</v>
      </c>
      <c r="B35755" s="3" t="s">
        <v>844</v>
      </c>
      <c r="C35755" s="3" t="s">
        <v>109601</v>
      </c>
      <c r="D35755" s="3" t="s">
        <v>109602</v>
      </c>
      <c r="E35755" s="3" t="s">
        <v>109603</v>
      </c>
      <c r="F35755" s="2">
        <v>41743.375150462962</v>
      </c>
      <c r="G35755">
        <v>2986</v>
      </c>
      <c r="H35755">
        <v>92</v>
      </c>
      <c r="I35755" s="3" t="s">
        <v>1368</v>
      </c>
      <c r="K35755" s="4">
        <v>5.2083333333333333E-4</v>
      </c>
      <c r="L35755" s="3" t="s">
        <v>1369</v>
      </c>
      <c r="M35755" t="b">
        <v>0</v>
      </c>
      <c r="N35755" s="3" t="s">
        <v>843</v>
      </c>
      <c r="O35755" s="3" t="s">
        <v>1368</v>
      </c>
      <c r="P35755">
        <v>45</v>
      </c>
      <c r="Q35755" s="3" t="s">
        <v>1395</v>
      </c>
      <c r="R35755">
        <v>30.810448760884128</v>
      </c>
    </row>
    <row r="35756" spans="1:19" x14ac:dyDescent="0.25">
      <c r="A35756" s="3" t="s">
        <v>109604</v>
      </c>
      <c r="B35756" s="3" t="s">
        <v>844</v>
      </c>
      <c r="C35756" s="3" t="s">
        <v>109605</v>
      </c>
      <c r="D35756" s="3" t="s">
        <v>105116</v>
      </c>
      <c r="E35756" s="3" t="s">
        <v>105117</v>
      </c>
      <c r="F35756" s="2">
        <v>44551.000173611108</v>
      </c>
      <c r="G35756">
        <v>13964</v>
      </c>
      <c r="H35756">
        <v>462</v>
      </c>
      <c r="I35756" s="3" t="s">
        <v>1368</v>
      </c>
      <c r="J35756">
        <v>22</v>
      </c>
      <c r="K35756" s="4">
        <v>2.6990740740740742E-2</v>
      </c>
      <c r="L35756" s="3" t="s">
        <v>1375</v>
      </c>
      <c r="M35756" t="b">
        <v>0</v>
      </c>
      <c r="N35756" s="3" t="s">
        <v>843</v>
      </c>
      <c r="O35756" s="3" t="s">
        <v>1368</v>
      </c>
      <c r="P35756">
        <v>2332</v>
      </c>
      <c r="Q35756" s="3" t="s">
        <v>1376</v>
      </c>
      <c r="R35756">
        <v>33.085075909481525</v>
      </c>
      <c r="S35756">
        <v>1.575479805213406</v>
      </c>
    </row>
    <row r="35757" spans="1:19" x14ac:dyDescent="0.25">
      <c r="A35757" s="3" t="s">
        <v>109606</v>
      </c>
      <c r="B35757" s="3" t="s">
        <v>844</v>
      </c>
      <c r="C35757" s="3" t="s">
        <v>109607</v>
      </c>
      <c r="D35757" s="3" t="s">
        <v>109608</v>
      </c>
      <c r="E35757" s="3" t="s">
        <v>109609</v>
      </c>
      <c r="F35757" s="2">
        <v>42096.333344907405</v>
      </c>
      <c r="G35757">
        <v>97305</v>
      </c>
      <c r="H35757">
        <v>6765</v>
      </c>
      <c r="I35757" s="3" t="s">
        <v>1368</v>
      </c>
      <c r="K35757" s="4">
        <v>5.7407407407407407E-3</v>
      </c>
      <c r="L35757" s="3" t="s">
        <v>1375</v>
      </c>
      <c r="M35757" t="b">
        <v>0</v>
      </c>
      <c r="N35757" s="3" t="s">
        <v>843</v>
      </c>
      <c r="O35757" s="3" t="s">
        <v>1368</v>
      </c>
      <c r="P35757">
        <v>496</v>
      </c>
      <c r="Q35757" s="3" t="s">
        <v>1407</v>
      </c>
      <c r="R35757">
        <v>69.523662710035467</v>
      </c>
    </row>
    <row r="35758" spans="1:19" x14ac:dyDescent="0.25">
      <c r="A35758" s="3" t="s">
        <v>109610</v>
      </c>
      <c r="B35758" s="3" t="s">
        <v>844</v>
      </c>
      <c r="C35758" s="3" t="s">
        <v>109611</v>
      </c>
      <c r="D35758" s="3" t="s">
        <v>106663</v>
      </c>
      <c r="E35758" s="3" t="s">
        <v>106664</v>
      </c>
      <c r="F35758" s="2">
        <v>44359.510416666664</v>
      </c>
      <c r="G35758">
        <v>14561</v>
      </c>
      <c r="H35758">
        <v>687</v>
      </c>
      <c r="I35758" s="3" t="s">
        <v>1368</v>
      </c>
      <c r="J35758">
        <v>35</v>
      </c>
      <c r="K35758" s="4">
        <v>2.6157407407407407E-2</v>
      </c>
      <c r="L35758" s="3" t="s">
        <v>1375</v>
      </c>
      <c r="M35758" t="b">
        <v>0</v>
      </c>
      <c r="N35758" s="3" t="s">
        <v>843</v>
      </c>
      <c r="O35758" s="3" t="s">
        <v>1368</v>
      </c>
      <c r="P35758">
        <v>2260</v>
      </c>
      <c r="Q35758" s="3" t="s">
        <v>1386</v>
      </c>
      <c r="R35758">
        <v>47.180825492754614</v>
      </c>
      <c r="S35758">
        <v>2.4036810658608609</v>
      </c>
    </row>
    <row r="35759" spans="1:19" x14ac:dyDescent="0.25">
      <c r="A35759" s="3" t="s">
        <v>109612</v>
      </c>
      <c r="B35759" s="3" t="s">
        <v>844</v>
      </c>
      <c r="C35759" s="3" t="s">
        <v>109613</v>
      </c>
      <c r="D35759" s="3" t="s">
        <v>105220</v>
      </c>
      <c r="E35759" s="3" t="s">
        <v>105221</v>
      </c>
      <c r="F35759" s="2">
        <v>45278.469201388885</v>
      </c>
      <c r="G35759">
        <v>3776</v>
      </c>
      <c r="H35759">
        <v>119</v>
      </c>
      <c r="I35759" s="3" t="s">
        <v>1368</v>
      </c>
      <c r="J35759">
        <v>4</v>
      </c>
      <c r="K35759" s="4">
        <v>2.0289351851851854E-2</v>
      </c>
      <c r="L35759" s="3" t="s">
        <v>1375</v>
      </c>
      <c r="M35759" t="b">
        <v>0</v>
      </c>
      <c r="N35759" s="3" t="s">
        <v>843</v>
      </c>
      <c r="O35759" s="3" t="s">
        <v>1368</v>
      </c>
      <c r="P35759">
        <v>1753</v>
      </c>
      <c r="Q35759" s="3" t="s">
        <v>1395</v>
      </c>
      <c r="R35759">
        <v>31.514830508474574</v>
      </c>
      <c r="S35759">
        <v>1.0593220338983051</v>
      </c>
    </row>
    <row r="35760" spans="1:19" x14ac:dyDescent="0.25">
      <c r="A35760" s="3" t="s">
        <v>109614</v>
      </c>
      <c r="B35760" s="3" t="s">
        <v>844</v>
      </c>
      <c r="C35760" s="3" t="s">
        <v>109615</v>
      </c>
      <c r="D35760" s="3" t="s">
        <v>109616</v>
      </c>
      <c r="E35760" s="3" t="s">
        <v>109617</v>
      </c>
      <c r="F35760" s="2">
        <v>41888.298645833333</v>
      </c>
      <c r="G35760">
        <v>27367</v>
      </c>
      <c r="H35760">
        <v>2338</v>
      </c>
      <c r="I35760" s="3" t="s">
        <v>1368</v>
      </c>
      <c r="K35760" s="4">
        <v>4.8263888888888887E-3</v>
      </c>
      <c r="L35760" s="3" t="s">
        <v>1375</v>
      </c>
      <c r="M35760" t="b">
        <v>0</v>
      </c>
      <c r="N35760" s="3" t="s">
        <v>843</v>
      </c>
      <c r="O35760" s="3" t="s">
        <v>1368</v>
      </c>
      <c r="P35760">
        <v>417</v>
      </c>
      <c r="Q35760" s="3" t="s">
        <v>1386</v>
      </c>
      <c r="R35760">
        <v>85.431358935944758</v>
      </c>
    </row>
    <row r="35761" spans="1:19" x14ac:dyDescent="0.25">
      <c r="A35761" s="3" t="s">
        <v>109618</v>
      </c>
      <c r="B35761" s="3" t="s">
        <v>844</v>
      </c>
      <c r="C35761" s="3" t="s">
        <v>109619</v>
      </c>
      <c r="D35761" s="3" t="s">
        <v>109620</v>
      </c>
      <c r="E35761" s="3" t="s">
        <v>109621</v>
      </c>
      <c r="F35761" s="2">
        <v>42245.125023148146</v>
      </c>
      <c r="G35761">
        <v>100899</v>
      </c>
      <c r="H35761">
        <v>6565</v>
      </c>
      <c r="I35761" s="3" t="s">
        <v>1368</v>
      </c>
      <c r="K35761" s="4">
        <v>1.0439814814814815E-2</v>
      </c>
      <c r="L35761" s="3" t="s">
        <v>1375</v>
      </c>
      <c r="M35761" t="b">
        <v>0</v>
      </c>
      <c r="N35761" s="3" t="s">
        <v>843</v>
      </c>
      <c r="O35761" s="3" t="s">
        <v>1368</v>
      </c>
      <c r="P35761">
        <v>902</v>
      </c>
      <c r="Q35761" s="3" t="s">
        <v>1386</v>
      </c>
      <c r="R35761">
        <v>65.06506506506507</v>
      </c>
    </row>
    <row r="35762" spans="1:19" x14ac:dyDescent="0.25">
      <c r="A35762" s="3" t="s">
        <v>109622</v>
      </c>
      <c r="B35762" s="3" t="s">
        <v>844</v>
      </c>
      <c r="C35762" s="3" t="s">
        <v>109623</v>
      </c>
      <c r="D35762" s="3" t="s">
        <v>105152</v>
      </c>
      <c r="E35762" s="3" t="s">
        <v>105153</v>
      </c>
      <c r="F35762" s="2">
        <v>44507.447256944448</v>
      </c>
      <c r="G35762">
        <v>16136</v>
      </c>
      <c r="H35762">
        <v>522</v>
      </c>
      <c r="I35762" s="3" t="s">
        <v>1368</v>
      </c>
      <c r="J35762">
        <v>18</v>
      </c>
      <c r="K35762" s="4">
        <v>1.6875000000000001E-2</v>
      </c>
      <c r="L35762" s="3" t="s">
        <v>1375</v>
      </c>
      <c r="M35762" t="b">
        <v>0</v>
      </c>
      <c r="N35762" s="3" t="s">
        <v>843</v>
      </c>
      <c r="O35762" s="3" t="s">
        <v>1368</v>
      </c>
      <c r="P35762">
        <v>1458</v>
      </c>
      <c r="Q35762" s="3" t="s">
        <v>1416</v>
      </c>
      <c r="R35762">
        <v>32.350024789291027</v>
      </c>
      <c r="S35762">
        <v>1.1155180961824491</v>
      </c>
    </row>
    <row r="35763" spans="1:19" x14ac:dyDescent="0.25">
      <c r="A35763" s="3" t="s">
        <v>109624</v>
      </c>
      <c r="B35763" s="3" t="s">
        <v>844</v>
      </c>
      <c r="C35763" s="3" t="s">
        <v>109625</v>
      </c>
      <c r="D35763" s="3" t="s">
        <v>106680</v>
      </c>
      <c r="E35763" s="3" t="s">
        <v>109626</v>
      </c>
      <c r="F35763" s="2">
        <v>42492.291666666664</v>
      </c>
      <c r="G35763">
        <v>99851</v>
      </c>
      <c r="H35763">
        <v>6043</v>
      </c>
      <c r="I35763" s="3" t="s">
        <v>1368</v>
      </c>
      <c r="K35763" s="4">
        <v>1.1342592592592593E-2</v>
      </c>
      <c r="L35763" s="3" t="s">
        <v>1375</v>
      </c>
      <c r="M35763" t="b">
        <v>0</v>
      </c>
      <c r="N35763" s="3" t="s">
        <v>843</v>
      </c>
      <c r="O35763" s="3" t="s">
        <v>1368</v>
      </c>
      <c r="P35763">
        <v>980</v>
      </c>
      <c r="Q35763" s="3" t="s">
        <v>1395</v>
      </c>
      <c r="R35763">
        <v>60.520175060840657</v>
      </c>
    </row>
    <row r="35764" spans="1:19" x14ac:dyDescent="0.25">
      <c r="A35764" s="3" t="s">
        <v>109627</v>
      </c>
      <c r="B35764" s="3" t="s">
        <v>844</v>
      </c>
      <c r="C35764" s="3" t="s">
        <v>109628</v>
      </c>
      <c r="D35764" s="3" t="s">
        <v>109629</v>
      </c>
      <c r="E35764" s="3" t="s">
        <v>109630</v>
      </c>
      <c r="F35764" s="2">
        <v>43580.583391203705</v>
      </c>
      <c r="G35764">
        <v>32169</v>
      </c>
      <c r="H35764">
        <v>981</v>
      </c>
      <c r="I35764" s="3" t="s">
        <v>1368</v>
      </c>
      <c r="J35764">
        <v>78</v>
      </c>
      <c r="K35764" s="4">
        <v>8.6226851851851846E-2</v>
      </c>
      <c r="L35764" s="3" t="s">
        <v>1375</v>
      </c>
      <c r="M35764" t="b">
        <v>0</v>
      </c>
      <c r="N35764" s="3" t="s">
        <v>843</v>
      </c>
      <c r="O35764" s="3" t="s">
        <v>1368</v>
      </c>
      <c r="P35764">
        <v>7450</v>
      </c>
      <c r="Q35764" s="3" t="s">
        <v>1407</v>
      </c>
      <c r="R35764">
        <v>30.495197239578477</v>
      </c>
      <c r="S35764">
        <v>2.4246945817401846</v>
      </c>
    </row>
    <row r="35765" spans="1:19" x14ac:dyDescent="0.25">
      <c r="A35765" s="3" t="s">
        <v>109631</v>
      </c>
      <c r="B35765" s="3" t="s">
        <v>844</v>
      </c>
      <c r="C35765" s="3" t="s">
        <v>109632</v>
      </c>
      <c r="D35765" s="3" t="s">
        <v>105045</v>
      </c>
      <c r="E35765" s="3" t="s">
        <v>105026</v>
      </c>
      <c r="F35765" s="2">
        <v>45368.577581018515</v>
      </c>
      <c r="G35765">
        <v>3160</v>
      </c>
      <c r="H35765">
        <v>72</v>
      </c>
      <c r="I35765" s="3" t="s">
        <v>1368</v>
      </c>
      <c r="J35765">
        <v>14</v>
      </c>
      <c r="K35765" s="4">
        <v>0.12674768518518517</v>
      </c>
      <c r="L35765" s="3" t="s">
        <v>1375</v>
      </c>
      <c r="M35765" t="b">
        <v>0</v>
      </c>
      <c r="N35765" s="3" t="s">
        <v>843</v>
      </c>
      <c r="O35765" s="3" t="s">
        <v>1368</v>
      </c>
      <c r="P35765">
        <v>10951</v>
      </c>
      <c r="Q35765" s="3" t="s">
        <v>1416</v>
      </c>
      <c r="R35765">
        <v>22.784810126582279</v>
      </c>
      <c r="S35765">
        <v>4.4303797468354436</v>
      </c>
    </row>
    <row r="35766" spans="1:19" x14ac:dyDescent="0.25">
      <c r="A35766" s="3" t="s">
        <v>109633</v>
      </c>
      <c r="B35766" s="3" t="s">
        <v>844</v>
      </c>
      <c r="C35766" s="3" t="s">
        <v>109634</v>
      </c>
      <c r="D35766" s="3" t="s">
        <v>105322</v>
      </c>
      <c r="E35766" s="3" t="s">
        <v>105522</v>
      </c>
      <c r="F35766" s="2">
        <v>44858.291759259257</v>
      </c>
      <c r="G35766">
        <v>19051</v>
      </c>
      <c r="H35766">
        <v>564</v>
      </c>
      <c r="I35766" s="3" t="s">
        <v>1368</v>
      </c>
      <c r="J35766">
        <v>16</v>
      </c>
      <c r="K35766" s="4">
        <v>1.7951388888888888E-2</v>
      </c>
      <c r="L35766" s="3" t="s">
        <v>1375</v>
      </c>
      <c r="M35766" t="b">
        <v>0</v>
      </c>
      <c r="N35766" s="3" t="s">
        <v>843</v>
      </c>
      <c r="O35766" s="3" t="s">
        <v>1368</v>
      </c>
      <c r="P35766">
        <v>1551</v>
      </c>
      <c r="Q35766" s="3" t="s">
        <v>1395</v>
      </c>
      <c r="R35766">
        <v>29.604745157734502</v>
      </c>
      <c r="S35766">
        <v>0.83985092646055326</v>
      </c>
    </row>
    <row r="35767" spans="1:19" x14ac:dyDescent="0.25">
      <c r="A35767" s="3" t="s">
        <v>109635</v>
      </c>
      <c r="B35767" s="3" t="s">
        <v>844</v>
      </c>
      <c r="C35767" s="3" t="s">
        <v>109636</v>
      </c>
      <c r="D35767" s="3" t="s">
        <v>109637</v>
      </c>
      <c r="E35767" s="3" t="s">
        <v>107312</v>
      </c>
      <c r="F35767" s="2">
        <v>44262.520856481482</v>
      </c>
      <c r="G35767">
        <v>19404</v>
      </c>
      <c r="H35767">
        <v>1340</v>
      </c>
      <c r="I35767" s="3" t="s">
        <v>1368</v>
      </c>
      <c r="J35767">
        <v>108</v>
      </c>
      <c r="K35767" s="4">
        <v>1.7210648148148149E-2</v>
      </c>
      <c r="L35767" s="3" t="s">
        <v>1375</v>
      </c>
      <c r="M35767" t="b">
        <v>0</v>
      </c>
      <c r="N35767" s="3" t="s">
        <v>843</v>
      </c>
      <c r="O35767" s="3" t="s">
        <v>1368</v>
      </c>
      <c r="P35767">
        <v>1487</v>
      </c>
      <c r="Q35767" s="3" t="s">
        <v>1416</v>
      </c>
      <c r="R35767">
        <v>69.057926200783342</v>
      </c>
      <c r="S35767">
        <v>5.5658627087198518</v>
      </c>
    </row>
    <row r="35768" spans="1:19" x14ac:dyDescent="0.25">
      <c r="A35768" s="3" t="s">
        <v>109638</v>
      </c>
      <c r="B35768" s="3" t="s">
        <v>844</v>
      </c>
      <c r="C35768" s="3" t="s">
        <v>109639</v>
      </c>
      <c r="D35768" s="3" t="s">
        <v>105224</v>
      </c>
      <c r="E35768" s="3" t="s">
        <v>105225</v>
      </c>
      <c r="F35768" s="2">
        <v>43987.04173611111</v>
      </c>
      <c r="G35768">
        <v>30716</v>
      </c>
      <c r="H35768">
        <v>1428</v>
      </c>
      <c r="I35768" s="3" t="s">
        <v>1368</v>
      </c>
      <c r="J35768">
        <v>75</v>
      </c>
      <c r="K35768" s="4">
        <v>3.1180555555555555E-2</v>
      </c>
      <c r="L35768" s="3" t="s">
        <v>1375</v>
      </c>
      <c r="M35768" t="b">
        <v>0</v>
      </c>
      <c r="N35768" s="3" t="s">
        <v>843</v>
      </c>
      <c r="O35768" s="3" t="s">
        <v>1368</v>
      </c>
      <c r="P35768">
        <v>2694</v>
      </c>
      <c r="Q35768" s="3" t="s">
        <v>1370</v>
      </c>
      <c r="R35768">
        <v>46.490428441203285</v>
      </c>
      <c r="S35768">
        <v>2.4417241828363072</v>
      </c>
    </row>
    <row r="35769" spans="1:19" x14ac:dyDescent="0.25">
      <c r="A35769" s="3" t="s">
        <v>109640</v>
      </c>
      <c r="B35769" s="3" t="s">
        <v>844</v>
      </c>
      <c r="C35769" s="3" t="s">
        <v>109641</v>
      </c>
      <c r="D35769" s="3" t="s">
        <v>105933</v>
      </c>
      <c r="E35769" s="3" t="s">
        <v>109642</v>
      </c>
      <c r="F35769" s="2">
        <v>43757.609965277778</v>
      </c>
      <c r="G35769">
        <v>40752</v>
      </c>
      <c r="H35769">
        <v>816</v>
      </c>
      <c r="I35769" s="3" t="s">
        <v>1368</v>
      </c>
      <c r="J35769">
        <v>105</v>
      </c>
      <c r="K35769" s="4">
        <v>0.10131944444444445</v>
      </c>
      <c r="L35769" s="3" t="s">
        <v>1375</v>
      </c>
      <c r="M35769" t="b">
        <v>0</v>
      </c>
      <c r="N35769" s="3" t="s">
        <v>843</v>
      </c>
      <c r="O35769" s="3" t="s">
        <v>1368</v>
      </c>
      <c r="P35769">
        <v>8754</v>
      </c>
      <c r="Q35769" s="3" t="s">
        <v>1386</v>
      </c>
      <c r="R35769">
        <v>20.023557126030624</v>
      </c>
      <c r="S35769">
        <v>2.576560659599529</v>
      </c>
    </row>
    <row r="35770" spans="1:19" x14ac:dyDescent="0.25">
      <c r="A35770" s="3" t="s">
        <v>109643</v>
      </c>
      <c r="B35770" s="3" t="s">
        <v>844</v>
      </c>
      <c r="C35770" s="3" t="s">
        <v>109644</v>
      </c>
      <c r="D35770" s="3" t="s">
        <v>109645</v>
      </c>
      <c r="E35770" s="3" t="s">
        <v>109646</v>
      </c>
      <c r="F35770" s="2">
        <v>42792.083344907405</v>
      </c>
      <c r="G35770">
        <v>99060</v>
      </c>
      <c r="H35770">
        <v>4228</v>
      </c>
      <c r="I35770" s="3" t="s">
        <v>1368</v>
      </c>
      <c r="K35770" s="4">
        <v>3.3854166666666664E-2</v>
      </c>
      <c r="L35770" s="3" t="s">
        <v>1375</v>
      </c>
      <c r="M35770" t="b">
        <v>0</v>
      </c>
      <c r="N35770" s="3" t="s">
        <v>843</v>
      </c>
      <c r="O35770" s="3" t="s">
        <v>1368</v>
      </c>
      <c r="P35770">
        <v>2925</v>
      </c>
      <c r="Q35770" s="3" t="s">
        <v>1416</v>
      </c>
      <c r="R35770">
        <v>42.68120331112457</v>
      </c>
    </row>
    <row r="35771" spans="1:19" x14ac:dyDescent="0.25">
      <c r="A35771" s="3" t="s">
        <v>109647</v>
      </c>
      <c r="B35771" s="3" t="s">
        <v>844</v>
      </c>
      <c r="C35771" s="3" t="s">
        <v>109648</v>
      </c>
      <c r="D35771" s="3" t="s">
        <v>105025</v>
      </c>
      <c r="E35771" s="3" t="s">
        <v>105026</v>
      </c>
      <c r="F35771" s="2">
        <v>45618.076388888891</v>
      </c>
      <c r="G35771">
        <v>4901</v>
      </c>
      <c r="H35771">
        <v>144</v>
      </c>
      <c r="I35771" s="3" t="s">
        <v>1368</v>
      </c>
      <c r="J35771">
        <v>10</v>
      </c>
      <c r="K35771" s="4">
        <v>1.0208333333333333E-2</v>
      </c>
      <c r="L35771" s="3" t="s">
        <v>1375</v>
      </c>
      <c r="M35771" t="b">
        <v>0</v>
      </c>
      <c r="N35771" s="3" t="s">
        <v>843</v>
      </c>
      <c r="O35771" s="3" t="s">
        <v>1368</v>
      </c>
      <c r="P35771">
        <v>882</v>
      </c>
      <c r="Q35771" s="3" t="s">
        <v>1370</v>
      </c>
      <c r="R35771">
        <v>29.381758824729648</v>
      </c>
      <c r="S35771">
        <v>2.0403999183840034</v>
      </c>
    </row>
    <row r="35772" spans="1:19" x14ac:dyDescent="0.25">
      <c r="A35772" s="3" t="s">
        <v>109649</v>
      </c>
      <c r="B35772" s="3" t="s">
        <v>844</v>
      </c>
      <c r="C35772" s="3" t="s">
        <v>109650</v>
      </c>
      <c r="D35772" s="3" t="s">
        <v>105213</v>
      </c>
      <c r="E35772" s="3" t="s">
        <v>105214</v>
      </c>
      <c r="F35772" s="2">
        <v>43834.000104166669</v>
      </c>
      <c r="G35772">
        <v>34596</v>
      </c>
      <c r="H35772">
        <v>1365</v>
      </c>
      <c r="I35772" s="3" t="s">
        <v>1368</v>
      </c>
      <c r="J35772">
        <v>90</v>
      </c>
      <c r="K35772" s="4">
        <v>3.125E-2</v>
      </c>
      <c r="L35772" s="3" t="s">
        <v>1375</v>
      </c>
      <c r="M35772" t="b">
        <v>0</v>
      </c>
      <c r="N35772" s="3" t="s">
        <v>843</v>
      </c>
      <c r="O35772" s="3" t="s">
        <v>1368</v>
      </c>
      <c r="P35772">
        <v>2700</v>
      </c>
      <c r="Q35772" s="3" t="s">
        <v>1386</v>
      </c>
      <c r="R35772">
        <v>39.455428373222333</v>
      </c>
      <c r="S35772">
        <v>2.6014568158168574</v>
      </c>
    </row>
    <row r="35773" spans="1:19" x14ac:dyDescent="0.25">
      <c r="A35773" s="3" t="s">
        <v>109651</v>
      </c>
      <c r="B35773" s="3" t="s">
        <v>844</v>
      </c>
      <c r="C35773" s="3" t="s">
        <v>109652</v>
      </c>
      <c r="D35773" s="3" t="s">
        <v>105245</v>
      </c>
      <c r="E35773" s="3" t="s">
        <v>105221</v>
      </c>
      <c r="F35773" s="2">
        <v>45280.607789351852</v>
      </c>
      <c r="G35773">
        <v>7256</v>
      </c>
      <c r="H35773">
        <v>192</v>
      </c>
      <c r="I35773" s="3" t="s">
        <v>1368</v>
      </c>
      <c r="J35773">
        <v>18</v>
      </c>
      <c r="K35773" s="4">
        <v>8.819444444444445E-2</v>
      </c>
      <c r="L35773" s="3" t="s">
        <v>1375</v>
      </c>
      <c r="M35773" t="b">
        <v>0</v>
      </c>
      <c r="N35773" s="3" t="s">
        <v>843</v>
      </c>
      <c r="O35773" s="3" t="s">
        <v>1368</v>
      </c>
      <c r="P35773">
        <v>7620</v>
      </c>
      <c r="Q35773" s="3" t="s">
        <v>1381</v>
      </c>
      <c r="R35773">
        <v>26.460859977949283</v>
      </c>
      <c r="S35773">
        <v>2.4807056229327453</v>
      </c>
    </row>
    <row r="35774" spans="1:19" x14ac:dyDescent="0.25">
      <c r="A35774" s="3" t="s">
        <v>109653</v>
      </c>
      <c r="B35774" s="3" t="s">
        <v>844</v>
      </c>
      <c r="C35774" s="3" t="s">
        <v>109654</v>
      </c>
      <c r="D35774" s="3" t="s">
        <v>106193</v>
      </c>
      <c r="E35774" s="3" t="s">
        <v>105570</v>
      </c>
      <c r="F35774" s="2">
        <v>44763.140289351853</v>
      </c>
      <c r="G35774">
        <v>5895</v>
      </c>
      <c r="H35774">
        <v>158</v>
      </c>
      <c r="I35774" s="3" t="s">
        <v>1368</v>
      </c>
      <c r="J35774">
        <v>8</v>
      </c>
      <c r="K35774" s="4">
        <v>6.7789351851851851E-2</v>
      </c>
      <c r="L35774" s="3" t="s">
        <v>1375</v>
      </c>
      <c r="M35774" t="b">
        <v>0</v>
      </c>
      <c r="N35774" s="3" t="s">
        <v>843</v>
      </c>
      <c r="O35774" s="3" t="s">
        <v>1368</v>
      </c>
      <c r="P35774">
        <v>5857</v>
      </c>
      <c r="Q35774" s="3" t="s">
        <v>1407</v>
      </c>
      <c r="R35774">
        <v>26.802374893977948</v>
      </c>
      <c r="S35774">
        <v>1.3570822731128074</v>
      </c>
    </row>
    <row r="35775" spans="1:19" x14ac:dyDescent="0.25">
      <c r="A35775" s="3" t="s">
        <v>109655</v>
      </c>
      <c r="B35775" s="3" t="s">
        <v>844</v>
      </c>
      <c r="C35775" s="3" t="s">
        <v>109656</v>
      </c>
      <c r="D35775" s="3" t="s">
        <v>105152</v>
      </c>
      <c r="E35775" s="3" t="s">
        <v>105153</v>
      </c>
      <c r="F35775" s="2">
        <v>44493.458472222221</v>
      </c>
      <c r="G35775">
        <v>18655</v>
      </c>
      <c r="H35775">
        <v>681</v>
      </c>
      <c r="I35775" s="3" t="s">
        <v>1368</v>
      </c>
      <c r="J35775">
        <v>23</v>
      </c>
      <c r="K35775" s="4">
        <v>1.1145833333333334E-2</v>
      </c>
      <c r="L35775" s="3" t="s">
        <v>1375</v>
      </c>
      <c r="M35775" t="b">
        <v>0</v>
      </c>
      <c r="N35775" s="3" t="s">
        <v>843</v>
      </c>
      <c r="O35775" s="3" t="s">
        <v>1368</v>
      </c>
      <c r="P35775">
        <v>963</v>
      </c>
      <c r="Q35775" s="3" t="s">
        <v>1416</v>
      </c>
      <c r="R35775">
        <v>36.504958456177967</v>
      </c>
      <c r="S35775">
        <v>1.2329134280353793</v>
      </c>
    </row>
    <row r="35776" spans="1:19" x14ac:dyDescent="0.25">
      <c r="A35776" s="3" t="s">
        <v>109657</v>
      </c>
      <c r="B35776" s="3" t="s">
        <v>844</v>
      </c>
      <c r="C35776" s="3" t="s">
        <v>109658</v>
      </c>
      <c r="D35776" s="3" t="s">
        <v>105306</v>
      </c>
      <c r="E35776" s="3" t="s">
        <v>105307</v>
      </c>
      <c r="F35776" s="2">
        <v>45199.449259259258</v>
      </c>
      <c r="G35776">
        <v>4809</v>
      </c>
      <c r="H35776">
        <v>122</v>
      </c>
      <c r="I35776" s="3" t="s">
        <v>1368</v>
      </c>
      <c r="J35776">
        <v>4</v>
      </c>
      <c r="K35776" s="4">
        <v>1.3368055555555555E-2</v>
      </c>
      <c r="L35776" s="3" t="s">
        <v>1375</v>
      </c>
      <c r="M35776" t="b">
        <v>0</v>
      </c>
      <c r="N35776" s="3" t="s">
        <v>843</v>
      </c>
      <c r="O35776" s="3" t="s">
        <v>1368</v>
      </c>
      <c r="P35776">
        <v>1155</v>
      </c>
      <c r="Q35776" s="3" t="s">
        <v>1386</v>
      </c>
      <c r="R35776">
        <v>25.369099604907465</v>
      </c>
      <c r="S35776">
        <v>0.83177375753794969</v>
      </c>
    </row>
    <row r="35777" spans="1:19" x14ac:dyDescent="0.25">
      <c r="A35777" s="3" t="s">
        <v>109659</v>
      </c>
      <c r="B35777" s="3" t="s">
        <v>844</v>
      </c>
      <c r="C35777" s="3" t="s">
        <v>109660</v>
      </c>
      <c r="D35777" s="3" t="s">
        <v>105045</v>
      </c>
      <c r="E35777" s="3" t="s">
        <v>105026</v>
      </c>
      <c r="F35777" s="2">
        <v>45576.651134259257</v>
      </c>
      <c r="G35777">
        <v>10244</v>
      </c>
      <c r="H35777">
        <v>116</v>
      </c>
      <c r="I35777" s="3" t="s">
        <v>1368</v>
      </c>
      <c r="J35777">
        <v>11</v>
      </c>
      <c r="K35777" s="4">
        <v>0.31841435185185185</v>
      </c>
      <c r="L35777" s="3" t="s">
        <v>1375</v>
      </c>
      <c r="M35777" t="b">
        <v>0</v>
      </c>
      <c r="N35777" s="3" t="s">
        <v>843</v>
      </c>
      <c r="O35777" s="3" t="s">
        <v>1368</v>
      </c>
      <c r="P35777">
        <v>27511</v>
      </c>
      <c r="Q35777" s="3" t="s">
        <v>1370</v>
      </c>
      <c r="R35777">
        <v>11.323701679031629</v>
      </c>
      <c r="S35777">
        <v>1.0737992971495509</v>
      </c>
    </row>
    <row r="35778" spans="1:19" x14ac:dyDescent="0.25">
      <c r="A35778" s="3" t="s">
        <v>109661</v>
      </c>
      <c r="B35778" s="3" t="s">
        <v>844</v>
      </c>
      <c r="C35778" s="3" t="s">
        <v>109662</v>
      </c>
      <c r="D35778" s="3" t="s">
        <v>109663</v>
      </c>
      <c r="E35778" s="3" t="s">
        <v>108751</v>
      </c>
      <c r="F35778" s="2">
        <v>43349.083391203705</v>
      </c>
      <c r="G35778">
        <v>37431</v>
      </c>
      <c r="H35778">
        <v>1815</v>
      </c>
      <c r="I35778" s="3" t="s">
        <v>1368</v>
      </c>
      <c r="K35778" s="4">
        <v>8.44212962962963E-2</v>
      </c>
      <c r="L35778" s="3" t="s">
        <v>1375</v>
      </c>
      <c r="M35778" t="b">
        <v>0</v>
      </c>
      <c r="N35778" s="3" t="s">
        <v>843</v>
      </c>
      <c r="O35778" s="3" t="s">
        <v>1368</v>
      </c>
      <c r="P35778">
        <v>7294</v>
      </c>
      <c r="Q35778" s="3" t="s">
        <v>1407</v>
      </c>
      <c r="R35778">
        <v>48.489220165103788</v>
      </c>
    </row>
    <row r="35779" spans="1:19" x14ac:dyDescent="0.25">
      <c r="A35779" s="3" t="s">
        <v>109664</v>
      </c>
      <c r="B35779" s="3" t="s">
        <v>844</v>
      </c>
      <c r="C35779" s="3" t="s">
        <v>109665</v>
      </c>
      <c r="D35779" s="3" t="s">
        <v>105322</v>
      </c>
      <c r="E35779" s="3" t="s">
        <v>105522</v>
      </c>
      <c r="F35779" s="2">
        <v>44851.516724537039</v>
      </c>
      <c r="G35779">
        <v>17282</v>
      </c>
      <c r="H35779">
        <v>539</v>
      </c>
      <c r="I35779" s="3" t="s">
        <v>1368</v>
      </c>
      <c r="J35779">
        <v>25</v>
      </c>
      <c r="K35779" s="4">
        <v>9.3171296296296301E-3</v>
      </c>
      <c r="L35779" s="3" t="s">
        <v>1375</v>
      </c>
      <c r="M35779" t="b">
        <v>0</v>
      </c>
      <c r="N35779" s="3" t="s">
        <v>843</v>
      </c>
      <c r="O35779" s="3" t="s">
        <v>1368</v>
      </c>
      <c r="P35779">
        <v>805</v>
      </c>
      <c r="Q35779" s="3" t="s">
        <v>1395</v>
      </c>
      <c r="R35779">
        <v>31.188519847239903</v>
      </c>
      <c r="S35779">
        <v>1.4465918296493461</v>
      </c>
    </row>
    <row r="35780" spans="1:19" x14ac:dyDescent="0.25">
      <c r="A35780" s="3" t="s">
        <v>109666</v>
      </c>
      <c r="B35780" s="3" t="s">
        <v>844</v>
      </c>
      <c r="C35780" s="3" t="s">
        <v>109667</v>
      </c>
      <c r="D35780" s="3" t="s">
        <v>105254</v>
      </c>
      <c r="E35780" s="3" t="s">
        <v>109668</v>
      </c>
      <c r="F35780" s="2">
        <v>42726.29173611111</v>
      </c>
      <c r="G35780">
        <v>95427</v>
      </c>
      <c r="H35780">
        <v>6237</v>
      </c>
      <c r="I35780" s="3" t="s">
        <v>1368</v>
      </c>
      <c r="K35780" s="4">
        <v>5.6747685185185186E-2</v>
      </c>
      <c r="L35780" s="3" t="s">
        <v>1375</v>
      </c>
      <c r="M35780" t="b">
        <v>0</v>
      </c>
      <c r="N35780" s="3" t="s">
        <v>843</v>
      </c>
      <c r="O35780" s="3" t="s">
        <v>1368</v>
      </c>
      <c r="P35780">
        <v>4903</v>
      </c>
      <c r="Q35780" s="3" t="s">
        <v>1407</v>
      </c>
      <c r="R35780">
        <v>65.358860699801937</v>
      </c>
    </row>
    <row r="35781" spans="1:19" x14ac:dyDescent="0.25">
      <c r="A35781" s="3" t="s">
        <v>109669</v>
      </c>
      <c r="B35781" s="3" t="s">
        <v>844</v>
      </c>
      <c r="C35781" s="3" t="s">
        <v>109670</v>
      </c>
      <c r="D35781" s="3" t="s">
        <v>109671</v>
      </c>
      <c r="E35781" s="3" t="s">
        <v>109672</v>
      </c>
      <c r="F35781" s="2">
        <v>42628.291689814818</v>
      </c>
      <c r="G35781">
        <v>61380</v>
      </c>
      <c r="H35781">
        <v>1794</v>
      </c>
      <c r="I35781" s="3" t="s">
        <v>1368</v>
      </c>
      <c r="K35781" s="4">
        <v>1.5127314814814816E-2</v>
      </c>
      <c r="L35781" s="3" t="s">
        <v>1375</v>
      </c>
      <c r="M35781" t="b">
        <v>0</v>
      </c>
      <c r="N35781" s="3" t="s">
        <v>843</v>
      </c>
      <c r="O35781" s="3" t="s">
        <v>1368</v>
      </c>
      <c r="P35781">
        <v>1307</v>
      </c>
      <c r="Q35781" s="3" t="s">
        <v>1407</v>
      </c>
      <c r="R35781">
        <v>29.227761485826001</v>
      </c>
    </row>
    <row r="35782" spans="1:19" x14ac:dyDescent="0.25">
      <c r="A35782" s="3" t="s">
        <v>109673</v>
      </c>
      <c r="B35782" s="3" t="s">
        <v>844</v>
      </c>
      <c r="C35782" s="3" t="s">
        <v>109674</v>
      </c>
      <c r="D35782" s="3" t="s">
        <v>109675</v>
      </c>
      <c r="E35782" s="3" t="s">
        <v>109676</v>
      </c>
      <c r="F35782" s="2">
        <v>42123.333356481482</v>
      </c>
      <c r="G35782">
        <v>93551</v>
      </c>
      <c r="H35782">
        <v>7248</v>
      </c>
      <c r="I35782" s="3" t="s">
        <v>1368</v>
      </c>
      <c r="K35782" s="4">
        <v>5.4282407407407404E-3</v>
      </c>
      <c r="L35782" s="3" t="s">
        <v>1375</v>
      </c>
      <c r="M35782" t="b">
        <v>0</v>
      </c>
      <c r="N35782" s="3" t="s">
        <v>843</v>
      </c>
      <c r="O35782" s="3" t="s">
        <v>1368</v>
      </c>
      <c r="P35782">
        <v>469</v>
      </c>
      <c r="Q35782" s="3" t="s">
        <v>1381</v>
      </c>
      <c r="R35782">
        <v>77.476456692071707</v>
      </c>
    </row>
    <row r="35783" spans="1:19" x14ac:dyDescent="0.25">
      <c r="A35783" s="3" t="s">
        <v>109677</v>
      </c>
      <c r="B35783" s="3" t="s">
        <v>844</v>
      </c>
      <c r="C35783" s="3" t="s">
        <v>109678</v>
      </c>
      <c r="D35783" s="3" t="s">
        <v>106206</v>
      </c>
      <c r="E35783" s="3" t="s">
        <v>109679</v>
      </c>
      <c r="F35783" s="2">
        <v>41976.375081018516</v>
      </c>
      <c r="G35783">
        <v>39061</v>
      </c>
      <c r="H35783">
        <v>2287</v>
      </c>
      <c r="I35783" s="3" t="s">
        <v>1368</v>
      </c>
      <c r="K35783" s="4">
        <v>3.1597222222222222E-3</v>
      </c>
      <c r="L35783" s="3" t="s">
        <v>1375</v>
      </c>
      <c r="M35783" t="b">
        <v>0</v>
      </c>
      <c r="N35783" s="3" t="s">
        <v>843</v>
      </c>
      <c r="O35783" s="3" t="s">
        <v>1368</v>
      </c>
      <c r="P35783">
        <v>273</v>
      </c>
      <c r="Q35783" s="3" t="s">
        <v>1381</v>
      </c>
      <c r="R35783">
        <v>58.549448298814674</v>
      </c>
    </row>
    <row r="35784" spans="1:19" x14ac:dyDescent="0.25">
      <c r="A35784" s="3" t="s">
        <v>109680</v>
      </c>
      <c r="B35784" s="3" t="s">
        <v>844</v>
      </c>
      <c r="C35784" s="3" t="s">
        <v>109681</v>
      </c>
      <c r="D35784" s="3" t="s">
        <v>106529</v>
      </c>
      <c r="E35784" s="3" t="s">
        <v>109682</v>
      </c>
      <c r="F35784" s="2">
        <v>41696.333379629628</v>
      </c>
      <c r="G35784">
        <v>15185</v>
      </c>
      <c r="H35784">
        <v>647</v>
      </c>
      <c r="I35784" s="3" t="s">
        <v>1368</v>
      </c>
      <c r="K35784" s="4">
        <v>5.0231481481481481E-3</v>
      </c>
      <c r="L35784" s="3" t="s">
        <v>1375</v>
      </c>
      <c r="M35784" t="b">
        <v>0</v>
      </c>
      <c r="N35784" s="3" t="s">
        <v>843</v>
      </c>
      <c r="O35784" s="3" t="s">
        <v>1368</v>
      </c>
      <c r="P35784">
        <v>434</v>
      </c>
      <c r="Q35784" s="3" t="s">
        <v>1381</v>
      </c>
      <c r="R35784">
        <v>42.607836680935129</v>
      </c>
    </row>
    <row r="35785" spans="1:19" x14ac:dyDescent="0.25">
      <c r="A35785" s="3" t="s">
        <v>109683</v>
      </c>
      <c r="B35785" s="3" t="s">
        <v>844</v>
      </c>
      <c r="C35785" s="3" t="s">
        <v>109684</v>
      </c>
      <c r="D35785" s="3" t="s">
        <v>109685</v>
      </c>
      <c r="E35785" s="3" t="s">
        <v>109686</v>
      </c>
      <c r="F35785" s="2">
        <v>42249.354178240741</v>
      </c>
      <c r="G35785">
        <v>292251</v>
      </c>
      <c r="H35785">
        <v>9305</v>
      </c>
      <c r="I35785" s="3" t="s">
        <v>1368</v>
      </c>
      <c r="K35785" s="4">
        <v>1.525462962962963E-2</v>
      </c>
      <c r="L35785" s="3" t="s">
        <v>1375</v>
      </c>
      <c r="M35785" t="b">
        <v>0</v>
      </c>
      <c r="N35785" s="3" t="s">
        <v>843</v>
      </c>
      <c r="O35785" s="3" t="s">
        <v>1368</v>
      </c>
      <c r="P35785">
        <v>1318</v>
      </c>
      <c r="Q35785" s="3" t="s">
        <v>1381</v>
      </c>
      <c r="R35785">
        <v>31.839069840650673</v>
      </c>
    </row>
    <row r="35786" spans="1:19" x14ac:dyDescent="0.25">
      <c r="A35786" s="3" t="s">
        <v>109687</v>
      </c>
      <c r="B35786" s="3" t="s">
        <v>844</v>
      </c>
      <c r="C35786" s="3" t="s">
        <v>109688</v>
      </c>
      <c r="D35786" s="3" t="s">
        <v>107196</v>
      </c>
      <c r="E35786" s="3" t="s">
        <v>105153</v>
      </c>
      <c r="F35786" s="2">
        <v>44527.485196759262</v>
      </c>
      <c r="G35786">
        <v>17008</v>
      </c>
      <c r="H35786">
        <v>513</v>
      </c>
      <c r="I35786" s="3" t="s">
        <v>1368</v>
      </c>
      <c r="J35786">
        <v>19</v>
      </c>
      <c r="K35786" s="4">
        <v>2.9212962962962961E-2</v>
      </c>
      <c r="L35786" s="3" t="s">
        <v>1375</v>
      </c>
      <c r="M35786" t="b">
        <v>0</v>
      </c>
      <c r="N35786" s="3" t="s">
        <v>843</v>
      </c>
      <c r="O35786" s="3" t="s">
        <v>1368</v>
      </c>
      <c r="P35786">
        <v>2524</v>
      </c>
      <c r="Q35786" s="3" t="s">
        <v>1386</v>
      </c>
      <c r="R35786">
        <v>30.16227657572907</v>
      </c>
      <c r="S35786">
        <v>1.1171213546566321</v>
      </c>
    </row>
    <row r="35787" spans="1:19" x14ac:dyDescent="0.25">
      <c r="A35787" s="3" t="s">
        <v>109689</v>
      </c>
      <c r="B35787" s="3" t="s">
        <v>844</v>
      </c>
      <c r="C35787" s="3" t="s">
        <v>109690</v>
      </c>
      <c r="D35787" s="3" t="s">
        <v>105346</v>
      </c>
      <c r="E35787" s="3" t="s">
        <v>109691</v>
      </c>
      <c r="F35787" s="2">
        <v>42670.291678240741</v>
      </c>
      <c r="G35787">
        <v>126886</v>
      </c>
      <c r="H35787">
        <v>7778</v>
      </c>
      <c r="I35787" s="3" t="s">
        <v>1368</v>
      </c>
      <c r="K35787" s="4">
        <v>4.462962962962963E-2</v>
      </c>
      <c r="L35787" s="3" t="s">
        <v>1375</v>
      </c>
      <c r="M35787" t="b">
        <v>0</v>
      </c>
      <c r="N35787" s="3" t="s">
        <v>843</v>
      </c>
      <c r="O35787" s="3" t="s">
        <v>1368</v>
      </c>
      <c r="P35787">
        <v>3856</v>
      </c>
      <c r="Q35787" s="3" t="s">
        <v>1407</v>
      </c>
      <c r="R35787">
        <v>61.299118894125435</v>
      </c>
    </row>
    <row r="35788" spans="1:19" x14ac:dyDescent="0.25">
      <c r="A35788" s="3" t="s">
        <v>109692</v>
      </c>
      <c r="B35788" s="3" t="s">
        <v>844</v>
      </c>
      <c r="C35788" s="3" t="s">
        <v>109693</v>
      </c>
      <c r="D35788" s="3" t="s">
        <v>105108</v>
      </c>
      <c r="E35788" s="3" t="s">
        <v>105422</v>
      </c>
      <c r="F35788" s="2">
        <v>44147.584849537037</v>
      </c>
      <c r="G35788">
        <v>28000</v>
      </c>
      <c r="H35788">
        <v>812</v>
      </c>
      <c r="I35788" s="3" t="s">
        <v>1368</v>
      </c>
      <c r="J35788">
        <v>39</v>
      </c>
      <c r="K35788" s="4">
        <v>5.4108796296296294E-2</v>
      </c>
      <c r="L35788" s="3" t="s">
        <v>1375</v>
      </c>
      <c r="M35788" t="b">
        <v>0</v>
      </c>
      <c r="N35788" s="3" t="s">
        <v>843</v>
      </c>
      <c r="O35788" s="3" t="s">
        <v>1368</v>
      </c>
      <c r="P35788">
        <v>4675</v>
      </c>
      <c r="Q35788" s="3" t="s">
        <v>1407</v>
      </c>
      <c r="R35788">
        <v>29</v>
      </c>
      <c r="S35788">
        <v>1.392857142857143</v>
      </c>
    </row>
    <row r="35789" spans="1:19" x14ac:dyDescent="0.25">
      <c r="A35789" s="3" t="s">
        <v>109694</v>
      </c>
      <c r="B35789" s="3" t="s">
        <v>844</v>
      </c>
      <c r="C35789" s="3" t="s">
        <v>109695</v>
      </c>
      <c r="D35789" s="3" t="s">
        <v>109696</v>
      </c>
      <c r="E35789" s="3" t="s">
        <v>109697</v>
      </c>
      <c r="F35789" s="2">
        <v>41845.29178240741</v>
      </c>
      <c r="G35789">
        <v>29987</v>
      </c>
      <c r="H35789">
        <v>1301</v>
      </c>
      <c r="I35789" s="3" t="s">
        <v>1368</v>
      </c>
      <c r="K35789" s="4">
        <v>7.7199074074074071E-3</v>
      </c>
      <c r="L35789" s="3" t="s">
        <v>1375</v>
      </c>
      <c r="M35789" t="b">
        <v>0</v>
      </c>
      <c r="N35789" s="3" t="s">
        <v>843</v>
      </c>
      <c r="O35789" s="3" t="s">
        <v>1368</v>
      </c>
      <c r="P35789">
        <v>667</v>
      </c>
      <c r="Q35789" s="3" t="s">
        <v>1370</v>
      </c>
      <c r="R35789">
        <v>43.385467035715479</v>
      </c>
    </row>
    <row r="35790" spans="1:19" x14ac:dyDescent="0.25">
      <c r="A35790" s="3" t="s">
        <v>109698</v>
      </c>
      <c r="B35790" s="3" t="s">
        <v>844</v>
      </c>
      <c r="C35790" s="3" t="s">
        <v>109699</v>
      </c>
      <c r="D35790" s="3" t="s">
        <v>105577</v>
      </c>
      <c r="E35790" s="3" t="s">
        <v>105578</v>
      </c>
      <c r="F35790" s="2">
        <v>44303.345636574071</v>
      </c>
      <c r="G35790">
        <v>18564</v>
      </c>
      <c r="H35790">
        <v>664</v>
      </c>
      <c r="I35790" s="3" t="s">
        <v>1368</v>
      </c>
      <c r="J35790">
        <v>42</v>
      </c>
      <c r="K35790" s="4">
        <v>4.4247685185185189E-2</v>
      </c>
      <c r="L35790" s="3" t="s">
        <v>1375</v>
      </c>
      <c r="M35790" t="b">
        <v>0</v>
      </c>
      <c r="N35790" s="3" t="s">
        <v>843</v>
      </c>
      <c r="O35790" s="3" t="s">
        <v>1368</v>
      </c>
      <c r="P35790">
        <v>3823</v>
      </c>
      <c r="Q35790" s="3" t="s">
        <v>1386</v>
      </c>
      <c r="R35790">
        <v>35.76815341521224</v>
      </c>
      <c r="S35790">
        <v>2.2624434389140275</v>
      </c>
    </row>
    <row r="35791" spans="1:19" x14ac:dyDescent="0.25">
      <c r="A35791" s="3" t="s">
        <v>109700</v>
      </c>
      <c r="B35791" s="3" t="s">
        <v>844</v>
      </c>
      <c r="C35791" s="3" t="s">
        <v>109701</v>
      </c>
      <c r="D35791" s="3" t="s">
        <v>109702</v>
      </c>
      <c r="E35791" s="3" t="s">
        <v>109703</v>
      </c>
      <c r="F35791" s="2">
        <v>42350.125011574077</v>
      </c>
      <c r="G35791">
        <v>78498</v>
      </c>
      <c r="H35791">
        <v>3983</v>
      </c>
      <c r="I35791" s="3" t="s">
        <v>1368</v>
      </c>
      <c r="K35791" s="4">
        <v>5.7175925925925927E-3</v>
      </c>
      <c r="L35791" s="3" t="s">
        <v>1375</v>
      </c>
      <c r="M35791" t="b">
        <v>0</v>
      </c>
      <c r="N35791" s="3" t="s">
        <v>843</v>
      </c>
      <c r="O35791" s="3" t="s">
        <v>1368</v>
      </c>
      <c r="P35791">
        <v>494</v>
      </c>
      <c r="Q35791" s="3" t="s">
        <v>1386</v>
      </c>
      <c r="R35791">
        <v>50.740146245764222</v>
      </c>
    </row>
    <row r="35792" spans="1:19" x14ac:dyDescent="0.25">
      <c r="A35792" s="3" t="s">
        <v>109704</v>
      </c>
      <c r="B35792" s="3" t="s">
        <v>844</v>
      </c>
      <c r="C35792" s="3" t="s">
        <v>109705</v>
      </c>
      <c r="D35792" s="3" t="s">
        <v>105045</v>
      </c>
      <c r="E35792" s="3" t="s">
        <v>105026</v>
      </c>
      <c r="F35792" s="2">
        <v>45426.076388888891</v>
      </c>
      <c r="G35792">
        <v>35566</v>
      </c>
      <c r="H35792">
        <v>1333</v>
      </c>
      <c r="I35792" s="3" t="s">
        <v>1368</v>
      </c>
      <c r="J35792">
        <v>163</v>
      </c>
      <c r="K35792" s="4">
        <v>2.5567129629629631E-2</v>
      </c>
      <c r="L35792" s="3" t="s">
        <v>1375</v>
      </c>
      <c r="M35792" t="b">
        <v>0</v>
      </c>
      <c r="N35792" s="3" t="s">
        <v>843</v>
      </c>
      <c r="O35792" s="3" t="s">
        <v>1368</v>
      </c>
      <c r="P35792">
        <v>2209</v>
      </c>
      <c r="Q35792" s="3" t="s">
        <v>1376</v>
      </c>
      <c r="R35792">
        <v>37.479615362987118</v>
      </c>
      <c r="S35792">
        <v>4.5830287353090036</v>
      </c>
    </row>
    <row r="35793" spans="1:19" x14ac:dyDescent="0.25">
      <c r="A35793" s="3" t="s">
        <v>109706</v>
      </c>
      <c r="B35793" s="3" t="s">
        <v>844</v>
      </c>
      <c r="C35793" s="3" t="s">
        <v>109707</v>
      </c>
      <c r="D35793" s="3" t="s">
        <v>109708</v>
      </c>
      <c r="E35793" s="3" t="s">
        <v>109709</v>
      </c>
      <c r="F35793" s="2">
        <v>44818.363958333335</v>
      </c>
      <c r="G35793">
        <v>10212</v>
      </c>
      <c r="H35793">
        <v>385</v>
      </c>
      <c r="I35793" s="3" t="s">
        <v>1368</v>
      </c>
      <c r="J35793">
        <v>27</v>
      </c>
      <c r="K35793" s="4">
        <v>1.0613425925925925E-2</v>
      </c>
      <c r="L35793" s="3" t="s">
        <v>1375</v>
      </c>
      <c r="M35793" t="b">
        <v>0</v>
      </c>
      <c r="N35793" s="3" t="s">
        <v>843</v>
      </c>
      <c r="O35793" s="3" t="s">
        <v>1368</v>
      </c>
      <c r="P35793">
        <v>917</v>
      </c>
      <c r="Q35793" s="3" t="s">
        <v>1381</v>
      </c>
      <c r="R35793">
        <v>37.700744222483351</v>
      </c>
      <c r="S35793">
        <v>2.6439482961222094</v>
      </c>
    </row>
    <row r="35794" spans="1:19" x14ac:dyDescent="0.25">
      <c r="A35794" s="3" t="s">
        <v>109710</v>
      </c>
      <c r="B35794" s="3" t="s">
        <v>844</v>
      </c>
      <c r="C35794" s="3" t="s">
        <v>109711</v>
      </c>
      <c r="D35794" s="3" t="s">
        <v>105693</v>
      </c>
      <c r="E35794" s="3" t="s">
        <v>109712</v>
      </c>
      <c r="F35794" s="2">
        <v>43395.000011574077</v>
      </c>
      <c r="G35794">
        <v>78090</v>
      </c>
      <c r="H35794">
        <v>2234</v>
      </c>
      <c r="I35794" s="3" t="s">
        <v>1368</v>
      </c>
      <c r="K35794" s="4">
        <v>1.3796296296296296E-2</v>
      </c>
      <c r="L35794" s="3" t="s">
        <v>1375</v>
      </c>
      <c r="M35794" t="b">
        <v>0</v>
      </c>
      <c r="N35794" s="3" t="s">
        <v>843</v>
      </c>
      <c r="O35794" s="3" t="s">
        <v>1368</v>
      </c>
      <c r="P35794">
        <v>1192</v>
      </c>
      <c r="Q35794" s="3" t="s">
        <v>1395</v>
      </c>
      <c r="R35794">
        <v>28.608016391343323</v>
      </c>
    </row>
    <row r="35795" spans="1:19" x14ac:dyDescent="0.25">
      <c r="A35795" s="3" t="s">
        <v>109713</v>
      </c>
      <c r="B35795" s="3" t="s">
        <v>844</v>
      </c>
      <c r="C35795" s="3" t="s">
        <v>109714</v>
      </c>
      <c r="D35795" s="3" t="s">
        <v>109715</v>
      </c>
      <c r="E35795" s="3" t="s">
        <v>109716</v>
      </c>
      <c r="F35795" s="2">
        <v>43096.291689814818</v>
      </c>
      <c r="G35795">
        <v>80527</v>
      </c>
      <c r="H35795">
        <v>2114</v>
      </c>
      <c r="I35795" s="3" t="s">
        <v>1368</v>
      </c>
      <c r="K35795" s="4">
        <v>5.5844907407407406E-2</v>
      </c>
      <c r="L35795" s="3" t="s">
        <v>1375</v>
      </c>
      <c r="M35795" t="b">
        <v>0</v>
      </c>
      <c r="N35795" s="3" t="s">
        <v>843</v>
      </c>
      <c r="O35795" s="3" t="s">
        <v>1368</v>
      </c>
      <c r="P35795">
        <v>4825</v>
      </c>
      <c r="Q35795" s="3" t="s">
        <v>1381</v>
      </c>
      <c r="R35795">
        <v>26.252064524941947</v>
      </c>
    </row>
    <row r="35796" spans="1:19" x14ac:dyDescent="0.25">
      <c r="A35796" s="3" t="s">
        <v>109717</v>
      </c>
      <c r="B35796" s="3" t="s">
        <v>844</v>
      </c>
      <c r="C35796" s="3" t="s">
        <v>109718</v>
      </c>
      <c r="D35796" s="3" t="s">
        <v>108361</v>
      </c>
      <c r="E35796" s="3" t="s">
        <v>105117</v>
      </c>
      <c r="F35796" s="2">
        <v>44608.49015046296</v>
      </c>
      <c r="G35796">
        <v>12365</v>
      </c>
      <c r="H35796">
        <v>444</v>
      </c>
      <c r="I35796" s="3" t="s">
        <v>1368</v>
      </c>
      <c r="J35796">
        <v>13</v>
      </c>
      <c r="K35796" s="4">
        <v>2.1805555555555557E-2</v>
      </c>
      <c r="L35796" s="3" t="s">
        <v>1375</v>
      </c>
      <c r="M35796" t="b">
        <v>0</v>
      </c>
      <c r="N35796" s="3" t="s">
        <v>843</v>
      </c>
      <c r="O35796" s="3" t="s">
        <v>1368</v>
      </c>
      <c r="P35796">
        <v>1884</v>
      </c>
      <c r="Q35796" s="3" t="s">
        <v>1381</v>
      </c>
      <c r="R35796">
        <v>35.907804286291949</v>
      </c>
      <c r="S35796">
        <v>1.0513546300040437</v>
      </c>
    </row>
    <row r="35797" spans="1:19" x14ac:dyDescent="0.25">
      <c r="A35797" s="3" t="s">
        <v>109719</v>
      </c>
      <c r="B35797" s="3" t="s">
        <v>844</v>
      </c>
      <c r="C35797" s="3" t="s">
        <v>109720</v>
      </c>
      <c r="D35797" s="3" t="s">
        <v>105072</v>
      </c>
      <c r="E35797" s="3" t="s">
        <v>105297</v>
      </c>
      <c r="F35797" s="2">
        <v>44938.444918981484</v>
      </c>
      <c r="G35797">
        <v>10549</v>
      </c>
      <c r="H35797">
        <v>320</v>
      </c>
      <c r="I35797" s="3" t="s">
        <v>1368</v>
      </c>
      <c r="J35797">
        <v>23</v>
      </c>
      <c r="K35797" s="4">
        <v>1.4247685185185184E-2</v>
      </c>
      <c r="L35797" s="3" t="s">
        <v>1375</v>
      </c>
      <c r="M35797" t="b">
        <v>0</v>
      </c>
      <c r="N35797" s="3" t="s">
        <v>843</v>
      </c>
      <c r="O35797" s="3" t="s">
        <v>1368</v>
      </c>
      <c r="P35797">
        <v>1231</v>
      </c>
      <c r="Q35797" s="3" t="s">
        <v>1407</v>
      </c>
      <c r="R35797">
        <v>30.334628874774857</v>
      </c>
      <c r="S35797">
        <v>2.1803014503744431</v>
      </c>
    </row>
    <row r="35798" spans="1:19" x14ac:dyDescent="0.25">
      <c r="A35798" s="3" t="s">
        <v>109721</v>
      </c>
      <c r="B35798" s="3" t="s">
        <v>844</v>
      </c>
      <c r="C35798" s="3" t="s">
        <v>109722</v>
      </c>
      <c r="D35798" s="3" t="s">
        <v>105196</v>
      </c>
      <c r="E35798" s="3" t="s">
        <v>105598</v>
      </c>
      <c r="F35798" s="2">
        <v>43929.500081018516</v>
      </c>
      <c r="G35798">
        <v>31622</v>
      </c>
      <c r="H35798">
        <v>1221</v>
      </c>
      <c r="I35798" s="3" t="s">
        <v>1368</v>
      </c>
      <c r="J35798">
        <v>74</v>
      </c>
      <c r="K35798" s="4">
        <v>2.9236111111111112E-2</v>
      </c>
      <c r="L35798" s="3" t="s">
        <v>1375</v>
      </c>
      <c r="M35798" t="b">
        <v>0</v>
      </c>
      <c r="N35798" s="3" t="s">
        <v>843</v>
      </c>
      <c r="O35798" s="3" t="s">
        <v>1368</v>
      </c>
      <c r="P35798">
        <v>2526</v>
      </c>
      <c r="Q35798" s="3" t="s">
        <v>1381</v>
      </c>
      <c r="R35798">
        <v>38.612358484599334</v>
      </c>
      <c r="S35798">
        <v>2.3401429384605654</v>
      </c>
    </row>
    <row r="35799" spans="1:19" x14ac:dyDescent="0.25">
      <c r="A35799" s="3" t="s">
        <v>109723</v>
      </c>
      <c r="B35799" s="3" t="s">
        <v>844</v>
      </c>
      <c r="C35799" s="3" t="s">
        <v>109724</v>
      </c>
      <c r="D35799" s="3" t="s">
        <v>109725</v>
      </c>
      <c r="E35799" s="3" t="s">
        <v>109726</v>
      </c>
      <c r="F35799" s="2">
        <v>42313.333333333336</v>
      </c>
      <c r="G35799">
        <v>95268</v>
      </c>
      <c r="H35799">
        <v>4538</v>
      </c>
      <c r="I35799" s="3" t="s">
        <v>1368</v>
      </c>
      <c r="K35799" s="4">
        <v>4.7685185185185183E-3</v>
      </c>
      <c r="L35799" s="3" t="s">
        <v>1375</v>
      </c>
      <c r="M35799" t="b">
        <v>0</v>
      </c>
      <c r="N35799" s="3" t="s">
        <v>843</v>
      </c>
      <c r="O35799" s="3" t="s">
        <v>1368</v>
      </c>
      <c r="P35799">
        <v>412</v>
      </c>
      <c r="Q35799" s="3" t="s">
        <v>1407</v>
      </c>
      <c r="R35799">
        <v>47.634042910526091</v>
      </c>
    </row>
    <row r="35800" spans="1:19" x14ac:dyDescent="0.25">
      <c r="A35800" s="3" t="s">
        <v>109727</v>
      </c>
      <c r="B35800" s="3" t="s">
        <v>844</v>
      </c>
      <c r="C35800" s="3" t="s">
        <v>109728</v>
      </c>
      <c r="D35800" s="3" t="s">
        <v>105045</v>
      </c>
      <c r="E35800" s="3" t="s">
        <v>105026</v>
      </c>
      <c r="F35800" s="2">
        <v>45391.593240740738</v>
      </c>
      <c r="G35800">
        <v>2600</v>
      </c>
      <c r="H35800">
        <v>77</v>
      </c>
      <c r="I35800" s="3" t="s">
        <v>1368</v>
      </c>
      <c r="J35800">
        <v>8</v>
      </c>
      <c r="K35800" s="4">
        <v>0.20924768518518519</v>
      </c>
      <c r="L35800" s="3" t="s">
        <v>1375</v>
      </c>
      <c r="M35800" t="b">
        <v>0</v>
      </c>
      <c r="N35800" s="3" t="s">
        <v>843</v>
      </c>
      <c r="O35800" s="3" t="s">
        <v>1368</v>
      </c>
      <c r="P35800">
        <v>18079</v>
      </c>
      <c r="Q35800" s="3" t="s">
        <v>1376</v>
      </c>
      <c r="R35800">
        <v>29.615384615384617</v>
      </c>
      <c r="S35800">
        <v>3.0769230769230771</v>
      </c>
    </row>
    <row r="35801" spans="1:19" x14ac:dyDescent="0.25">
      <c r="A35801" s="3" t="s">
        <v>109729</v>
      </c>
      <c r="B35801" s="3" t="s">
        <v>844</v>
      </c>
      <c r="C35801" s="3" t="s">
        <v>109730</v>
      </c>
      <c r="D35801" s="3" t="s">
        <v>109731</v>
      </c>
      <c r="E35801" s="3" t="s">
        <v>105864</v>
      </c>
      <c r="F35801" s="2">
        <v>43703</v>
      </c>
      <c r="G35801">
        <v>14942</v>
      </c>
      <c r="H35801">
        <v>388</v>
      </c>
      <c r="I35801" s="3" t="s">
        <v>1368</v>
      </c>
      <c r="J35801">
        <v>31</v>
      </c>
      <c r="K35801" s="4">
        <v>6.6666666666666666E-2</v>
      </c>
      <c r="L35801" s="3" t="s">
        <v>1375</v>
      </c>
      <c r="M35801" t="b">
        <v>0</v>
      </c>
      <c r="N35801" s="3" t="s">
        <v>843</v>
      </c>
      <c r="O35801" s="3" t="s">
        <v>1368</v>
      </c>
      <c r="P35801">
        <v>5760</v>
      </c>
      <c r="Q35801" s="3" t="s">
        <v>1395</v>
      </c>
      <c r="R35801">
        <v>25.967072681033329</v>
      </c>
      <c r="S35801">
        <v>2.0746887966804981</v>
      </c>
    </row>
    <row r="35802" spans="1:19" x14ac:dyDescent="0.25">
      <c r="A35802" s="3" t="s">
        <v>109732</v>
      </c>
      <c r="B35802" s="3" t="s">
        <v>844</v>
      </c>
      <c r="C35802" s="3" t="s">
        <v>109733</v>
      </c>
      <c r="D35802" s="3" t="s">
        <v>109734</v>
      </c>
      <c r="E35802" s="3" t="s">
        <v>109735</v>
      </c>
      <c r="F35802" s="2">
        <v>42991.000011574077</v>
      </c>
      <c r="G35802">
        <v>90518</v>
      </c>
      <c r="H35802">
        <v>1787</v>
      </c>
      <c r="I35802" s="3" t="s">
        <v>1368</v>
      </c>
      <c r="K35802" s="4">
        <v>2.8136574074074074E-2</v>
      </c>
      <c r="L35802" s="3" t="s">
        <v>1375</v>
      </c>
      <c r="M35802" t="b">
        <v>0</v>
      </c>
      <c r="N35802" s="3" t="s">
        <v>843</v>
      </c>
      <c r="O35802" s="3" t="s">
        <v>1368</v>
      </c>
      <c r="P35802">
        <v>2431</v>
      </c>
      <c r="Q35802" s="3" t="s">
        <v>1381</v>
      </c>
      <c r="R35802">
        <v>19.741929781921829</v>
      </c>
    </row>
    <row r="35803" spans="1:19" x14ac:dyDescent="0.25">
      <c r="A35803" s="3" t="s">
        <v>109736</v>
      </c>
      <c r="B35803" s="3" t="s">
        <v>844</v>
      </c>
      <c r="C35803" s="3" t="s">
        <v>109737</v>
      </c>
      <c r="D35803" s="3" t="s">
        <v>105005</v>
      </c>
      <c r="E35803" s="3" t="s">
        <v>109738</v>
      </c>
      <c r="F35803" s="2">
        <v>42432.291701388887</v>
      </c>
      <c r="G35803">
        <v>124976</v>
      </c>
      <c r="H35803">
        <v>4469</v>
      </c>
      <c r="I35803" s="3" t="s">
        <v>1368</v>
      </c>
      <c r="K35803" s="4">
        <v>5.3622685185185183E-2</v>
      </c>
      <c r="L35803" s="3" t="s">
        <v>1375</v>
      </c>
      <c r="M35803" t="b">
        <v>0</v>
      </c>
      <c r="N35803" s="3" t="s">
        <v>843</v>
      </c>
      <c r="O35803" s="3" t="s">
        <v>1368</v>
      </c>
      <c r="P35803">
        <v>4633</v>
      </c>
      <c r="Q35803" s="3" t="s">
        <v>1407</v>
      </c>
      <c r="R35803">
        <v>35.75886570221482</v>
      </c>
    </row>
    <row r="35804" spans="1:19" x14ac:dyDescent="0.25">
      <c r="A35804" s="3" t="s">
        <v>109739</v>
      </c>
      <c r="B35804" s="3" t="s">
        <v>844</v>
      </c>
      <c r="C35804" s="3" t="s">
        <v>109740</v>
      </c>
      <c r="D35804" s="3" t="s">
        <v>109741</v>
      </c>
      <c r="E35804" s="3" t="s">
        <v>109742</v>
      </c>
      <c r="F35804" s="2">
        <v>43405.000057870369</v>
      </c>
      <c r="G35804">
        <v>45581</v>
      </c>
      <c r="H35804">
        <v>1324</v>
      </c>
      <c r="I35804" s="3" t="s">
        <v>1368</v>
      </c>
      <c r="K35804" s="4">
        <v>5.4456018518518522E-2</v>
      </c>
      <c r="L35804" s="3" t="s">
        <v>1375</v>
      </c>
      <c r="M35804" t="b">
        <v>0</v>
      </c>
      <c r="N35804" s="3" t="s">
        <v>843</v>
      </c>
      <c r="O35804" s="3" t="s">
        <v>1368</v>
      </c>
      <c r="P35804">
        <v>4705</v>
      </c>
      <c r="Q35804" s="3" t="s">
        <v>1407</v>
      </c>
      <c r="R35804">
        <v>29.047190715429675</v>
      </c>
    </row>
    <row r="35805" spans="1:19" x14ac:dyDescent="0.25">
      <c r="A35805" s="3" t="s">
        <v>109743</v>
      </c>
      <c r="B35805" s="3" t="s">
        <v>844</v>
      </c>
      <c r="C35805" s="3" t="s">
        <v>109744</v>
      </c>
      <c r="D35805" s="3" t="s">
        <v>109745</v>
      </c>
      <c r="E35805" s="3" t="s">
        <v>109746</v>
      </c>
      <c r="F35805" s="2">
        <v>41684.354201388887</v>
      </c>
      <c r="G35805">
        <v>9500</v>
      </c>
      <c r="H35805">
        <v>403</v>
      </c>
      <c r="I35805" s="3" t="s">
        <v>1368</v>
      </c>
      <c r="K35805" s="4">
        <v>6.9560185185185185E-3</v>
      </c>
      <c r="L35805" s="3" t="s">
        <v>1375</v>
      </c>
      <c r="M35805" t="b">
        <v>0</v>
      </c>
      <c r="N35805" s="3" t="s">
        <v>843</v>
      </c>
      <c r="O35805" s="3" t="s">
        <v>1368</v>
      </c>
      <c r="P35805">
        <v>601</v>
      </c>
      <c r="Q35805" s="3" t="s">
        <v>1370</v>
      </c>
      <c r="R35805">
        <v>42.421052631578952</v>
      </c>
    </row>
    <row r="35806" spans="1:19" x14ac:dyDescent="0.25">
      <c r="A35806" s="3" t="s">
        <v>109747</v>
      </c>
      <c r="B35806" s="3" t="s">
        <v>844</v>
      </c>
      <c r="C35806" s="3" t="s">
        <v>109748</v>
      </c>
      <c r="D35806" s="3" t="s">
        <v>109749</v>
      </c>
      <c r="E35806" s="3" t="s">
        <v>109750</v>
      </c>
      <c r="F35806" s="2">
        <v>42866.291701388887</v>
      </c>
      <c r="G35806">
        <v>59959</v>
      </c>
      <c r="H35806">
        <v>2579</v>
      </c>
      <c r="I35806" s="3" t="s">
        <v>1368</v>
      </c>
      <c r="K35806" s="4">
        <v>5.3483796296296293E-2</v>
      </c>
      <c r="L35806" s="3" t="s">
        <v>1375</v>
      </c>
      <c r="M35806" t="b">
        <v>0</v>
      </c>
      <c r="N35806" s="3" t="s">
        <v>843</v>
      </c>
      <c r="O35806" s="3" t="s">
        <v>1368</v>
      </c>
      <c r="P35806">
        <v>4621</v>
      </c>
      <c r="Q35806" s="3" t="s">
        <v>1407</v>
      </c>
      <c r="R35806">
        <v>43.012725362330926</v>
      </c>
    </row>
    <row r="35807" spans="1:19" x14ac:dyDescent="0.25">
      <c r="A35807" s="3" t="s">
        <v>109751</v>
      </c>
      <c r="B35807" s="3" t="s">
        <v>844</v>
      </c>
      <c r="C35807" s="3" t="s">
        <v>109752</v>
      </c>
      <c r="D35807" s="3" t="s">
        <v>109753</v>
      </c>
      <c r="E35807" s="3" t="s">
        <v>109754</v>
      </c>
      <c r="F35807" s="2">
        <v>45177.566053240742</v>
      </c>
      <c r="G35807">
        <v>8039</v>
      </c>
      <c r="H35807">
        <v>173</v>
      </c>
      <c r="I35807" s="3" t="s">
        <v>1368</v>
      </c>
      <c r="J35807">
        <v>9</v>
      </c>
      <c r="K35807" s="4">
        <v>3.9456018518518515E-2</v>
      </c>
      <c r="L35807" s="3" t="s">
        <v>1375</v>
      </c>
      <c r="M35807" t="b">
        <v>0</v>
      </c>
      <c r="N35807" s="3" t="s">
        <v>843</v>
      </c>
      <c r="O35807" s="3" t="s">
        <v>1368</v>
      </c>
      <c r="P35807">
        <v>3409</v>
      </c>
      <c r="Q35807" s="3" t="s">
        <v>1370</v>
      </c>
      <c r="R35807">
        <v>21.52008956337853</v>
      </c>
      <c r="S35807">
        <v>1.1195422316208485</v>
      </c>
    </row>
    <row r="35808" spans="1:19" x14ac:dyDescent="0.25">
      <c r="A35808" s="3" t="s">
        <v>109755</v>
      </c>
      <c r="B35808" s="3" t="s">
        <v>844</v>
      </c>
      <c r="C35808" s="3" t="s">
        <v>109756</v>
      </c>
      <c r="D35808" s="3" t="s">
        <v>106734</v>
      </c>
      <c r="E35808" s="3" t="s">
        <v>109757</v>
      </c>
      <c r="F35808" s="2">
        <v>42371.083333333336</v>
      </c>
      <c r="G35808">
        <v>112736</v>
      </c>
      <c r="H35808">
        <v>10902</v>
      </c>
      <c r="I35808" s="3" t="s">
        <v>1368</v>
      </c>
      <c r="K35808" s="4">
        <v>1.9502314814814816E-2</v>
      </c>
      <c r="L35808" s="3" t="s">
        <v>1375</v>
      </c>
      <c r="M35808" t="b">
        <v>0</v>
      </c>
      <c r="N35808" s="3" t="s">
        <v>843</v>
      </c>
      <c r="O35808" s="3" t="s">
        <v>1368</v>
      </c>
      <c r="P35808">
        <v>1685</v>
      </c>
      <c r="Q35808" s="3" t="s">
        <v>1386</v>
      </c>
      <c r="R35808">
        <v>96.703803576497293</v>
      </c>
    </row>
    <row r="35809" spans="1:19" x14ac:dyDescent="0.25">
      <c r="A35809" s="3" t="s">
        <v>109758</v>
      </c>
      <c r="B35809" s="3" t="s">
        <v>844</v>
      </c>
      <c r="C35809" s="3" t="s">
        <v>109759</v>
      </c>
      <c r="D35809" s="3" t="s">
        <v>109760</v>
      </c>
      <c r="E35809" s="3" t="s">
        <v>109761</v>
      </c>
      <c r="F35809" s="2">
        <v>42130.333356481482</v>
      </c>
      <c r="G35809">
        <v>150523</v>
      </c>
      <c r="H35809">
        <v>8484</v>
      </c>
      <c r="I35809" s="3" t="s">
        <v>1368</v>
      </c>
      <c r="K35809" s="4">
        <v>8.6342592592592599E-3</v>
      </c>
      <c r="L35809" s="3" t="s">
        <v>1375</v>
      </c>
      <c r="M35809" t="b">
        <v>0</v>
      </c>
      <c r="N35809" s="3" t="s">
        <v>843</v>
      </c>
      <c r="O35809" s="3" t="s">
        <v>1368</v>
      </c>
      <c r="P35809">
        <v>746</v>
      </c>
      <c r="Q35809" s="3" t="s">
        <v>1381</v>
      </c>
      <c r="R35809">
        <v>56.363479335383964</v>
      </c>
    </row>
    <row r="35810" spans="1:19" x14ac:dyDescent="0.25">
      <c r="A35810" s="3" t="s">
        <v>109762</v>
      </c>
      <c r="B35810" s="3" t="s">
        <v>844</v>
      </c>
      <c r="C35810" s="3" t="s">
        <v>109763</v>
      </c>
      <c r="D35810" s="3" t="s">
        <v>105045</v>
      </c>
      <c r="E35810" s="3" t="s">
        <v>105026</v>
      </c>
      <c r="F35810" s="2">
        <v>45442.076388888891</v>
      </c>
      <c r="G35810">
        <v>3166</v>
      </c>
      <c r="H35810">
        <v>96</v>
      </c>
      <c r="I35810" s="3" t="s">
        <v>1368</v>
      </c>
      <c r="J35810">
        <v>4</v>
      </c>
      <c r="K35810" s="4">
        <v>1.3182870370370371E-2</v>
      </c>
      <c r="L35810" s="3" t="s">
        <v>1375</v>
      </c>
      <c r="M35810" t="b">
        <v>0</v>
      </c>
      <c r="N35810" s="3" t="s">
        <v>843</v>
      </c>
      <c r="O35810" s="3" t="s">
        <v>1368</v>
      </c>
      <c r="P35810">
        <v>1139</v>
      </c>
      <c r="Q35810" s="3" t="s">
        <v>1407</v>
      </c>
      <c r="R35810">
        <v>30.322173089071384</v>
      </c>
      <c r="S35810">
        <v>1.2634238787113075</v>
      </c>
    </row>
    <row r="35811" spans="1:19" x14ac:dyDescent="0.25">
      <c r="A35811" s="3" t="s">
        <v>109764</v>
      </c>
      <c r="B35811" s="3" t="s">
        <v>844</v>
      </c>
      <c r="C35811" s="3" t="s">
        <v>109765</v>
      </c>
      <c r="D35811" s="3" t="s">
        <v>105045</v>
      </c>
      <c r="E35811" s="3" t="s">
        <v>105026</v>
      </c>
      <c r="F35811" s="2">
        <v>45380.278935185182</v>
      </c>
      <c r="G35811">
        <v>1908</v>
      </c>
      <c r="H35811">
        <v>69</v>
      </c>
      <c r="I35811" s="3" t="s">
        <v>1368</v>
      </c>
      <c r="J35811">
        <v>3</v>
      </c>
      <c r="K35811" s="4">
        <v>9.8495370370370369E-3</v>
      </c>
      <c r="L35811" s="3" t="s">
        <v>1375</v>
      </c>
      <c r="M35811" t="b">
        <v>0</v>
      </c>
      <c r="N35811" s="3" t="s">
        <v>843</v>
      </c>
      <c r="O35811" s="3" t="s">
        <v>1368</v>
      </c>
      <c r="P35811">
        <v>851</v>
      </c>
      <c r="Q35811" s="3" t="s">
        <v>1370</v>
      </c>
      <c r="R35811">
        <v>36.163522012578618</v>
      </c>
      <c r="S35811">
        <v>1.5723270440251573</v>
      </c>
    </row>
    <row r="35812" spans="1:19" x14ac:dyDescent="0.25">
      <c r="A35812" s="3" t="s">
        <v>109766</v>
      </c>
      <c r="B35812" s="3" t="s">
        <v>844</v>
      </c>
      <c r="C35812" s="3" t="s">
        <v>109767</v>
      </c>
      <c r="D35812" s="3" t="s">
        <v>105072</v>
      </c>
      <c r="E35812" s="3" t="s">
        <v>105160</v>
      </c>
      <c r="F35812" s="2">
        <v>44922.564363425925</v>
      </c>
      <c r="G35812">
        <v>14912</v>
      </c>
      <c r="H35812">
        <v>404</v>
      </c>
      <c r="I35812" s="3" t="s">
        <v>1368</v>
      </c>
      <c r="J35812">
        <v>35</v>
      </c>
      <c r="K35812" s="4">
        <v>5.8275462962962966E-2</v>
      </c>
      <c r="L35812" s="3" t="s">
        <v>1375</v>
      </c>
      <c r="M35812" t="b">
        <v>0</v>
      </c>
      <c r="N35812" s="3" t="s">
        <v>843</v>
      </c>
      <c r="O35812" s="3" t="s">
        <v>1368</v>
      </c>
      <c r="P35812">
        <v>5035</v>
      </c>
      <c r="Q35812" s="3" t="s">
        <v>1376</v>
      </c>
      <c r="R35812">
        <v>27.092274678111586</v>
      </c>
      <c r="S35812">
        <v>2.3471030042918457</v>
      </c>
    </row>
    <row r="35813" spans="1:19" x14ac:dyDescent="0.25">
      <c r="A35813" s="3" t="s">
        <v>109768</v>
      </c>
      <c r="B35813" s="3" t="s">
        <v>844</v>
      </c>
      <c r="C35813" s="3" t="s">
        <v>109769</v>
      </c>
      <c r="D35813" s="3" t="s">
        <v>105477</v>
      </c>
      <c r="E35813" s="3" t="s">
        <v>105478</v>
      </c>
      <c r="F35813" s="2">
        <v>45541.076388888891</v>
      </c>
      <c r="G35813">
        <v>7383</v>
      </c>
      <c r="H35813">
        <v>269</v>
      </c>
      <c r="I35813" s="3" t="s">
        <v>1368</v>
      </c>
      <c r="J35813">
        <v>15</v>
      </c>
      <c r="K35813" s="4">
        <v>1.8668981481481481E-2</v>
      </c>
      <c r="L35813" s="3" t="s">
        <v>1375</v>
      </c>
      <c r="M35813" t="b">
        <v>0</v>
      </c>
      <c r="N35813" s="3" t="s">
        <v>843</v>
      </c>
      <c r="O35813" s="3" t="s">
        <v>1368</v>
      </c>
      <c r="P35813">
        <v>1613</v>
      </c>
      <c r="Q35813" s="3" t="s">
        <v>1370</v>
      </c>
      <c r="R35813">
        <v>36.435053501286745</v>
      </c>
      <c r="S35813">
        <v>2.0316944331572531</v>
      </c>
    </row>
    <row r="35814" spans="1:19" x14ac:dyDescent="0.25">
      <c r="A35814" s="3" t="s">
        <v>109770</v>
      </c>
      <c r="B35814" s="3" t="s">
        <v>844</v>
      </c>
      <c r="C35814" s="3" t="s">
        <v>109771</v>
      </c>
      <c r="D35814" s="3" t="s">
        <v>109772</v>
      </c>
      <c r="E35814" s="3" t="s">
        <v>109773</v>
      </c>
      <c r="F35814" s="2">
        <v>41766.291724537034</v>
      </c>
      <c r="G35814">
        <v>9923</v>
      </c>
      <c r="H35814">
        <v>712</v>
      </c>
      <c r="I35814" s="3" t="s">
        <v>1368</v>
      </c>
      <c r="K35814" s="4">
        <v>5.2662037037037035E-3</v>
      </c>
      <c r="L35814" s="3" t="s">
        <v>1375</v>
      </c>
      <c r="M35814" t="b">
        <v>0</v>
      </c>
      <c r="N35814" s="3" t="s">
        <v>843</v>
      </c>
      <c r="O35814" s="3" t="s">
        <v>1368</v>
      </c>
      <c r="P35814">
        <v>455</v>
      </c>
      <c r="Q35814" s="3" t="s">
        <v>1381</v>
      </c>
      <c r="R35814">
        <v>71.752494205381439</v>
      </c>
    </row>
    <row r="35815" spans="1:19" x14ac:dyDescent="0.25">
      <c r="A35815" s="3" t="s">
        <v>109774</v>
      </c>
      <c r="B35815" s="3" t="s">
        <v>844</v>
      </c>
      <c r="C35815" s="3" t="s">
        <v>109775</v>
      </c>
      <c r="D35815" s="3" t="s">
        <v>105045</v>
      </c>
      <c r="E35815" s="3" t="s">
        <v>105026</v>
      </c>
      <c r="F35815" s="2">
        <v>45384.488622685189</v>
      </c>
      <c r="G35815">
        <v>3557</v>
      </c>
      <c r="H35815">
        <v>85</v>
      </c>
      <c r="I35815" s="3" t="s">
        <v>1368</v>
      </c>
      <c r="J35815">
        <v>9</v>
      </c>
      <c r="K35815" s="4">
        <v>9.8020833333333335E-2</v>
      </c>
      <c r="L35815" s="3" t="s">
        <v>1375</v>
      </c>
      <c r="M35815" t="b">
        <v>0</v>
      </c>
      <c r="N35815" s="3" t="s">
        <v>843</v>
      </c>
      <c r="O35815" s="3" t="s">
        <v>1368</v>
      </c>
      <c r="P35815">
        <v>8469</v>
      </c>
      <c r="Q35815" s="3" t="s">
        <v>1376</v>
      </c>
      <c r="R35815">
        <v>23.896542029800393</v>
      </c>
      <c r="S35815">
        <v>2.5302220972729832</v>
      </c>
    </row>
    <row r="35816" spans="1:19" x14ac:dyDescent="0.25">
      <c r="A35816" s="3" t="s">
        <v>109776</v>
      </c>
      <c r="B35816" s="3" t="s">
        <v>844</v>
      </c>
      <c r="C35816" s="3" t="s">
        <v>109777</v>
      </c>
      <c r="D35816" s="3" t="s">
        <v>105045</v>
      </c>
      <c r="E35816" s="3" t="s">
        <v>105026</v>
      </c>
      <c r="F35816" s="2">
        <v>45370.041747685187</v>
      </c>
      <c r="G35816">
        <v>4089</v>
      </c>
      <c r="H35816">
        <v>153</v>
      </c>
      <c r="I35816" s="3" t="s">
        <v>1368</v>
      </c>
      <c r="J35816">
        <v>53</v>
      </c>
      <c r="K35816" s="4">
        <v>1.653935185185185E-2</v>
      </c>
      <c r="L35816" s="3" t="s">
        <v>1375</v>
      </c>
      <c r="M35816" t="b">
        <v>0</v>
      </c>
      <c r="N35816" s="3" t="s">
        <v>843</v>
      </c>
      <c r="O35816" s="3" t="s">
        <v>1368</v>
      </c>
      <c r="P35816">
        <v>1429</v>
      </c>
      <c r="Q35816" s="3" t="s">
        <v>1376</v>
      </c>
      <c r="R35816">
        <v>37.417461482024947</v>
      </c>
      <c r="S35816">
        <v>12.961604304230862</v>
      </c>
    </row>
    <row r="35817" spans="1:19" x14ac:dyDescent="0.25">
      <c r="A35817" s="3" t="s">
        <v>109778</v>
      </c>
      <c r="B35817" s="3" t="s">
        <v>844</v>
      </c>
      <c r="C35817" s="3" t="s">
        <v>109779</v>
      </c>
      <c r="D35817" s="3" t="s">
        <v>105045</v>
      </c>
      <c r="E35817" s="3" t="s">
        <v>105026</v>
      </c>
      <c r="F35817" s="2">
        <v>45506.5080787037</v>
      </c>
      <c r="G35817">
        <v>5477</v>
      </c>
      <c r="H35817">
        <v>80</v>
      </c>
      <c r="I35817" s="3" t="s">
        <v>1368</v>
      </c>
      <c r="J35817">
        <v>1</v>
      </c>
      <c r="K35817" s="4">
        <v>0.15228009259259259</v>
      </c>
      <c r="L35817" s="3" t="s">
        <v>1375</v>
      </c>
      <c r="M35817" t="b">
        <v>0</v>
      </c>
      <c r="N35817" s="3" t="s">
        <v>843</v>
      </c>
      <c r="O35817" s="3" t="s">
        <v>1368</v>
      </c>
      <c r="P35817">
        <v>13157</v>
      </c>
      <c r="Q35817" s="3" t="s">
        <v>1370</v>
      </c>
      <c r="R35817">
        <v>14.60653642505021</v>
      </c>
      <c r="S35817">
        <v>0.18258170531312765</v>
      </c>
    </row>
    <row r="35818" spans="1:19" x14ac:dyDescent="0.25">
      <c r="A35818" s="3" t="s">
        <v>109780</v>
      </c>
      <c r="B35818" s="3" t="s">
        <v>844</v>
      </c>
      <c r="C35818" s="3" t="s">
        <v>109781</v>
      </c>
      <c r="D35818" s="3" t="s">
        <v>105245</v>
      </c>
      <c r="E35818" s="3" t="s">
        <v>105221</v>
      </c>
      <c r="F35818" s="2">
        <v>45271.000104166669</v>
      </c>
      <c r="G35818">
        <v>7607</v>
      </c>
      <c r="H35818">
        <v>194</v>
      </c>
      <c r="I35818" s="3" t="s">
        <v>1368</v>
      </c>
      <c r="J35818">
        <v>15</v>
      </c>
      <c r="K35818" s="4">
        <v>9.3229166666666669E-2</v>
      </c>
      <c r="L35818" s="3" t="s">
        <v>1375</v>
      </c>
      <c r="M35818" t="b">
        <v>0</v>
      </c>
      <c r="N35818" s="3" t="s">
        <v>843</v>
      </c>
      <c r="O35818" s="3" t="s">
        <v>1368</v>
      </c>
      <c r="P35818">
        <v>8055</v>
      </c>
      <c r="Q35818" s="3" t="s">
        <v>1395</v>
      </c>
      <c r="R35818">
        <v>25.502826344156698</v>
      </c>
      <c r="S35818">
        <v>1.9718680163007758</v>
      </c>
    </row>
    <row r="35819" spans="1:19" x14ac:dyDescent="0.25">
      <c r="A35819" s="3" t="s">
        <v>109782</v>
      </c>
      <c r="B35819" s="3" t="s">
        <v>844</v>
      </c>
      <c r="C35819" s="3" t="s">
        <v>109783</v>
      </c>
      <c r="D35819" s="3" t="s">
        <v>109784</v>
      </c>
      <c r="E35819" s="3" t="s">
        <v>109785</v>
      </c>
      <c r="F35819" s="2">
        <v>43237.291678240741</v>
      </c>
      <c r="G35819">
        <v>28993</v>
      </c>
      <c r="H35819">
        <v>1221</v>
      </c>
      <c r="I35819" s="3" t="s">
        <v>1368</v>
      </c>
      <c r="K35819" s="4">
        <v>3.3206018518518517E-2</v>
      </c>
      <c r="L35819" s="3" t="s">
        <v>1375</v>
      </c>
      <c r="M35819" t="b">
        <v>0</v>
      </c>
      <c r="N35819" s="3" t="s">
        <v>843</v>
      </c>
      <c r="O35819" s="3" t="s">
        <v>1368</v>
      </c>
      <c r="P35819">
        <v>2869</v>
      </c>
      <c r="Q35819" s="3" t="s">
        <v>1407</v>
      </c>
      <c r="R35819">
        <v>42.113613630876422</v>
      </c>
    </row>
    <row r="35820" spans="1:19" x14ac:dyDescent="0.25">
      <c r="A35820" s="3" t="s">
        <v>109786</v>
      </c>
      <c r="B35820" s="3" t="s">
        <v>844</v>
      </c>
      <c r="C35820" s="3" t="s">
        <v>109787</v>
      </c>
      <c r="D35820" s="3" t="s">
        <v>109788</v>
      </c>
      <c r="E35820" s="3" t="s">
        <v>109789</v>
      </c>
      <c r="F35820" s="2">
        <v>42954.291712962964</v>
      </c>
      <c r="G35820">
        <v>30518</v>
      </c>
      <c r="H35820">
        <v>1338</v>
      </c>
      <c r="I35820" s="3" t="s">
        <v>1368</v>
      </c>
      <c r="K35820" s="4">
        <v>2.1111111111111112E-2</v>
      </c>
      <c r="L35820" s="3" t="s">
        <v>1375</v>
      </c>
      <c r="M35820" t="b">
        <v>0</v>
      </c>
      <c r="N35820" s="3" t="s">
        <v>843</v>
      </c>
      <c r="O35820" s="3" t="s">
        <v>1368</v>
      </c>
      <c r="P35820">
        <v>1824</v>
      </c>
      <c r="Q35820" s="3" t="s">
        <v>1395</v>
      </c>
      <c r="R35820">
        <v>43.842977914673305</v>
      </c>
    </row>
    <row r="35821" spans="1:19" x14ac:dyDescent="0.25">
      <c r="A35821" s="3" t="s">
        <v>109790</v>
      </c>
      <c r="B35821" s="3" t="s">
        <v>844</v>
      </c>
      <c r="C35821" s="3" t="s">
        <v>109791</v>
      </c>
      <c r="D35821" s="3" t="s">
        <v>105045</v>
      </c>
      <c r="E35821" s="3" t="s">
        <v>105026</v>
      </c>
      <c r="F35821" s="2">
        <v>45409.630057870374</v>
      </c>
      <c r="G35821">
        <v>6017</v>
      </c>
      <c r="H35821">
        <v>90</v>
      </c>
      <c r="I35821" s="3" t="s">
        <v>1368</v>
      </c>
      <c r="J35821">
        <v>7</v>
      </c>
      <c r="K35821" s="4">
        <v>0.27752314814814816</v>
      </c>
      <c r="L35821" s="3" t="s">
        <v>1375</v>
      </c>
      <c r="M35821" t="b">
        <v>0</v>
      </c>
      <c r="N35821" s="3" t="s">
        <v>843</v>
      </c>
      <c r="O35821" s="3" t="s">
        <v>1368</v>
      </c>
      <c r="P35821">
        <v>23978</v>
      </c>
      <c r="Q35821" s="3" t="s">
        <v>1386</v>
      </c>
      <c r="R35821">
        <v>14.957620076450057</v>
      </c>
      <c r="S35821">
        <v>1.16337045039056</v>
      </c>
    </row>
    <row r="35822" spans="1:19" x14ac:dyDescent="0.25">
      <c r="A35822" s="3" t="s">
        <v>109792</v>
      </c>
      <c r="B35822" s="3" t="s">
        <v>844</v>
      </c>
      <c r="C35822" s="3" t="s">
        <v>109793</v>
      </c>
      <c r="D35822" s="3" t="s">
        <v>105045</v>
      </c>
      <c r="E35822" s="3" t="s">
        <v>105026</v>
      </c>
      <c r="F35822" s="2">
        <v>45413.495000000003</v>
      </c>
      <c r="G35822">
        <v>5512</v>
      </c>
      <c r="H35822">
        <v>108</v>
      </c>
      <c r="I35822" s="3" t="s">
        <v>1368</v>
      </c>
      <c r="J35822">
        <v>6</v>
      </c>
      <c r="K35822" s="4">
        <v>0.14662037037037037</v>
      </c>
      <c r="L35822" s="3" t="s">
        <v>1375</v>
      </c>
      <c r="M35822" t="b">
        <v>0</v>
      </c>
      <c r="N35822" s="3" t="s">
        <v>843</v>
      </c>
      <c r="O35822" s="3" t="s">
        <v>1368</v>
      </c>
      <c r="P35822">
        <v>12668</v>
      </c>
      <c r="Q35822" s="3" t="s">
        <v>1381</v>
      </c>
      <c r="R35822">
        <v>19.593613933236576</v>
      </c>
      <c r="S35822">
        <v>1.0885341074020318</v>
      </c>
    </row>
    <row r="35823" spans="1:19" x14ac:dyDescent="0.25">
      <c r="A35823" s="3" t="s">
        <v>109794</v>
      </c>
      <c r="B35823" s="3" t="s">
        <v>844</v>
      </c>
      <c r="C35823" s="3" t="s">
        <v>109795</v>
      </c>
      <c r="D35823" s="3" t="s">
        <v>106640</v>
      </c>
      <c r="E35823" s="3" t="s">
        <v>105570</v>
      </c>
      <c r="F35823" s="2">
        <v>44744.147222222222</v>
      </c>
      <c r="G35823">
        <v>10436</v>
      </c>
      <c r="H35823">
        <v>292</v>
      </c>
      <c r="I35823" s="3" t="s">
        <v>1368</v>
      </c>
      <c r="J35823">
        <v>25</v>
      </c>
      <c r="K35823" s="4">
        <v>3.0347222222222223E-2</v>
      </c>
      <c r="L35823" s="3" t="s">
        <v>1375</v>
      </c>
      <c r="M35823" t="b">
        <v>0</v>
      </c>
      <c r="N35823" s="3" t="s">
        <v>843</v>
      </c>
      <c r="O35823" s="3" t="s">
        <v>1368</v>
      </c>
      <c r="P35823">
        <v>2622</v>
      </c>
      <c r="Q35823" s="3" t="s">
        <v>1386</v>
      </c>
      <c r="R35823">
        <v>27.980068991950937</v>
      </c>
      <c r="S35823">
        <v>2.3955538520505941</v>
      </c>
    </row>
    <row r="35824" spans="1:19" x14ac:dyDescent="0.25">
      <c r="A35824" s="3" t="s">
        <v>109796</v>
      </c>
      <c r="B35824" s="3" t="s">
        <v>844</v>
      </c>
      <c r="C35824" s="3" t="s">
        <v>109797</v>
      </c>
      <c r="D35824" s="3" t="s">
        <v>105245</v>
      </c>
      <c r="E35824" s="3" t="s">
        <v>105221</v>
      </c>
      <c r="F35824" s="2">
        <v>45288.469722222224</v>
      </c>
      <c r="G35824">
        <v>4380</v>
      </c>
      <c r="H35824">
        <v>174</v>
      </c>
      <c r="I35824" s="3" t="s">
        <v>1368</v>
      </c>
      <c r="J35824">
        <v>8</v>
      </c>
      <c r="K35824" s="4">
        <v>1.5405092592592592E-2</v>
      </c>
      <c r="L35824" s="3" t="s">
        <v>1375</v>
      </c>
      <c r="M35824" t="b">
        <v>0</v>
      </c>
      <c r="N35824" s="3" t="s">
        <v>843</v>
      </c>
      <c r="O35824" s="3" t="s">
        <v>1368</v>
      </c>
      <c r="P35824">
        <v>1331</v>
      </c>
      <c r="Q35824" s="3" t="s">
        <v>1407</v>
      </c>
      <c r="R35824">
        <v>39.726027397260275</v>
      </c>
      <c r="S35824">
        <v>1.8264840182648401</v>
      </c>
    </row>
    <row r="35825" spans="1:19" x14ac:dyDescent="0.25">
      <c r="A35825" s="3" t="s">
        <v>109798</v>
      </c>
      <c r="B35825" s="3" t="s">
        <v>844</v>
      </c>
      <c r="C35825" s="3" t="s">
        <v>109799</v>
      </c>
      <c r="D35825" s="3" t="s">
        <v>109800</v>
      </c>
      <c r="E35825" s="3" t="s">
        <v>109801</v>
      </c>
      <c r="F35825" s="2">
        <v>41877.291805555556</v>
      </c>
      <c r="G35825">
        <v>47632</v>
      </c>
      <c r="H35825">
        <v>2405</v>
      </c>
      <c r="I35825" s="3" t="s">
        <v>1368</v>
      </c>
      <c r="K35825" s="4">
        <v>1.9212962962962964E-3</v>
      </c>
      <c r="L35825" s="3" t="s">
        <v>1375</v>
      </c>
      <c r="M35825" t="b">
        <v>0</v>
      </c>
      <c r="N35825" s="3" t="s">
        <v>843</v>
      </c>
      <c r="O35825" s="3" t="s">
        <v>1368</v>
      </c>
      <c r="P35825">
        <v>166</v>
      </c>
      <c r="Q35825" s="3" t="s">
        <v>1376</v>
      </c>
      <c r="R35825">
        <v>50.491266375545848</v>
      </c>
    </row>
    <row r="35826" spans="1:19" x14ac:dyDescent="0.25">
      <c r="A35826" s="3" t="s">
        <v>109802</v>
      </c>
      <c r="B35826" s="3" t="s">
        <v>844</v>
      </c>
      <c r="C35826" s="3" t="s">
        <v>109803</v>
      </c>
      <c r="D35826" s="3" t="s">
        <v>109234</v>
      </c>
      <c r="E35826" s="3" t="s">
        <v>109804</v>
      </c>
      <c r="F35826" s="2">
        <v>42470.083344907405</v>
      </c>
      <c r="G35826">
        <v>131706</v>
      </c>
      <c r="H35826">
        <v>6313</v>
      </c>
      <c r="I35826" s="3" t="s">
        <v>1368</v>
      </c>
      <c r="K35826" s="4">
        <v>5.4166666666666669E-3</v>
      </c>
      <c r="L35826" s="3" t="s">
        <v>1375</v>
      </c>
      <c r="M35826" t="b">
        <v>0</v>
      </c>
      <c r="N35826" s="3" t="s">
        <v>843</v>
      </c>
      <c r="O35826" s="3" t="s">
        <v>1368</v>
      </c>
      <c r="P35826">
        <v>468</v>
      </c>
      <c r="Q35826" s="3" t="s">
        <v>1416</v>
      </c>
      <c r="R35826">
        <v>47.932516362200658</v>
      </c>
    </row>
    <row r="35827" spans="1:19" x14ac:dyDescent="0.25">
      <c r="A35827" s="3" t="s">
        <v>109805</v>
      </c>
      <c r="B35827" s="3" t="s">
        <v>844</v>
      </c>
      <c r="C35827" s="3" t="s">
        <v>109806</v>
      </c>
      <c r="D35827" s="3" t="s">
        <v>105045</v>
      </c>
      <c r="E35827" s="3" t="s">
        <v>105026</v>
      </c>
      <c r="F35827" s="2">
        <v>45398.076388888891</v>
      </c>
      <c r="G35827">
        <v>2324</v>
      </c>
      <c r="H35827">
        <v>74</v>
      </c>
      <c r="I35827" s="3" t="s">
        <v>1368</v>
      </c>
      <c r="J35827">
        <v>9</v>
      </c>
      <c r="K35827" s="4">
        <v>1.4467592592592593E-2</v>
      </c>
      <c r="L35827" s="3" t="s">
        <v>1375</v>
      </c>
      <c r="M35827" t="b">
        <v>0</v>
      </c>
      <c r="N35827" s="3" t="s">
        <v>843</v>
      </c>
      <c r="O35827" s="3" t="s">
        <v>1368</v>
      </c>
      <c r="P35827">
        <v>1250</v>
      </c>
      <c r="Q35827" s="3" t="s">
        <v>1376</v>
      </c>
      <c r="R35827">
        <v>31.841652323580035</v>
      </c>
      <c r="S35827">
        <v>3.8726333907056798</v>
      </c>
    </row>
    <row r="35828" spans="1:19" x14ac:dyDescent="0.25">
      <c r="A35828" s="3" t="s">
        <v>109807</v>
      </c>
      <c r="B35828" s="3" t="s">
        <v>844</v>
      </c>
      <c r="C35828" s="3" t="s">
        <v>109808</v>
      </c>
      <c r="D35828" s="3" t="s">
        <v>105481</v>
      </c>
      <c r="E35828" s="3" t="s">
        <v>105482</v>
      </c>
      <c r="F35828" s="2">
        <v>44431.000115740739</v>
      </c>
      <c r="G35828">
        <v>13509</v>
      </c>
      <c r="H35828">
        <v>534</v>
      </c>
      <c r="I35828" s="3" t="s">
        <v>1368</v>
      </c>
      <c r="J35828">
        <v>51</v>
      </c>
      <c r="K35828" s="4">
        <v>3.2071759259259258E-2</v>
      </c>
      <c r="L35828" s="3" t="s">
        <v>1375</v>
      </c>
      <c r="M35828" t="b">
        <v>0</v>
      </c>
      <c r="N35828" s="3" t="s">
        <v>843</v>
      </c>
      <c r="O35828" s="3" t="s">
        <v>1368</v>
      </c>
      <c r="P35828">
        <v>2771</v>
      </c>
      <c r="Q35828" s="3" t="s">
        <v>1395</v>
      </c>
      <c r="R35828">
        <v>39.529202753719744</v>
      </c>
      <c r="S35828">
        <v>3.7752609371530093</v>
      </c>
    </row>
    <row r="35829" spans="1:19" x14ac:dyDescent="0.25">
      <c r="A35829" s="3" t="s">
        <v>109809</v>
      </c>
      <c r="B35829" s="3" t="s">
        <v>844</v>
      </c>
      <c r="C35829" s="3" t="s">
        <v>109810</v>
      </c>
      <c r="D35829" s="3" t="s">
        <v>105045</v>
      </c>
      <c r="E35829" s="3" t="s">
        <v>105026</v>
      </c>
      <c r="F35829" s="2">
        <v>45418.076388888891</v>
      </c>
      <c r="G35829">
        <v>8340</v>
      </c>
      <c r="H35829">
        <v>253</v>
      </c>
      <c r="I35829" s="3" t="s">
        <v>1368</v>
      </c>
      <c r="J35829">
        <v>15</v>
      </c>
      <c r="K35829" s="4">
        <v>1.9293981481481481E-2</v>
      </c>
      <c r="L35829" s="3" t="s">
        <v>1375</v>
      </c>
      <c r="M35829" t="b">
        <v>0</v>
      </c>
      <c r="N35829" s="3" t="s">
        <v>843</v>
      </c>
      <c r="O35829" s="3" t="s">
        <v>1368</v>
      </c>
      <c r="P35829">
        <v>1667</v>
      </c>
      <c r="Q35829" s="3" t="s">
        <v>1395</v>
      </c>
      <c r="R35829">
        <v>30.335731414868107</v>
      </c>
      <c r="S35829">
        <v>1.7985611510791368</v>
      </c>
    </row>
    <row r="35830" spans="1:19" x14ac:dyDescent="0.25">
      <c r="A35830" s="3" t="s">
        <v>109811</v>
      </c>
      <c r="B35830" s="3" t="s">
        <v>844</v>
      </c>
      <c r="C35830" s="3" t="s">
        <v>109812</v>
      </c>
      <c r="D35830" s="3" t="s">
        <v>109813</v>
      </c>
      <c r="E35830" s="3" t="s">
        <v>109814</v>
      </c>
      <c r="F35830" s="2">
        <v>42849.291689814818</v>
      </c>
      <c r="G35830">
        <v>85505</v>
      </c>
      <c r="H35830">
        <v>4693</v>
      </c>
      <c r="I35830" s="3" t="s">
        <v>1368</v>
      </c>
      <c r="K35830" s="4">
        <v>6.4803240740740745E-2</v>
      </c>
      <c r="L35830" s="3" t="s">
        <v>1375</v>
      </c>
      <c r="M35830" t="b">
        <v>0</v>
      </c>
      <c r="N35830" s="3" t="s">
        <v>843</v>
      </c>
      <c r="O35830" s="3" t="s">
        <v>1368</v>
      </c>
      <c r="P35830">
        <v>5599</v>
      </c>
      <c r="Q35830" s="3" t="s">
        <v>1395</v>
      </c>
      <c r="R35830">
        <v>54.885679200046781</v>
      </c>
    </row>
    <row r="35831" spans="1:19" x14ac:dyDescent="0.25">
      <c r="A35831" s="3" t="s">
        <v>109815</v>
      </c>
      <c r="B35831" s="3" t="s">
        <v>844</v>
      </c>
      <c r="C35831" s="3" t="s">
        <v>109816</v>
      </c>
      <c r="D35831" s="3" t="s">
        <v>109817</v>
      </c>
      <c r="E35831" s="3" t="s">
        <v>109818</v>
      </c>
      <c r="F35831" s="2">
        <v>44726.585150462961</v>
      </c>
      <c r="G35831">
        <v>7420</v>
      </c>
      <c r="H35831">
        <v>298</v>
      </c>
      <c r="I35831" s="3" t="s">
        <v>1368</v>
      </c>
      <c r="J35831">
        <v>19</v>
      </c>
      <c r="K35831" s="4">
        <v>5.6712962962962967E-3</v>
      </c>
      <c r="L35831" s="3" t="s">
        <v>1375</v>
      </c>
      <c r="M35831" t="b">
        <v>0</v>
      </c>
      <c r="N35831" s="3" t="s">
        <v>843</v>
      </c>
      <c r="O35831" s="3" t="s">
        <v>1368</v>
      </c>
      <c r="P35831">
        <v>490</v>
      </c>
      <c r="Q35831" s="3" t="s">
        <v>1376</v>
      </c>
      <c r="R35831">
        <v>40.161725067385447</v>
      </c>
      <c r="S35831">
        <v>2.5606469002695418</v>
      </c>
    </row>
    <row r="35832" spans="1:19" x14ac:dyDescent="0.25">
      <c r="A35832" s="3" t="s">
        <v>109819</v>
      </c>
      <c r="B35832" s="3" t="s">
        <v>844</v>
      </c>
      <c r="C35832" s="3" t="s">
        <v>109820</v>
      </c>
      <c r="D35832" s="3" t="s">
        <v>109821</v>
      </c>
      <c r="E35832" s="3" t="s">
        <v>109822</v>
      </c>
      <c r="F35832" s="2">
        <v>42453.291666666664</v>
      </c>
      <c r="G35832">
        <v>133105</v>
      </c>
      <c r="H35832">
        <v>3547</v>
      </c>
      <c r="I35832" s="3" t="s">
        <v>1368</v>
      </c>
      <c r="K35832" s="4">
        <v>4.2060185185185187E-2</v>
      </c>
      <c r="L35832" s="3" t="s">
        <v>1375</v>
      </c>
      <c r="M35832" t="b">
        <v>0</v>
      </c>
      <c r="N35832" s="3" t="s">
        <v>843</v>
      </c>
      <c r="O35832" s="3" t="s">
        <v>1368</v>
      </c>
      <c r="P35832">
        <v>3634</v>
      </c>
      <c r="Q35832" s="3" t="s">
        <v>1407</v>
      </c>
      <c r="R35832">
        <v>26.648134931069457</v>
      </c>
    </row>
    <row r="35833" spans="1:19" x14ac:dyDescent="0.25">
      <c r="A35833" s="3" t="s">
        <v>109823</v>
      </c>
      <c r="B35833" s="3" t="s">
        <v>844</v>
      </c>
      <c r="C35833" s="3" t="s">
        <v>109824</v>
      </c>
      <c r="D35833" s="3" t="s">
        <v>105254</v>
      </c>
      <c r="E35833" s="3" t="s">
        <v>105998</v>
      </c>
      <c r="F35833" s="2">
        <v>42779.291666666664</v>
      </c>
      <c r="G35833">
        <v>114485</v>
      </c>
      <c r="H35833">
        <v>4473</v>
      </c>
      <c r="I35833" s="3" t="s">
        <v>1368</v>
      </c>
      <c r="K35833" s="4">
        <v>5.1296296296296298E-2</v>
      </c>
      <c r="L35833" s="3" t="s">
        <v>1375</v>
      </c>
      <c r="M35833" t="b">
        <v>0</v>
      </c>
      <c r="N35833" s="3" t="s">
        <v>843</v>
      </c>
      <c r="O35833" s="3" t="s">
        <v>1368</v>
      </c>
      <c r="P35833">
        <v>4432</v>
      </c>
      <c r="Q35833" s="3" t="s">
        <v>1395</v>
      </c>
      <c r="R35833">
        <v>39.070620605319476</v>
      </c>
    </row>
    <row r="35834" spans="1:19" x14ac:dyDescent="0.25">
      <c r="A35834" s="3" t="s">
        <v>109825</v>
      </c>
      <c r="B35834" s="3" t="s">
        <v>844</v>
      </c>
      <c r="C35834" s="3" t="s">
        <v>109826</v>
      </c>
      <c r="D35834" s="3" t="s">
        <v>105072</v>
      </c>
      <c r="E35834" s="3" t="s">
        <v>105073</v>
      </c>
      <c r="F35834" s="2">
        <v>45065.604074074072</v>
      </c>
      <c r="G35834">
        <v>16321</v>
      </c>
      <c r="H35834">
        <v>526</v>
      </c>
      <c r="I35834" s="3" t="s">
        <v>1368</v>
      </c>
      <c r="J35834">
        <v>24</v>
      </c>
      <c r="K35834" s="4">
        <v>8.969907407407407E-2</v>
      </c>
      <c r="L35834" s="3" t="s">
        <v>1375</v>
      </c>
      <c r="M35834" t="b">
        <v>0</v>
      </c>
      <c r="N35834" s="3" t="s">
        <v>843</v>
      </c>
      <c r="O35834" s="3" t="s">
        <v>1368</v>
      </c>
      <c r="P35834">
        <v>7750</v>
      </c>
      <c r="Q35834" s="3" t="s">
        <v>1370</v>
      </c>
      <c r="R35834">
        <v>32.228417376386254</v>
      </c>
      <c r="S35834">
        <v>1.4704981312419583</v>
      </c>
    </row>
    <row r="35835" spans="1:19" x14ac:dyDescent="0.25">
      <c r="A35835" s="3" t="s">
        <v>109827</v>
      </c>
      <c r="B35835" s="3" t="s">
        <v>844</v>
      </c>
      <c r="C35835" s="3" t="s">
        <v>109828</v>
      </c>
      <c r="D35835" s="3" t="s">
        <v>105152</v>
      </c>
      <c r="E35835" s="3" t="s">
        <v>105153</v>
      </c>
      <c r="F35835" s="2">
        <v>44512.00037037037</v>
      </c>
      <c r="G35835">
        <v>15418</v>
      </c>
      <c r="H35835">
        <v>495</v>
      </c>
      <c r="I35835" s="3" t="s">
        <v>1368</v>
      </c>
      <c r="J35835">
        <v>24</v>
      </c>
      <c r="K35835" s="4">
        <v>5.8564814814814816E-3</v>
      </c>
      <c r="L35835" s="3" t="s">
        <v>1375</v>
      </c>
      <c r="M35835" t="b">
        <v>0</v>
      </c>
      <c r="N35835" s="3" t="s">
        <v>843</v>
      </c>
      <c r="O35835" s="3" t="s">
        <v>1368</v>
      </c>
      <c r="P35835">
        <v>506</v>
      </c>
      <c r="Q35835" s="3" t="s">
        <v>1370</v>
      </c>
      <c r="R35835">
        <v>32.105331430795168</v>
      </c>
      <c r="S35835">
        <v>1.5566221299779479</v>
      </c>
    </row>
    <row r="35836" spans="1:19" x14ac:dyDescent="0.25">
      <c r="A35836" s="3" t="s">
        <v>109829</v>
      </c>
      <c r="B35836" s="3" t="s">
        <v>844</v>
      </c>
      <c r="C35836" s="3" t="s">
        <v>109830</v>
      </c>
      <c r="D35836" s="3" t="s">
        <v>109831</v>
      </c>
      <c r="E35836" s="3" t="s">
        <v>109832</v>
      </c>
      <c r="F35836" s="2">
        <v>42149.333460648151</v>
      </c>
      <c r="G35836">
        <v>130860</v>
      </c>
      <c r="H35836">
        <v>10480</v>
      </c>
      <c r="I35836" s="3" t="s">
        <v>1368</v>
      </c>
      <c r="K35836" s="4">
        <v>7.3958333333333333E-3</v>
      </c>
      <c r="L35836" s="3" t="s">
        <v>1375</v>
      </c>
      <c r="M35836" t="b">
        <v>0</v>
      </c>
      <c r="N35836" s="3" t="s">
        <v>843</v>
      </c>
      <c r="O35836" s="3" t="s">
        <v>1368</v>
      </c>
      <c r="P35836">
        <v>639</v>
      </c>
      <c r="Q35836" s="3" t="s">
        <v>1395</v>
      </c>
      <c r="R35836">
        <v>80.085587650924651</v>
      </c>
    </row>
    <row r="35837" spans="1:19" x14ac:dyDescent="0.25">
      <c r="A35837" s="3" t="s">
        <v>109833</v>
      </c>
      <c r="B35837" s="3" t="s">
        <v>844</v>
      </c>
      <c r="C35837" s="3" t="s">
        <v>109834</v>
      </c>
      <c r="D35837" s="3" t="s">
        <v>105296</v>
      </c>
      <c r="E35837" s="3" t="s">
        <v>105373</v>
      </c>
      <c r="F35837" s="2">
        <v>45145.461805555555</v>
      </c>
      <c r="G35837">
        <v>4097</v>
      </c>
      <c r="H35837">
        <v>118</v>
      </c>
      <c r="I35837" s="3" t="s">
        <v>1368</v>
      </c>
      <c r="J35837">
        <v>21</v>
      </c>
      <c r="K35837" s="4">
        <v>2.0231481481481482E-2</v>
      </c>
      <c r="L35837" s="3" t="s">
        <v>1375</v>
      </c>
      <c r="M35837" t="b">
        <v>0</v>
      </c>
      <c r="N35837" s="3" t="s">
        <v>843</v>
      </c>
      <c r="O35837" s="3" t="s">
        <v>1368</v>
      </c>
      <c r="P35837">
        <v>1748</v>
      </c>
      <c r="Q35837" s="3" t="s">
        <v>1395</v>
      </c>
      <c r="R35837">
        <v>28.80156211862338</v>
      </c>
      <c r="S35837">
        <v>5.1257017329753483</v>
      </c>
    </row>
    <row r="35838" spans="1:19" x14ac:dyDescent="0.25">
      <c r="A35838" s="3" t="s">
        <v>109835</v>
      </c>
      <c r="B35838" s="3" t="s">
        <v>844</v>
      </c>
      <c r="C35838" s="3" t="s">
        <v>109836</v>
      </c>
      <c r="D35838" s="3" t="s">
        <v>105306</v>
      </c>
      <c r="E35838" s="3" t="s">
        <v>105307</v>
      </c>
      <c r="F35838" s="2">
        <v>45207.489803240744</v>
      </c>
      <c r="G35838">
        <v>8159</v>
      </c>
      <c r="H35838">
        <v>215</v>
      </c>
      <c r="I35838" s="3" t="s">
        <v>1368</v>
      </c>
      <c r="J35838">
        <v>10</v>
      </c>
      <c r="K35838" s="4">
        <v>1.8437499999999999E-2</v>
      </c>
      <c r="L35838" s="3" t="s">
        <v>1375</v>
      </c>
      <c r="M35838" t="b">
        <v>0</v>
      </c>
      <c r="N35838" s="3" t="s">
        <v>843</v>
      </c>
      <c r="O35838" s="3" t="s">
        <v>1368</v>
      </c>
      <c r="P35838">
        <v>1593</v>
      </c>
      <c r="Q35838" s="3" t="s">
        <v>1416</v>
      </c>
      <c r="R35838">
        <v>26.351268537811006</v>
      </c>
      <c r="S35838">
        <v>1.2256403971074887</v>
      </c>
    </row>
    <row r="35839" spans="1:19" x14ac:dyDescent="0.25">
      <c r="A35839" s="3" t="s">
        <v>109837</v>
      </c>
      <c r="B35839" s="3" t="s">
        <v>844</v>
      </c>
      <c r="C35839" s="3" t="s">
        <v>109838</v>
      </c>
      <c r="D35839" s="3" t="s">
        <v>105550</v>
      </c>
      <c r="E35839" s="3" t="s">
        <v>105551</v>
      </c>
      <c r="F35839" s="2">
        <v>44777.481157407405</v>
      </c>
      <c r="G35839">
        <v>16619</v>
      </c>
      <c r="H35839">
        <v>731</v>
      </c>
      <c r="I35839" s="3" t="s">
        <v>1368</v>
      </c>
      <c r="J35839">
        <v>48</v>
      </c>
      <c r="K35839" s="4">
        <v>1.0671296296296297E-2</v>
      </c>
      <c r="L35839" s="3" t="s">
        <v>1375</v>
      </c>
      <c r="M35839" t="b">
        <v>0</v>
      </c>
      <c r="N35839" s="3" t="s">
        <v>843</v>
      </c>
      <c r="O35839" s="3" t="s">
        <v>1368</v>
      </c>
      <c r="P35839">
        <v>922</v>
      </c>
      <c r="Q35839" s="3" t="s">
        <v>1407</v>
      </c>
      <c r="R35839">
        <v>43.985799386244658</v>
      </c>
      <c r="S35839">
        <v>2.8882604248149706</v>
      </c>
    </row>
    <row r="35840" spans="1:19" x14ac:dyDescent="0.25">
      <c r="A35840" s="3" t="s">
        <v>109839</v>
      </c>
      <c r="B35840" s="3" t="s">
        <v>844</v>
      </c>
      <c r="C35840" s="3" t="s">
        <v>109840</v>
      </c>
      <c r="D35840" s="3" t="s">
        <v>108733</v>
      </c>
      <c r="E35840" s="3" t="s">
        <v>107116</v>
      </c>
      <c r="F35840" s="2">
        <v>44742.496215277781</v>
      </c>
      <c r="G35840">
        <v>5631</v>
      </c>
      <c r="H35840">
        <v>198</v>
      </c>
      <c r="I35840" s="3" t="s">
        <v>1368</v>
      </c>
      <c r="J35840">
        <v>7</v>
      </c>
      <c r="K35840" s="4">
        <v>2.824074074074074E-2</v>
      </c>
      <c r="L35840" s="3" t="s">
        <v>1375</v>
      </c>
      <c r="M35840" t="b">
        <v>0</v>
      </c>
      <c r="N35840" s="3" t="s">
        <v>843</v>
      </c>
      <c r="O35840" s="3" t="s">
        <v>1368</v>
      </c>
      <c r="P35840">
        <v>2440</v>
      </c>
      <c r="Q35840" s="3" t="s">
        <v>1407</v>
      </c>
      <c r="R35840">
        <v>35.162493340436868</v>
      </c>
      <c r="S35840">
        <v>1.2431184514295863</v>
      </c>
    </row>
    <row r="35841" spans="1:19" x14ac:dyDescent="0.25">
      <c r="A35841" s="3" t="s">
        <v>109841</v>
      </c>
      <c r="B35841" s="3" t="s">
        <v>844</v>
      </c>
      <c r="C35841" s="3" t="s">
        <v>109842</v>
      </c>
      <c r="D35841" s="3" t="s">
        <v>105220</v>
      </c>
      <c r="E35841" s="3" t="s">
        <v>105263</v>
      </c>
      <c r="F35841" s="2">
        <v>45234.041851851849</v>
      </c>
      <c r="G35841">
        <v>13468</v>
      </c>
      <c r="H35841">
        <v>261</v>
      </c>
      <c r="I35841" s="3" t="s">
        <v>1368</v>
      </c>
      <c r="J35841">
        <v>30</v>
      </c>
      <c r="K35841" s="4">
        <v>8.774305555555556E-2</v>
      </c>
      <c r="L35841" s="3" t="s">
        <v>1375</v>
      </c>
      <c r="M35841" t="b">
        <v>0</v>
      </c>
      <c r="N35841" s="3" t="s">
        <v>843</v>
      </c>
      <c r="O35841" s="3" t="s">
        <v>1368</v>
      </c>
      <c r="P35841">
        <v>7581</v>
      </c>
      <c r="Q35841" s="3" t="s">
        <v>1386</v>
      </c>
      <c r="R35841">
        <v>19.379269379269381</v>
      </c>
      <c r="S35841">
        <v>2.2275022275022276</v>
      </c>
    </row>
    <row r="35842" spans="1:19" x14ac:dyDescent="0.25">
      <c r="A35842" s="3" t="s">
        <v>109843</v>
      </c>
      <c r="B35842" s="3" t="s">
        <v>844</v>
      </c>
      <c r="C35842" s="3" t="s">
        <v>109844</v>
      </c>
      <c r="D35842" s="3" t="s">
        <v>106179</v>
      </c>
      <c r="E35842" s="3" t="s">
        <v>105086</v>
      </c>
      <c r="F35842" s="2">
        <v>44031.603831018518</v>
      </c>
      <c r="G35842">
        <v>14507</v>
      </c>
      <c r="H35842">
        <v>477</v>
      </c>
      <c r="I35842" s="3" t="s">
        <v>1368</v>
      </c>
      <c r="J35842">
        <v>26</v>
      </c>
      <c r="K35842" s="4">
        <v>4.297453703703704E-2</v>
      </c>
      <c r="L35842" s="3" t="s">
        <v>1375</v>
      </c>
      <c r="M35842" t="b">
        <v>0</v>
      </c>
      <c r="N35842" s="3" t="s">
        <v>843</v>
      </c>
      <c r="O35842" s="3" t="s">
        <v>1368</v>
      </c>
      <c r="P35842">
        <v>3713</v>
      </c>
      <c r="Q35842" s="3" t="s">
        <v>1416</v>
      </c>
      <c r="R35842">
        <v>32.88067829323775</v>
      </c>
      <c r="S35842">
        <v>1.7922382298200867</v>
      </c>
    </row>
    <row r="35843" spans="1:19" x14ac:dyDescent="0.25">
      <c r="A35843" s="3" t="s">
        <v>109845</v>
      </c>
      <c r="B35843" s="3" t="s">
        <v>844</v>
      </c>
      <c r="C35843" s="3" t="s">
        <v>109846</v>
      </c>
      <c r="D35843" s="3" t="s">
        <v>109847</v>
      </c>
      <c r="E35843" s="3" t="s">
        <v>109848</v>
      </c>
      <c r="F35843" s="2">
        <v>41899.354201388887</v>
      </c>
      <c r="G35843">
        <v>18508</v>
      </c>
      <c r="H35843">
        <v>1030</v>
      </c>
      <c r="I35843" s="3" t="s">
        <v>1368</v>
      </c>
      <c r="K35843" s="4">
        <v>8.5763888888888886E-3</v>
      </c>
      <c r="L35843" s="3" t="s">
        <v>1375</v>
      </c>
      <c r="M35843" t="b">
        <v>0</v>
      </c>
      <c r="N35843" s="3" t="s">
        <v>843</v>
      </c>
      <c r="O35843" s="3" t="s">
        <v>1368</v>
      </c>
      <c r="P35843">
        <v>741</v>
      </c>
      <c r="Q35843" s="3" t="s">
        <v>1381</v>
      </c>
      <c r="R35843">
        <v>55.651610114545058</v>
      </c>
    </row>
    <row r="35844" spans="1:19" x14ac:dyDescent="0.25">
      <c r="A35844" s="3" t="s">
        <v>109849</v>
      </c>
      <c r="B35844" s="3" t="s">
        <v>844</v>
      </c>
      <c r="C35844" s="3" t="s">
        <v>109850</v>
      </c>
      <c r="D35844" s="3" t="s">
        <v>109851</v>
      </c>
      <c r="E35844" s="3" t="s">
        <v>108457</v>
      </c>
      <c r="F35844" s="2">
        <v>43201.343761574077</v>
      </c>
      <c r="G35844">
        <v>41751</v>
      </c>
      <c r="H35844">
        <v>1307</v>
      </c>
      <c r="I35844" s="3" t="s">
        <v>1368</v>
      </c>
      <c r="K35844" s="4">
        <v>4.2511574074074077E-2</v>
      </c>
      <c r="L35844" s="3" t="s">
        <v>1375</v>
      </c>
      <c r="M35844" t="b">
        <v>0</v>
      </c>
      <c r="N35844" s="3" t="s">
        <v>843</v>
      </c>
      <c r="O35844" s="3" t="s">
        <v>1368</v>
      </c>
      <c r="P35844">
        <v>3673</v>
      </c>
      <c r="Q35844" s="3" t="s">
        <v>1381</v>
      </c>
      <c r="R35844">
        <v>31.304639409834493</v>
      </c>
    </row>
    <row r="35845" spans="1:19" x14ac:dyDescent="0.25">
      <c r="A35845" s="3" t="s">
        <v>109852</v>
      </c>
      <c r="B35845" s="3" t="s">
        <v>844</v>
      </c>
      <c r="C35845" s="3" t="s">
        <v>109853</v>
      </c>
      <c r="D35845" s="3" t="s">
        <v>109854</v>
      </c>
      <c r="E35845" s="3" t="s">
        <v>109855</v>
      </c>
      <c r="F35845" s="2">
        <v>43014.29178240741</v>
      </c>
      <c r="G35845">
        <v>87820</v>
      </c>
      <c r="H35845">
        <v>2241</v>
      </c>
      <c r="I35845" s="3" t="s">
        <v>1368</v>
      </c>
      <c r="K35845" s="4">
        <v>8.5706018518518515E-2</v>
      </c>
      <c r="L35845" s="3" t="s">
        <v>1375</v>
      </c>
      <c r="M35845" t="b">
        <v>0</v>
      </c>
      <c r="N35845" s="3" t="s">
        <v>843</v>
      </c>
      <c r="O35845" s="3" t="s">
        <v>1368</v>
      </c>
      <c r="P35845">
        <v>7405</v>
      </c>
      <c r="Q35845" s="3" t="s">
        <v>1370</v>
      </c>
      <c r="R35845">
        <v>25.518105215212938</v>
      </c>
    </row>
    <row r="35846" spans="1:19" x14ac:dyDescent="0.25">
      <c r="A35846" s="3" t="s">
        <v>109856</v>
      </c>
      <c r="B35846" s="3" t="s">
        <v>844</v>
      </c>
      <c r="C35846" s="3" t="s">
        <v>109857</v>
      </c>
      <c r="D35846" s="3" t="s">
        <v>108552</v>
      </c>
      <c r="E35846" s="3" t="s">
        <v>109858</v>
      </c>
      <c r="F35846" s="2">
        <v>42586.291689814818</v>
      </c>
      <c r="G35846">
        <v>78685</v>
      </c>
      <c r="H35846">
        <v>3336</v>
      </c>
      <c r="I35846" s="3" t="s">
        <v>1368</v>
      </c>
      <c r="K35846" s="4">
        <v>1.2175925925925925E-2</v>
      </c>
      <c r="L35846" s="3" t="s">
        <v>1375</v>
      </c>
      <c r="M35846" t="b">
        <v>0</v>
      </c>
      <c r="N35846" s="3" t="s">
        <v>843</v>
      </c>
      <c r="O35846" s="3" t="s">
        <v>1368</v>
      </c>
      <c r="P35846">
        <v>1052</v>
      </c>
      <c r="Q35846" s="3" t="s">
        <v>1407</v>
      </c>
      <c r="R35846">
        <v>42.396899027768953</v>
      </c>
    </row>
    <row r="35847" spans="1:19" x14ac:dyDescent="0.25">
      <c r="A35847" s="3" t="s">
        <v>109859</v>
      </c>
      <c r="B35847" s="3" t="s">
        <v>844</v>
      </c>
      <c r="C35847" s="3" t="s">
        <v>109860</v>
      </c>
      <c r="D35847" s="3" t="s">
        <v>107134</v>
      </c>
      <c r="E35847" s="3" t="s">
        <v>107135</v>
      </c>
      <c r="F35847" s="2">
        <v>44656.593773148146</v>
      </c>
      <c r="G35847">
        <v>2571</v>
      </c>
      <c r="H35847">
        <v>114</v>
      </c>
      <c r="I35847" s="3" t="s">
        <v>1368</v>
      </c>
      <c r="J35847">
        <v>12</v>
      </c>
      <c r="K35847" s="4">
        <v>6.9791666666666665E-3</v>
      </c>
      <c r="L35847" s="3" t="s">
        <v>1375</v>
      </c>
      <c r="M35847" t="b">
        <v>0</v>
      </c>
      <c r="N35847" s="3" t="s">
        <v>843</v>
      </c>
      <c r="O35847" s="3" t="s">
        <v>1368</v>
      </c>
      <c r="P35847">
        <v>603</v>
      </c>
      <c r="Q35847" s="3" t="s">
        <v>1376</v>
      </c>
      <c r="R35847">
        <v>44.340723453908986</v>
      </c>
      <c r="S35847">
        <v>4.6674445740956818</v>
      </c>
    </row>
    <row r="35848" spans="1:19" x14ac:dyDescent="0.25">
      <c r="A35848" s="3" t="s">
        <v>109861</v>
      </c>
      <c r="B35848" s="3" t="s">
        <v>844</v>
      </c>
      <c r="C35848" s="3" t="s">
        <v>109862</v>
      </c>
      <c r="D35848" s="3" t="s">
        <v>109863</v>
      </c>
      <c r="E35848" s="3" t="s">
        <v>105153</v>
      </c>
      <c r="F35848" s="2">
        <v>44542.464606481481</v>
      </c>
      <c r="G35848">
        <v>18873</v>
      </c>
      <c r="H35848">
        <v>657</v>
      </c>
      <c r="I35848" s="3" t="s">
        <v>1368</v>
      </c>
      <c r="J35848">
        <v>33</v>
      </c>
      <c r="K35848" s="4">
        <v>1.5717592592592592E-2</v>
      </c>
      <c r="L35848" s="3" t="s">
        <v>1375</v>
      </c>
      <c r="M35848" t="b">
        <v>0</v>
      </c>
      <c r="N35848" s="3" t="s">
        <v>843</v>
      </c>
      <c r="O35848" s="3" t="s">
        <v>1368</v>
      </c>
      <c r="P35848">
        <v>1358</v>
      </c>
      <c r="Q35848" s="3" t="s">
        <v>1416</v>
      </c>
      <c r="R35848">
        <v>34.811635670004769</v>
      </c>
      <c r="S35848">
        <v>1.7485296455253536</v>
      </c>
    </row>
    <row r="35849" spans="1:19" x14ac:dyDescent="0.25">
      <c r="A35849" s="3" t="s">
        <v>109864</v>
      </c>
      <c r="B35849" s="3" t="s">
        <v>844</v>
      </c>
      <c r="C35849" s="3" t="s">
        <v>109865</v>
      </c>
      <c r="D35849" s="3" t="s">
        <v>108552</v>
      </c>
      <c r="E35849" s="3" t="s">
        <v>109866</v>
      </c>
      <c r="F35849" s="2">
        <v>42606.291666666664</v>
      </c>
      <c r="G35849">
        <v>82036</v>
      </c>
      <c r="H35849">
        <v>3191</v>
      </c>
      <c r="I35849" s="3" t="s">
        <v>1368</v>
      </c>
      <c r="K35849" s="4">
        <v>1.2708333333333334E-2</v>
      </c>
      <c r="L35849" s="3" t="s">
        <v>1375</v>
      </c>
      <c r="M35849" t="b">
        <v>0</v>
      </c>
      <c r="N35849" s="3" t="s">
        <v>843</v>
      </c>
      <c r="O35849" s="3" t="s">
        <v>1368</v>
      </c>
      <c r="P35849">
        <v>1098</v>
      </c>
      <c r="Q35849" s="3" t="s">
        <v>1381</v>
      </c>
      <c r="R35849">
        <v>38.897557170022921</v>
      </c>
    </row>
    <row r="35850" spans="1:19" x14ac:dyDescent="0.25">
      <c r="A35850" s="3" t="s">
        <v>109867</v>
      </c>
      <c r="B35850" s="3" t="s">
        <v>844</v>
      </c>
      <c r="C35850" s="3" t="s">
        <v>109868</v>
      </c>
      <c r="D35850" s="3" t="s">
        <v>109869</v>
      </c>
      <c r="E35850" s="3" t="s">
        <v>109870</v>
      </c>
      <c r="F35850" s="2">
        <v>42017.29184027778</v>
      </c>
      <c r="G35850">
        <v>621860</v>
      </c>
      <c r="H35850">
        <v>11766</v>
      </c>
      <c r="I35850" s="3" t="s">
        <v>1368</v>
      </c>
      <c r="K35850" s="4">
        <v>6.2268518518518515E-3</v>
      </c>
      <c r="L35850" s="3" t="s">
        <v>1375</v>
      </c>
      <c r="M35850" t="b">
        <v>0</v>
      </c>
      <c r="N35850" s="3" t="s">
        <v>843</v>
      </c>
      <c r="O35850" s="3" t="s">
        <v>1368</v>
      </c>
      <c r="P35850">
        <v>538</v>
      </c>
      <c r="Q35850" s="3" t="s">
        <v>1376</v>
      </c>
      <c r="R35850">
        <v>18.920657382690635</v>
      </c>
    </row>
    <row r="35851" spans="1:19" x14ac:dyDescent="0.25">
      <c r="A35851" s="3" t="s">
        <v>109871</v>
      </c>
      <c r="B35851" s="3" t="s">
        <v>844</v>
      </c>
      <c r="C35851" s="3" t="s">
        <v>109872</v>
      </c>
      <c r="D35851" s="3" t="s">
        <v>105045</v>
      </c>
      <c r="E35851" s="3" t="s">
        <v>105026</v>
      </c>
      <c r="F35851" s="2">
        <v>45358.541493055556</v>
      </c>
      <c r="G35851">
        <v>3152</v>
      </c>
      <c r="H35851">
        <v>70</v>
      </c>
      <c r="I35851" s="3" t="s">
        <v>1368</v>
      </c>
      <c r="J35851">
        <v>13</v>
      </c>
      <c r="K35851" s="4">
        <v>0.17335648148148147</v>
      </c>
      <c r="L35851" s="3" t="s">
        <v>1375</v>
      </c>
      <c r="M35851" t="b">
        <v>0</v>
      </c>
      <c r="N35851" s="3" t="s">
        <v>843</v>
      </c>
      <c r="O35851" s="3" t="s">
        <v>1368</v>
      </c>
      <c r="P35851">
        <v>14978</v>
      </c>
      <c r="Q35851" s="3" t="s">
        <v>1407</v>
      </c>
      <c r="R35851">
        <v>22.208121827411169</v>
      </c>
      <c r="S35851">
        <v>4.124365482233503</v>
      </c>
    </row>
    <row r="35852" spans="1:19" x14ac:dyDescent="0.25">
      <c r="A35852" s="3" t="s">
        <v>109873</v>
      </c>
      <c r="B35852" s="3" t="s">
        <v>844</v>
      </c>
      <c r="C35852" s="3" t="s">
        <v>109874</v>
      </c>
      <c r="D35852" s="3" t="s">
        <v>109875</v>
      </c>
      <c r="E35852" s="3" t="s">
        <v>109876</v>
      </c>
      <c r="F35852" s="2">
        <v>43008.083356481482</v>
      </c>
      <c r="G35852">
        <v>109001</v>
      </c>
      <c r="H35852">
        <v>2969</v>
      </c>
      <c r="I35852" s="3" t="s">
        <v>1368</v>
      </c>
      <c r="K35852" s="4">
        <v>6.8888888888888888E-2</v>
      </c>
      <c r="L35852" s="3" t="s">
        <v>1375</v>
      </c>
      <c r="M35852" t="b">
        <v>0</v>
      </c>
      <c r="N35852" s="3" t="s">
        <v>843</v>
      </c>
      <c r="O35852" s="3" t="s">
        <v>1368</v>
      </c>
      <c r="P35852">
        <v>5952</v>
      </c>
      <c r="Q35852" s="3" t="s">
        <v>1386</v>
      </c>
      <c r="R35852">
        <v>27.238282217594335</v>
      </c>
    </row>
    <row r="35853" spans="1:19" x14ac:dyDescent="0.25">
      <c r="A35853" s="3" t="s">
        <v>109877</v>
      </c>
      <c r="B35853" s="3" t="s">
        <v>844</v>
      </c>
      <c r="C35853" s="3" t="s">
        <v>109878</v>
      </c>
      <c r="D35853" s="3" t="s">
        <v>106923</v>
      </c>
      <c r="E35853" s="3" t="s">
        <v>109879</v>
      </c>
      <c r="F35853" s="2">
        <v>43901.625023148146</v>
      </c>
      <c r="G35853">
        <v>17667</v>
      </c>
      <c r="H35853">
        <v>422</v>
      </c>
      <c r="I35853" s="3" t="s">
        <v>1368</v>
      </c>
      <c r="J35853">
        <v>25</v>
      </c>
      <c r="K35853" s="4">
        <v>2.7106481481481481E-2</v>
      </c>
      <c r="L35853" s="3" t="s">
        <v>1375</v>
      </c>
      <c r="M35853" t="b">
        <v>0</v>
      </c>
      <c r="N35853" s="3" t="s">
        <v>843</v>
      </c>
      <c r="O35853" s="3" t="s">
        <v>1368</v>
      </c>
      <c r="P35853">
        <v>2342</v>
      </c>
      <c r="Q35853" s="3" t="s">
        <v>1381</v>
      </c>
      <c r="R35853">
        <v>23.886341767136472</v>
      </c>
      <c r="S35853">
        <v>1.4150676402332032</v>
      </c>
    </row>
    <row r="35854" spans="1:19" x14ac:dyDescent="0.25">
      <c r="A35854" s="3" t="s">
        <v>109880</v>
      </c>
      <c r="B35854" s="3" t="s">
        <v>844</v>
      </c>
      <c r="C35854" s="3" t="s">
        <v>109881</v>
      </c>
      <c r="D35854" s="3" t="s">
        <v>105245</v>
      </c>
      <c r="E35854" s="3" t="s">
        <v>105221</v>
      </c>
      <c r="F35854" s="2">
        <v>45289.472453703704</v>
      </c>
      <c r="G35854">
        <v>5286</v>
      </c>
      <c r="H35854">
        <v>160</v>
      </c>
      <c r="I35854" s="3" t="s">
        <v>1368</v>
      </c>
      <c r="J35854">
        <v>13</v>
      </c>
      <c r="K35854" s="4">
        <v>1.9884259259259258E-2</v>
      </c>
      <c r="L35854" s="3" t="s">
        <v>1375</v>
      </c>
      <c r="M35854" t="b">
        <v>0</v>
      </c>
      <c r="N35854" s="3" t="s">
        <v>843</v>
      </c>
      <c r="O35854" s="3" t="s">
        <v>1368</v>
      </c>
      <c r="P35854">
        <v>1718</v>
      </c>
      <c r="Q35854" s="3" t="s">
        <v>1370</v>
      </c>
      <c r="R35854">
        <v>30.26863412788498</v>
      </c>
      <c r="S35854">
        <v>2.4593265228906542</v>
      </c>
    </row>
    <row r="35855" spans="1:19" x14ac:dyDescent="0.25">
      <c r="A35855" s="3" t="s">
        <v>109882</v>
      </c>
      <c r="B35855" s="3" t="s">
        <v>844</v>
      </c>
      <c r="C35855" s="3" t="s">
        <v>109883</v>
      </c>
      <c r="D35855" s="3" t="s">
        <v>109884</v>
      </c>
      <c r="E35855" s="3" t="s">
        <v>109885</v>
      </c>
      <c r="F35855" s="2">
        <v>43001.083356481482</v>
      </c>
      <c r="G35855">
        <v>111170</v>
      </c>
      <c r="H35855">
        <v>4190</v>
      </c>
      <c r="I35855" s="3" t="s">
        <v>1368</v>
      </c>
      <c r="K35855" s="4">
        <v>9.3611111111111117E-2</v>
      </c>
      <c r="L35855" s="3" t="s">
        <v>1375</v>
      </c>
      <c r="M35855" t="b">
        <v>0</v>
      </c>
      <c r="N35855" s="3" t="s">
        <v>843</v>
      </c>
      <c r="O35855" s="3" t="s">
        <v>1368</v>
      </c>
      <c r="P35855">
        <v>8088</v>
      </c>
      <c r="Q35855" s="3" t="s">
        <v>1386</v>
      </c>
      <c r="R35855">
        <v>37.690024287127827</v>
      </c>
    </row>
    <row r="35856" spans="1:19" x14ac:dyDescent="0.25">
      <c r="A35856" s="3" t="s">
        <v>109886</v>
      </c>
      <c r="B35856" s="3" t="s">
        <v>844</v>
      </c>
      <c r="C35856" s="3" t="s">
        <v>109887</v>
      </c>
      <c r="D35856" s="3" t="s">
        <v>109888</v>
      </c>
      <c r="E35856" s="3" t="s">
        <v>109889</v>
      </c>
      <c r="F35856" s="2">
        <v>42805.583344907405</v>
      </c>
      <c r="G35856">
        <v>109173</v>
      </c>
      <c r="H35856">
        <v>5565</v>
      </c>
      <c r="I35856" s="3" t="s">
        <v>1368</v>
      </c>
      <c r="K35856" s="4">
        <v>1.3287037037037036E-2</v>
      </c>
      <c r="L35856" s="3" t="s">
        <v>1375</v>
      </c>
      <c r="M35856" t="b">
        <v>0</v>
      </c>
      <c r="N35856" s="3" t="s">
        <v>843</v>
      </c>
      <c r="O35856" s="3" t="s">
        <v>1368</v>
      </c>
      <c r="P35856">
        <v>1148</v>
      </c>
      <c r="Q35856" s="3" t="s">
        <v>1386</v>
      </c>
      <c r="R35856">
        <v>50.974141958176467</v>
      </c>
    </row>
    <row r="35857" spans="1:19" x14ac:dyDescent="0.25">
      <c r="A35857" s="3" t="s">
        <v>109890</v>
      </c>
      <c r="B35857" s="3" t="s">
        <v>844</v>
      </c>
      <c r="C35857" s="3" t="s">
        <v>109891</v>
      </c>
      <c r="D35857" s="3" t="s">
        <v>105801</v>
      </c>
      <c r="E35857" s="3" t="s">
        <v>109892</v>
      </c>
      <c r="F35857" s="2">
        <v>42299.333333333336</v>
      </c>
      <c r="G35857">
        <v>111695</v>
      </c>
      <c r="H35857">
        <v>4877</v>
      </c>
      <c r="I35857" s="3" t="s">
        <v>1368</v>
      </c>
      <c r="K35857" s="4">
        <v>8.1250000000000003E-3</v>
      </c>
      <c r="L35857" s="3" t="s">
        <v>1375</v>
      </c>
      <c r="M35857" t="b">
        <v>0</v>
      </c>
      <c r="N35857" s="3" t="s">
        <v>843</v>
      </c>
      <c r="O35857" s="3" t="s">
        <v>1368</v>
      </c>
      <c r="P35857">
        <v>702</v>
      </c>
      <c r="Q35857" s="3" t="s">
        <v>1407</v>
      </c>
      <c r="R35857">
        <v>43.66354805497113</v>
      </c>
    </row>
    <row r="35858" spans="1:19" x14ac:dyDescent="0.25">
      <c r="A35858" s="3" t="s">
        <v>109893</v>
      </c>
      <c r="B35858" s="3" t="s">
        <v>844</v>
      </c>
      <c r="C35858" s="3" t="s">
        <v>109894</v>
      </c>
      <c r="D35858" s="3" t="s">
        <v>105306</v>
      </c>
      <c r="E35858" s="3" t="s">
        <v>105307</v>
      </c>
      <c r="F35858" s="2">
        <v>45226.485682870371</v>
      </c>
      <c r="G35858">
        <v>10174</v>
      </c>
      <c r="H35858">
        <v>251</v>
      </c>
      <c r="I35858" s="3" t="s">
        <v>1368</v>
      </c>
      <c r="J35858">
        <v>30</v>
      </c>
      <c r="K35858" s="4">
        <v>2.5902777777777778E-2</v>
      </c>
      <c r="L35858" s="3" t="s">
        <v>1375</v>
      </c>
      <c r="M35858" t="b">
        <v>0</v>
      </c>
      <c r="N35858" s="3" t="s">
        <v>843</v>
      </c>
      <c r="O35858" s="3" t="s">
        <v>1368</v>
      </c>
      <c r="P35858">
        <v>2238</v>
      </c>
      <c r="Q35858" s="3" t="s">
        <v>1370</v>
      </c>
      <c r="R35858">
        <v>24.6707293100059</v>
      </c>
      <c r="S35858">
        <v>2.9486927462158445</v>
      </c>
    </row>
    <row r="35859" spans="1:19" x14ac:dyDescent="0.25">
      <c r="A35859" s="3" t="s">
        <v>109895</v>
      </c>
      <c r="B35859" s="3" t="s">
        <v>844</v>
      </c>
      <c r="C35859" s="3" t="s">
        <v>109896</v>
      </c>
      <c r="D35859" s="3" t="s">
        <v>105045</v>
      </c>
      <c r="E35859" s="3" t="s">
        <v>105026</v>
      </c>
      <c r="F35859" s="2">
        <v>45338.479560185187</v>
      </c>
      <c r="G35859">
        <v>6055</v>
      </c>
      <c r="H35859">
        <v>104</v>
      </c>
      <c r="I35859" s="3" t="s">
        <v>1368</v>
      </c>
      <c r="J35859">
        <v>10</v>
      </c>
      <c r="K35859" s="4">
        <v>0.14225694444444445</v>
      </c>
      <c r="L35859" s="3" t="s">
        <v>1375</v>
      </c>
      <c r="M35859" t="b">
        <v>0</v>
      </c>
      <c r="N35859" s="3" t="s">
        <v>843</v>
      </c>
      <c r="O35859" s="3" t="s">
        <v>1368</v>
      </c>
      <c r="P35859">
        <v>12291</v>
      </c>
      <c r="Q35859" s="3" t="s">
        <v>1370</v>
      </c>
      <c r="R35859">
        <v>17.17588769611891</v>
      </c>
      <c r="S35859">
        <v>1.6515276630883566</v>
      </c>
    </row>
    <row r="35860" spans="1:19" x14ac:dyDescent="0.25">
      <c r="A35860" s="3" t="s">
        <v>109897</v>
      </c>
      <c r="B35860" s="3" t="s">
        <v>844</v>
      </c>
      <c r="C35860" s="3" t="s">
        <v>109898</v>
      </c>
      <c r="D35860" s="3" t="s">
        <v>105104</v>
      </c>
      <c r="E35860" s="3" t="s">
        <v>105105</v>
      </c>
      <c r="F35860" s="2">
        <v>43920.41673611111</v>
      </c>
      <c r="G35860">
        <v>13994</v>
      </c>
      <c r="H35860">
        <v>753</v>
      </c>
      <c r="I35860" s="3" t="s">
        <v>1368</v>
      </c>
      <c r="J35860">
        <v>40</v>
      </c>
      <c r="K35860" s="4">
        <v>1.6493055555555556E-2</v>
      </c>
      <c r="L35860" s="3" t="s">
        <v>1375</v>
      </c>
      <c r="M35860" t="b">
        <v>0</v>
      </c>
      <c r="N35860" s="3" t="s">
        <v>843</v>
      </c>
      <c r="O35860" s="3" t="s">
        <v>1368</v>
      </c>
      <c r="P35860">
        <v>1425</v>
      </c>
      <c r="Q35860" s="3" t="s">
        <v>1395</v>
      </c>
      <c r="R35860">
        <v>53.80877518936687</v>
      </c>
      <c r="S35860">
        <v>2.8583678719451195</v>
      </c>
    </row>
    <row r="35861" spans="1:19" x14ac:dyDescent="0.25">
      <c r="A35861" s="3" t="s">
        <v>109899</v>
      </c>
      <c r="B35861" s="3" t="s">
        <v>844</v>
      </c>
      <c r="C35861" s="3" t="s">
        <v>109900</v>
      </c>
      <c r="D35861" s="3" t="s">
        <v>105152</v>
      </c>
      <c r="E35861" s="3" t="s">
        <v>105153</v>
      </c>
      <c r="F35861" s="2">
        <v>44491.458391203705</v>
      </c>
      <c r="G35861">
        <v>19444</v>
      </c>
      <c r="H35861">
        <v>701</v>
      </c>
      <c r="I35861" s="3" t="s">
        <v>1368</v>
      </c>
      <c r="J35861">
        <v>25</v>
      </c>
      <c r="K35861" s="4">
        <v>1.2685185185185185E-2</v>
      </c>
      <c r="L35861" s="3" t="s">
        <v>1375</v>
      </c>
      <c r="M35861" t="b">
        <v>0</v>
      </c>
      <c r="N35861" s="3" t="s">
        <v>843</v>
      </c>
      <c r="O35861" s="3" t="s">
        <v>1368</v>
      </c>
      <c r="P35861">
        <v>1096</v>
      </c>
      <c r="Q35861" s="3" t="s">
        <v>1370</v>
      </c>
      <c r="R35861">
        <v>36.052252622917095</v>
      </c>
      <c r="S35861">
        <v>1.2857436741411232</v>
      </c>
    </row>
    <row r="35862" spans="1:19" x14ac:dyDescent="0.25">
      <c r="A35862" s="3" t="s">
        <v>109901</v>
      </c>
      <c r="B35862" s="3" t="s">
        <v>844</v>
      </c>
      <c r="C35862" s="3" t="s">
        <v>109902</v>
      </c>
      <c r="D35862" s="3" t="s">
        <v>105045</v>
      </c>
      <c r="E35862" s="3" t="s">
        <v>105026</v>
      </c>
      <c r="F35862" s="2">
        <v>45358.000057870369</v>
      </c>
      <c r="G35862">
        <v>2895</v>
      </c>
      <c r="H35862">
        <v>120</v>
      </c>
      <c r="I35862" s="3" t="s">
        <v>1368</v>
      </c>
      <c r="J35862">
        <v>13</v>
      </c>
      <c r="K35862" s="4">
        <v>1.3333333333333334E-2</v>
      </c>
      <c r="L35862" s="3" t="s">
        <v>1375</v>
      </c>
      <c r="M35862" t="b">
        <v>0</v>
      </c>
      <c r="N35862" s="3" t="s">
        <v>843</v>
      </c>
      <c r="O35862" s="3" t="s">
        <v>1368</v>
      </c>
      <c r="P35862">
        <v>1152</v>
      </c>
      <c r="Q35862" s="3" t="s">
        <v>1407</v>
      </c>
      <c r="R35862">
        <v>41.450777202072537</v>
      </c>
      <c r="S35862">
        <v>4.4905008635578589</v>
      </c>
    </row>
    <row r="35863" spans="1:19" x14ac:dyDescent="0.25">
      <c r="A35863" s="3" t="s">
        <v>109903</v>
      </c>
      <c r="B35863" s="3" t="s">
        <v>844</v>
      </c>
      <c r="C35863" s="3" t="s">
        <v>109904</v>
      </c>
      <c r="D35863" s="3" t="s">
        <v>105933</v>
      </c>
      <c r="E35863" s="3" t="s">
        <v>109905</v>
      </c>
      <c r="F35863" s="2">
        <v>43747.525590277779</v>
      </c>
      <c r="G35863">
        <v>34739</v>
      </c>
      <c r="H35863">
        <v>894</v>
      </c>
      <c r="I35863" s="3" t="s">
        <v>1368</v>
      </c>
      <c r="J35863">
        <v>72</v>
      </c>
      <c r="K35863" s="4">
        <v>8.8113425925925928E-2</v>
      </c>
      <c r="L35863" s="3" t="s">
        <v>1375</v>
      </c>
      <c r="M35863" t="b">
        <v>0</v>
      </c>
      <c r="N35863" s="3" t="s">
        <v>843</v>
      </c>
      <c r="O35863" s="3" t="s">
        <v>1368</v>
      </c>
      <c r="P35863">
        <v>7613</v>
      </c>
      <c r="Q35863" s="3" t="s">
        <v>1381</v>
      </c>
      <c r="R35863">
        <v>25.734764961570569</v>
      </c>
      <c r="S35863">
        <v>2.0725985203949451</v>
      </c>
    </row>
    <row r="35864" spans="1:19" x14ac:dyDescent="0.25">
      <c r="A35864" s="3" t="s">
        <v>109906</v>
      </c>
      <c r="B35864" s="3" t="s">
        <v>844</v>
      </c>
      <c r="C35864" s="3" t="s">
        <v>109907</v>
      </c>
      <c r="D35864" s="3" t="s">
        <v>105262</v>
      </c>
      <c r="E35864" s="3" t="s">
        <v>105263</v>
      </c>
      <c r="F35864" s="2">
        <v>45243.0002662037</v>
      </c>
      <c r="G35864">
        <v>9258</v>
      </c>
      <c r="H35864">
        <v>201</v>
      </c>
      <c r="I35864" s="3" t="s">
        <v>1368</v>
      </c>
      <c r="J35864">
        <v>36</v>
      </c>
      <c r="K35864" s="4">
        <v>8.3043981481481483E-2</v>
      </c>
      <c r="L35864" s="3" t="s">
        <v>1375</v>
      </c>
      <c r="M35864" t="b">
        <v>0</v>
      </c>
      <c r="N35864" s="3" t="s">
        <v>843</v>
      </c>
      <c r="O35864" s="3" t="s">
        <v>1368</v>
      </c>
      <c r="P35864">
        <v>7175</v>
      </c>
      <c r="Q35864" s="3" t="s">
        <v>1395</v>
      </c>
      <c r="R35864">
        <v>21.710952689565783</v>
      </c>
      <c r="S35864">
        <v>3.8885288399222295</v>
      </c>
    </row>
    <row r="35865" spans="1:19" x14ac:dyDescent="0.25">
      <c r="A35865" s="3" t="s">
        <v>109908</v>
      </c>
      <c r="B35865" s="3" t="s">
        <v>844</v>
      </c>
      <c r="C35865" s="3" t="s">
        <v>109909</v>
      </c>
      <c r="D35865" s="3" t="s">
        <v>106023</v>
      </c>
      <c r="E35865" s="3" t="s">
        <v>105153</v>
      </c>
      <c r="F35865" s="2">
        <v>44515.566388888888</v>
      </c>
      <c r="G35865">
        <v>23681</v>
      </c>
      <c r="H35865">
        <v>805</v>
      </c>
      <c r="I35865" s="3" t="s">
        <v>1368</v>
      </c>
      <c r="J35865">
        <v>57</v>
      </c>
      <c r="K35865" s="4">
        <v>1.6261574074074074E-2</v>
      </c>
      <c r="L35865" s="3" t="s">
        <v>1375</v>
      </c>
      <c r="M35865" t="b">
        <v>0</v>
      </c>
      <c r="N35865" s="3" t="s">
        <v>843</v>
      </c>
      <c r="O35865" s="3" t="s">
        <v>1368</v>
      </c>
      <c r="P35865">
        <v>1405</v>
      </c>
      <c r="Q35865" s="3" t="s">
        <v>1395</v>
      </c>
      <c r="R35865">
        <v>33.993496896245937</v>
      </c>
      <c r="S35865">
        <v>2.4069929479329417</v>
      </c>
    </row>
    <row r="35866" spans="1:19" x14ac:dyDescent="0.25">
      <c r="A35866" s="3" t="s">
        <v>109910</v>
      </c>
      <c r="B35866" s="3" t="s">
        <v>844</v>
      </c>
      <c r="C35866" s="3" t="s">
        <v>109911</v>
      </c>
      <c r="D35866" s="3" t="s">
        <v>109912</v>
      </c>
      <c r="E35866" s="3" t="s">
        <v>109913</v>
      </c>
      <c r="F35866" s="2">
        <v>42418.291678240741</v>
      </c>
      <c r="G35866">
        <v>114290</v>
      </c>
      <c r="H35866">
        <v>5518</v>
      </c>
      <c r="I35866" s="3" t="s">
        <v>1368</v>
      </c>
      <c r="K35866" s="4">
        <v>6.9907407407407409E-3</v>
      </c>
      <c r="L35866" s="3" t="s">
        <v>1375</v>
      </c>
      <c r="M35866" t="b">
        <v>0</v>
      </c>
      <c r="N35866" s="3" t="s">
        <v>843</v>
      </c>
      <c r="O35866" s="3" t="s">
        <v>1368</v>
      </c>
      <c r="P35866">
        <v>604</v>
      </c>
      <c r="Q35866" s="3" t="s">
        <v>1407</v>
      </c>
      <c r="R35866">
        <v>48.280689474144715</v>
      </c>
    </row>
    <row r="35867" spans="1:19" x14ac:dyDescent="0.25">
      <c r="A35867" s="3" t="s">
        <v>109914</v>
      </c>
      <c r="B35867" s="3" t="s">
        <v>844</v>
      </c>
      <c r="C35867" s="3" t="s">
        <v>109915</v>
      </c>
      <c r="D35867" s="3" t="s">
        <v>105025</v>
      </c>
      <c r="E35867" s="3" t="s">
        <v>105026</v>
      </c>
      <c r="F35867" s="2">
        <v>45624.076388888891</v>
      </c>
      <c r="G35867">
        <v>5189</v>
      </c>
      <c r="H35867">
        <v>153</v>
      </c>
      <c r="I35867" s="3" t="s">
        <v>1368</v>
      </c>
      <c r="J35867">
        <v>14</v>
      </c>
      <c r="K35867" s="4">
        <v>8.2060185185185187E-3</v>
      </c>
      <c r="L35867" s="3" t="s">
        <v>1375</v>
      </c>
      <c r="M35867" t="b">
        <v>0</v>
      </c>
      <c r="N35867" s="3" t="s">
        <v>843</v>
      </c>
      <c r="O35867" s="3" t="s">
        <v>1368</v>
      </c>
      <c r="P35867">
        <v>709</v>
      </c>
      <c r="Q35867" s="3" t="s">
        <v>1407</v>
      </c>
      <c r="R35867">
        <v>29.485449990364231</v>
      </c>
      <c r="S35867">
        <v>2.6980150317980343</v>
      </c>
    </row>
    <row r="35868" spans="1:19" x14ac:dyDescent="0.25">
      <c r="A35868" s="3" t="s">
        <v>109916</v>
      </c>
      <c r="B35868" s="3" t="s">
        <v>844</v>
      </c>
      <c r="C35868" s="3" t="s">
        <v>109917</v>
      </c>
      <c r="D35868" s="3" t="s">
        <v>105045</v>
      </c>
      <c r="E35868" s="3" t="s">
        <v>105026</v>
      </c>
      <c r="F35868" s="2">
        <v>45345.500416666669</v>
      </c>
      <c r="G35868">
        <v>5578</v>
      </c>
      <c r="H35868">
        <v>124</v>
      </c>
      <c r="I35868" s="3" t="s">
        <v>1368</v>
      </c>
      <c r="J35868">
        <v>10</v>
      </c>
      <c r="K35868" s="4">
        <v>9.7754629629629636E-2</v>
      </c>
      <c r="L35868" s="3" t="s">
        <v>1375</v>
      </c>
      <c r="M35868" t="b">
        <v>0</v>
      </c>
      <c r="N35868" s="3" t="s">
        <v>843</v>
      </c>
      <c r="O35868" s="3" t="s">
        <v>1368</v>
      </c>
      <c r="P35868">
        <v>8446</v>
      </c>
      <c r="Q35868" s="3" t="s">
        <v>1370</v>
      </c>
      <c r="R35868">
        <v>22.230190032269633</v>
      </c>
      <c r="S35868">
        <v>1.7927572606669058</v>
      </c>
    </row>
    <row r="35869" spans="1:19" x14ac:dyDescent="0.25">
      <c r="A35869" s="3" t="s">
        <v>109918</v>
      </c>
      <c r="B35869" s="3" t="s">
        <v>844</v>
      </c>
      <c r="C35869" s="3" t="s">
        <v>109919</v>
      </c>
      <c r="D35869" s="3" t="s">
        <v>109920</v>
      </c>
      <c r="E35869" s="3" t="s">
        <v>109921</v>
      </c>
      <c r="F35869" s="2">
        <v>43424.000023148146</v>
      </c>
      <c r="G35869">
        <v>54821</v>
      </c>
      <c r="H35869">
        <v>2454</v>
      </c>
      <c r="I35869" s="3" t="s">
        <v>1368</v>
      </c>
      <c r="K35869" s="4">
        <v>6.9722222222222227E-2</v>
      </c>
      <c r="L35869" s="3" t="s">
        <v>1375</v>
      </c>
      <c r="M35869" t="b">
        <v>0</v>
      </c>
      <c r="N35869" s="3" t="s">
        <v>843</v>
      </c>
      <c r="O35869" s="3" t="s">
        <v>1368</v>
      </c>
      <c r="P35869">
        <v>6024</v>
      </c>
      <c r="Q35869" s="3" t="s">
        <v>1376</v>
      </c>
      <c r="R35869">
        <v>44.763867860856237</v>
      </c>
    </row>
    <row r="35870" spans="1:19" x14ac:dyDescent="0.25">
      <c r="A35870" s="3" t="s">
        <v>109922</v>
      </c>
      <c r="B35870" s="3" t="s">
        <v>844</v>
      </c>
      <c r="C35870" s="3" t="s">
        <v>109923</v>
      </c>
      <c r="D35870" s="3" t="s">
        <v>105322</v>
      </c>
      <c r="E35870" s="3" t="s">
        <v>105160</v>
      </c>
      <c r="F35870" s="2">
        <v>44886.458865740744</v>
      </c>
      <c r="G35870">
        <v>8190</v>
      </c>
      <c r="H35870">
        <v>256</v>
      </c>
      <c r="I35870" s="3" t="s">
        <v>1368</v>
      </c>
      <c r="J35870">
        <v>12</v>
      </c>
      <c r="K35870" s="4">
        <v>1.7881944444444443E-2</v>
      </c>
      <c r="L35870" s="3" t="s">
        <v>1375</v>
      </c>
      <c r="M35870" t="b">
        <v>0</v>
      </c>
      <c r="N35870" s="3" t="s">
        <v>843</v>
      </c>
      <c r="O35870" s="3" t="s">
        <v>1368</v>
      </c>
      <c r="P35870">
        <v>1545</v>
      </c>
      <c r="Q35870" s="3" t="s">
        <v>1395</v>
      </c>
      <c r="R35870">
        <v>31.257631257631257</v>
      </c>
      <c r="S35870">
        <v>1.4652014652014651</v>
      </c>
    </row>
    <row r="35871" spans="1:19" x14ac:dyDescent="0.25">
      <c r="A35871" s="3" t="s">
        <v>109924</v>
      </c>
      <c r="B35871" s="3" t="s">
        <v>844</v>
      </c>
      <c r="C35871" s="3" t="s">
        <v>109925</v>
      </c>
      <c r="D35871" s="3" t="s">
        <v>105025</v>
      </c>
      <c r="E35871" s="3" t="s">
        <v>105026</v>
      </c>
      <c r="F35871" s="2">
        <v>45509.384456018517</v>
      </c>
      <c r="G35871">
        <v>5679</v>
      </c>
      <c r="H35871">
        <v>177</v>
      </c>
      <c r="I35871" s="3" t="s">
        <v>1368</v>
      </c>
      <c r="J35871">
        <v>27</v>
      </c>
      <c r="K35871" s="4">
        <v>2.3877314814814816E-2</v>
      </c>
      <c r="L35871" s="3" t="s">
        <v>1375</v>
      </c>
      <c r="M35871" t="b">
        <v>0</v>
      </c>
      <c r="N35871" s="3" t="s">
        <v>843</v>
      </c>
      <c r="O35871" s="3" t="s">
        <v>1368</v>
      </c>
      <c r="P35871">
        <v>2063</v>
      </c>
      <c r="Q35871" s="3" t="s">
        <v>1395</v>
      </c>
      <c r="R35871">
        <v>31.167459059693609</v>
      </c>
      <c r="S35871">
        <v>4.7543581616481774</v>
      </c>
    </row>
    <row r="35872" spans="1:19" x14ac:dyDescent="0.25">
      <c r="A35872" s="3" t="s">
        <v>109926</v>
      </c>
      <c r="B35872" s="3" t="s">
        <v>844</v>
      </c>
      <c r="C35872" s="3" t="s">
        <v>109927</v>
      </c>
      <c r="D35872" s="3" t="s">
        <v>105296</v>
      </c>
      <c r="E35872" s="3" t="s">
        <v>105373</v>
      </c>
      <c r="F35872" s="2">
        <v>45139.000081018516</v>
      </c>
      <c r="G35872">
        <v>5098</v>
      </c>
      <c r="H35872">
        <v>145</v>
      </c>
      <c r="I35872" s="3" t="s">
        <v>1368</v>
      </c>
      <c r="J35872">
        <v>4</v>
      </c>
      <c r="K35872" s="4">
        <v>6.0810185185185182E-2</v>
      </c>
      <c r="L35872" s="3" t="s">
        <v>1375</v>
      </c>
      <c r="M35872" t="b">
        <v>0</v>
      </c>
      <c r="N35872" s="3" t="s">
        <v>843</v>
      </c>
      <c r="O35872" s="3" t="s">
        <v>1368</v>
      </c>
      <c r="P35872">
        <v>5254</v>
      </c>
      <c r="Q35872" s="3" t="s">
        <v>1376</v>
      </c>
      <c r="R35872">
        <v>28.44252648097293</v>
      </c>
      <c r="S35872">
        <v>0.78462142016477043</v>
      </c>
    </row>
    <row r="35873" spans="1:19" x14ac:dyDescent="0.25">
      <c r="A35873" s="3" t="s">
        <v>109928</v>
      </c>
      <c r="B35873" s="3" t="s">
        <v>844</v>
      </c>
      <c r="C35873" s="3" t="s">
        <v>109929</v>
      </c>
      <c r="D35873" s="3" t="s">
        <v>105224</v>
      </c>
      <c r="E35873" s="3" t="s">
        <v>105225</v>
      </c>
      <c r="F35873" s="2">
        <v>43965.959756944445</v>
      </c>
      <c r="G35873">
        <v>27778</v>
      </c>
      <c r="H35873">
        <v>998</v>
      </c>
      <c r="I35873" s="3" t="s">
        <v>1368</v>
      </c>
      <c r="J35873">
        <v>53</v>
      </c>
      <c r="K35873" s="4">
        <v>1.9895833333333335E-2</v>
      </c>
      <c r="L35873" s="3" t="s">
        <v>1375</v>
      </c>
      <c r="M35873" t="b">
        <v>0</v>
      </c>
      <c r="N35873" s="3" t="s">
        <v>843</v>
      </c>
      <c r="O35873" s="3" t="s">
        <v>1368</v>
      </c>
      <c r="P35873">
        <v>1719</v>
      </c>
      <c r="Q35873" s="3" t="s">
        <v>1407</v>
      </c>
      <c r="R35873">
        <v>35.927712578299371</v>
      </c>
      <c r="S35873">
        <v>1.9079847361221112</v>
      </c>
    </row>
    <row r="35874" spans="1:19" x14ac:dyDescent="0.25">
      <c r="A35874" s="3" t="s">
        <v>109930</v>
      </c>
      <c r="B35874" s="3" t="s">
        <v>844</v>
      </c>
      <c r="C35874" s="3" t="s">
        <v>109931</v>
      </c>
      <c r="D35874" s="3" t="s">
        <v>109932</v>
      </c>
      <c r="E35874" s="3" t="s">
        <v>109933</v>
      </c>
      <c r="F35874" s="2">
        <v>43040.291666666664</v>
      </c>
      <c r="G35874">
        <v>68322</v>
      </c>
      <c r="H35874">
        <v>2094</v>
      </c>
      <c r="I35874" s="3" t="s">
        <v>1368</v>
      </c>
      <c r="K35874" s="4">
        <v>6.987268518518519E-2</v>
      </c>
      <c r="L35874" s="3" t="s">
        <v>1375</v>
      </c>
      <c r="M35874" t="b">
        <v>0</v>
      </c>
      <c r="N35874" s="3" t="s">
        <v>843</v>
      </c>
      <c r="O35874" s="3" t="s">
        <v>1368</v>
      </c>
      <c r="P35874">
        <v>6037</v>
      </c>
      <c r="Q35874" s="3" t="s">
        <v>1381</v>
      </c>
      <c r="R35874">
        <v>30.648985685430755</v>
      </c>
    </row>
    <row r="35875" spans="1:19" x14ac:dyDescent="0.25">
      <c r="A35875" s="3" t="s">
        <v>109934</v>
      </c>
      <c r="B35875" s="3" t="s">
        <v>844</v>
      </c>
      <c r="C35875" s="3" t="s">
        <v>109935</v>
      </c>
      <c r="D35875" s="3" t="s">
        <v>109936</v>
      </c>
      <c r="E35875" s="3" t="s">
        <v>109937</v>
      </c>
      <c r="F35875" s="2">
        <v>41882.16673611111</v>
      </c>
      <c r="G35875">
        <v>57723</v>
      </c>
      <c r="H35875">
        <v>3460</v>
      </c>
      <c r="I35875" s="3" t="s">
        <v>1368</v>
      </c>
      <c r="K35875" s="4">
        <v>7.1064814814814819E-3</v>
      </c>
      <c r="L35875" s="3" t="s">
        <v>1375</v>
      </c>
      <c r="M35875" t="b">
        <v>0</v>
      </c>
      <c r="N35875" s="3" t="s">
        <v>843</v>
      </c>
      <c r="O35875" s="3" t="s">
        <v>1368</v>
      </c>
      <c r="P35875">
        <v>614</v>
      </c>
      <c r="Q35875" s="3" t="s">
        <v>1416</v>
      </c>
      <c r="R35875">
        <v>59.941444484867382</v>
      </c>
    </row>
    <row r="35876" spans="1:19" x14ac:dyDescent="0.25">
      <c r="A35876" s="3" t="s">
        <v>109938</v>
      </c>
      <c r="B35876" s="3" t="s">
        <v>844</v>
      </c>
      <c r="C35876" s="3" t="s">
        <v>109939</v>
      </c>
      <c r="D35876" s="3" t="s">
        <v>109940</v>
      </c>
      <c r="E35876" s="3" t="s">
        <v>105836</v>
      </c>
      <c r="F35876" s="2">
        <v>43496.000034722223</v>
      </c>
      <c r="G35876">
        <v>27380</v>
      </c>
      <c r="H35876">
        <v>868</v>
      </c>
      <c r="I35876" s="3" t="s">
        <v>1368</v>
      </c>
      <c r="K35876" s="4">
        <v>5.4733796296296294E-2</v>
      </c>
      <c r="L35876" s="3" t="s">
        <v>1375</v>
      </c>
      <c r="M35876" t="b">
        <v>0</v>
      </c>
      <c r="N35876" s="3" t="s">
        <v>843</v>
      </c>
      <c r="O35876" s="3" t="s">
        <v>1368</v>
      </c>
      <c r="P35876">
        <v>4729</v>
      </c>
      <c r="Q35876" s="3" t="s">
        <v>1407</v>
      </c>
      <c r="R35876">
        <v>31.701972242512781</v>
      </c>
    </row>
    <row r="35877" spans="1:19" x14ac:dyDescent="0.25">
      <c r="A35877" s="3" t="s">
        <v>109941</v>
      </c>
      <c r="B35877" s="3" t="s">
        <v>844</v>
      </c>
      <c r="C35877" s="3" t="s">
        <v>109942</v>
      </c>
      <c r="D35877" s="3" t="s">
        <v>105037</v>
      </c>
      <c r="E35877" s="3" t="s">
        <v>105038</v>
      </c>
      <c r="F35877" s="2">
        <v>44413.000173611108</v>
      </c>
      <c r="G35877">
        <v>13734</v>
      </c>
      <c r="H35877">
        <v>427</v>
      </c>
      <c r="I35877" s="3" t="s">
        <v>1368</v>
      </c>
      <c r="J35877">
        <v>36</v>
      </c>
      <c r="K35877" s="4">
        <v>2.1967592592592594E-2</v>
      </c>
      <c r="L35877" s="3" t="s">
        <v>1375</v>
      </c>
      <c r="M35877" t="b">
        <v>0</v>
      </c>
      <c r="N35877" s="3" t="s">
        <v>843</v>
      </c>
      <c r="O35877" s="3" t="s">
        <v>1368</v>
      </c>
      <c r="P35877">
        <v>1898</v>
      </c>
      <c r="Q35877" s="3" t="s">
        <v>1407</v>
      </c>
      <c r="R35877">
        <v>31.090723751274211</v>
      </c>
      <c r="S35877">
        <v>2.6212319790301444</v>
      </c>
    </row>
    <row r="35878" spans="1:19" x14ac:dyDescent="0.25">
      <c r="A35878" s="3" t="s">
        <v>109943</v>
      </c>
      <c r="B35878" s="3" t="s">
        <v>844</v>
      </c>
      <c r="C35878" s="3" t="s">
        <v>109944</v>
      </c>
      <c r="D35878" s="3" t="s">
        <v>109945</v>
      </c>
      <c r="E35878" s="3" t="s">
        <v>105431</v>
      </c>
      <c r="F35878" s="2">
        <v>43377.000011574077</v>
      </c>
      <c r="G35878">
        <v>66763</v>
      </c>
      <c r="H35878">
        <v>1756</v>
      </c>
      <c r="I35878" s="3" t="s">
        <v>1368</v>
      </c>
      <c r="K35878" s="4">
        <v>5.8043981481481481E-2</v>
      </c>
      <c r="L35878" s="3" t="s">
        <v>1375</v>
      </c>
      <c r="M35878" t="b">
        <v>0</v>
      </c>
      <c r="N35878" s="3" t="s">
        <v>843</v>
      </c>
      <c r="O35878" s="3" t="s">
        <v>1368</v>
      </c>
      <c r="P35878">
        <v>5015</v>
      </c>
      <c r="Q35878" s="3" t="s">
        <v>1407</v>
      </c>
      <c r="R35878">
        <v>26.301993619220227</v>
      </c>
    </row>
    <row r="35879" spans="1:19" x14ac:dyDescent="0.25">
      <c r="A35879" s="3" t="s">
        <v>109946</v>
      </c>
      <c r="B35879" s="3" t="s">
        <v>844</v>
      </c>
      <c r="C35879" s="3" t="s">
        <v>109947</v>
      </c>
      <c r="D35879" s="3" t="s">
        <v>109948</v>
      </c>
      <c r="E35879" s="3" t="s">
        <v>109949</v>
      </c>
      <c r="F35879" s="2">
        <v>42946.083356481482</v>
      </c>
      <c r="G35879">
        <v>94171</v>
      </c>
      <c r="H35879">
        <v>4986</v>
      </c>
      <c r="I35879" s="3" t="s">
        <v>1368</v>
      </c>
      <c r="K35879" s="4">
        <v>1.1203703703703704E-2</v>
      </c>
      <c r="L35879" s="3" t="s">
        <v>1375</v>
      </c>
      <c r="M35879" t="b">
        <v>0</v>
      </c>
      <c r="N35879" s="3" t="s">
        <v>843</v>
      </c>
      <c r="O35879" s="3" t="s">
        <v>1368</v>
      </c>
      <c r="P35879">
        <v>968</v>
      </c>
      <c r="Q35879" s="3" t="s">
        <v>1416</v>
      </c>
      <c r="R35879">
        <v>52.946236102409451</v>
      </c>
    </row>
    <row r="35880" spans="1:19" x14ac:dyDescent="0.25">
      <c r="A35880" s="3" t="s">
        <v>109950</v>
      </c>
      <c r="B35880" s="3" t="s">
        <v>844</v>
      </c>
      <c r="C35880" s="3" t="s">
        <v>109951</v>
      </c>
      <c r="D35880" s="3" t="s">
        <v>105296</v>
      </c>
      <c r="E35880" s="3" t="s">
        <v>105398</v>
      </c>
      <c r="F35880" s="2">
        <v>45108.591493055559</v>
      </c>
      <c r="G35880">
        <v>7054</v>
      </c>
      <c r="H35880">
        <v>186</v>
      </c>
      <c r="I35880" s="3" t="s">
        <v>1368</v>
      </c>
      <c r="J35880">
        <v>10</v>
      </c>
      <c r="K35880" s="4">
        <v>7.8692129629629626E-2</v>
      </c>
      <c r="L35880" s="3" t="s">
        <v>1375</v>
      </c>
      <c r="M35880" t="b">
        <v>0</v>
      </c>
      <c r="N35880" s="3" t="s">
        <v>843</v>
      </c>
      <c r="O35880" s="3" t="s">
        <v>1368</v>
      </c>
      <c r="P35880">
        <v>6799</v>
      </c>
      <c r="Q35880" s="3" t="s">
        <v>1386</v>
      </c>
      <c r="R35880">
        <v>26.368018145732918</v>
      </c>
      <c r="S35880">
        <v>1.4176353841791891</v>
      </c>
    </row>
    <row r="35881" spans="1:19" x14ac:dyDescent="0.25">
      <c r="A35881" s="3" t="s">
        <v>109952</v>
      </c>
      <c r="B35881" s="3" t="s">
        <v>844</v>
      </c>
      <c r="C35881" s="3" t="s">
        <v>109953</v>
      </c>
      <c r="D35881" s="3" t="s">
        <v>105296</v>
      </c>
      <c r="E35881" s="3" t="s">
        <v>105373</v>
      </c>
      <c r="F35881" s="2">
        <v>45171.000347222223</v>
      </c>
      <c r="G35881">
        <v>7348</v>
      </c>
      <c r="H35881">
        <v>192</v>
      </c>
      <c r="I35881" s="3" t="s">
        <v>1368</v>
      </c>
      <c r="J35881">
        <v>22</v>
      </c>
      <c r="K35881" s="4">
        <v>0.10663194444444445</v>
      </c>
      <c r="L35881" s="3" t="s">
        <v>1375</v>
      </c>
      <c r="M35881" t="b">
        <v>0</v>
      </c>
      <c r="N35881" s="3" t="s">
        <v>843</v>
      </c>
      <c r="O35881" s="3" t="s">
        <v>1368</v>
      </c>
      <c r="P35881">
        <v>9213</v>
      </c>
      <c r="Q35881" s="3" t="s">
        <v>1386</v>
      </c>
      <c r="R35881">
        <v>26.129559063690799</v>
      </c>
      <c r="S35881">
        <v>2.9940119760479043</v>
      </c>
    </row>
    <row r="35882" spans="1:19" x14ac:dyDescent="0.25">
      <c r="A35882" s="3" t="s">
        <v>109954</v>
      </c>
      <c r="B35882" s="3" t="s">
        <v>844</v>
      </c>
      <c r="C35882" s="3" t="s">
        <v>109955</v>
      </c>
      <c r="D35882" s="3" t="s">
        <v>105237</v>
      </c>
      <c r="E35882" s="3" t="s">
        <v>105238</v>
      </c>
      <c r="F35882" s="2">
        <v>44327.458472222221</v>
      </c>
      <c r="G35882">
        <v>10172</v>
      </c>
      <c r="H35882">
        <v>609</v>
      </c>
      <c r="I35882" s="3" t="s">
        <v>1368</v>
      </c>
      <c r="J35882">
        <v>32</v>
      </c>
      <c r="K35882" s="4">
        <v>8.1597222222222227E-3</v>
      </c>
      <c r="L35882" s="3" t="s">
        <v>1375</v>
      </c>
      <c r="M35882" t="b">
        <v>0</v>
      </c>
      <c r="N35882" s="3" t="s">
        <v>843</v>
      </c>
      <c r="O35882" s="3" t="s">
        <v>1368</v>
      </c>
      <c r="P35882">
        <v>705</v>
      </c>
      <c r="Q35882" s="3" t="s">
        <v>1376</v>
      </c>
      <c r="R35882">
        <v>59.870232009437679</v>
      </c>
      <c r="S35882">
        <v>3.1458906802988595</v>
      </c>
    </row>
    <row r="35883" spans="1:19" x14ac:dyDescent="0.25">
      <c r="A35883" s="3" t="s">
        <v>109956</v>
      </c>
      <c r="B35883" s="3" t="s">
        <v>844</v>
      </c>
      <c r="C35883" s="3" t="s">
        <v>109957</v>
      </c>
      <c r="D35883" s="3" t="s">
        <v>109958</v>
      </c>
      <c r="E35883" s="3" t="s">
        <v>109959</v>
      </c>
      <c r="F35883" s="2">
        <v>42915.291724537034</v>
      </c>
      <c r="G35883">
        <v>86226</v>
      </c>
      <c r="H35883">
        <v>3411</v>
      </c>
      <c r="I35883" s="3" t="s">
        <v>1368</v>
      </c>
      <c r="K35883" s="4">
        <v>5.1435185185185188E-2</v>
      </c>
      <c r="L35883" s="3" t="s">
        <v>1375</v>
      </c>
      <c r="M35883" t="b">
        <v>0</v>
      </c>
      <c r="N35883" s="3" t="s">
        <v>843</v>
      </c>
      <c r="O35883" s="3" t="s">
        <v>1368</v>
      </c>
      <c r="P35883">
        <v>4444</v>
      </c>
      <c r="Q35883" s="3" t="s">
        <v>1407</v>
      </c>
      <c r="R35883">
        <v>39.558833762438248</v>
      </c>
    </row>
    <row r="35884" spans="1:19" x14ac:dyDescent="0.25">
      <c r="A35884" s="3" t="s">
        <v>109960</v>
      </c>
      <c r="B35884" s="3" t="s">
        <v>844</v>
      </c>
      <c r="C35884" s="3" t="s">
        <v>109961</v>
      </c>
      <c r="D35884" s="3" t="s">
        <v>109962</v>
      </c>
      <c r="E35884" s="3" t="s">
        <v>105179</v>
      </c>
      <c r="F35884" s="2">
        <v>43615.583437499998</v>
      </c>
      <c r="G35884">
        <v>42185</v>
      </c>
      <c r="H35884">
        <v>1362</v>
      </c>
      <c r="I35884" s="3" t="s">
        <v>1368</v>
      </c>
      <c r="J35884">
        <v>191</v>
      </c>
      <c r="K35884" s="4">
        <v>6.3333333333333339E-2</v>
      </c>
      <c r="L35884" s="3" t="s">
        <v>1375</v>
      </c>
      <c r="M35884" t="b">
        <v>0</v>
      </c>
      <c r="N35884" s="3" t="s">
        <v>843</v>
      </c>
      <c r="O35884" s="3" t="s">
        <v>1368</v>
      </c>
      <c r="P35884">
        <v>5472</v>
      </c>
      <c r="Q35884" s="3" t="s">
        <v>1407</v>
      </c>
      <c r="R35884">
        <v>32.286357710086527</v>
      </c>
      <c r="S35884">
        <v>4.5276757141163921</v>
      </c>
    </row>
    <row r="35885" spans="1:19" x14ac:dyDescent="0.25">
      <c r="A35885" s="3" t="s">
        <v>109963</v>
      </c>
      <c r="B35885" s="3" t="s">
        <v>844</v>
      </c>
      <c r="C35885" s="3" t="s">
        <v>109964</v>
      </c>
      <c r="D35885" s="3" t="s">
        <v>105726</v>
      </c>
      <c r="E35885" s="3" t="s">
        <v>109965</v>
      </c>
      <c r="F35885" s="2">
        <v>43748.000057870369</v>
      </c>
      <c r="G35885">
        <v>47401</v>
      </c>
      <c r="H35885">
        <v>1302</v>
      </c>
      <c r="I35885" s="3" t="s">
        <v>1368</v>
      </c>
      <c r="J35885">
        <v>78</v>
      </c>
      <c r="K35885" s="4">
        <v>1.638888888888889E-2</v>
      </c>
      <c r="L35885" s="3" t="s">
        <v>1375</v>
      </c>
      <c r="M35885" t="b">
        <v>0</v>
      </c>
      <c r="N35885" s="3" t="s">
        <v>843</v>
      </c>
      <c r="O35885" s="3" t="s">
        <v>1368</v>
      </c>
      <c r="P35885">
        <v>1416</v>
      </c>
      <c r="Q35885" s="3" t="s">
        <v>1407</v>
      </c>
      <c r="R35885">
        <v>27.467774941456931</v>
      </c>
      <c r="S35885">
        <v>1.645534904326913</v>
      </c>
    </row>
    <row r="35886" spans="1:19" x14ac:dyDescent="0.25">
      <c r="A35886" s="3" t="s">
        <v>109966</v>
      </c>
      <c r="B35886" s="3" t="s">
        <v>844</v>
      </c>
      <c r="C35886" s="3" t="s">
        <v>109967</v>
      </c>
      <c r="D35886" s="3" t="s">
        <v>109968</v>
      </c>
      <c r="E35886" s="3" t="s">
        <v>105889</v>
      </c>
      <c r="F35886" s="2">
        <v>44762.439039351855</v>
      </c>
      <c r="G35886">
        <v>14414</v>
      </c>
      <c r="H35886">
        <v>302</v>
      </c>
      <c r="I35886" s="3" t="s">
        <v>1368</v>
      </c>
      <c r="J35886">
        <v>100</v>
      </c>
      <c r="K35886" s="4">
        <v>1.6493055555555556E-2</v>
      </c>
      <c r="L35886" s="3" t="s">
        <v>1375</v>
      </c>
      <c r="M35886" t="b">
        <v>0</v>
      </c>
      <c r="N35886" s="3" t="s">
        <v>843</v>
      </c>
      <c r="O35886" s="3" t="s">
        <v>1368</v>
      </c>
      <c r="P35886">
        <v>1425</v>
      </c>
      <c r="Q35886" s="3" t="s">
        <v>1381</v>
      </c>
      <c r="R35886">
        <v>20.951852365755517</v>
      </c>
      <c r="S35886">
        <v>6.9376994588594423</v>
      </c>
    </row>
    <row r="35887" spans="1:19" x14ac:dyDescent="0.25">
      <c r="A35887" s="3" t="s">
        <v>109969</v>
      </c>
      <c r="B35887" s="3" t="s">
        <v>844</v>
      </c>
      <c r="C35887" s="3" t="s">
        <v>109970</v>
      </c>
      <c r="D35887" s="3" t="s">
        <v>109971</v>
      </c>
      <c r="E35887" s="3" t="s">
        <v>109972</v>
      </c>
      <c r="F35887" s="2">
        <v>42030.333460648151</v>
      </c>
      <c r="G35887">
        <v>98701</v>
      </c>
      <c r="H35887">
        <v>5228</v>
      </c>
      <c r="I35887" s="3" t="s">
        <v>1368</v>
      </c>
      <c r="K35887" s="4">
        <v>5.4976851851851853E-3</v>
      </c>
      <c r="L35887" s="3" t="s">
        <v>1375</v>
      </c>
      <c r="M35887" t="b">
        <v>0</v>
      </c>
      <c r="N35887" s="3" t="s">
        <v>843</v>
      </c>
      <c r="O35887" s="3" t="s">
        <v>1368</v>
      </c>
      <c r="P35887">
        <v>475</v>
      </c>
      <c r="Q35887" s="3" t="s">
        <v>1395</v>
      </c>
      <c r="R35887">
        <v>52.968055034903394</v>
      </c>
    </row>
    <row r="35888" spans="1:19" x14ac:dyDescent="0.25">
      <c r="A35888" s="3" t="s">
        <v>109973</v>
      </c>
      <c r="B35888" s="3" t="s">
        <v>844</v>
      </c>
      <c r="C35888" s="3" t="s">
        <v>109974</v>
      </c>
      <c r="D35888" s="3" t="s">
        <v>109975</v>
      </c>
      <c r="E35888" s="3" t="s">
        <v>109976</v>
      </c>
      <c r="F35888" s="2">
        <v>41681.724050925928</v>
      </c>
      <c r="G35888">
        <v>3050</v>
      </c>
      <c r="H35888">
        <v>188</v>
      </c>
      <c r="I35888" s="3" t="s">
        <v>1368</v>
      </c>
      <c r="K35888" s="4">
        <v>3.8888888888888888E-3</v>
      </c>
      <c r="L35888" s="3" t="s">
        <v>1375</v>
      </c>
      <c r="M35888" t="b">
        <v>0</v>
      </c>
      <c r="N35888" s="3" t="s">
        <v>843</v>
      </c>
      <c r="O35888" s="3" t="s">
        <v>1368</v>
      </c>
      <c r="P35888">
        <v>336</v>
      </c>
      <c r="Q35888" s="3" t="s">
        <v>1376</v>
      </c>
      <c r="R35888">
        <v>61.639344262295083</v>
      </c>
    </row>
    <row r="35889" spans="1:19" x14ac:dyDescent="0.25">
      <c r="A35889" s="3" t="s">
        <v>109977</v>
      </c>
      <c r="B35889" s="3" t="s">
        <v>844</v>
      </c>
      <c r="C35889" s="3" t="s">
        <v>109978</v>
      </c>
      <c r="D35889" s="3" t="s">
        <v>109979</v>
      </c>
      <c r="E35889" s="3" t="s">
        <v>109980</v>
      </c>
      <c r="F35889" s="2">
        <v>43442.000011574077</v>
      </c>
      <c r="G35889">
        <v>37941</v>
      </c>
      <c r="H35889">
        <v>1297</v>
      </c>
      <c r="I35889" s="3" t="s">
        <v>1368</v>
      </c>
      <c r="K35889" s="4">
        <v>4.0011574074074074E-2</v>
      </c>
      <c r="L35889" s="3" t="s">
        <v>1375</v>
      </c>
      <c r="M35889" t="b">
        <v>0</v>
      </c>
      <c r="N35889" s="3" t="s">
        <v>843</v>
      </c>
      <c r="O35889" s="3" t="s">
        <v>1368</v>
      </c>
      <c r="P35889">
        <v>3457</v>
      </c>
      <c r="Q35889" s="3" t="s">
        <v>1386</v>
      </c>
      <c r="R35889">
        <v>34.184655122426925</v>
      </c>
    </row>
    <row r="35890" spans="1:19" x14ac:dyDescent="0.25">
      <c r="A35890" s="3" t="s">
        <v>109981</v>
      </c>
      <c r="B35890" s="3" t="s">
        <v>844</v>
      </c>
      <c r="C35890" s="3" t="s">
        <v>108975</v>
      </c>
      <c r="D35890" s="3" t="s">
        <v>105072</v>
      </c>
      <c r="E35890" s="3" t="s">
        <v>105082</v>
      </c>
      <c r="F35890" s="2">
        <v>45033.29178240741</v>
      </c>
      <c r="G35890">
        <v>3561</v>
      </c>
      <c r="H35890">
        <v>76</v>
      </c>
      <c r="I35890" s="3" t="s">
        <v>1368</v>
      </c>
      <c r="J35890">
        <v>2</v>
      </c>
      <c r="K35890" s="4">
        <v>6.018518518518519E-4</v>
      </c>
      <c r="L35890" s="3" t="s">
        <v>1375</v>
      </c>
      <c r="M35890" t="b">
        <v>0</v>
      </c>
      <c r="N35890" s="3" t="s">
        <v>843</v>
      </c>
      <c r="O35890" s="3" t="s">
        <v>1368</v>
      </c>
      <c r="P35890">
        <v>52</v>
      </c>
      <c r="Q35890" s="3" t="s">
        <v>1395</v>
      </c>
      <c r="R35890">
        <v>21.34231957315361</v>
      </c>
      <c r="S35890">
        <v>0.56163998876720023</v>
      </c>
    </row>
    <row r="35891" spans="1:19" x14ac:dyDescent="0.25">
      <c r="A35891" s="3" t="s">
        <v>109982</v>
      </c>
      <c r="B35891" s="3" t="s">
        <v>844</v>
      </c>
      <c r="C35891" s="3" t="s">
        <v>109983</v>
      </c>
      <c r="D35891" s="3" t="s">
        <v>105025</v>
      </c>
      <c r="E35891" s="3" t="s">
        <v>105026</v>
      </c>
      <c r="F35891" s="2">
        <v>45597.118055555555</v>
      </c>
      <c r="G35891">
        <v>9026</v>
      </c>
      <c r="H35891">
        <v>241</v>
      </c>
      <c r="I35891" s="3" t="s">
        <v>1368</v>
      </c>
      <c r="J35891">
        <v>7</v>
      </c>
      <c r="K35891" s="4">
        <v>8.5763888888888886E-3</v>
      </c>
      <c r="L35891" s="3" t="s">
        <v>1375</v>
      </c>
      <c r="M35891" t="b">
        <v>0</v>
      </c>
      <c r="N35891" s="3" t="s">
        <v>843</v>
      </c>
      <c r="O35891" s="3" t="s">
        <v>1368</v>
      </c>
      <c r="P35891">
        <v>741</v>
      </c>
      <c r="Q35891" s="3" t="s">
        <v>1370</v>
      </c>
      <c r="R35891">
        <v>26.700642588078885</v>
      </c>
      <c r="S35891">
        <v>0.77553733658320412</v>
      </c>
    </row>
    <row r="35892" spans="1:19" x14ac:dyDescent="0.25">
      <c r="A35892" s="3" t="s">
        <v>109984</v>
      </c>
      <c r="B35892" s="3" t="s">
        <v>844</v>
      </c>
      <c r="C35892" s="3" t="s">
        <v>109985</v>
      </c>
      <c r="D35892" s="3" t="s">
        <v>109986</v>
      </c>
      <c r="E35892" s="3" t="s">
        <v>109987</v>
      </c>
      <c r="F35892" s="2">
        <v>42035.437511574077</v>
      </c>
      <c r="G35892">
        <v>217190</v>
      </c>
      <c r="H35892">
        <v>5478</v>
      </c>
      <c r="I35892" s="3" t="s">
        <v>1368</v>
      </c>
      <c r="K35892" s="4">
        <v>8.3101851851851843E-3</v>
      </c>
      <c r="L35892" s="3" t="s">
        <v>1375</v>
      </c>
      <c r="M35892" t="b">
        <v>0</v>
      </c>
      <c r="N35892" s="3" t="s">
        <v>843</v>
      </c>
      <c r="O35892" s="3" t="s">
        <v>1368</v>
      </c>
      <c r="P35892">
        <v>718</v>
      </c>
      <c r="Q35892" s="3" t="s">
        <v>1386</v>
      </c>
      <c r="R35892">
        <v>25.222155716193196</v>
      </c>
    </row>
    <row r="35893" spans="1:19" x14ac:dyDescent="0.25">
      <c r="A35893" s="3" t="s">
        <v>109988</v>
      </c>
      <c r="B35893" s="3" t="s">
        <v>844</v>
      </c>
      <c r="C35893" s="3" t="s">
        <v>109989</v>
      </c>
      <c r="D35893" s="3" t="s">
        <v>105933</v>
      </c>
      <c r="E35893" s="3" t="s">
        <v>109990</v>
      </c>
      <c r="F35893" s="2">
        <v>43750.6327662037</v>
      </c>
      <c r="G35893">
        <v>64384</v>
      </c>
      <c r="H35893">
        <v>1711</v>
      </c>
      <c r="I35893" s="3" t="s">
        <v>1368</v>
      </c>
      <c r="J35893">
        <v>159</v>
      </c>
      <c r="K35893" s="4">
        <v>9.6643518518518517E-2</v>
      </c>
      <c r="L35893" s="3" t="s">
        <v>1375</v>
      </c>
      <c r="M35893" t="b">
        <v>0</v>
      </c>
      <c r="N35893" s="3" t="s">
        <v>843</v>
      </c>
      <c r="O35893" s="3" t="s">
        <v>1368</v>
      </c>
      <c r="P35893">
        <v>8350</v>
      </c>
      <c r="Q35893" s="3" t="s">
        <v>1386</v>
      </c>
      <c r="R35893">
        <v>26.574925447316105</v>
      </c>
      <c r="S35893">
        <v>2.4695576540755466</v>
      </c>
    </row>
    <row r="35894" spans="1:19" x14ac:dyDescent="0.25">
      <c r="A35894" s="3" t="s">
        <v>109991</v>
      </c>
      <c r="B35894" s="3" t="s">
        <v>844</v>
      </c>
      <c r="C35894" s="3" t="s">
        <v>109992</v>
      </c>
      <c r="D35894" s="3" t="s">
        <v>109993</v>
      </c>
      <c r="E35894" s="3" t="s">
        <v>109994</v>
      </c>
      <c r="F35894" s="2">
        <v>42744.750023148146</v>
      </c>
      <c r="G35894">
        <v>180144</v>
      </c>
      <c r="H35894">
        <v>5683</v>
      </c>
      <c r="I35894" s="3" t="s">
        <v>1368</v>
      </c>
      <c r="K35894" s="4">
        <v>2.704861111111111E-2</v>
      </c>
      <c r="L35894" s="3" t="s">
        <v>1375</v>
      </c>
      <c r="M35894" t="b">
        <v>0</v>
      </c>
      <c r="N35894" s="3" t="s">
        <v>843</v>
      </c>
      <c r="O35894" s="3" t="s">
        <v>1368</v>
      </c>
      <c r="P35894">
        <v>2337</v>
      </c>
      <c r="Q35894" s="3" t="s">
        <v>1395</v>
      </c>
      <c r="R35894">
        <v>31.546984634514608</v>
      </c>
    </row>
    <row r="35895" spans="1:19" x14ac:dyDescent="0.25">
      <c r="A35895" s="3" t="s">
        <v>109995</v>
      </c>
      <c r="B35895" s="3" t="s">
        <v>844</v>
      </c>
      <c r="C35895" s="3" t="s">
        <v>109996</v>
      </c>
      <c r="D35895" s="3" t="s">
        <v>105108</v>
      </c>
      <c r="E35895" s="3" t="s">
        <v>105109</v>
      </c>
      <c r="F35895" s="2">
        <v>44127.8127662037</v>
      </c>
      <c r="G35895">
        <v>52175</v>
      </c>
      <c r="H35895">
        <v>971</v>
      </c>
      <c r="I35895" s="3" t="s">
        <v>1368</v>
      </c>
      <c r="J35895">
        <v>48</v>
      </c>
      <c r="K35895" s="4">
        <v>6.3784722222222229E-2</v>
      </c>
      <c r="L35895" s="3" t="s">
        <v>1375</v>
      </c>
      <c r="M35895" t="b">
        <v>0</v>
      </c>
      <c r="N35895" s="3" t="s">
        <v>843</v>
      </c>
      <c r="O35895" s="3" t="s">
        <v>1368</v>
      </c>
      <c r="P35895">
        <v>5511</v>
      </c>
      <c r="Q35895" s="3" t="s">
        <v>1370</v>
      </c>
      <c r="R35895">
        <v>18.61044561571634</v>
      </c>
      <c r="S35895">
        <v>0.91998083373263062</v>
      </c>
    </row>
    <row r="35896" spans="1:19" x14ac:dyDescent="0.25">
      <c r="A35896" s="3" t="s">
        <v>109997</v>
      </c>
      <c r="B35896" s="3" t="s">
        <v>844</v>
      </c>
      <c r="C35896" s="3" t="s">
        <v>109998</v>
      </c>
      <c r="D35896" s="3" t="s">
        <v>105306</v>
      </c>
      <c r="E35896" s="3" t="s">
        <v>105307</v>
      </c>
      <c r="F35896" s="2">
        <v>45202.000185185185</v>
      </c>
      <c r="G35896">
        <v>17315</v>
      </c>
      <c r="H35896">
        <v>370</v>
      </c>
      <c r="I35896" s="3" t="s">
        <v>1368</v>
      </c>
      <c r="J35896">
        <v>32</v>
      </c>
      <c r="K35896" s="4">
        <v>9.5856481481481487E-2</v>
      </c>
      <c r="L35896" s="3" t="s">
        <v>1375</v>
      </c>
      <c r="M35896" t="b">
        <v>0</v>
      </c>
      <c r="N35896" s="3" t="s">
        <v>843</v>
      </c>
      <c r="O35896" s="3" t="s">
        <v>1368</v>
      </c>
      <c r="P35896">
        <v>8282</v>
      </c>
      <c r="Q35896" s="3" t="s">
        <v>1376</v>
      </c>
      <c r="R35896">
        <v>21.368755414380594</v>
      </c>
      <c r="S35896">
        <v>1.8481085763788623</v>
      </c>
    </row>
    <row r="35897" spans="1:19" x14ac:dyDescent="0.25">
      <c r="A35897" s="3" t="s">
        <v>109999</v>
      </c>
      <c r="B35897" s="3" t="s">
        <v>844</v>
      </c>
      <c r="C35897" s="3" t="s">
        <v>110000</v>
      </c>
      <c r="D35897" s="3" t="s">
        <v>110001</v>
      </c>
      <c r="E35897" s="3" t="s">
        <v>105864</v>
      </c>
      <c r="F35897" s="2">
        <v>43701.000092592592</v>
      </c>
      <c r="G35897">
        <v>12822</v>
      </c>
      <c r="H35897">
        <v>483</v>
      </c>
      <c r="I35897" s="3" t="s">
        <v>1368</v>
      </c>
      <c r="J35897">
        <v>45</v>
      </c>
      <c r="K35897" s="4">
        <v>6.5486111111111106E-2</v>
      </c>
      <c r="L35897" s="3" t="s">
        <v>1375</v>
      </c>
      <c r="M35897" t="b">
        <v>0</v>
      </c>
      <c r="N35897" s="3" t="s">
        <v>843</v>
      </c>
      <c r="O35897" s="3" t="s">
        <v>1368</v>
      </c>
      <c r="P35897">
        <v>5658</v>
      </c>
      <c r="Q35897" s="3" t="s">
        <v>1386</v>
      </c>
      <c r="R35897">
        <v>37.66963032288254</v>
      </c>
      <c r="S35897">
        <v>3.5095928872250819</v>
      </c>
    </row>
    <row r="35898" spans="1:19" x14ac:dyDescent="0.25">
      <c r="A35898" s="3" t="s">
        <v>110002</v>
      </c>
      <c r="B35898" s="3" t="s">
        <v>844</v>
      </c>
      <c r="C35898" s="3" t="s">
        <v>110003</v>
      </c>
      <c r="D35898" s="3" t="s">
        <v>110004</v>
      </c>
      <c r="E35898" s="3" t="s">
        <v>106450</v>
      </c>
      <c r="F35898" s="2">
        <v>44687.548298611109</v>
      </c>
      <c r="G35898">
        <v>17839</v>
      </c>
      <c r="H35898">
        <v>496</v>
      </c>
      <c r="I35898" s="3" t="s">
        <v>1368</v>
      </c>
      <c r="J35898">
        <v>50</v>
      </c>
      <c r="K35898" s="4">
        <v>8.5983796296296294E-2</v>
      </c>
      <c r="L35898" s="3" t="s">
        <v>1375</v>
      </c>
      <c r="M35898" t="b">
        <v>0</v>
      </c>
      <c r="N35898" s="3" t="s">
        <v>843</v>
      </c>
      <c r="O35898" s="3" t="s">
        <v>1368</v>
      </c>
      <c r="P35898">
        <v>7429</v>
      </c>
      <c r="Q35898" s="3" t="s">
        <v>1370</v>
      </c>
      <c r="R35898">
        <v>27.804249117102977</v>
      </c>
      <c r="S35898">
        <v>2.8028476932563482</v>
      </c>
    </row>
    <row r="35899" spans="1:19" x14ac:dyDescent="0.25">
      <c r="A35899" s="3" t="s">
        <v>110005</v>
      </c>
      <c r="B35899" s="3" t="s">
        <v>844</v>
      </c>
      <c r="C35899" s="3" t="s">
        <v>110006</v>
      </c>
      <c r="D35899" s="3" t="s">
        <v>108042</v>
      </c>
      <c r="E35899" s="3" t="s">
        <v>110007</v>
      </c>
      <c r="F35899" s="2">
        <v>43883.5</v>
      </c>
      <c r="G35899">
        <v>29869</v>
      </c>
      <c r="H35899">
        <v>933</v>
      </c>
      <c r="I35899" s="3" t="s">
        <v>1368</v>
      </c>
      <c r="J35899">
        <v>33</v>
      </c>
      <c r="K35899" s="4">
        <v>2.9050925925925924E-2</v>
      </c>
      <c r="L35899" s="3" t="s">
        <v>1375</v>
      </c>
      <c r="M35899" t="b">
        <v>0</v>
      </c>
      <c r="N35899" s="3" t="s">
        <v>843</v>
      </c>
      <c r="O35899" s="3" t="s">
        <v>1368</v>
      </c>
      <c r="P35899">
        <v>2510</v>
      </c>
      <c r="Q35899" s="3" t="s">
        <v>1386</v>
      </c>
      <c r="R35899">
        <v>31.236398942046939</v>
      </c>
      <c r="S35899">
        <v>1.1048243998794736</v>
      </c>
    </row>
    <row r="35900" spans="1:19" x14ac:dyDescent="0.25">
      <c r="A35900" s="3" t="s">
        <v>110008</v>
      </c>
      <c r="B35900" s="3" t="s">
        <v>844</v>
      </c>
      <c r="C35900" s="3" t="s">
        <v>110009</v>
      </c>
      <c r="D35900" s="3" t="s">
        <v>110010</v>
      </c>
      <c r="E35900" s="3" t="s">
        <v>110011</v>
      </c>
      <c r="F35900" s="2">
        <v>41725.333402777775</v>
      </c>
      <c r="G35900">
        <v>32130</v>
      </c>
      <c r="H35900">
        <v>1521</v>
      </c>
      <c r="I35900" s="3" t="s">
        <v>1368</v>
      </c>
      <c r="K35900" s="4">
        <v>2.673611111111111E-3</v>
      </c>
      <c r="L35900" s="3" t="s">
        <v>1375</v>
      </c>
      <c r="M35900" t="b">
        <v>0</v>
      </c>
      <c r="N35900" s="3" t="s">
        <v>843</v>
      </c>
      <c r="O35900" s="3" t="s">
        <v>1368</v>
      </c>
      <c r="P35900">
        <v>231</v>
      </c>
      <c r="Q35900" s="3" t="s">
        <v>1407</v>
      </c>
      <c r="R35900">
        <v>47.338935574229687</v>
      </c>
    </row>
    <row r="35901" spans="1:19" x14ac:dyDescent="0.25">
      <c r="A35901" s="3" t="s">
        <v>110012</v>
      </c>
      <c r="B35901" s="3" t="s">
        <v>844</v>
      </c>
      <c r="C35901" s="3" t="s">
        <v>110013</v>
      </c>
      <c r="D35901" s="3" t="s">
        <v>110014</v>
      </c>
      <c r="E35901" s="3" t="s">
        <v>110015</v>
      </c>
      <c r="F35901" s="2">
        <v>42537.291712962964</v>
      </c>
      <c r="G35901">
        <v>87726</v>
      </c>
      <c r="H35901">
        <v>3889</v>
      </c>
      <c r="I35901" s="3" t="s">
        <v>1368</v>
      </c>
      <c r="K35901" s="4">
        <v>1.3472222222222222E-2</v>
      </c>
      <c r="L35901" s="3" t="s">
        <v>1375</v>
      </c>
      <c r="M35901" t="b">
        <v>0</v>
      </c>
      <c r="N35901" s="3" t="s">
        <v>843</v>
      </c>
      <c r="O35901" s="3" t="s">
        <v>1368</v>
      </c>
      <c r="P35901">
        <v>1164</v>
      </c>
      <c r="Q35901" s="3" t="s">
        <v>1407</v>
      </c>
      <c r="R35901">
        <v>44.331213095319519</v>
      </c>
    </row>
    <row r="35902" spans="1:19" x14ac:dyDescent="0.25">
      <c r="A35902" s="3" t="s">
        <v>110016</v>
      </c>
      <c r="B35902" s="3" t="s">
        <v>844</v>
      </c>
      <c r="C35902" s="3" t="s">
        <v>110017</v>
      </c>
      <c r="D35902" s="3" t="s">
        <v>108229</v>
      </c>
      <c r="E35902" s="3" t="s">
        <v>110018</v>
      </c>
      <c r="F35902" s="2">
        <v>41948.574282407404</v>
      </c>
      <c r="G35902">
        <v>30854</v>
      </c>
      <c r="H35902">
        <v>2042</v>
      </c>
      <c r="I35902" s="3" t="s">
        <v>1368</v>
      </c>
      <c r="K35902" s="4">
        <v>2.685185185185185E-3</v>
      </c>
      <c r="L35902" s="3" t="s">
        <v>1375</v>
      </c>
      <c r="M35902" t="b">
        <v>0</v>
      </c>
      <c r="N35902" s="3" t="s">
        <v>843</v>
      </c>
      <c r="O35902" s="3" t="s">
        <v>1368</v>
      </c>
      <c r="P35902">
        <v>232</v>
      </c>
      <c r="Q35902" s="3" t="s">
        <v>1381</v>
      </c>
      <c r="R35902">
        <v>66.182666753095219</v>
      </c>
    </row>
    <row r="35903" spans="1:19" x14ac:dyDescent="0.25">
      <c r="A35903" s="3" t="s">
        <v>110019</v>
      </c>
      <c r="B35903" s="3" t="s">
        <v>844</v>
      </c>
      <c r="C35903" s="3" t="s">
        <v>110020</v>
      </c>
      <c r="D35903" s="3" t="s">
        <v>110021</v>
      </c>
      <c r="E35903" s="3" t="s">
        <v>110022</v>
      </c>
      <c r="F35903" s="2">
        <v>42859.291689814818</v>
      </c>
      <c r="G35903">
        <v>68061</v>
      </c>
      <c r="H35903">
        <v>2796</v>
      </c>
      <c r="I35903" s="3" t="s">
        <v>1368</v>
      </c>
      <c r="K35903" s="4">
        <v>1.3541666666666667E-2</v>
      </c>
      <c r="L35903" s="3" t="s">
        <v>1375</v>
      </c>
      <c r="M35903" t="b">
        <v>0</v>
      </c>
      <c r="N35903" s="3" t="s">
        <v>843</v>
      </c>
      <c r="O35903" s="3" t="s">
        <v>1368</v>
      </c>
      <c r="P35903">
        <v>1170</v>
      </c>
      <c r="Q35903" s="3" t="s">
        <v>1407</v>
      </c>
      <c r="R35903">
        <v>41.080795169039533</v>
      </c>
    </row>
    <row r="35904" spans="1:19" x14ac:dyDescent="0.25">
      <c r="A35904" s="3" t="s">
        <v>110023</v>
      </c>
      <c r="B35904" s="3" t="s">
        <v>844</v>
      </c>
      <c r="C35904" s="3" t="s">
        <v>110024</v>
      </c>
      <c r="D35904" s="3" t="s">
        <v>110025</v>
      </c>
      <c r="E35904" s="3" t="s">
        <v>110026</v>
      </c>
      <c r="F35904" s="2">
        <v>43215.291724537034</v>
      </c>
      <c r="G35904">
        <v>30613</v>
      </c>
      <c r="H35904">
        <v>1531</v>
      </c>
      <c r="I35904" s="3" t="s">
        <v>1368</v>
      </c>
      <c r="K35904" s="4">
        <v>5.8067129629629628E-2</v>
      </c>
      <c r="L35904" s="3" t="s">
        <v>1375</v>
      </c>
      <c r="M35904" t="b">
        <v>0</v>
      </c>
      <c r="N35904" s="3" t="s">
        <v>843</v>
      </c>
      <c r="O35904" s="3" t="s">
        <v>1368</v>
      </c>
      <c r="P35904">
        <v>5017</v>
      </c>
      <c r="Q35904" s="3" t="s">
        <v>1381</v>
      </c>
      <c r="R35904">
        <v>50.011433051318072</v>
      </c>
    </row>
    <row r="35905" spans="1:19" x14ac:dyDescent="0.25">
      <c r="A35905" s="3" t="s">
        <v>110027</v>
      </c>
      <c r="B35905" s="3" t="s">
        <v>844</v>
      </c>
      <c r="C35905" s="3" t="s">
        <v>110028</v>
      </c>
      <c r="D35905" s="3" t="s">
        <v>105152</v>
      </c>
      <c r="E35905" s="3" t="s">
        <v>105163</v>
      </c>
      <c r="F35905" s="2">
        <v>44480.000034722223</v>
      </c>
      <c r="G35905">
        <v>30768</v>
      </c>
      <c r="H35905">
        <v>1305</v>
      </c>
      <c r="I35905" s="3" t="s">
        <v>1368</v>
      </c>
      <c r="J35905">
        <v>105</v>
      </c>
      <c r="K35905" s="4">
        <v>3.0821759259259261E-2</v>
      </c>
      <c r="L35905" s="3" t="s">
        <v>1375</v>
      </c>
      <c r="M35905" t="b">
        <v>0</v>
      </c>
      <c r="N35905" s="3" t="s">
        <v>843</v>
      </c>
      <c r="O35905" s="3" t="s">
        <v>1368</v>
      </c>
      <c r="P35905">
        <v>2663</v>
      </c>
      <c r="Q35905" s="3" t="s">
        <v>1395</v>
      </c>
      <c r="R35905">
        <v>42.414196567862717</v>
      </c>
      <c r="S35905">
        <v>3.4126365054602186</v>
      </c>
    </row>
    <row r="35906" spans="1:19" x14ac:dyDescent="0.25">
      <c r="A35906" s="3" t="s">
        <v>110029</v>
      </c>
      <c r="B35906" s="3" t="s">
        <v>844</v>
      </c>
      <c r="C35906" s="3" t="s">
        <v>110030</v>
      </c>
      <c r="D35906" s="3" t="s">
        <v>110031</v>
      </c>
      <c r="E35906" s="3" t="s">
        <v>105179</v>
      </c>
      <c r="F35906" s="2">
        <v>43621.520833333336</v>
      </c>
      <c r="G35906">
        <v>23457</v>
      </c>
      <c r="H35906">
        <v>1070</v>
      </c>
      <c r="I35906" s="3" t="s">
        <v>1368</v>
      </c>
      <c r="J35906">
        <v>36</v>
      </c>
      <c r="K35906" s="4">
        <v>6.2789351851851846E-2</v>
      </c>
      <c r="L35906" s="3" t="s">
        <v>1375</v>
      </c>
      <c r="M35906" t="b">
        <v>0</v>
      </c>
      <c r="N35906" s="3" t="s">
        <v>843</v>
      </c>
      <c r="O35906" s="3" t="s">
        <v>1368</v>
      </c>
      <c r="P35906">
        <v>5425</v>
      </c>
      <c r="Q35906" s="3" t="s">
        <v>1381</v>
      </c>
      <c r="R35906">
        <v>45.615381336061731</v>
      </c>
      <c r="S35906">
        <v>1.5347231103721704</v>
      </c>
    </row>
    <row r="35907" spans="1:19" x14ac:dyDescent="0.25">
      <c r="A35907" s="3" t="s">
        <v>110032</v>
      </c>
      <c r="B35907" s="3" t="s">
        <v>844</v>
      </c>
      <c r="C35907" s="3" t="s">
        <v>110033</v>
      </c>
      <c r="D35907" s="3" t="s">
        <v>110034</v>
      </c>
      <c r="E35907" s="3" t="s">
        <v>110035</v>
      </c>
      <c r="F35907" s="2">
        <v>43046.291701388887</v>
      </c>
      <c r="G35907">
        <v>74003</v>
      </c>
      <c r="H35907">
        <v>2159</v>
      </c>
      <c r="I35907" s="3" t="s">
        <v>1368</v>
      </c>
      <c r="K35907" s="4">
        <v>6.2511574074074081E-2</v>
      </c>
      <c r="L35907" s="3" t="s">
        <v>1375</v>
      </c>
      <c r="M35907" t="b">
        <v>0</v>
      </c>
      <c r="N35907" s="3" t="s">
        <v>843</v>
      </c>
      <c r="O35907" s="3" t="s">
        <v>1368</v>
      </c>
      <c r="P35907">
        <v>5401</v>
      </c>
      <c r="Q35907" s="3" t="s">
        <v>1376</v>
      </c>
      <c r="R35907">
        <v>29.174492925962458</v>
      </c>
    </row>
    <row r="35908" spans="1:19" x14ac:dyDescent="0.25">
      <c r="A35908" s="3" t="s">
        <v>110036</v>
      </c>
      <c r="B35908" s="3" t="s">
        <v>844</v>
      </c>
      <c r="C35908" s="3" t="s">
        <v>110037</v>
      </c>
      <c r="D35908" s="3" t="s">
        <v>105025</v>
      </c>
      <c r="E35908" s="3" t="s">
        <v>105026</v>
      </c>
      <c r="F35908" s="2">
        <v>45611.07408564815</v>
      </c>
      <c r="G35908">
        <v>4743</v>
      </c>
      <c r="H35908">
        <v>132</v>
      </c>
      <c r="I35908" s="3" t="s">
        <v>1368</v>
      </c>
      <c r="J35908">
        <v>7</v>
      </c>
      <c r="K35908" s="4">
        <v>9.6990740740740735E-3</v>
      </c>
      <c r="L35908" s="3" t="s">
        <v>1375</v>
      </c>
      <c r="M35908" t="b">
        <v>0</v>
      </c>
      <c r="N35908" s="3" t="s">
        <v>843</v>
      </c>
      <c r="O35908" s="3" t="s">
        <v>1368</v>
      </c>
      <c r="P35908">
        <v>838</v>
      </c>
      <c r="Q35908" s="3" t="s">
        <v>1370</v>
      </c>
      <c r="R35908">
        <v>27.830487033523088</v>
      </c>
      <c r="S35908">
        <v>1.4758591608686487</v>
      </c>
    </row>
    <row r="35909" spans="1:19" x14ac:dyDescent="0.25">
      <c r="A35909" s="3" t="s">
        <v>110038</v>
      </c>
      <c r="B35909" s="3" t="s">
        <v>844</v>
      </c>
      <c r="C35909" s="3" t="s">
        <v>110039</v>
      </c>
      <c r="D35909" s="3" t="s">
        <v>106533</v>
      </c>
      <c r="E35909" s="3" t="s">
        <v>105026</v>
      </c>
      <c r="F35909" s="2">
        <v>45322.460277777776</v>
      </c>
      <c r="G35909">
        <v>8160</v>
      </c>
      <c r="H35909">
        <v>144</v>
      </c>
      <c r="I35909" s="3" t="s">
        <v>1368</v>
      </c>
      <c r="J35909">
        <v>11</v>
      </c>
      <c r="K35909" s="4">
        <v>0.14521990740740739</v>
      </c>
      <c r="L35909" s="3" t="s">
        <v>1375</v>
      </c>
      <c r="M35909" t="b">
        <v>0</v>
      </c>
      <c r="N35909" s="3" t="s">
        <v>843</v>
      </c>
      <c r="O35909" s="3" t="s">
        <v>1368</v>
      </c>
      <c r="P35909">
        <v>12547</v>
      </c>
      <c r="Q35909" s="3" t="s">
        <v>1381</v>
      </c>
      <c r="R35909">
        <v>17.647058823529413</v>
      </c>
      <c r="S35909">
        <v>1.3480392156862744</v>
      </c>
    </row>
    <row r="35910" spans="1:19" x14ac:dyDescent="0.25">
      <c r="A35910" s="3" t="s">
        <v>110040</v>
      </c>
      <c r="B35910" s="3" t="s">
        <v>844</v>
      </c>
      <c r="C35910" s="3" t="s">
        <v>110041</v>
      </c>
      <c r="D35910" s="3" t="s">
        <v>110042</v>
      </c>
      <c r="E35910" s="3" t="s">
        <v>105719</v>
      </c>
      <c r="F35910" s="2">
        <v>43364.083333333336</v>
      </c>
      <c r="G35910">
        <v>73632</v>
      </c>
      <c r="H35910">
        <v>1777</v>
      </c>
      <c r="I35910" s="3" t="s">
        <v>1368</v>
      </c>
      <c r="K35910" s="4">
        <v>7.5775462962962961E-2</v>
      </c>
      <c r="L35910" s="3" t="s">
        <v>1375</v>
      </c>
      <c r="M35910" t="b">
        <v>0</v>
      </c>
      <c r="N35910" s="3" t="s">
        <v>843</v>
      </c>
      <c r="O35910" s="3" t="s">
        <v>1368</v>
      </c>
      <c r="P35910">
        <v>6547</v>
      </c>
      <c r="Q35910" s="3" t="s">
        <v>1370</v>
      </c>
      <c r="R35910">
        <v>24.133528900478055</v>
      </c>
    </row>
    <row r="35911" spans="1:19" x14ac:dyDescent="0.25">
      <c r="A35911" s="3" t="s">
        <v>110043</v>
      </c>
      <c r="B35911" s="3" t="s">
        <v>844</v>
      </c>
      <c r="C35911" s="3" t="s">
        <v>110044</v>
      </c>
      <c r="D35911" s="3" t="s">
        <v>110045</v>
      </c>
      <c r="E35911" s="3" t="s">
        <v>110046</v>
      </c>
      <c r="F35911" s="2">
        <v>42476.083344907405</v>
      </c>
      <c r="G35911">
        <v>463506</v>
      </c>
      <c r="H35911">
        <v>12062</v>
      </c>
      <c r="I35911" s="3" t="s">
        <v>1368</v>
      </c>
      <c r="K35911" s="4">
        <v>2.1388888888888888E-2</v>
      </c>
      <c r="L35911" s="3" t="s">
        <v>1375</v>
      </c>
      <c r="M35911" t="b">
        <v>0</v>
      </c>
      <c r="N35911" s="3" t="s">
        <v>843</v>
      </c>
      <c r="O35911" s="3" t="s">
        <v>1368</v>
      </c>
      <c r="P35911">
        <v>1848</v>
      </c>
      <c r="Q35911" s="3" t="s">
        <v>1386</v>
      </c>
      <c r="R35911">
        <v>26.023395597899487</v>
      </c>
    </row>
    <row r="35912" spans="1:19" x14ac:dyDescent="0.25">
      <c r="A35912" s="3" t="s">
        <v>110047</v>
      </c>
      <c r="B35912" s="3" t="s">
        <v>844</v>
      </c>
      <c r="C35912" s="3" t="s">
        <v>110048</v>
      </c>
      <c r="D35912" s="3" t="s">
        <v>110049</v>
      </c>
      <c r="E35912" s="3" t="s">
        <v>105517</v>
      </c>
      <c r="F35912" s="2">
        <v>44994.546689814815</v>
      </c>
      <c r="G35912">
        <v>8718</v>
      </c>
      <c r="H35912">
        <v>264</v>
      </c>
      <c r="I35912" s="3" t="s">
        <v>1368</v>
      </c>
      <c r="J35912">
        <v>18</v>
      </c>
      <c r="K35912" s="4">
        <v>8.1250000000000003E-2</v>
      </c>
      <c r="L35912" s="3" t="s">
        <v>1375</v>
      </c>
      <c r="M35912" t="b">
        <v>0</v>
      </c>
      <c r="N35912" s="3" t="s">
        <v>843</v>
      </c>
      <c r="O35912" s="3" t="s">
        <v>1368</v>
      </c>
      <c r="P35912">
        <v>7020</v>
      </c>
      <c r="Q35912" s="3" t="s">
        <v>1407</v>
      </c>
      <c r="R35912">
        <v>30.282174810736407</v>
      </c>
      <c r="S35912">
        <v>2.0646937370956642</v>
      </c>
    </row>
    <row r="35913" spans="1:19" x14ac:dyDescent="0.25">
      <c r="A35913" s="3" t="s">
        <v>110050</v>
      </c>
      <c r="B35913" s="3" t="s">
        <v>844</v>
      </c>
      <c r="C35913" s="3" t="s">
        <v>110051</v>
      </c>
      <c r="D35913" s="3" t="s">
        <v>105072</v>
      </c>
      <c r="E35913" s="3" t="s">
        <v>105595</v>
      </c>
      <c r="F35913" s="2">
        <v>44966.54483796296</v>
      </c>
      <c r="G35913">
        <v>12104</v>
      </c>
      <c r="H35913">
        <v>281</v>
      </c>
      <c r="I35913" s="3" t="s">
        <v>1368</v>
      </c>
      <c r="J35913">
        <v>16</v>
      </c>
      <c r="K35913" s="4">
        <v>8.0358796296296303E-2</v>
      </c>
      <c r="L35913" s="3" t="s">
        <v>1375</v>
      </c>
      <c r="M35913" t="b">
        <v>0</v>
      </c>
      <c r="N35913" s="3" t="s">
        <v>843</v>
      </c>
      <c r="O35913" s="3" t="s">
        <v>1368</v>
      </c>
      <c r="P35913">
        <v>6943</v>
      </c>
      <c r="Q35913" s="3" t="s">
        <v>1407</v>
      </c>
      <c r="R35913">
        <v>23.215465961665565</v>
      </c>
      <c r="S35913">
        <v>1.3218770654329146</v>
      </c>
    </row>
    <row r="35914" spans="1:19" x14ac:dyDescent="0.25">
      <c r="A35914" s="3" t="s">
        <v>110052</v>
      </c>
      <c r="B35914" s="3" t="s">
        <v>844</v>
      </c>
      <c r="C35914" s="3" t="s">
        <v>110053</v>
      </c>
      <c r="D35914" s="3" t="s">
        <v>110054</v>
      </c>
      <c r="E35914" s="3" t="s">
        <v>110055</v>
      </c>
      <c r="F35914" s="2">
        <v>43718.416689814818</v>
      </c>
      <c r="G35914">
        <v>26329</v>
      </c>
      <c r="H35914">
        <v>536</v>
      </c>
      <c r="I35914" s="3" t="s">
        <v>1368</v>
      </c>
      <c r="J35914">
        <v>54</v>
      </c>
      <c r="K35914" s="4">
        <v>4.1504629629629627E-2</v>
      </c>
      <c r="L35914" s="3" t="s">
        <v>1375</v>
      </c>
      <c r="M35914" t="b">
        <v>0</v>
      </c>
      <c r="N35914" s="3" t="s">
        <v>843</v>
      </c>
      <c r="O35914" s="3" t="s">
        <v>1368</v>
      </c>
      <c r="P35914">
        <v>3586</v>
      </c>
      <c r="Q35914" s="3" t="s">
        <v>1376</v>
      </c>
      <c r="R35914">
        <v>20.357780394242088</v>
      </c>
      <c r="S35914">
        <v>2.0509704128527479</v>
      </c>
    </row>
    <row r="35915" spans="1:19" x14ac:dyDescent="0.25">
      <c r="A35915" s="3" t="s">
        <v>110056</v>
      </c>
      <c r="B35915" s="3" t="s">
        <v>844</v>
      </c>
      <c r="C35915" s="3" t="s">
        <v>110057</v>
      </c>
      <c r="D35915" s="3" t="s">
        <v>110058</v>
      </c>
      <c r="E35915" s="3" t="s">
        <v>110059</v>
      </c>
      <c r="F35915" s="2">
        <v>43080.375011574077</v>
      </c>
      <c r="G35915">
        <v>83045</v>
      </c>
      <c r="H35915">
        <v>2263</v>
      </c>
      <c r="I35915" s="3" t="s">
        <v>1368</v>
      </c>
      <c r="K35915" s="4">
        <v>4.417824074074074E-2</v>
      </c>
      <c r="L35915" s="3" t="s">
        <v>1375</v>
      </c>
      <c r="M35915" t="b">
        <v>0</v>
      </c>
      <c r="N35915" s="3" t="s">
        <v>843</v>
      </c>
      <c r="O35915" s="3" t="s">
        <v>1368</v>
      </c>
      <c r="P35915">
        <v>3817</v>
      </c>
      <c r="Q35915" s="3" t="s">
        <v>1395</v>
      </c>
      <c r="R35915">
        <v>27.250285989523753</v>
      </c>
    </row>
    <row r="35916" spans="1:19" x14ac:dyDescent="0.25">
      <c r="A35916" s="3" t="s">
        <v>110060</v>
      </c>
      <c r="B35916" s="3" t="s">
        <v>844</v>
      </c>
      <c r="C35916" s="3" t="s">
        <v>110061</v>
      </c>
      <c r="D35916" s="3" t="s">
        <v>110062</v>
      </c>
      <c r="E35916" s="3" t="s">
        <v>110063</v>
      </c>
      <c r="F35916" s="2">
        <v>43462.000034722223</v>
      </c>
      <c r="G35916">
        <v>40919</v>
      </c>
      <c r="H35916">
        <v>1932</v>
      </c>
      <c r="I35916" s="3" t="s">
        <v>1368</v>
      </c>
      <c r="K35916" s="4">
        <v>7.1249999999999994E-2</v>
      </c>
      <c r="L35916" s="3" t="s">
        <v>1375</v>
      </c>
      <c r="M35916" t="b">
        <v>0</v>
      </c>
      <c r="N35916" s="3" t="s">
        <v>843</v>
      </c>
      <c r="O35916" s="3" t="s">
        <v>1368</v>
      </c>
      <c r="P35916">
        <v>6156</v>
      </c>
      <c r="Q35916" s="3" t="s">
        <v>1370</v>
      </c>
      <c r="R35916">
        <v>47.215230088711849</v>
      </c>
    </row>
    <row r="35917" spans="1:19" x14ac:dyDescent="0.25">
      <c r="A35917" s="3" t="s">
        <v>110064</v>
      </c>
      <c r="B35917" s="3" t="s">
        <v>844</v>
      </c>
      <c r="C35917" s="3" t="s">
        <v>110065</v>
      </c>
      <c r="D35917" s="3" t="s">
        <v>105025</v>
      </c>
      <c r="E35917" s="3" t="s">
        <v>105026</v>
      </c>
      <c r="F35917" s="2">
        <v>45562.076388888891</v>
      </c>
      <c r="G35917">
        <v>13714</v>
      </c>
      <c r="H35917">
        <v>433</v>
      </c>
      <c r="I35917" s="3" t="s">
        <v>1368</v>
      </c>
      <c r="J35917">
        <v>19</v>
      </c>
      <c r="K35917" s="4">
        <v>9.6412037037037039E-3</v>
      </c>
      <c r="L35917" s="3" t="s">
        <v>1375</v>
      </c>
      <c r="M35917" t="b">
        <v>0</v>
      </c>
      <c r="N35917" s="3" t="s">
        <v>843</v>
      </c>
      <c r="O35917" s="3" t="s">
        <v>1368</v>
      </c>
      <c r="P35917">
        <v>833</v>
      </c>
      <c r="Q35917" s="3" t="s">
        <v>1370</v>
      </c>
      <c r="R35917">
        <v>31.573574449467699</v>
      </c>
      <c r="S35917">
        <v>1.3854455301152107</v>
      </c>
    </row>
    <row r="35918" spans="1:19" x14ac:dyDescent="0.25">
      <c r="A35918" s="3" t="s">
        <v>110066</v>
      </c>
      <c r="B35918" s="3" t="s">
        <v>844</v>
      </c>
      <c r="C35918" s="3" t="s">
        <v>110067</v>
      </c>
      <c r="D35918" s="3" t="s">
        <v>105108</v>
      </c>
      <c r="E35918" s="3" t="s">
        <v>105422</v>
      </c>
      <c r="F35918" s="2">
        <v>44183.551192129627</v>
      </c>
      <c r="G35918">
        <v>29232</v>
      </c>
      <c r="H35918">
        <v>818</v>
      </c>
      <c r="I35918" s="3" t="s">
        <v>1368</v>
      </c>
      <c r="J35918">
        <v>59</v>
      </c>
      <c r="K35918" s="4">
        <v>4.4988425925925925E-2</v>
      </c>
      <c r="L35918" s="3" t="s">
        <v>1375</v>
      </c>
      <c r="M35918" t="b">
        <v>0</v>
      </c>
      <c r="N35918" s="3" t="s">
        <v>843</v>
      </c>
      <c r="O35918" s="3" t="s">
        <v>1368</v>
      </c>
      <c r="P35918">
        <v>3887</v>
      </c>
      <c r="Q35918" s="3" t="s">
        <v>1370</v>
      </c>
      <c r="R35918">
        <v>27.983032293377121</v>
      </c>
      <c r="S35918">
        <v>2.018336070060208</v>
      </c>
    </row>
    <row r="35919" spans="1:19" x14ac:dyDescent="0.25">
      <c r="A35919" s="3" t="s">
        <v>110068</v>
      </c>
      <c r="B35919" s="3" t="s">
        <v>844</v>
      </c>
      <c r="C35919" s="3" t="s">
        <v>110069</v>
      </c>
      <c r="D35919" s="3" t="s">
        <v>105045</v>
      </c>
      <c r="E35919" s="3" t="s">
        <v>105026</v>
      </c>
      <c r="F35919" s="2">
        <v>45349.970671296294</v>
      </c>
      <c r="G35919">
        <v>3832</v>
      </c>
      <c r="H35919">
        <v>76</v>
      </c>
      <c r="I35919" s="3" t="s">
        <v>1368</v>
      </c>
      <c r="J35919">
        <v>3</v>
      </c>
      <c r="K35919" s="4">
        <v>7.9699074074074075E-2</v>
      </c>
      <c r="L35919" s="3" t="s">
        <v>1375</v>
      </c>
      <c r="M35919" t="b">
        <v>0</v>
      </c>
      <c r="N35919" s="3" t="s">
        <v>843</v>
      </c>
      <c r="O35919" s="3" t="s">
        <v>1368</v>
      </c>
      <c r="P35919">
        <v>6886</v>
      </c>
      <c r="Q35919" s="3" t="s">
        <v>1376</v>
      </c>
      <c r="R35919">
        <v>19.832985386221296</v>
      </c>
      <c r="S35919">
        <v>0.78288100208768274</v>
      </c>
    </row>
    <row r="35920" spans="1:19" x14ac:dyDescent="0.25">
      <c r="A35920" s="3" t="s">
        <v>110070</v>
      </c>
      <c r="B35920" s="3" t="s">
        <v>844</v>
      </c>
      <c r="C35920" s="3" t="s">
        <v>110071</v>
      </c>
      <c r="D35920" s="3" t="s">
        <v>110072</v>
      </c>
      <c r="E35920" s="3" t="s">
        <v>110073</v>
      </c>
      <c r="F35920" s="2">
        <v>42215.333356481482</v>
      </c>
      <c r="G35920">
        <v>96840</v>
      </c>
      <c r="H35920">
        <v>3192</v>
      </c>
      <c r="I35920" s="3" t="s">
        <v>1368</v>
      </c>
      <c r="K35920" s="4">
        <v>4.5613425925925925E-2</v>
      </c>
      <c r="L35920" s="3" t="s">
        <v>1375</v>
      </c>
      <c r="M35920" t="b">
        <v>0</v>
      </c>
      <c r="N35920" s="3" t="s">
        <v>843</v>
      </c>
      <c r="O35920" s="3" t="s">
        <v>1368</v>
      </c>
      <c r="P35920">
        <v>3941</v>
      </c>
      <c r="Q35920" s="3" t="s">
        <v>1407</v>
      </c>
      <c r="R35920">
        <v>32.961586121437421</v>
      </c>
    </row>
    <row r="35921" spans="1:19" x14ac:dyDescent="0.25">
      <c r="A35921" s="3" t="s">
        <v>110074</v>
      </c>
      <c r="B35921" s="3" t="s">
        <v>844</v>
      </c>
      <c r="C35921" s="3" t="s">
        <v>110075</v>
      </c>
      <c r="D35921" s="3" t="s">
        <v>105045</v>
      </c>
      <c r="E35921" s="3" t="s">
        <v>105026</v>
      </c>
      <c r="F35921" s="2">
        <v>45475.524791666663</v>
      </c>
      <c r="G35921">
        <v>2463</v>
      </c>
      <c r="H35921">
        <v>49</v>
      </c>
      <c r="I35921" s="3" t="s">
        <v>1368</v>
      </c>
      <c r="J35921">
        <v>3</v>
      </c>
      <c r="K35921" s="4">
        <v>5.7500000000000002E-2</v>
      </c>
      <c r="L35921" s="3" t="s">
        <v>1375</v>
      </c>
      <c r="M35921" t="b">
        <v>0</v>
      </c>
      <c r="N35921" s="3" t="s">
        <v>843</v>
      </c>
      <c r="O35921" s="3" t="s">
        <v>1368</v>
      </c>
      <c r="P35921">
        <v>4968</v>
      </c>
      <c r="Q35921" s="3" t="s">
        <v>1376</v>
      </c>
      <c r="R35921">
        <v>19.894437677628908</v>
      </c>
      <c r="S35921">
        <v>1.2180267965895248</v>
      </c>
    </row>
    <row r="35922" spans="1:19" x14ac:dyDescent="0.25">
      <c r="A35922" s="3" t="s">
        <v>110076</v>
      </c>
      <c r="B35922" s="3" t="s">
        <v>844</v>
      </c>
      <c r="C35922" s="3" t="s">
        <v>110077</v>
      </c>
      <c r="D35922" s="3" t="s">
        <v>105933</v>
      </c>
      <c r="E35922" s="3" t="s">
        <v>108819</v>
      </c>
      <c r="F35922" s="2">
        <v>43727.677083333336</v>
      </c>
      <c r="G35922">
        <v>213923</v>
      </c>
      <c r="H35922">
        <v>3608</v>
      </c>
      <c r="I35922" s="3" t="s">
        <v>1368</v>
      </c>
      <c r="J35922">
        <v>172</v>
      </c>
      <c r="K35922" s="4">
        <v>9.3657407407407411E-2</v>
      </c>
      <c r="L35922" s="3" t="s">
        <v>1375</v>
      </c>
      <c r="M35922" t="b">
        <v>0</v>
      </c>
      <c r="N35922" s="3" t="s">
        <v>843</v>
      </c>
      <c r="O35922" s="3" t="s">
        <v>1368</v>
      </c>
      <c r="P35922">
        <v>8092</v>
      </c>
      <c r="Q35922" s="3" t="s">
        <v>1407</v>
      </c>
      <c r="R35922">
        <v>16.865881649004546</v>
      </c>
      <c r="S35922">
        <v>0.80402761741374229</v>
      </c>
    </row>
    <row r="35923" spans="1:19" x14ac:dyDescent="0.25">
      <c r="A35923" s="3" t="s">
        <v>110078</v>
      </c>
      <c r="B35923" s="3" t="s">
        <v>844</v>
      </c>
      <c r="C35923" s="3" t="s">
        <v>110079</v>
      </c>
      <c r="D35923" s="3" t="s">
        <v>106305</v>
      </c>
      <c r="E35923" s="3" t="s">
        <v>110080</v>
      </c>
      <c r="F35923" s="2">
        <v>41942.3125462963</v>
      </c>
      <c r="G35923">
        <v>44020</v>
      </c>
      <c r="H35923">
        <v>2233</v>
      </c>
      <c r="I35923" s="3" t="s">
        <v>1368</v>
      </c>
      <c r="K35923" s="4">
        <v>3.7731481481481483E-3</v>
      </c>
      <c r="L35923" s="3" t="s">
        <v>1375</v>
      </c>
      <c r="M35923" t="b">
        <v>0</v>
      </c>
      <c r="N35923" s="3" t="s">
        <v>843</v>
      </c>
      <c r="O35923" s="3" t="s">
        <v>1368</v>
      </c>
      <c r="P35923">
        <v>326</v>
      </c>
      <c r="Q35923" s="3" t="s">
        <v>1407</v>
      </c>
      <c r="R35923">
        <v>50.726942298955016</v>
      </c>
    </row>
    <row r="35924" spans="1:19" x14ac:dyDescent="0.25">
      <c r="A35924" s="3" t="s">
        <v>110081</v>
      </c>
      <c r="B35924" s="3" t="s">
        <v>844</v>
      </c>
      <c r="C35924" s="3" t="s">
        <v>110082</v>
      </c>
      <c r="D35924" s="3" t="s">
        <v>105234</v>
      </c>
      <c r="E35924" s="3" t="s">
        <v>105117</v>
      </c>
      <c r="F35924" s="2">
        <v>44565.500104166669</v>
      </c>
      <c r="G35924">
        <v>10116</v>
      </c>
      <c r="H35924">
        <v>447</v>
      </c>
      <c r="I35924" s="3" t="s">
        <v>1368</v>
      </c>
      <c r="J35924">
        <v>32</v>
      </c>
      <c r="K35924" s="4">
        <v>5.8101851851851856E-3</v>
      </c>
      <c r="L35924" s="3" t="s">
        <v>1375</v>
      </c>
      <c r="M35924" t="b">
        <v>0</v>
      </c>
      <c r="N35924" s="3" t="s">
        <v>843</v>
      </c>
      <c r="O35924" s="3" t="s">
        <v>1368</v>
      </c>
      <c r="P35924">
        <v>502</v>
      </c>
      <c r="Q35924" s="3" t="s">
        <v>1376</v>
      </c>
      <c r="R35924">
        <v>44.18742586002373</v>
      </c>
      <c r="S35924">
        <v>3.1633056544088571</v>
      </c>
    </row>
    <row r="35925" spans="1:19" x14ac:dyDescent="0.25">
      <c r="A35925" s="3" t="s">
        <v>110083</v>
      </c>
      <c r="B35925" s="3" t="s">
        <v>844</v>
      </c>
      <c r="C35925" s="3" t="s">
        <v>107263</v>
      </c>
      <c r="D35925" s="3" t="s">
        <v>105045</v>
      </c>
      <c r="E35925" s="3" t="s">
        <v>106367</v>
      </c>
      <c r="F35925" s="2">
        <v>45330.433715277781</v>
      </c>
      <c r="G35925">
        <v>2432</v>
      </c>
      <c r="H35925">
        <v>91</v>
      </c>
      <c r="I35925" s="3" t="s">
        <v>1368</v>
      </c>
      <c r="J35925">
        <v>14</v>
      </c>
      <c r="K35925" s="4">
        <v>6.1689814814814819E-3</v>
      </c>
      <c r="L35925" s="3" t="s">
        <v>1375</v>
      </c>
      <c r="M35925" t="b">
        <v>0</v>
      </c>
      <c r="N35925" s="3" t="s">
        <v>843</v>
      </c>
      <c r="O35925" s="3" t="s">
        <v>1368</v>
      </c>
      <c r="P35925">
        <v>533</v>
      </c>
      <c r="Q35925" s="3" t="s">
        <v>1407</v>
      </c>
      <c r="R35925">
        <v>37.41776315789474</v>
      </c>
      <c r="S35925">
        <v>5.7565789473684204</v>
      </c>
    </row>
    <row r="35926" spans="1:19" x14ac:dyDescent="0.25">
      <c r="A35926" s="3" t="s">
        <v>110084</v>
      </c>
      <c r="B35926" s="3" t="s">
        <v>844</v>
      </c>
      <c r="C35926" s="3" t="s">
        <v>110085</v>
      </c>
      <c r="D35926" s="3" t="s">
        <v>105224</v>
      </c>
      <c r="E35926" s="3" t="s">
        <v>105225</v>
      </c>
      <c r="F35926" s="2">
        <v>43993.668969907405</v>
      </c>
      <c r="G35926">
        <v>29124</v>
      </c>
      <c r="H35926">
        <v>1200</v>
      </c>
      <c r="I35926" s="3" t="s">
        <v>1368</v>
      </c>
      <c r="J35926">
        <v>88</v>
      </c>
      <c r="K35926" s="4">
        <v>5.167824074074074E-2</v>
      </c>
      <c r="L35926" s="3" t="s">
        <v>1375</v>
      </c>
      <c r="M35926" t="b">
        <v>0</v>
      </c>
      <c r="N35926" s="3" t="s">
        <v>843</v>
      </c>
      <c r="O35926" s="3" t="s">
        <v>1368</v>
      </c>
      <c r="P35926">
        <v>4465</v>
      </c>
      <c r="Q35926" s="3" t="s">
        <v>1407</v>
      </c>
      <c r="R35926">
        <v>41.203131437989285</v>
      </c>
      <c r="S35926">
        <v>3.0215629721192143</v>
      </c>
    </row>
    <row r="35927" spans="1:19" x14ac:dyDescent="0.25">
      <c r="A35927" s="3" t="s">
        <v>110086</v>
      </c>
      <c r="B35927" s="3" t="s">
        <v>844</v>
      </c>
      <c r="C35927" s="3" t="s">
        <v>110087</v>
      </c>
      <c r="D35927" s="3" t="s">
        <v>105254</v>
      </c>
      <c r="E35927" s="3" t="s">
        <v>110088</v>
      </c>
      <c r="F35927" s="2">
        <v>42755.291701388887</v>
      </c>
      <c r="G35927">
        <v>119608</v>
      </c>
      <c r="H35927">
        <v>9379</v>
      </c>
      <c r="I35927" s="3" t="s">
        <v>1368</v>
      </c>
      <c r="K35927" s="4">
        <v>8.5300925925925926E-3</v>
      </c>
      <c r="L35927" s="3" t="s">
        <v>1375</v>
      </c>
      <c r="M35927" t="b">
        <v>0</v>
      </c>
      <c r="N35927" s="3" t="s">
        <v>843</v>
      </c>
      <c r="O35927" s="3" t="s">
        <v>1368</v>
      </c>
      <c r="P35927">
        <v>737</v>
      </c>
      <c r="Q35927" s="3" t="s">
        <v>1370</v>
      </c>
      <c r="R35927">
        <v>78.414487325262527</v>
      </c>
    </row>
    <row r="35928" spans="1:19" x14ac:dyDescent="0.25">
      <c r="A35928" s="3" t="s">
        <v>110089</v>
      </c>
      <c r="B35928" s="3" t="s">
        <v>844</v>
      </c>
      <c r="C35928" s="3" t="s">
        <v>110090</v>
      </c>
      <c r="D35928" s="3" t="s">
        <v>108361</v>
      </c>
      <c r="E35928" s="3" t="s">
        <v>105117</v>
      </c>
      <c r="F35928" s="2">
        <v>44604.473703703705</v>
      </c>
      <c r="G35928">
        <v>11718</v>
      </c>
      <c r="H35928">
        <v>469</v>
      </c>
      <c r="I35928" s="3" t="s">
        <v>1368</v>
      </c>
      <c r="J35928">
        <v>22</v>
      </c>
      <c r="K35928" s="4">
        <v>2.2858796296296297E-2</v>
      </c>
      <c r="L35928" s="3" t="s">
        <v>1375</v>
      </c>
      <c r="M35928" t="b">
        <v>0</v>
      </c>
      <c r="N35928" s="3" t="s">
        <v>843</v>
      </c>
      <c r="O35928" s="3" t="s">
        <v>1368</v>
      </c>
      <c r="P35928">
        <v>1975</v>
      </c>
      <c r="Q35928" s="3" t="s">
        <v>1386</v>
      </c>
      <c r="R35928">
        <v>40.023894862604543</v>
      </c>
      <c r="S35928">
        <v>1.8774534903567162</v>
      </c>
    </row>
    <row r="35929" spans="1:19" x14ac:dyDescent="0.25">
      <c r="A35929" s="3" t="s">
        <v>110091</v>
      </c>
      <c r="B35929" s="3" t="s">
        <v>844</v>
      </c>
      <c r="C35929" s="3" t="s">
        <v>110092</v>
      </c>
      <c r="D35929" s="3" t="s">
        <v>110093</v>
      </c>
      <c r="E35929" s="3" t="s">
        <v>110094</v>
      </c>
      <c r="F35929" s="2">
        <v>43659.416724537034</v>
      </c>
      <c r="G35929">
        <v>31420</v>
      </c>
      <c r="H35929">
        <v>1006</v>
      </c>
      <c r="I35929" s="3" t="s">
        <v>1368</v>
      </c>
      <c r="J35929">
        <v>60</v>
      </c>
      <c r="K35929" s="4">
        <v>6.8472222222222226E-2</v>
      </c>
      <c r="L35929" s="3" t="s">
        <v>1375</v>
      </c>
      <c r="M35929" t="b">
        <v>0</v>
      </c>
      <c r="N35929" s="3" t="s">
        <v>843</v>
      </c>
      <c r="O35929" s="3" t="s">
        <v>1368</v>
      </c>
      <c r="P35929">
        <v>5916</v>
      </c>
      <c r="Q35929" s="3" t="s">
        <v>1386</v>
      </c>
      <c r="R35929">
        <v>32.017823042647997</v>
      </c>
      <c r="S35929">
        <v>1.9096117122851686</v>
      </c>
    </row>
    <row r="35930" spans="1:19" x14ac:dyDescent="0.25">
      <c r="A35930" s="3" t="s">
        <v>110095</v>
      </c>
      <c r="B35930" s="3" t="s">
        <v>844</v>
      </c>
      <c r="C35930" s="3" t="s">
        <v>110096</v>
      </c>
      <c r="D35930" s="3" t="s">
        <v>105346</v>
      </c>
      <c r="E35930" s="3" t="s">
        <v>110097</v>
      </c>
      <c r="F35930" s="2">
        <v>42658.083356481482</v>
      </c>
      <c r="G35930">
        <v>146046</v>
      </c>
      <c r="H35930">
        <v>5641</v>
      </c>
      <c r="I35930" s="3" t="s">
        <v>1368</v>
      </c>
      <c r="K35930" s="4">
        <v>4.8125000000000001E-2</v>
      </c>
      <c r="L35930" s="3" t="s">
        <v>1375</v>
      </c>
      <c r="M35930" t="b">
        <v>0</v>
      </c>
      <c r="N35930" s="3" t="s">
        <v>843</v>
      </c>
      <c r="O35930" s="3" t="s">
        <v>1368</v>
      </c>
      <c r="P35930">
        <v>4158</v>
      </c>
      <c r="Q35930" s="3" t="s">
        <v>1386</v>
      </c>
      <c r="R35930">
        <v>38.624816838530329</v>
      </c>
    </row>
    <row r="35931" spans="1:19" x14ac:dyDescent="0.25">
      <c r="A35931" s="3" t="s">
        <v>110098</v>
      </c>
      <c r="B35931" s="3" t="s">
        <v>844</v>
      </c>
      <c r="C35931" s="3" t="s">
        <v>110099</v>
      </c>
      <c r="D35931" s="3" t="s">
        <v>105224</v>
      </c>
      <c r="E35931" s="3" t="s">
        <v>105225</v>
      </c>
      <c r="F35931" s="2">
        <v>43951.641747685186</v>
      </c>
      <c r="G35931">
        <v>145101</v>
      </c>
      <c r="H35931">
        <v>1154</v>
      </c>
      <c r="I35931" s="3" t="s">
        <v>1368</v>
      </c>
      <c r="J35931">
        <v>99</v>
      </c>
      <c r="K35931" s="4">
        <v>0.10195601851851852</v>
      </c>
      <c r="L35931" s="3" t="s">
        <v>1375</v>
      </c>
      <c r="M35931" t="b">
        <v>0</v>
      </c>
      <c r="N35931" s="3" t="s">
        <v>843</v>
      </c>
      <c r="O35931" s="3" t="s">
        <v>1368</v>
      </c>
      <c r="P35931">
        <v>8809</v>
      </c>
      <c r="Q35931" s="3" t="s">
        <v>1407</v>
      </c>
      <c r="R35931">
        <v>7.9530809574020855</v>
      </c>
      <c r="S35931">
        <v>0.6822833750284284</v>
      </c>
    </row>
    <row r="35932" spans="1:19" x14ac:dyDescent="0.25">
      <c r="A35932" s="3" t="s">
        <v>110100</v>
      </c>
      <c r="B35932" s="3" t="s">
        <v>844</v>
      </c>
      <c r="C35932" s="3" t="s">
        <v>110101</v>
      </c>
      <c r="D35932" s="3" t="s">
        <v>105322</v>
      </c>
      <c r="E35932" s="3" t="s">
        <v>106725</v>
      </c>
      <c r="F35932" s="2">
        <v>44841.29173611111</v>
      </c>
      <c r="G35932">
        <v>19050</v>
      </c>
      <c r="H35932">
        <v>463</v>
      </c>
      <c r="I35932" s="3" t="s">
        <v>1368</v>
      </c>
      <c r="J35932">
        <v>12</v>
      </c>
      <c r="K35932" s="4">
        <v>2.1655092592592594E-2</v>
      </c>
      <c r="L35932" s="3" t="s">
        <v>1375</v>
      </c>
      <c r="M35932" t="b">
        <v>0</v>
      </c>
      <c r="N35932" s="3" t="s">
        <v>843</v>
      </c>
      <c r="O35932" s="3" t="s">
        <v>1368</v>
      </c>
      <c r="P35932">
        <v>1871</v>
      </c>
      <c r="Q35932" s="3" t="s">
        <v>1370</v>
      </c>
      <c r="R35932">
        <v>24.304461942257216</v>
      </c>
      <c r="S35932">
        <v>0.62992125984251968</v>
      </c>
    </row>
    <row r="35933" spans="1:19" x14ac:dyDescent="0.25">
      <c r="A35933" s="3" t="s">
        <v>110102</v>
      </c>
      <c r="B35933" s="3" t="s">
        <v>844</v>
      </c>
      <c r="C35933" s="3" t="s">
        <v>110103</v>
      </c>
      <c r="D35933" s="3" t="s">
        <v>106538</v>
      </c>
      <c r="E35933" s="3" t="s">
        <v>105238</v>
      </c>
      <c r="F35933" s="2">
        <v>44332.473229166666</v>
      </c>
      <c r="G35933">
        <v>18608</v>
      </c>
      <c r="H35933">
        <v>604</v>
      </c>
      <c r="I35933" s="3" t="s">
        <v>1368</v>
      </c>
      <c r="J35933">
        <v>28</v>
      </c>
      <c r="K35933" s="4">
        <v>2.7881944444444445E-2</v>
      </c>
      <c r="L35933" s="3" t="s">
        <v>1375</v>
      </c>
      <c r="M35933" t="b">
        <v>0</v>
      </c>
      <c r="N35933" s="3" t="s">
        <v>843</v>
      </c>
      <c r="O35933" s="3" t="s">
        <v>1368</v>
      </c>
      <c r="P35933">
        <v>2409</v>
      </c>
      <c r="Q35933" s="3" t="s">
        <v>1416</v>
      </c>
      <c r="R35933">
        <v>32.459157351676694</v>
      </c>
      <c r="S35933">
        <v>1.5047291487532244</v>
      </c>
    </row>
    <row r="35934" spans="1:19" x14ac:dyDescent="0.25">
      <c r="A35934" s="3" t="s">
        <v>110104</v>
      </c>
      <c r="B35934" s="3" t="s">
        <v>844</v>
      </c>
      <c r="C35934" s="3" t="s">
        <v>110105</v>
      </c>
      <c r="D35934" s="3" t="s">
        <v>105693</v>
      </c>
      <c r="E35934" s="3" t="s">
        <v>110106</v>
      </c>
      <c r="F35934" s="2">
        <v>43451.500034722223</v>
      </c>
      <c r="G35934">
        <v>51313</v>
      </c>
      <c r="H35934">
        <v>1385</v>
      </c>
      <c r="I35934" s="3" t="s">
        <v>1368</v>
      </c>
      <c r="K35934" s="4">
        <v>1.2349537037037037E-2</v>
      </c>
      <c r="L35934" s="3" t="s">
        <v>1375</v>
      </c>
      <c r="M35934" t="b">
        <v>0</v>
      </c>
      <c r="N35934" s="3" t="s">
        <v>843</v>
      </c>
      <c r="O35934" s="3" t="s">
        <v>1368</v>
      </c>
      <c r="P35934">
        <v>1067</v>
      </c>
      <c r="Q35934" s="3" t="s">
        <v>1395</v>
      </c>
      <c r="R35934">
        <v>26.991210804279618</v>
      </c>
    </row>
    <row r="35935" spans="1:19" x14ac:dyDescent="0.25">
      <c r="A35935" s="3" t="s">
        <v>110107</v>
      </c>
      <c r="B35935" s="3" t="s">
        <v>844</v>
      </c>
      <c r="C35935" s="3" t="s">
        <v>110108</v>
      </c>
      <c r="D35935" s="3" t="s">
        <v>110109</v>
      </c>
      <c r="E35935" s="3" t="s">
        <v>110110</v>
      </c>
      <c r="F35935" s="2">
        <v>42162.145833333336</v>
      </c>
      <c r="G35935">
        <v>127989</v>
      </c>
      <c r="H35935">
        <v>6949</v>
      </c>
      <c r="I35935" s="3" t="s">
        <v>1368</v>
      </c>
      <c r="K35935" s="4">
        <v>7.0717592592592594E-3</v>
      </c>
      <c r="L35935" s="3" t="s">
        <v>1375</v>
      </c>
      <c r="M35935" t="b">
        <v>0</v>
      </c>
      <c r="N35935" s="3" t="s">
        <v>843</v>
      </c>
      <c r="O35935" s="3" t="s">
        <v>1368</v>
      </c>
      <c r="P35935">
        <v>611</v>
      </c>
      <c r="Q35935" s="3" t="s">
        <v>1416</v>
      </c>
      <c r="R35935">
        <v>54.293728367281567</v>
      </c>
    </row>
    <row r="35936" spans="1:19" x14ac:dyDescent="0.25">
      <c r="A35936" s="3" t="s">
        <v>110111</v>
      </c>
      <c r="B35936" s="3" t="s">
        <v>844</v>
      </c>
      <c r="C35936" s="3" t="s">
        <v>110112</v>
      </c>
      <c r="D35936" s="3" t="s">
        <v>110113</v>
      </c>
      <c r="E35936" s="3" t="s">
        <v>110114</v>
      </c>
      <c r="F35936" s="2">
        <v>41864.29178240741</v>
      </c>
      <c r="G35936">
        <v>67479</v>
      </c>
      <c r="H35936">
        <v>1831</v>
      </c>
      <c r="I35936" s="3" t="s">
        <v>1368</v>
      </c>
      <c r="K35936" s="4">
        <v>6.875E-3</v>
      </c>
      <c r="L35936" s="3" t="s">
        <v>1375</v>
      </c>
      <c r="M35936" t="b">
        <v>0</v>
      </c>
      <c r="N35936" s="3" t="s">
        <v>843</v>
      </c>
      <c r="O35936" s="3" t="s">
        <v>1368</v>
      </c>
      <c r="P35936">
        <v>594</v>
      </c>
      <c r="Q35936" s="3" t="s">
        <v>1381</v>
      </c>
      <c r="R35936">
        <v>27.134367729219463</v>
      </c>
    </row>
    <row r="35937" spans="1:19" x14ac:dyDescent="0.25">
      <c r="A35937" s="3" t="s">
        <v>110115</v>
      </c>
      <c r="B35937" s="3" t="s">
        <v>844</v>
      </c>
      <c r="C35937" s="3" t="s">
        <v>110116</v>
      </c>
      <c r="D35937" s="3" t="s">
        <v>105025</v>
      </c>
      <c r="E35937" s="3" t="s">
        <v>105026</v>
      </c>
      <c r="F35937" s="2">
        <v>45607.16070601852</v>
      </c>
      <c r="G35937">
        <v>7125</v>
      </c>
      <c r="H35937">
        <v>192</v>
      </c>
      <c r="I35937" s="3" t="s">
        <v>1368</v>
      </c>
      <c r="J35937">
        <v>8</v>
      </c>
      <c r="K35937" s="4">
        <v>8.4953703703703701E-3</v>
      </c>
      <c r="L35937" s="3" t="s">
        <v>1375</v>
      </c>
      <c r="M35937" t="b">
        <v>0</v>
      </c>
      <c r="N35937" s="3" t="s">
        <v>843</v>
      </c>
      <c r="O35937" s="3" t="s">
        <v>1368</v>
      </c>
      <c r="P35937">
        <v>734</v>
      </c>
      <c r="Q35937" s="3" t="s">
        <v>1395</v>
      </c>
      <c r="R35937">
        <v>26.947368421052634</v>
      </c>
      <c r="S35937">
        <v>1.1228070175438596</v>
      </c>
    </row>
    <row r="35938" spans="1:19" x14ac:dyDescent="0.25">
      <c r="A35938" s="3" t="s">
        <v>110117</v>
      </c>
      <c r="B35938" s="3" t="s">
        <v>844</v>
      </c>
      <c r="C35938" s="3" t="s">
        <v>110118</v>
      </c>
      <c r="D35938" s="3" t="s">
        <v>105072</v>
      </c>
      <c r="E35938" s="3" t="s">
        <v>105073</v>
      </c>
      <c r="F35938" s="2">
        <v>45071.587708333333</v>
      </c>
      <c r="G35938">
        <v>9658</v>
      </c>
      <c r="H35938">
        <v>245</v>
      </c>
      <c r="I35938" s="3" t="s">
        <v>1368</v>
      </c>
      <c r="J35938">
        <v>13</v>
      </c>
      <c r="K35938" s="4">
        <v>8.9074074074074069E-2</v>
      </c>
      <c r="L35938" s="3" t="s">
        <v>1375</v>
      </c>
      <c r="M35938" t="b">
        <v>0</v>
      </c>
      <c r="N35938" s="3" t="s">
        <v>843</v>
      </c>
      <c r="O35938" s="3" t="s">
        <v>1368</v>
      </c>
      <c r="P35938">
        <v>7696</v>
      </c>
      <c r="Q35938" s="3" t="s">
        <v>1407</v>
      </c>
      <c r="R35938">
        <v>25.367570925657486</v>
      </c>
      <c r="S35938">
        <v>1.346034375647132</v>
      </c>
    </row>
    <row r="35939" spans="1:19" x14ac:dyDescent="0.25">
      <c r="A35939" s="3" t="s">
        <v>110119</v>
      </c>
      <c r="B35939" s="3" t="s">
        <v>844</v>
      </c>
      <c r="C35939" s="3" t="s">
        <v>110120</v>
      </c>
      <c r="D35939" s="3" t="s">
        <v>110121</v>
      </c>
      <c r="E35939" s="3" t="s">
        <v>110122</v>
      </c>
      <c r="F35939" s="2">
        <v>41808.291759259257</v>
      </c>
      <c r="G35939">
        <v>8270</v>
      </c>
      <c r="H35939">
        <v>528</v>
      </c>
      <c r="I35939" s="3" t="s">
        <v>1368</v>
      </c>
      <c r="K35939" s="4">
        <v>7.951388888888888E-3</v>
      </c>
      <c r="L35939" s="3" t="s">
        <v>1375</v>
      </c>
      <c r="M35939" t="b">
        <v>0</v>
      </c>
      <c r="N35939" s="3" t="s">
        <v>843</v>
      </c>
      <c r="O35939" s="3" t="s">
        <v>1368</v>
      </c>
      <c r="P35939">
        <v>687</v>
      </c>
      <c r="Q35939" s="3" t="s">
        <v>1381</v>
      </c>
      <c r="R35939">
        <v>63.845223700120911</v>
      </c>
    </row>
    <row r="35940" spans="1:19" x14ac:dyDescent="0.25">
      <c r="A35940" s="3" t="s">
        <v>110123</v>
      </c>
      <c r="B35940" s="3" t="s">
        <v>844</v>
      </c>
      <c r="C35940" s="3" t="s">
        <v>110124</v>
      </c>
      <c r="D35940" s="3" t="s">
        <v>105064</v>
      </c>
      <c r="E35940" s="3" t="s">
        <v>110125</v>
      </c>
      <c r="F35940" s="2">
        <v>43765.000011574077</v>
      </c>
      <c r="G35940">
        <v>40301</v>
      </c>
      <c r="H35940">
        <v>1274</v>
      </c>
      <c r="I35940" s="3" t="s">
        <v>1368</v>
      </c>
      <c r="J35940">
        <v>185</v>
      </c>
      <c r="K35940" s="4">
        <v>4.2638888888888886E-2</v>
      </c>
      <c r="L35940" s="3" t="s">
        <v>1375</v>
      </c>
      <c r="M35940" t="b">
        <v>0</v>
      </c>
      <c r="N35940" s="3" t="s">
        <v>843</v>
      </c>
      <c r="O35940" s="3" t="s">
        <v>1368</v>
      </c>
      <c r="P35940">
        <v>3684</v>
      </c>
      <c r="Q35940" s="3" t="s">
        <v>1416</v>
      </c>
      <c r="R35940">
        <v>31.612118805984959</v>
      </c>
      <c r="S35940">
        <v>4.5904568124860425</v>
      </c>
    </row>
    <row r="35941" spans="1:19" x14ac:dyDescent="0.25">
      <c r="A35941" s="3" t="s">
        <v>110126</v>
      </c>
      <c r="B35941" s="3" t="s">
        <v>844</v>
      </c>
      <c r="C35941" s="3" t="s">
        <v>110127</v>
      </c>
      <c r="D35941" s="3" t="s">
        <v>105045</v>
      </c>
      <c r="E35941" s="3" t="s">
        <v>105026</v>
      </c>
      <c r="F35941" s="2">
        <v>45408.504942129628</v>
      </c>
      <c r="G35941">
        <v>4915</v>
      </c>
      <c r="H35941">
        <v>92</v>
      </c>
      <c r="I35941" s="3" t="s">
        <v>1368</v>
      </c>
      <c r="J35941">
        <v>1</v>
      </c>
      <c r="K35941" s="4">
        <v>0.10666666666666667</v>
      </c>
      <c r="L35941" s="3" t="s">
        <v>1375</v>
      </c>
      <c r="M35941" t="b">
        <v>0</v>
      </c>
      <c r="N35941" s="3" t="s">
        <v>843</v>
      </c>
      <c r="O35941" s="3" t="s">
        <v>1368</v>
      </c>
      <c r="P35941">
        <v>9216</v>
      </c>
      <c r="Q35941" s="3" t="s">
        <v>1370</v>
      </c>
      <c r="R35941">
        <v>18.718209562563583</v>
      </c>
      <c r="S35941">
        <v>0.20345879959308238</v>
      </c>
    </row>
    <row r="35942" spans="1:19" x14ac:dyDescent="0.25">
      <c r="A35942" s="3" t="s">
        <v>110128</v>
      </c>
      <c r="B35942" s="3" t="s">
        <v>844</v>
      </c>
      <c r="C35942" s="3" t="s">
        <v>110129</v>
      </c>
      <c r="D35942" s="3" t="s">
        <v>105477</v>
      </c>
      <c r="E35942" s="3" t="s">
        <v>105478</v>
      </c>
      <c r="F35942" s="2">
        <v>45542.076388888891</v>
      </c>
      <c r="G35942">
        <v>6740</v>
      </c>
      <c r="H35942">
        <v>267</v>
      </c>
      <c r="I35942" s="3" t="s">
        <v>1368</v>
      </c>
      <c r="J35942">
        <v>16</v>
      </c>
      <c r="K35942" s="4">
        <v>1.462962962962963E-2</v>
      </c>
      <c r="L35942" s="3" t="s">
        <v>1375</v>
      </c>
      <c r="M35942" t="b">
        <v>0</v>
      </c>
      <c r="N35942" s="3" t="s">
        <v>843</v>
      </c>
      <c r="O35942" s="3" t="s">
        <v>1368</v>
      </c>
      <c r="P35942">
        <v>1264</v>
      </c>
      <c r="Q35942" s="3" t="s">
        <v>1386</v>
      </c>
      <c r="R35942">
        <v>39.614243323442132</v>
      </c>
      <c r="S35942">
        <v>2.3738872403560829</v>
      </c>
    </row>
    <row r="35943" spans="1:19" x14ac:dyDescent="0.25">
      <c r="A35943" s="3" t="s">
        <v>110130</v>
      </c>
      <c r="B35943" s="3" t="s">
        <v>844</v>
      </c>
      <c r="C35943" s="3" t="s">
        <v>110131</v>
      </c>
      <c r="D35943" s="3" t="s">
        <v>110132</v>
      </c>
      <c r="E35943" s="3" t="s">
        <v>110133</v>
      </c>
      <c r="F35943" s="2">
        <v>42365.083344907405</v>
      </c>
      <c r="G35943">
        <v>87962</v>
      </c>
      <c r="H35943">
        <v>3464</v>
      </c>
      <c r="I35943" s="3" t="s">
        <v>1368</v>
      </c>
      <c r="K35943" s="4">
        <v>3.7916666666666668E-2</v>
      </c>
      <c r="L35943" s="3" t="s">
        <v>1375</v>
      </c>
      <c r="M35943" t="b">
        <v>0</v>
      </c>
      <c r="N35943" s="3" t="s">
        <v>843</v>
      </c>
      <c r="O35943" s="3" t="s">
        <v>1368</v>
      </c>
      <c r="P35943">
        <v>3276</v>
      </c>
      <c r="Q35943" s="3" t="s">
        <v>1416</v>
      </c>
      <c r="R35943">
        <v>39.38064164070849</v>
      </c>
    </row>
    <row r="35944" spans="1:19" x14ac:dyDescent="0.25">
      <c r="A35944" s="3" t="s">
        <v>110134</v>
      </c>
      <c r="B35944" s="3" t="s">
        <v>844</v>
      </c>
      <c r="C35944" s="3" t="s">
        <v>110135</v>
      </c>
      <c r="D35944" s="3" t="s">
        <v>106798</v>
      </c>
      <c r="E35944" s="3" t="s">
        <v>110136</v>
      </c>
      <c r="F35944" s="2">
        <v>41900.371111111112</v>
      </c>
      <c r="G35944">
        <v>19544</v>
      </c>
      <c r="H35944">
        <v>823</v>
      </c>
      <c r="I35944" s="3" t="s">
        <v>1368</v>
      </c>
      <c r="K35944" s="4">
        <v>1.0578703703703703E-2</v>
      </c>
      <c r="L35944" s="3" t="s">
        <v>1375</v>
      </c>
      <c r="M35944" t="b">
        <v>0</v>
      </c>
      <c r="N35944" s="3" t="s">
        <v>843</v>
      </c>
      <c r="O35944" s="3" t="s">
        <v>1368</v>
      </c>
      <c r="P35944">
        <v>914</v>
      </c>
      <c r="Q35944" s="3" t="s">
        <v>1407</v>
      </c>
      <c r="R35944">
        <v>42.11011051985264</v>
      </c>
    </row>
    <row r="35945" spans="1:19" x14ac:dyDescent="0.25">
      <c r="A35945" s="3" t="s">
        <v>110137</v>
      </c>
      <c r="B35945" s="3" t="s">
        <v>844</v>
      </c>
      <c r="C35945" s="3" t="s">
        <v>110138</v>
      </c>
      <c r="D35945" s="3" t="s">
        <v>105108</v>
      </c>
      <c r="E35945" s="3" t="s">
        <v>105422</v>
      </c>
      <c r="F35945" s="2">
        <v>44141.557557870372</v>
      </c>
      <c r="G35945">
        <v>41051</v>
      </c>
      <c r="H35945">
        <v>1189</v>
      </c>
      <c r="I35945" s="3" t="s">
        <v>1368</v>
      </c>
      <c r="J35945">
        <v>102</v>
      </c>
      <c r="K35945" s="4">
        <v>4.791666666666667E-2</v>
      </c>
      <c r="L35945" s="3" t="s">
        <v>1375</v>
      </c>
      <c r="M35945" t="b">
        <v>0</v>
      </c>
      <c r="N35945" s="3" t="s">
        <v>843</v>
      </c>
      <c r="O35945" s="3" t="s">
        <v>1368</v>
      </c>
      <c r="P35945">
        <v>4140</v>
      </c>
      <c r="Q35945" s="3" t="s">
        <v>1370</v>
      </c>
      <c r="R35945">
        <v>28.96397164502692</v>
      </c>
      <c r="S35945">
        <v>2.484714136074639</v>
      </c>
    </row>
    <row r="35946" spans="1:19" x14ac:dyDescent="0.25">
      <c r="A35946" s="3" t="s">
        <v>110139</v>
      </c>
      <c r="B35946" s="3" t="s">
        <v>844</v>
      </c>
      <c r="C35946" s="3" t="s">
        <v>110140</v>
      </c>
      <c r="D35946" s="3" t="s">
        <v>105296</v>
      </c>
      <c r="E35946" s="3" t="s">
        <v>105373</v>
      </c>
      <c r="F35946" s="2">
        <v>45143.441342592596</v>
      </c>
      <c r="G35946">
        <v>4558</v>
      </c>
      <c r="H35946">
        <v>105</v>
      </c>
      <c r="I35946" s="3" t="s">
        <v>1368</v>
      </c>
      <c r="J35946">
        <v>9</v>
      </c>
      <c r="K35946" s="4">
        <v>9.6874999999999999E-3</v>
      </c>
      <c r="L35946" s="3" t="s">
        <v>1375</v>
      </c>
      <c r="M35946" t="b">
        <v>0</v>
      </c>
      <c r="N35946" s="3" t="s">
        <v>843</v>
      </c>
      <c r="O35946" s="3" t="s">
        <v>1368</v>
      </c>
      <c r="P35946">
        <v>837</v>
      </c>
      <c r="Q35946" s="3" t="s">
        <v>1386</v>
      </c>
      <c r="R35946">
        <v>23.036419482229046</v>
      </c>
      <c r="S35946">
        <v>1.9745502413339184</v>
      </c>
    </row>
    <row r="35947" spans="1:19" x14ac:dyDescent="0.25">
      <c r="A35947" s="3" t="s">
        <v>110141</v>
      </c>
      <c r="B35947" s="3" t="s">
        <v>844</v>
      </c>
      <c r="C35947" s="3" t="s">
        <v>110142</v>
      </c>
      <c r="D35947" s="3" t="s">
        <v>105045</v>
      </c>
      <c r="E35947" s="3" t="s">
        <v>105026</v>
      </c>
      <c r="F35947" s="2">
        <v>45427.076388888891</v>
      </c>
      <c r="G35947">
        <v>6802</v>
      </c>
      <c r="H35947">
        <v>230</v>
      </c>
      <c r="I35947" s="3" t="s">
        <v>1368</v>
      </c>
      <c r="J35947">
        <v>21</v>
      </c>
      <c r="K35947" s="4">
        <v>1.4930555555555556E-2</v>
      </c>
      <c r="L35947" s="3" t="s">
        <v>1375</v>
      </c>
      <c r="M35947" t="b">
        <v>0</v>
      </c>
      <c r="N35947" s="3" t="s">
        <v>843</v>
      </c>
      <c r="O35947" s="3" t="s">
        <v>1368</v>
      </c>
      <c r="P35947">
        <v>1290</v>
      </c>
      <c r="Q35947" s="3" t="s">
        <v>1381</v>
      </c>
      <c r="R35947">
        <v>33.813584239929433</v>
      </c>
      <c r="S35947">
        <v>3.0873272566892087</v>
      </c>
    </row>
    <row r="35948" spans="1:19" x14ac:dyDescent="0.25">
      <c r="A35948" s="3" t="s">
        <v>110143</v>
      </c>
      <c r="B35948" s="3" t="s">
        <v>844</v>
      </c>
      <c r="C35948" s="3" t="s">
        <v>110144</v>
      </c>
      <c r="D35948" s="3" t="s">
        <v>105025</v>
      </c>
      <c r="E35948" s="3" t="s">
        <v>105026</v>
      </c>
      <c r="F35948" s="2">
        <v>45629.076388888891</v>
      </c>
      <c r="G35948">
        <v>6015</v>
      </c>
      <c r="H35948">
        <v>185</v>
      </c>
      <c r="I35948" s="3" t="s">
        <v>1368</v>
      </c>
      <c r="J35948">
        <v>10</v>
      </c>
      <c r="K35948" s="4">
        <v>9.3981481481481485E-3</v>
      </c>
      <c r="L35948" s="3" t="s">
        <v>1375</v>
      </c>
      <c r="M35948" t="b">
        <v>0</v>
      </c>
      <c r="N35948" s="3" t="s">
        <v>843</v>
      </c>
      <c r="O35948" s="3" t="s">
        <v>1368</v>
      </c>
      <c r="P35948">
        <v>812</v>
      </c>
      <c r="Q35948" s="3" t="s">
        <v>1376</v>
      </c>
      <c r="R35948">
        <v>30.756442227763923</v>
      </c>
      <c r="S35948">
        <v>1.6625103906899419</v>
      </c>
    </row>
    <row r="35949" spans="1:19" x14ac:dyDescent="0.25">
      <c r="A35949" s="3" t="s">
        <v>110145</v>
      </c>
      <c r="B35949" s="3" t="s">
        <v>844</v>
      </c>
      <c r="C35949" s="3" t="s">
        <v>110146</v>
      </c>
      <c r="D35949" s="3" t="s">
        <v>107884</v>
      </c>
      <c r="E35949" s="3" t="s">
        <v>107885</v>
      </c>
      <c r="F35949" s="2">
        <v>44779.412534722222</v>
      </c>
      <c r="G35949">
        <v>4155</v>
      </c>
      <c r="H35949">
        <v>134</v>
      </c>
      <c r="I35949" s="3" t="s">
        <v>1368</v>
      </c>
      <c r="J35949">
        <v>4</v>
      </c>
      <c r="K35949" s="4">
        <v>8.2928240740740747E-2</v>
      </c>
      <c r="L35949" s="3" t="s">
        <v>1375</v>
      </c>
      <c r="M35949" t="b">
        <v>0</v>
      </c>
      <c r="N35949" s="3" t="s">
        <v>843</v>
      </c>
      <c r="O35949" s="3" t="s">
        <v>1368</v>
      </c>
      <c r="P35949">
        <v>7165</v>
      </c>
      <c r="Q35949" s="3" t="s">
        <v>1386</v>
      </c>
      <c r="R35949">
        <v>32.250300842358605</v>
      </c>
      <c r="S35949">
        <v>0.96269554753309261</v>
      </c>
    </row>
    <row r="35950" spans="1:19" x14ac:dyDescent="0.25">
      <c r="A35950" s="3" t="s">
        <v>110147</v>
      </c>
      <c r="B35950" s="3" t="s">
        <v>844</v>
      </c>
      <c r="C35950" s="3" t="s">
        <v>110148</v>
      </c>
      <c r="D35950" s="3" t="s">
        <v>110149</v>
      </c>
      <c r="E35950" s="3" t="s">
        <v>110150</v>
      </c>
      <c r="F35950" s="2">
        <v>43887.291805555556</v>
      </c>
      <c r="G35950">
        <v>41211</v>
      </c>
      <c r="H35950">
        <v>1668</v>
      </c>
      <c r="I35950" s="3" t="s">
        <v>1368</v>
      </c>
      <c r="J35950">
        <v>240</v>
      </c>
      <c r="K35950" s="4">
        <v>6.637731481481482E-2</v>
      </c>
      <c r="L35950" s="3" t="s">
        <v>1375</v>
      </c>
      <c r="M35950" t="b">
        <v>0</v>
      </c>
      <c r="N35950" s="3" t="s">
        <v>843</v>
      </c>
      <c r="O35950" s="3" t="s">
        <v>1368</v>
      </c>
      <c r="P35950">
        <v>5735</v>
      </c>
      <c r="Q35950" s="3" t="s">
        <v>1381</v>
      </c>
      <c r="R35950">
        <v>40.474630559801994</v>
      </c>
      <c r="S35950">
        <v>5.8236878503312219</v>
      </c>
    </row>
    <row r="35951" spans="1:19" x14ac:dyDescent="0.25">
      <c r="A35951" s="3" t="s">
        <v>110151</v>
      </c>
      <c r="B35951" s="3" t="s">
        <v>844</v>
      </c>
      <c r="C35951" s="3" t="s">
        <v>110152</v>
      </c>
      <c r="D35951" s="3" t="s">
        <v>110153</v>
      </c>
      <c r="E35951" s="3" t="s">
        <v>110154</v>
      </c>
      <c r="F35951" s="2">
        <v>43679.442743055559</v>
      </c>
      <c r="G35951">
        <v>136914</v>
      </c>
      <c r="H35951">
        <v>5924</v>
      </c>
      <c r="I35951" s="3" t="s">
        <v>1368</v>
      </c>
      <c r="J35951">
        <v>512</v>
      </c>
      <c r="K35951" s="4">
        <v>1.1226851851851852E-2</v>
      </c>
      <c r="L35951" s="3" t="s">
        <v>1375</v>
      </c>
      <c r="M35951" t="b">
        <v>0</v>
      </c>
      <c r="N35951" s="3" t="s">
        <v>843</v>
      </c>
      <c r="O35951" s="3" t="s">
        <v>1368</v>
      </c>
      <c r="P35951">
        <v>970</v>
      </c>
      <c r="Q35951" s="3" t="s">
        <v>1370</v>
      </c>
      <c r="R35951">
        <v>43.268036869859912</v>
      </c>
      <c r="S35951">
        <v>3.739573747023679</v>
      </c>
    </row>
    <row r="35952" spans="1:19" x14ac:dyDescent="0.25">
      <c r="A35952" s="3" t="s">
        <v>110155</v>
      </c>
      <c r="B35952" s="3" t="s">
        <v>844</v>
      </c>
      <c r="C35952" s="3" t="s">
        <v>110156</v>
      </c>
      <c r="D35952" s="3" t="s">
        <v>106276</v>
      </c>
      <c r="E35952" s="3" t="s">
        <v>110157</v>
      </c>
      <c r="F35952" s="2">
        <v>42551.291678240741</v>
      </c>
      <c r="G35952">
        <v>105452</v>
      </c>
      <c r="H35952">
        <v>3662</v>
      </c>
      <c r="I35952" s="3" t="s">
        <v>1368</v>
      </c>
      <c r="K35952" s="4">
        <v>4.462962962962963E-2</v>
      </c>
      <c r="L35952" s="3" t="s">
        <v>1375</v>
      </c>
      <c r="M35952" t="b">
        <v>0</v>
      </c>
      <c r="N35952" s="3" t="s">
        <v>843</v>
      </c>
      <c r="O35952" s="3" t="s">
        <v>1368</v>
      </c>
      <c r="P35952">
        <v>3856</v>
      </c>
      <c r="Q35952" s="3" t="s">
        <v>1407</v>
      </c>
      <c r="R35952">
        <v>34.726700299662404</v>
      </c>
    </row>
    <row r="35953" spans="1:19" x14ac:dyDescent="0.25">
      <c r="A35953" s="3" t="s">
        <v>110158</v>
      </c>
      <c r="B35953" s="3" t="s">
        <v>844</v>
      </c>
      <c r="C35953" s="3" t="s">
        <v>110159</v>
      </c>
      <c r="D35953" s="3" t="s">
        <v>110160</v>
      </c>
      <c r="E35953" s="3" t="s">
        <v>110161</v>
      </c>
      <c r="F35953" s="2">
        <v>42882.302870370368</v>
      </c>
      <c r="G35953">
        <v>81047</v>
      </c>
      <c r="H35953">
        <v>2939</v>
      </c>
      <c r="I35953" s="3" t="s">
        <v>1368</v>
      </c>
      <c r="K35953" s="4">
        <v>4.611111111111111E-2</v>
      </c>
      <c r="L35953" s="3" t="s">
        <v>1375</v>
      </c>
      <c r="M35953" t="b">
        <v>0</v>
      </c>
      <c r="N35953" s="3" t="s">
        <v>843</v>
      </c>
      <c r="O35953" s="3" t="s">
        <v>1368</v>
      </c>
      <c r="P35953">
        <v>3984</v>
      </c>
      <c r="Q35953" s="3" t="s">
        <v>1386</v>
      </c>
      <c r="R35953">
        <v>36.262909176157045</v>
      </c>
    </row>
    <row r="35954" spans="1:19" x14ac:dyDescent="0.25">
      <c r="A35954" s="3" t="s">
        <v>110162</v>
      </c>
      <c r="B35954" s="3" t="s">
        <v>844</v>
      </c>
      <c r="C35954" s="3" t="s">
        <v>110163</v>
      </c>
      <c r="D35954" s="3" t="s">
        <v>106141</v>
      </c>
      <c r="E35954" s="3" t="s">
        <v>105117</v>
      </c>
      <c r="F35954" s="2">
        <v>44577.347986111112</v>
      </c>
      <c r="G35954">
        <v>12716</v>
      </c>
      <c r="H35954">
        <v>365</v>
      </c>
      <c r="I35954" s="3" t="s">
        <v>1368</v>
      </c>
      <c r="J35954">
        <v>26</v>
      </c>
      <c r="K35954" s="4">
        <v>6.9444444444444447E-4</v>
      </c>
      <c r="L35954" s="3" t="s">
        <v>1375</v>
      </c>
      <c r="M35954" t="b">
        <v>0</v>
      </c>
      <c r="N35954" s="3" t="s">
        <v>843</v>
      </c>
      <c r="O35954" s="3" t="s">
        <v>1368</v>
      </c>
      <c r="P35954">
        <v>60</v>
      </c>
      <c r="Q35954" s="3" t="s">
        <v>1416</v>
      </c>
      <c r="R35954">
        <v>28.703994966970747</v>
      </c>
      <c r="S35954">
        <v>2.0446681346335325</v>
      </c>
    </row>
    <row r="35955" spans="1:19" x14ac:dyDescent="0.25">
      <c r="A35955" s="3" t="s">
        <v>110164</v>
      </c>
      <c r="B35955" s="3" t="s">
        <v>844</v>
      </c>
      <c r="C35955" s="3" t="s">
        <v>110165</v>
      </c>
      <c r="D35955" s="3" t="s">
        <v>110166</v>
      </c>
      <c r="E35955" s="3" t="s">
        <v>110167</v>
      </c>
      <c r="F35955" s="2">
        <v>42261.333680555559</v>
      </c>
      <c r="G35955">
        <v>82903</v>
      </c>
      <c r="H35955">
        <v>6406</v>
      </c>
      <c r="I35955" s="3" t="s">
        <v>1368</v>
      </c>
      <c r="K35955" s="4">
        <v>7.6388888888888886E-3</v>
      </c>
      <c r="L35955" s="3" t="s">
        <v>1375</v>
      </c>
      <c r="M35955" t="b">
        <v>0</v>
      </c>
      <c r="N35955" s="3" t="s">
        <v>843</v>
      </c>
      <c r="O35955" s="3" t="s">
        <v>1368</v>
      </c>
      <c r="P35955">
        <v>660</v>
      </c>
      <c r="Q35955" s="3" t="s">
        <v>1395</v>
      </c>
      <c r="R35955">
        <v>77.271027586456455</v>
      </c>
    </row>
    <row r="35956" spans="1:19" x14ac:dyDescent="0.25">
      <c r="A35956" s="3" t="s">
        <v>110168</v>
      </c>
      <c r="B35956" s="3" t="s">
        <v>844</v>
      </c>
      <c r="C35956" s="3" t="s">
        <v>110169</v>
      </c>
      <c r="D35956" s="3" t="s">
        <v>110170</v>
      </c>
      <c r="E35956" s="3" t="s">
        <v>105719</v>
      </c>
      <c r="F35956" s="2">
        <v>43365.083379629628</v>
      </c>
      <c r="G35956">
        <v>120072</v>
      </c>
      <c r="H35956">
        <v>1535</v>
      </c>
      <c r="I35956" s="3" t="s">
        <v>1368</v>
      </c>
      <c r="K35956" s="4">
        <v>6.8761574074074072E-2</v>
      </c>
      <c r="L35956" s="3" t="s">
        <v>1375</v>
      </c>
      <c r="M35956" t="b">
        <v>0</v>
      </c>
      <c r="N35956" s="3" t="s">
        <v>843</v>
      </c>
      <c r="O35956" s="3" t="s">
        <v>1368</v>
      </c>
      <c r="P35956">
        <v>5941</v>
      </c>
      <c r="Q35956" s="3" t="s">
        <v>1386</v>
      </c>
      <c r="R35956">
        <v>12.783996268905325</v>
      </c>
    </row>
    <row r="35957" spans="1:19" x14ac:dyDescent="0.25">
      <c r="A35957" s="3" t="s">
        <v>110171</v>
      </c>
      <c r="B35957" s="3" t="s">
        <v>844</v>
      </c>
      <c r="C35957" s="3" t="s">
        <v>110172</v>
      </c>
      <c r="D35957" s="3" t="s">
        <v>110173</v>
      </c>
      <c r="E35957" s="3" t="s">
        <v>110174</v>
      </c>
      <c r="F35957" s="2">
        <v>41844.291770833333</v>
      </c>
      <c r="G35957">
        <v>17276</v>
      </c>
      <c r="H35957">
        <v>916</v>
      </c>
      <c r="I35957" s="3" t="s">
        <v>1368</v>
      </c>
      <c r="K35957" s="4">
        <v>1.9097222222222222E-3</v>
      </c>
      <c r="L35957" s="3" t="s">
        <v>1375</v>
      </c>
      <c r="M35957" t="b">
        <v>0</v>
      </c>
      <c r="N35957" s="3" t="s">
        <v>843</v>
      </c>
      <c r="O35957" s="3" t="s">
        <v>1368</v>
      </c>
      <c r="P35957">
        <v>165</v>
      </c>
      <c r="Q35957" s="3" t="s">
        <v>1407</v>
      </c>
      <c r="R35957">
        <v>53.021532762213475</v>
      </c>
    </row>
    <row r="35958" spans="1:19" x14ac:dyDescent="0.25">
      <c r="A35958" s="3" t="s">
        <v>110175</v>
      </c>
      <c r="B35958" s="3" t="s">
        <v>844</v>
      </c>
      <c r="C35958" s="3" t="s">
        <v>110176</v>
      </c>
      <c r="D35958" s="3" t="s">
        <v>107759</v>
      </c>
      <c r="E35958" s="3" t="s">
        <v>105117</v>
      </c>
      <c r="F35958" s="2">
        <v>44613.475358796299</v>
      </c>
      <c r="G35958">
        <v>10688</v>
      </c>
      <c r="H35958">
        <v>386</v>
      </c>
      <c r="I35958" s="3" t="s">
        <v>1368</v>
      </c>
      <c r="J35958">
        <v>11</v>
      </c>
      <c r="K35958" s="4">
        <v>2.3807870370370372E-2</v>
      </c>
      <c r="L35958" s="3" t="s">
        <v>1375</v>
      </c>
      <c r="M35958" t="b">
        <v>0</v>
      </c>
      <c r="N35958" s="3" t="s">
        <v>843</v>
      </c>
      <c r="O35958" s="3" t="s">
        <v>1368</v>
      </c>
      <c r="P35958">
        <v>2057</v>
      </c>
      <c r="Q35958" s="3" t="s">
        <v>1395</v>
      </c>
      <c r="R35958">
        <v>36.115269461077844</v>
      </c>
      <c r="S35958">
        <v>1.0291916167664672</v>
      </c>
    </row>
    <row r="35959" spans="1:19" x14ac:dyDescent="0.25">
      <c r="A35959" s="3" t="s">
        <v>110177</v>
      </c>
      <c r="B35959" s="3" t="s">
        <v>844</v>
      </c>
      <c r="C35959" s="3" t="s">
        <v>110178</v>
      </c>
      <c r="D35959" s="3" t="s">
        <v>110179</v>
      </c>
      <c r="E35959" s="3" t="s">
        <v>110180</v>
      </c>
      <c r="F35959" s="2">
        <v>44661.458344907405</v>
      </c>
      <c r="G35959">
        <v>3127</v>
      </c>
      <c r="H35959">
        <v>161</v>
      </c>
      <c r="I35959" s="3" t="s">
        <v>1368</v>
      </c>
      <c r="J35959">
        <v>19</v>
      </c>
      <c r="K35959" s="4">
        <v>1.4490740740740742E-2</v>
      </c>
      <c r="L35959" s="3" t="s">
        <v>1375</v>
      </c>
      <c r="M35959" t="b">
        <v>0</v>
      </c>
      <c r="N35959" s="3" t="s">
        <v>843</v>
      </c>
      <c r="O35959" s="3" t="s">
        <v>1368</v>
      </c>
      <c r="P35959">
        <v>1252</v>
      </c>
      <c r="Q35959" s="3" t="s">
        <v>1416</v>
      </c>
      <c r="R35959">
        <v>51.487048289094979</v>
      </c>
      <c r="S35959">
        <v>6.0761112887751842</v>
      </c>
    </row>
    <row r="35960" spans="1:19" x14ac:dyDescent="0.25">
      <c r="A35960" s="3" t="s">
        <v>110181</v>
      </c>
      <c r="B35960" s="3" t="s">
        <v>844</v>
      </c>
      <c r="C35960" s="3" t="s">
        <v>110182</v>
      </c>
      <c r="D35960" s="3" t="s">
        <v>105224</v>
      </c>
      <c r="E35960" s="3" t="s">
        <v>105225</v>
      </c>
      <c r="F35960" s="2">
        <v>43946.635185185187</v>
      </c>
      <c r="G35960">
        <v>39953</v>
      </c>
      <c r="H35960">
        <v>1141</v>
      </c>
      <c r="I35960" s="3" t="s">
        <v>1368</v>
      </c>
      <c r="J35960">
        <v>69</v>
      </c>
      <c r="K35960" s="4">
        <v>8.3738425925925924E-2</v>
      </c>
      <c r="L35960" s="3" t="s">
        <v>1375</v>
      </c>
      <c r="M35960" t="b">
        <v>0</v>
      </c>
      <c r="N35960" s="3" t="s">
        <v>843</v>
      </c>
      <c r="O35960" s="3" t="s">
        <v>1368</v>
      </c>
      <c r="P35960">
        <v>7235</v>
      </c>
      <c r="Q35960" s="3" t="s">
        <v>1386</v>
      </c>
      <c r="R35960">
        <v>28.558556303656797</v>
      </c>
      <c r="S35960">
        <v>1.7270292593797714</v>
      </c>
    </row>
    <row r="35961" spans="1:19" x14ac:dyDescent="0.25">
      <c r="A35961" s="3" t="s">
        <v>110183</v>
      </c>
      <c r="B35961" s="3" t="s">
        <v>844</v>
      </c>
      <c r="C35961" s="3" t="s">
        <v>110184</v>
      </c>
      <c r="D35961" s="3" t="s">
        <v>110185</v>
      </c>
      <c r="E35961" s="3" t="s">
        <v>110186</v>
      </c>
      <c r="F35961" s="2">
        <v>43722.000069444446</v>
      </c>
      <c r="G35961">
        <v>42120</v>
      </c>
      <c r="H35961">
        <v>1027</v>
      </c>
      <c r="I35961" s="3" t="s">
        <v>1368</v>
      </c>
      <c r="J35961">
        <v>82</v>
      </c>
      <c r="K35961" s="4">
        <v>1.7418981481481483E-2</v>
      </c>
      <c r="L35961" s="3" t="s">
        <v>1375</v>
      </c>
      <c r="M35961" t="b">
        <v>0</v>
      </c>
      <c r="N35961" s="3" t="s">
        <v>843</v>
      </c>
      <c r="O35961" s="3" t="s">
        <v>1368</v>
      </c>
      <c r="P35961">
        <v>1505</v>
      </c>
      <c r="Q35961" s="3" t="s">
        <v>1386</v>
      </c>
      <c r="R35961">
        <v>24.382716049382715</v>
      </c>
      <c r="S35961">
        <v>1.9468186134852801</v>
      </c>
    </row>
    <row r="35962" spans="1:19" x14ac:dyDescent="0.25">
      <c r="A35962" s="3" t="s">
        <v>110187</v>
      </c>
      <c r="B35962" s="3" t="s">
        <v>844</v>
      </c>
      <c r="C35962" s="3" t="s">
        <v>110188</v>
      </c>
      <c r="D35962" s="3" t="s">
        <v>110189</v>
      </c>
      <c r="E35962" s="3" t="s">
        <v>110190</v>
      </c>
      <c r="F35962" s="2">
        <v>43384</v>
      </c>
      <c r="G35962">
        <v>58752</v>
      </c>
      <c r="H35962">
        <v>1702</v>
      </c>
      <c r="I35962" s="3" t="s">
        <v>1368</v>
      </c>
      <c r="K35962" s="4">
        <v>6.070601851851852E-2</v>
      </c>
      <c r="L35962" s="3" t="s">
        <v>1375</v>
      </c>
      <c r="M35962" t="b">
        <v>0</v>
      </c>
      <c r="N35962" s="3" t="s">
        <v>843</v>
      </c>
      <c r="O35962" s="3" t="s">
        <v>1368</v>
      </c>
      <c r="P35962">
        <v>5245</v>
      </c>
      <c r="Q35962" s="3" t="s">
        <v>1407</v>
      </c>
      <c r="R35962">
        <v>28.969226579520697</v>
      </c>
    </row>
    <row r="35963" spans="1:19" x14ac:dyDescent="0.25">
      <c r="A35963" s="3" t="s">
        <v>110191</v>
      </c>
      <c r="B35963" s="3" t="s">
        <v>844</v>
      </c>
      <c r="C35963" s="3" t="s">
        <v>110192</v>
      </c>
      <c r="D35963" s="3" t="s">
        <v>105454</v>
      </c>
      <c r="E35963" s="3" t="s">
        <v>105455</v>
      </c>
      <c r="F35963" s="2">
        <v>44053.041678240741</v>
      </c>
      <c r="G35963">
        <v>25480</v>
      </c>
      <c r="H35963">
        <v>725</v>
      </c>
      <c r="I35963" s="3" t="s">
        <v>1368</v>
      </c>
      <c r="J35963">
        <v>90</v>
      </c>
      <c r="K35963" s="4">
        <v>7.8437499999999993E-2</v>
      </c>
      <c r="L35963" s="3" t="s">
        <v>1375</v>
      </c>
      <c r="M35963" t="b">
        <v>0</v>
      </c>
      <c r="N35963" s="3" t="s">
        <v>843</v>
      </c>
      <c r="O35963" s="3" t="s">
        <v>1368</v>
      </c>
      <c r="P35963">
        <v>6777</v>
      </c>
      <c r="Q35963" s="3" t="s">
        <v>1395</v>
      </c>
      <c r="R35963">
        <v>28.453689167974883</v>
      </c>
      <c r="S35963">
        <v>3.5321821036106753</v>
      </c>
    </row>
    <row r="35964" spans="1:19" x14ac:dyDescent="0.25">
      <c r="A35964" s="3" t="s">
        <v>110193</v>
      </c>
      <c r="B35964" s="3" t="s">
        <v>844</v>
      </c>
      <c r="C35964" s="3" t="s">
        <v>110194</v>
      </c>
      <c r="D35964" s="3" t="s">
        <v>110195</v>
      </c>
      <c r="E35964" s="3" t="s">
        <v>110196</v>
      </c>
      <c r="F35964" s="2">
        <v>41661.339212962965</v>
      </c>
      <c r="G35964">
        <v>4278</v>
      </c>
      <c r="H35964">
        <v>194</v>
      </c>
      <c r="I35964" s="3" t="s">
        <v>1368</v>
      </c>
      <c r="K35964" s="4">
        <v>5.0115740740740737E-3</v>
      </c>
      <c r="L35964" s="3" t="s">
        <v>1375</v>
      </c>
      <c r="M35964" t="b">
        <v>0</v>
      </c>
      <c r="N35964" s="3" t="s">
        <v>843</v>
      </c>
      <c r="O35964" s="3" t="s">
        <v>1368</v>
      </c>
      <c r="P35964">
        <v>433</v>
      </c>
      <c r="Q35964" s="3" t="s">
        <v>1381</v>
      </c>
      <c r="R35964">
        <v>45.348293595137918</v>
      </c>
    </row>
    <row r="35965" spans="1:19" x14ac:dyDescent="0.25">
      <c r="A35965" s="3" t="s">
        <v>110197</v>
      </c>
      <c r="B35965" s="3" t="s">
        <v>844</v>
      </c>
      <c r="C35965" s="3" t="s">
        <v>110198</v>
      </c>
      <c r="D35965" s="3" t="s">
        <v>110199</v>
      </c>
      <c r="E35965" s="3" t="s">
        <v>110200</v>
      </c>
      <c r="F35965" s="2">
        <v>41645.34752314815</v>
      </c>
      <c r="G35965">
        <v>14580</v>
      </c>
      <c r="H35965">
        <v>671</v>
      </c>
      <c r="I35965" s="3" t="s">
        <v>1368</v>
      </c>
      <c r="K35965" s="4">
        <v>5.9027777777777776E-3</v>
      </c>
      <c r="L35965" s="3" t="s">
        <v>1375</v>
      </c>
      <c r="M35965" t="b">
        <v>0</v>
      </c>
      <c r="N35965" s="3" t="s">
        <v>843</v>
      </c>
      <c r="O35965" s="3" t="s">
        <v>1368</v>
      </c>
      <c r="P35965">
        <v>510</v>
      </c>
      <c r="Q35965" s="3" t="s">
        <v>1395</v>
      </c>
      <c r="R35965">
        <v>46.021947873799725</v>
      </c>
    </row>
    <row r="35966" spans="1:19" x14ac:dyDescent="0.25">
      <c r="A35966" s="3" t="s">
        <v>110201</v>
      </c>
      <c r="B35966" s="3" t="s">
        <v>844</v>
      </c>
      <c r="C35966" s="3" t="s">
        <v>110202</v>
      </c>
      <c r="D35966" s="3" t="s">
        <v>107016</v>
      </c>
      <c r="E35966" s="3" t="s">
        <v>105153</v>
      </c>
      <c r="F35966" s="2">
        <v>44522.529479166667</v>
      </c>
      <c r="G35966">
        <v>33872</v>
      </c>
      <c r="H35966">
        <v>1514</v>
      </c>
      <c r="I35966" s="3" t="s">
        <v>1368</v>
      </c>
      <c r="J35966">
        <v>172</v>
      </c>
      <c r="K35966" s="4">
        <v>1.6828703703703703E-2</v>
      </c>
      <c r="L35966" s="3" t="s">
        <v>1375</v>
      </c>
      <c r="M35966" t="b">
        <v>0</v>
      </c>
      <c r="N35966" s="3" t="s">
        <v>843</v>
      </c>
      <c r="O35966" s="3" t="s">
        <v>1368</v>
      </c>
      <c r="P35966">
        <v>1454</v>
      </c>
      <c r="Q35966" s="3" t="s">
        <v>1395</v>
      </c>
      <c r="R35966">
        <v>44.697685403873407</v>
      </c>
      <c r="S35966">
        <v>5.0779404818138882</v>
      </c>
    </row>
    <row r="35967" spans="1:19" x14ac:dyDescent="0.25">
      <c r="A35967" s="3" t="s">
        <v>110203</v>
      </c>
      <c r="B35967" s="3" t="s">
        <v>844</v>
      </c>
      <c r="C35967" s="3" t="s">
        <v>110204</v>
      </c>
      <c r="D35967" s="3" t="s">
        <v>110205</v>
      </c>
      <c r="E35967" s="3" t="s">
        <v>110206</v>
      </c>
      <c r="F35967" s="2">
        <v>41676.391458333332</v>
      </c>
      <c r="G35967">
        <v>5653</v>
      </c>
      <c r="H35967">
        <v>204</v>
      </c>
      <c r="I35967" s="3" t="s">
        <v>1368</v>
      </c>
      <c r="K35967" s="4">
        <v>5.5439814814814813E-3</v>
      </c>
      <c r="L35967" s="3" t="s">
        <v>1375</v>
      </c>
      <c r="M35967" t="b">
        <v>0</v>
      </c>
      <c r="N35967" s="3" t="s">
        <v>843</v>
      </c>
      <c r="O35967" s="3" t="s">
        <v>1368</v>
      </c>
      <c r="P35967">
        <v>479</v>
      </c>
      <c r="Q35967" s="3" t="s">
        <v>1407</v>
      </c>
      <c r="R35967">
        <v>36.087033433575087</v>
      </c>
    </row>
    <row r="35968" spans="1:19" x14ac:dyDescent="0.25">
      <c r="A35968" s="3" t="s">
        <v>110207</v>
      </c>
      <c r="B35968" s="3" t="s">
        <v>844</v>
      </c>
      <c r="C35968" s="3" t="s">
        <v>110208</v>
      </c>
      <c r="D35968" s="3" t="s">
        <v>110209</v>
      </c>
      <c r="E35968" s="3" t="s">
        <v>105018</v>
      </c>
      <c r="F35968" s="2">
        <v>44705.584988425922</v>
      </c>
      <c r="G35968">
        <v>9342</v>
      </c>
      <c r="H35968">
        <v>318</v>
      </c>
      <c r="I35968" s="3" t="s">
        <v>1368</v>
      </c>
      <c r="J35968">
        <v>17</v>
      </c>
      <c r="K35968" s="4">
        <v>7.7106481481481484E-2</v>
      </c>
      <c r="L35968" s="3" t="s">
        <v>1375</v>
      </c>
      <c r="M35968" t="b">
        <v>0</v>
      </c>
      <c r="N35968" s="3" t="s">
        <v>843</v>
      </c>
      <c r="O35968" s="3" t="s">
        <v>1368</v>
      </c>
      <c r="P35968">
        <v>6662</v>
      </c>
      <c r="Q35968" s="3" t="s">
        <v>1376</v>
      </c>
      <c r="R35968">
        <v>34.039820166987795</v>
      </c>
      <c r="S35968">
        <v>1.8197388139584669</v>
      </c>
    </row>
    <row r="35969" spans="1:19" x14ac:dyDescent="0.25">
      <c r="A35969" s="3" t="s">
        <v>110210</v>
      </c>
      <c r="B35969" s="3" t="s">
        <v>844</v>
      </c>
      <c r="C35969" s="3" t="s">
        <v>110211</v>
      </c>
      <c r="D35969" s="3" t="s">
        <v>105306</v>
      </c>
      <c r="E35969" s="3" t="s">
        <v>105307</v>
      </c>
      <c r="F35969" s="2">
        <v>45206.442395833335</v>
      </c>
      <c r="G35969">
        <v>7087</v>
      </c>
      <c r="H35969">
        <v>183</v>
      </c>
      <c r="I35969" s="3" t="s">
        <v>1368</v>
      </c>
      <c r="J35969">
        <v>20</v>
      </c>
      <c r="K35969" s="4">
        <v>1.0497685185185185E-2</v>
      </c>
      <c r="L35969" s="3" t="s">
        <v>1375</v>
      </c>
      <c r="M35969" t="b">
        <v>0</v>
      </c>
      <c r="N35969" s="3" t="s">
        <v>843</v>
      </c>
      <c r="O35969" s="3" t="s">
        <v>1368</v>
      </c>
      <c r="P35969">
        <v>907</v>
      </c>
      <c r="Q35969" s="3" t="s">
        <v>1386</v>
      </c>
      <c r="R35969">
        <v>25.82192747283759</v>
      </c>
      <c r="S35969">
        <v>2.8220685762664033</v>
      </c>
    </row>
    <row r="35970" spans="1:19" x14ac:dyDescent="0.25">
      <c r="A35970" s="3" t="s">
        <v>110212</v>
      </c>
      <c r="B35970" s="3" t="s">
        <v>844</v>
      </c>
      <c r="C35970" s="3" t="s">
        <v>110213</v>
      </c>
      <c r="D35970" s="3" t="s">
        <v>105025</v>
      </c>
      <c r="E35970" s="3" t="s">
        <v>105026</v>
      </c>
      <c r="F35970" s="2">
        <v>45570.076388888891</v>
      </c>
      <c r="G35970">
        <v>11282</v>
      </c>
      <c r="H35970">
        <v>292</v>
      </c>
      <c r="I35970" s="3" t="s">
        <v>1368</v>
      </c>
      <c r="J35970">
        <v>15</v>
      </c>
      <c r="K35970" s="4">
        <v>1.3738425925925926E-2</v>
      </c>
      <c r="L35970" s="3" t="s">
        <v>1375</v>
      </c>
      <c r="M35970" t="b">
        <v>0</v>
      </c>
      <c r="N35970" s="3" t="s">
        <v>843</v>
      </c>
      <c r="O35970" s="3" t="s">
        <v>1368</v>
      </c>
      <c r="P35970">
        <v>1187</v>
      </c>
      <c r="Q35970" s="3" t="s">
        <v>1386</v>
      </c>
      <c r="R35970">
        <v>25.881935826981032</v>
      </c>
      <c r="S35970">
        <v>1.3295514979613545</v>
      </c>
    </row>
    <row r="35971" spans="1:19" x14ac:dyDescent="0.25">
      <c r="A35971" s="3" t="s">
        <v>110214</v>
      </c>
      <c r="B35971" s="3" t="s">
        <v>844</v>
      </c>
      <c r="C35971" s="3" t="s">
        <v>110215</v>
      </c>
      <c r="D35971" s="3" t="s">
        <v>106439</v>
      </c>
      <c r="E35971" s="3" t="s">
        <v>110216</v>
      </c>
      <c r="F35971" s="2">
        <v>41987.145868055559</v>
      </c>
      <c r="G35971">
        <v>49804</v>
      </c>
      <c r="H35971">
        <v>2789</v>
      </c>
      <c r="I35971" s="3" t="s">
        <v>1368</v>
      </c>
      <c r="K35971" s="4">
        <v>7.9282407407407409E-3</v>
      </c>
      <c r="L35971" s="3" t="s">
        <v>1375</v>
      </c>
      <c r="M35971" t="b">
        <v>0</v>
      </c>
      <c r="N35971" s="3" t="s">
        <v>843</v>
      </c>
      <c r="O35971" s="3" t="s">
        <v>1368</v>
      </c>
      <c r="P35971">
        <v>685</v>
      </c>
      <c r="Q35971" s="3" t="s">
        <v>1416</v>
      </c>
      <c r="R35971">
        <v>55.999518110995098</v>
      </c>
    </row>
    <row r="35972" spans="1:19" x14ac:dyDescent="0.25">
      <c r="A35972" s="3" t="s">
        <v>110217</v>
      </c>
      <c r="B35972" s="3" t="s">
        <v>844</v>
      </c>
      <c r="C35972" s="3" t="s">
        <v>110218</v>
      </c>
      <c r="D35972" s="3" t="s">
        <v>105045</v>
      </c>
      <c r="E35972" s="3" t="s">
        <v>105026</v>
      </c>
      <c r="F35972" s="2">
        <v>45382.034722222219</v>
      </c>
      <c r="G35972">
        <v>2882</v>
      </c>
      <c r="H35972">
        <v>105</v>
      </c>
      <c r="I35972" s="3" t="s">
        <v>1368</v>
      </c>
      <c r="J35972">
        <v>13</v>
      </c>
      <c r="K35972" s="4">
        <v>1.3136574074074075E-2</v>
      </c>
      <c r="L35972" s="3" t="s">
        <v>1375</v>
      </c>
      <c r="M35972" t="b">
        <v>0</v>
      </c>
      <c r="N35972" s="3" t="s">
        <v>843</v>
      </c>
      <c r="O35972" s="3" t="s">
        <v>1368</v>
      </c>
      <c r="P35972">
        <v>1135</v>
      </c>
      <c r="Q35972" s="3" t="s">
        <v>1416</v>
      </c>
      <c r="R35972">
        <v>36.433032616238727</v>
      </c>
      <c r="S35972">
        <v>4.510756419153366</v>
      </c>
    </row>
    <row r="35973" spans="1:19" x14ac:dyDescent="0.25">
      <c r="A35973" s="3" t="s">
        <v>110219</v>
      </c>
      <c r="B35973" s="3" t="s">
        <v>844</v>
      </c>
      <c r="C35973" s="3" t="s">
        <v>110220</v>
      </c>
      <c r="D35973" s="3" t="s">
        <v>110221</v>
      </c>
      <c r="E35973" s="3" t="s">
        <v>110222</v>
      </c>
      <c r="F35973" s="2">
        <v>41658.375844907408</v>
      </c>
      <c r="G35973">
        <v>4746</v>
      </c>
      <c r="H35973">
        <v>185</v>
      </c>
      <c r="I35973" s="3" t="s">
        <v>1368</v>
      </c>
      <c r="K35973" s="4">
        <v>3.2060185185185186E-3</v>
      </c>
      <c r="L35973" s="3" t="s">
        <v>1375</v>
      </c>
      <c r="M35973" t="b">
        <v>0</v>
      </c>
      <c r="N35973" s="3" t="s">
        <v>843</v>
      </c>
      <c r="O35973" s="3" t="s">
        <v>1368</v>
      </c>
      <c r="P35973">
        <v>277</v>
      </c>
      <c r="Q35973" s="3" t="s">
        <v>1416</v>
      </c>
      <c r="R35973">
        <v>38.980193847450487</v>
      </c>
    </row>
    <row r="35974" spans="1:19" x14ac:dyDescent="0.25">
      <c r="A35974" s="3" t="s">
        <v>110223</v>
      </c>
      <c r="B35974" s="3" t="s">
        <v>844</v>
      </c>
      <c r="C35974" s="3" t="s">
        <v>110224</v>
      </c>
      <c r="D35974" s="3" t="s">
        <v>105296</v>
      </c>
      <c r="E35974" s="3" t="s">
        <v>105373</v>
      </c>
      <c r="F35974" s="2">
        <v>45134.000162037039</v>
      </c>
      <c r="G35974">
        <v>6079</v>
      </c>
      <c r="H35974">
        <v>156</v>
      </c>
      <c r="I35974" s="3" t="s">
        <v>1368</v>
      </c>
      <c r="J35974">
        <v>7</v>
      </c>
      <c r="K35974" s="4">
        <v>0.10055555555555555</v>
      </c>
      <c r="L35974" s="3" t="s">
        <v>1375</v>
      </c>
      <c r="M35974" t="b">
        <v>0</v>
      </c>
      <c r="N35974" s="3" t="s">
        <v>843</v>
      </c>
      <c r="O35974" s="3" t="s">
        <v>1368</v>
      </c>
      <c r="P35974">
        <v>8688</v>
      </c>
      <c r="Q35974" s="3" t="s">
        <v>1407</v>
      </c>
      <c r="R35974">
        <v>25.66211547951966</v>
      </c>
      <c r="S35974">
        <v>1.151505181773318</v>
      </c>
    </row>
    <row r="35975" spans="1:19" x14ac:dyDescent="0.25">
      <c r="A35975" s="3" t="s">
        <v>110225</v>
      </c>
      <c r="B35975" s="3" t="s">
        <v>844</v>
      </c>
      <c r="C35975" s="3" t="s">
        <v>110226</v>
      </c>
      <c r="D35975" s="3" t="s">
        <v>106734</v>
      </c>
      <c r="E35975" s="3" t="s">
        <v>110227</v>
      </c>
      <c r="F35975" s="2">
        <v>42378.083333333336</v>
      </c>
      <c r="G35975">
        <v>94986</v>
      </c>
      <c r="H35975">
        <v>5065</v>
      </c>
      <c r="I35975" s="3" t="s">
        <v>1368</v>
      </c>
      <c r="K35975" s="4">
        <v>1.4953703703703703E-2</v>
      </c>
      <c r="L35975" s="3" t="s">
        <v>1375</v>
      </c>
      <c r="M35975" t="b">
        <v>0</v>
      </c>
      <c r="N35975" s="3" t="s">
        <v>843</v>
      </c>
      <c r="O35975" s="3" t="s">
        <v>1368</v>
      </c>
      <c r="P35975">
        <v>1292</v>
      </c>
      <c r="Q35975" s="3" t="s">
        <v>1386</v>
      </c>
      <c r="R35975">
        <v>53.323647695449857</v>
      </c>
    </row>
    <row r="35976" spans="1:19" x14ac:dyDescent="0.25">
      <c r="A35976" s="3" t="s">
        <v>110228</v>
      </c>
      <c r="B35976" s="3" t="s">
        <v>844</v>
      </c>
      <c r="C35976" s="3" t="s">
        <v>110229</v>
      </c>
      <c r="D35976" s="3" t="s">
        <v>105306</v>
      </c>
      <c r="E35976" s="3" t="s">
        <v>105307</v>
      </c>
      <c r="F35976" s="2">
        <v>45209.000034722223</v>
      </c>
      <c r="G35976">
        <v>14012</v>
      </c>
      <c r="H35976">
        <v>300</v>
      </c>
      <c r="I35976" s="3" t="s">
        <v>1368</v>
      </c>
      <c r="J35976">
        <v>20</v>
      </c>
      <c r="K35976" s="4">
        <v>9.1319444444444439E-2</v>
      </c>
      <c r="L35976" s="3" t="s">
        <v>1375</v>
      </c>
      <c r="M35976" t="b">
        <v>0</v>
      </c>
      <c r="N35976" s="3" t="s">
        <v>843</v>
      </c>
      <c r="O35976" s="3" t="s">
        <v>1368</v>
      </c>
      <c r="P35976">
        <v>7890</v>
      </c>
      <c r="Q35976" s="3" t="s">
        <v>1376</v>
      </c>
      <c r="R35976">
        <v>21.410219811590068</v>
      </c>
      <c r="S35976">
        <v>1.4273479874393378</v>
      </c>
    </row>
    <row r="35977" spans="1:19" x14ac:dyDescent="0.25">
      <c r="A35977" s="3" t="s">
        <v>110230</v>
      </c>
      <c r="B35977" s="3" t="s">
        <v>844</v>
      </c>
      <c r="C35977" s="3" t="s">
        <v>110231</v>
      </c>
      <c r="D35977" s="3" t="s">
        <v>110232</v>
      </c>
      <c r="E35977" s="3" t="s">
        <v>106473</v>
      </c>
      <c r="F35977" s="2">
        <v>43288.583356481482</v>
      </c>
      <c r="G35977">
        <v>20762</v>
      </c>
      <c r="H35977">
        <v>846</v>
      </c>
      <c r="I35977" s="3" t="s">
        <v>1368</v>
      </c>
      <c r="K35977" s="4">
        <v>1.3831018518518519E-2</v>
      </c>
      <c r="L35977" s="3" t="s">
        <v>1375</v>
      </c>
      <c r="M35977" t="b">
        <v>0</v>
      </c>
      <c r="N35977" s="3" t="s">
        <v>843</v>
      </c>
      <c r="O35977" s="3" t="s">
        <v>1368</v>
      </c>
      <c r="P35977">
        <v>1195</v>
      </c>
      <c r="Q35977" s="3" t="s">
        <v>1386</v>
      </c>
      <c r="R35977">
        <v>40.747519506791249</v>
      </c>
    </row>
    <row r="35978" spans="1:19" x14ac:dyDescent="0.25">
      <c r="A35978" s="3" t="s">
        <v>110233</v>
      </c>
      <c r="B35978" s="3" t="s">
        <v>844</v>
      </c>
      <c r="C35978" s="3" t="s">
        <v>110234</v>
      </c>
      <c r="D35978" s="3" t="s">
        <v>109371</v>
      </c>
      <c r="E35978" s="3" t="s">
        <v>105163</v>
      </c>
      <c r="F35978" s="2">
        <v>44478.458368055559</v>
      </c>
      <c r="G35978">
        <v>16237</v>
      </c>
      <c r="H35978">
        <v>562</v>
      </c>
      <c r="I35978" s="3" t="s">
        <v>1368</v>
      </c>
      <c r="J35978">
        <v>4</v>
      </c>
      <c r="K35978" s="4">
        <v>1.21875E-2</v>
      </c>
      <c r="L35978" s="3" t="s">
        <v>1375</v>
      </c>
      <c r="M35978" t="b">
        <v>0</v>
      </c>
      <c r="N35978" s="3" t="s">
        <v>843</v>
      </c>
      <c r="O35978" s="3" t="s">
        <v>1368</v>
      </c>
      <c r="P35978">
        <v>1053</v>
      </c>
      <c r="Q35978" s="3" t="s">
        <v>1386</v>
      </c>
      <c r="R35978">
        <v>34.612305228798419</v>
      </c>
      <c r="S35978">
        <v>0.24635092689536245</v>
      </c>
    </row>
    <row r="35979" spans="1:19" x14ac:dyDescent="0.25">
      <c r="A35979" s="3" t="s">
        <v>110235</v>
      </c>
      <c r="B35979" s="3" t="s">
        <v>844</v>
      </c>
      <c r="C35979" s="3" t="s">
        <v>110236</v>
      </c>
      <c r="D35979" s="3" t="s">
        <v>105025</v>
      </c>
      <c r="E35979" s="3" t="s">
        <v>105026</v>
      </c>
      <c r="F35979" s="2">
        <v>45566.076388888891</v>
      </c>
      <c r="G35979">
        <v>10410</v>
      </c>
      <c r="H35979">
        <v>300</v>
      </c>
      <c r="I35979" s="3" t="s">
        <v>1368</v>
      </c>
      <c r="J35979">
        <v>27</v>
      </c>
      <c r="K35979" s="4">
        <v>1.1967592592592592E-2</v>
      </c>
      <c r="L35979" s="3" t="s">
        <v>1375</v>
      </c>
      <c r="M35979" t="b">
        <v>0</v>
      </c>
      <c r="N35979" s="3" t="s">
        <v>843</v>
      </c>
      <c r="O35979" s="3" t="s">
        <v>1368</v>
      </c>
      <c r="P35979">
        <v>1034</v>
      </c>
      <c r="Q35979" s="3" t="s">
        <v>1376</v>
      </c>
      <c r="R35979">
        <v>28.81844380403458</v>
      </c>
      <c r="S35979">
        <v>2.5936599423631121</v>
      </c>
    </row>
    <row r="35980" spans="1:19" x14ac:dyDescent="0.25">
      <c r="A35980" s="3" t="s">
        <v>110237</v>
      </c>
      <c r="B35980" s="3" t="s">
        <v>844</v>
      </c>
      <c r="C35980" s="3" t="s">
        <v>110238</v>
      </c>
      <c r="D35980" s="3" t="s">
        <v>110239</v>
      </c>
      <c r="E35980" s="3" t="s">
        <v>108767</v>
      </c>
      <c r="F35980" s="2">
        <v>44804.317280092589</v>
      </c>
      <c r="G35980">
        <v>5861</v>
      </c>
      <c r="H35980">
        <v>179</v>
      </c>
      <c r="I35980" s="3" t="s">
        <v>1368</v>
      </c>
      <c r="J35980">
        <v>15</v>
      </c>
      <c r="K35980" s="4">
        <v>1.9421296296296298E-2</v>
      </c>
      <c r="L35980" s="3" t="s">
        <v>1375</v>
      </c>
      <c r="M35980" t="b">
        <v>0</v>
      </c>
      <c r="N35980" s="3" t="s">
        <v>843</v>
      </c>
      <c r="O35980" s="3" t="s">
        <v>1368</v>
      </c>
      <c r="P35980">
        <v>1678</v>
      </c>
      <c r="Q35980" s="3" t="s">
        <v>1381</v>
      </c>
      <c r="R35980">
        <v>30.540863333902063</v>
      </c>
      <c r="S35980">
        <v>2.5592902235113462</v>
      </c>
    </row>
    <row r="35981" spans="1:19" x14ac:dyDescent="0.25">
      <c r="A35981" s="3" t="s">
        <v>110240</v>
      </c>
      <c r="B35981" s="3" t="s">
        <v>844</v>
      </c>
      <c r="C35981" s="3" t="s">
        <v>110241</v>
      </c>
      <c r="D35981" s="3" t="s">
        <v>110242</v>
      </c>
      <c r="E35981" s="3" t="s">
        <v>110243</v>
      </c>
      <c r="F35981" s="2">
        <v>43221.208356481482</v>
      </c>
      <c r="G35981">
        <v>13037</v>
      </c>
      <c r="H35981">
        <v>888</v>
      </c>
      <c r="I35981" s="3" t="s">
        <v>1368</v>
      </c>
      <c r="K35981" s="4">
        <v>7.8414351851851846E-2</v>
      </c>
      <c r="L35981" s="3" t="s">
        <v>1375</v>
      </c>
      <c r="M35981" t="b">
        <v>0</v>
      </c>
      <c r="N35981" s="3" t="s">
        <v>843</v>
      </c>
      <c r="O35981" s="3" t="s">
        <v>1368</v>
      </c>
      <c r="P35981">
        <v>6775</v>
      </c>
      <c r="Q35981" s="3" t="s">
        <v>1376</v>
      </c>
      <c r="R35981">
        <v>68.113829868834856</v>
      </c>
    </row>
    <row r="35982" spans="1:19" x14ac:dyDescent="0.25">
      <c r="A35982" s="3" t="s">
        <v>110244</v>
      </c>
      <c r="B35982" s="3" t="s">
        <v>844</v>
      </c>
      <c r="C35982" s="3" t="s">
        <v>110245</v>
      </c>
      <c r="D35982" s="3" t="s">
        <v>105346</v>
      </c>
      <c r="E35982" s="3" t="s">
        <v>110246</v>
      </c>
      <c r="F35982" s="2">
        <v>42662.291701388887</v>
      </c>
      <c r="G35982">
        <v>242006</v>
      </c>
      <c r="H35982">
        <v>5427</v>
      </c>
      <c r="I35982" s="3" t="s">
        <v>1368</v>
      </c>
      <c r="K35982" s="4">
        <v>4.8506944444444443E-2</v>
      </c>
      <c r="L35982" s="3" t="s">
        <v>1375</v>
      </c>
      <c r="M35982" t="b">
        <v>0</v>
      </c>
      <c r="N35982" s="3" t="s">
        <v>843</v>
      </c>
      <c r="O35982" s="3" t="s">
        <v>1368</v>
      </c>
      <c r="P35982">
        <v>4191</v>
      </c>
      <c r="Q35982" s="3" t="s">
        <v>1381</v>
      </c>
      <c r="R35982">
        <v>22.425063841392362</v>
      </c>
    </row>
    <row r="35983" spans="1:19" x14ac:dyDescent="0.25">
      <c r="A35983" s="3" t="s">
        <v>110247</v>
      </c>
      <c r="B35983" s="3" t="s">
        <v>844</v>
      </c>
      <c r="C35983" s="3" t="s">
        <v>110248</v>
      </c>
      <c r="D35983" s="3" t="s">
        <v>110249</v>
      </c>
      <c r="E35983" s="3" t="s">
        <v>110250</v>
      </c>
      <c r="F35983" s="2">
        <v>43893.41679398148</v>
      </c>
      <c r="G35983">
        <v>36455</v>
      </c>
      <c r="H35983">
        <v>1094</v>
      </c>
      <c r="I35983" s="3" t="s">
        <v>1368</v>
      </c>
      <c r="J35983">
        <v>150</v>
      </c>
      <c r="K35983" s="4">
        <v>2.3414351851851853E-2</v>
      </c>
      <c r="L35983" s="3" t="s">
        <v>1375</v>
      </c>
      <c r="M35983" t="b">
        <v>0</v>
      </c>
      <c r="N35983" s="3" t="s">
        <v>843</v>
      </c>
      <c r="O35983" s="3" t="s">
        <v>1368</v>
      </c>
      <c r="P35983">
        <v>2023</v>
      </c>
      <c r="Q35983" s="3" t="s">
        <v>1376</v>
      </c>
      <c r="R35983">
        <v>30.009600877794544</v>
      </c>
      <c r="S35983">
        <v>4.1146619119462349</v>
      </c>
    </row>
    <row r="35984" spans="1:19" x14ac:dyDescent="0.25">
      <c r="A35984" s="3" t="s">
        <v>110251</v>
      </c>
      <c r="B35984" s="3" t="s">
        <v>844</v>
      </c>
      <c r="C35984" s="3" t="s">
        <v>110252</v>
      </c>
      <c r="D35984" s="3" t="s">
        <v>105045</v>
      </c>
      <c r="E35984" s="3" t="s">
        <v>105026</v>
      </c>
      <c r="F35984" s="2">
        <v>45399.564710648148</v>
      </c>
      <c r="G35984">
        <v>3463</v>
      </c>
      <c r="H35984">
        <v>57</v>
      </c>
      <c r="I35984" s="3" t="s">
        <v>1368</v>
      </c>
      <c r="J35984">
        <v>3</v>
      </c>
      <c r="K35984" s="4">
        <v>0.21550925925925926</v>
      </c>
      <c r="L35984" s="3" t="s">
        <v>1375</v>
      </c>
      <c r="M35984" t="b">
        <v>0</v>
      </c>
      <c r="N35984" s="3" t="s">
        <v>843</v>
      </c>
      <c r="O35984" s="3" t="s">
        <v>1368</v>
      </c>
      <c r="P35984">
        <v>18620</v>
      </c>
      <c r="Q35984" s="3" t="s">
        <v>1381</v>
      </c>
      <c r="R35984">
        <v>16.459717008374241</v>
      </c>
      <c r="S35984">
        <v>0.86630089517759168</v>
      </c>
    </row>
    <row r="35985" spans="1:19" x14ac:dyDescent="0.25">
      <c r="A35985" s="3" t="s">
        <v>110253</v>
      </c>
      <c r="B35985" s="3" t="s">
        <v>844</v>
      </c>
      <c r="C35985" s="3" t="s">
        <v>110254</v>
      </c>
      <c r="D35985" s="3" t="s">
        <v>105045</v>
      </c>
      <c r="E35985" s="3" t="s">
        <v>106367</v>
      </c>
      <c r="F35985" s="2">
        <v>45335.451782407406</v>
      </c>
      <c r="G35985">
        <v>3181</v>
      </c>
      <c r="H35985">
        <v>181</v>
      </c>
      <c r="I35985" s="3" t="s">
        <v>1368</v>
      </c>
      <c r="J35985">
        <v>34</v>
      </c>
      <c r="K35985" s="4">
        <v>1.6921296296296295E-2</v>
      </c>
      <c r="L35985" s="3" t="s">
        <v>1375</v>
      </c>
      <c r="M35985" t="b">
        <v>0</v>
      </c>
      <c r="N35985" s="3" t="s">
        <v>843</v>
      </c>
      <c r="O35985" s="3" t="s">
        <v>1368</v>
      </c>
      <c r="P35985">
        <v>1462</v>
      </c>
      <c r="Q35985" s="3" t="s">
        <v>1376</v>
      </c>
      <c r="R35985">
        <v>56.900345803206541</v>
      </c>
      <c r="S35985">
        <v>10.68846274756366</v>
      </c>
    </row>
    <row r="35986" spans="1:19" x14ac:dyDescent="0.25">
      <c r="A35986" s="3" t="s">
        <v>110255</v>
      </c>
      <c r="B35986" s="3" t="s">
        <v>844</v>
      </c>
      <c r="C35986" s="3" t="s">
        <v>110256</v>
      </c>
      <c r="D35986" s="3" t="s">
        <v>105254</v>
      </c>
      <c r="E35986" s="3" t="s">
        <v>110257</v>
      </c>
      <c r="F35986" s="2">
        <v>42749.083333333336</v>
      </c>
      <c r="G35986">
        <v>130898</v>
      </c>
      <c r="H35986">
        <v>4070</v>
      </c>
      <c r="I35986" s="3" t="s">
        <v>1368</v>
      </c>
      <c r="K35986" s="4">
        <v>6.3067129629629626E-2</v>
      </c>
      <c r="L35986" s="3" t="s">
        <v>1375</v>
      </c>
      <c r="M35986" t="b">
        <v>0</v>
      </c>
      <c r="N35986" s="3" t="s">
        <v>843</v>
      </c>
      <c r="O35986" s="3" t="s">
        <v>1368</v>
      </c>
      <c r="P35986">
        <v>5449</v>
      </c>
      <c r="Q35986" s="3" t="s">
        <v>1386</v>
      </c>
      <c r="R35986">
        <v>31.092912038381026</v>
      </c>
    </row>
    <row r="35987" spans="1:19" x14ac:dyDescent="0.25">
      <c r="A35987" s="3" t="s">
        <v>110258</v>
      </c>
      <c r="B35987" s="3" t="s">
        <v>844</v>
      </c>
      <c r="C35987" s="3" t="s">
        <v>110259</v>
      </c>
      <c r="D35987" s="3" t="s">
        <v>105152</v>
      </c>
      <c r="E35987" s="3" t="s">
        <v>105153</v>
      </c>
      <c r="F35987" s="2">
        <v>44505.51662037037</v>
      </c>
      <c r="G35987">
        <v>16678</v>
      </c>
      <c r="H35987">
        <v>582</v>
      </c>
      <c r="I35987" s="3" t="s">
        <v>1368</v>
      </c>
      <c r="J35987">
        <v>20</v>
      </c>
      <c r="K35987" s="4">
        <v>1.9259259259259261E-2</v>
      </c>
      <c r="L35987" s="3" t="s">
        <v>1375</v>
      </c>
      <c r="M35987" t="b">
        <v>0</v>
      </c>
      <c r="N35987" s="3" t="s">
        <v>843</v>
      </c>
      <c r="O35987" s="3" t="s">
        <v>1368</v>
      </c>
      <c r="P35987">
        <v>1664</v>
      </c>
      <c r="Q35987" s="3" t="s">
        <v>1370</v>
      </c>
      <c r="R35987">
        <v>34.896270536035495</v>
      </c>
      <c r="S35987">
        <v>1.199184554502938</v>
      </c>
    </row>
    <row r="35988" spans="1:19" x14ac:dyDescent="0.25">
      <c r="A35988" s="3" t="s">
        <v>110260</v>
      </c>
      <c r="B35988" s="3" t="s">
        <v>844</v>
      </c>
      <c r="C35988" s="3" t="s">
        <v>110261</v>
      </c>
      <c r="D35988" s="3" t="s">
        <v>106193</v>
      </c>
      <c r="E35988" s="3" t="s">
        <v>105570</v>
      </c>
      <c r="F35988" s="2">
        <v>44769.086527777778</v>
      </c>
      <c r="G35988">
        <v>5377</v>
      </c>
      <c r="H35988">
        <v>142</v>
      </c>
      <c r="I35988" s="3" t="s">
        <v>1368</v>
      </c>
      <c r="J35988">
        <v>18</v>
      </c>
      <c r="K35988" s="4">
        <v>6.4988425925925922E-2</v>
      </c>
      <c r="L35988" s="3" t="s">
        <v>1375</v>
      </c>
      <c r="M35988" t="b">
        <v>0</v>
      </c>
      <c r="N35988" s="3" t="s">
        <v>843</v>
      </c>
      <c r="O35988" s="3" t="s">
        <v>1368</v>
      </c>
      <c r="P35988">
        <v>5615</v>
      </c>
      <c r="Q35988" s="3" t="s">
        <v>1381</v>
      </c>
      <c r="R35988">
        <v>26.408778129068253</v>
      </c>
      <c r="S35988">
        <v>3.3475915938255536</v>
      </c>
    </row>
    <row r="35989" spans="1:19" x14ac:dyDescent="0.25">
      <c r="A35989" s="3" t="s">
        <v>110262</v>
      </c>
      <c r="B35989" s="3" t="s">
        <v>844</v>
      </c>
      <c r="C35989" s="3" t="s">
        <v>110263</v>
      </c>
      <c r="D35989" s="3" t="s">
        <v>105064</v>
      </c>
      <c r="E35989" s="3" t="s">
        <v>110264</v>
      </c>
      <c r="F35989" s="2">
        <v>43770.000057870369</v>
      </c>
      <c r="G35989">
        <v>52628</v>
      </c>
      <c r="H35989">
        <v>1149</v>
      </c>
      <c r="I35989" s="3" t="s">
        <v>1368</v>
      </c>
      <c r="J35989">
        <v>104</v>
      </c>
      <c r="K35989" s="4">
        <v>4.8854166666666664E-2</v>
      </c>
      <c r="L35989" s="3" t="s">
        <v>1375</v>
      </c>
      <c r="M35989" t="b">
        <v>0</v>
      </c>
      <c r="N35989" s="3" t="s">
        <v>843</v>
      </c>
      <c r="O35989" s="3" t="s">
        <v>1368</v>
      </c>
      <c r="P35989">
        <v>4221</v>
      </c>
      <c r="Q35989" s="3" t="s">
        <v>1370</v>
      </c>
      <c r="R35989">
        <v>21.832484608953408</v>
      </c>
      <c r="S35989">
        <v>1.9761343771376454</v>
      </c>
    </row>
    <row r="35990" spans="1:19" x14ac:dyDescent="0.25">
      <c r="A35990" s="3" t="s">
        <v>110265</v>
      </c>
      <c r="B35990" s="3" t="s">
        <v>844</v>
      </c>
      <c r="C35990" s="3" t="s">
        <v>110266</v>
      </c>
      <c r="D35990" s="3" t="s">
        <v>110267</v>
      </c>
      <c r="E35990" s="3" t="s">
        <v>110268</v>
      </c>
      <c r="F35990" s="2">
        <v>41903.16673611111</v>
      </c>
      <c r="G35990">
        <v>69467</v>
      </c>
      <c r="H35990">
        <v>2862</v>
      </c>
      <c r="I35990" s="3" t="s">
        <v>1368</v>
      </c>
      <c r="K35990" s="4">
        <v>8.819444444444444E-3</v>
      </c>
      <c r="L35990" s="3" t="s">
        <v>1375</v>
      </c>
      <c r="M35990" t="b">
        <v>0</v>
      </c>
      <c r="N35990" s="3" t="s">
        <v>843</v>
      </c>
      <c r="O35990" s="3" t="s">
        <v>1368</v>
      </c>
      <c r="P35990">
        <v>762</v>
      </c>
      <c r="Q35990" s="3" t="s">
        <v>1416</v>
      </c>
      <c r="R35990">
        <v>41.199418428894298</v>
      </c>
    </row>
    <row r="35991" spans="1:19" x14ac:dyDescent="0.25">
      <c r="A35991" s="3" t="s">
        <v>110269</v>
      </c>
      <c r="B35991" s="3" t="s">
        <v>844</v>
      </c>
      <c r="C35991" s="3" t="s">
        <v>110270</v>
      </c>
      <c r="D35991" s="3" t="s">
        <v>105306</v>
      </c>
      <c r="E35991" s="3" t="s">
        <v>105307</v>
      </c>
      <c r="F35991" s="2">
        <v>45224.481620370374</v>
      </c>
      <c r="G35991">
        <v>9191</v>
      </c>
      <c r="H35991">
        <v>279</v>
      </c>
      <c r="I35991" s="3" t="s">
        <v>1368</v>
      </c>
      <c r="J35991">
        <v>29</v>
      </c>
      <c r="K35991" s="4">
        <v>1.9606481481481482E-2</v>
      </c>
      <c r="L35991" s="3" t="s">
        <v>1375</v>
      </c>
      <c r="M35991" t="b">
        <v>0</v>
      </c>
      <c r="N35991" s="3" t="s">
        <v>843</v>
      </c>
      <c r="O35991" s="3" t="s">
        <v>1368</v>
      </c>
      <c r="P35991">
        <v>1694</v>
      </c>
      <c r="Q35991" s="3" t="s">
        <v>1381</v>
      </c>
      <c r="R35991">
        <v>30.355782831030357</v>
      </c>
      <c r="S35991">
        <v>3.1552605810031551</v>
      </c>
    </row>
    <row r="35992" spans="1:19" x14ac:dyDescent="0.25">
      <c r="A35992" s="3" t="s">
        <v>110271</v>
      </c>
      <c r="B35992" s="3" t="s">
        <v>844</v>
      </c>
      <c r="C35992" s="3" t="s">
        <v>110272</v>
      </c>
      <c r="D35992" s="3" t="s">
        <v>110273</v>
      </c>
      <c r="E35992" s="3" t="s">
        <v>110274</v>
      </c>
      <c r="F35992" s="2">
        <v>42961.291724537034</v>
      </c>
      <c r="G35992">
        <v>17800</v>
      </c>
      <c r="H35992">
        <v>835</v>
      </c>
      <c r="I35992" s="3" t="s">
        <v>1368</v>
      </c>
      <c r="K35992" s="4">
        <v>2.0983796296296296E-2</v>
      </c>
      <c r="L35992" s="3" t="s">
        <v>1375</v>
      </c>
      <c r="M35992" t="b">
        <v>0</v>
      </c>
      <c r="N35992" s="3" t="s">
        <v>843</v>
      </c>
      <c r="O35992" s="3" t="s">
        <v>1368</v>
      </c>
      <c r="P35992">
        <v>1813</v>
      </c>
      <c r="Q35992" s="3" t="s">
        <v>1395</v>
      </c>
      <c r="R35992">
        <v>46.91011235955056</v>
      </c>
    </row>
    <row r="35993" spans="1:19" x14ac:dyDescent="0.25">
      <c r="A35993" s="3" t="s">
        <v>110275</v>
      </c>
      <c r="B35993" s="3" t="s">
        <v>844</v>
      </c>
      <c r="C35993" s="3" t="s">
        <v>110276</v>
      </c>
      <c r="D35993" s="3" t="s">
        <v>110277</v>
      </c>
      <c r="E35993" s="3" t="s">
        <v>110278</v>
      </c>
      <c r="F35993" s="2">
        <v>42852.291712962964</v>
      </c>
      <c r="G35993">
        <v>51477</v>
      </c>
      <c r="H35993">
        <v>2505</v>
      </c>
      <c r="I35993" s="3" t="s">
        <v>1368</v>
      </c>
      <c r="K35993" s="4">
        <v>6.5624999999999998E-3</v>
      </c>
      <c r="L35993" s="3" t="s">
        <v>1375</v>
      </c>
      <c r="M35993" t="b">
        <v>0</v>
      </c>
      <c r="N35993" s="3" t="s">
        <v>843</v>
      </c>
      <c r="O35993" s="3" t="s">
        <v>1368</v>
      </c>
      <c r="P35993">
        <v>567</v>
      </c>
      <c r="Q35993" s="3" t="s">
        <v>1407</v>
      </c>
      <c r="R35993">
        <v>48.66250947024885</v>
      </c>
    </row>
    <row r="35994" spans="1:19" x14ac:dyDescent="0.25">
      <c r="A35994" s="3" t="s">
        <v>110279</v>
      </c>
      <c r="B35994" s="3" t="s">
        <v>844</v>
      </c>
      <c r="C35994" s="3" t="s">
        <v>110280</v>
      </c>
      <c r="D35994" s="3" t="s">
        <v>110281</v>
      </c>
      <c r="E35994" s="3" t="s">
        <v>110282</v>
      </c>
      <c r="F35994" s="2">
        <v>43051.083344907405</v>
      </c>
      <c r="G35994">
        <v>79206</v>
      </c>
      <c r="H35994">
        <v>3611</v>
      </c>
      <c r="I35994" s="3" t="s">
        <v>1368</v>
      </c>
      <c r="K35994" s="4">
        <v>6.6435185185185182E-3</v>
      </c>
      <c r="L35994" s="3" t="s">
        <v>1375</v>
      </c>
      <c r="M35994" t="b">
        <v>0</v>
      </c>
      <c r="N35994" s="3" t="s">
        <v>843</v>
      </c>
      <c r="O35994" s="3" t="s">
        <v>1368</v>
      </c>
      <c r="P35994">
        <v>574</v>
      </c>
      <c r="Q35994" s="3" t="s">
        <v>1416</v>
      </c>
      <c r="R35994">
        <v>45.589980557028511</v>
      </c>
    </row>
    <row r="35995" spans="1:19" x14ac:dyDescent="0.25">
      <c r="A35995" s="3" t="s">
        <v>110283</v>
      </c>
      <c r="B35995" s="3" t="s">
        <v>844</v>
      </c>
      <c r="C35995" s="3" t="s">
        <v>110284</v>
      </c>
      <c r="D35995" s="3" t="s">
        <v>110285</v>
      </c>
      <c r="E35995" s="3" t="s">
        <v>105179</v>
      </c>
      <c r="F35995" s="2">
        <v>43609.567129629628</v>
      </c>
      <c r="G35995">
        <v>55050</v>
      </c>
      <c r="H35995">
        <v>1339</v>
      </c>
      <c r="I35995" s="3" t="s">
        <v>1368</v>
      </c>
      <c r="J35995">
        <v>57</v>
      </c>
      <c r="K35995" s="4">
        <v>8.3125000000000004E-2</v>
      </c>
      <c r="L35995" s="3" t="s">
        <v>1375</v>
      </c>
      <c r="M35995" t="b">
        <v>0</v>
      </c>
      <c r="N35995" s="3" t="s">
        <v>843</v>
      </c>
      <c r="O35995" s="3" t="s">
        <v>1368</v>
      </c>
      <c r="P35995">
        <v>7182</v>
      </c>
      <c r="Q35995" s="3" t="s">
        <v>1370</v>
      </c>
      <c r="R35995">
        <v>24.323342415985465</v>
      </c>
      <c r="S35995">
        <v>1.0354223433242506</v>
      </c>
    </row>
    <row r="35996" spans="1:19" x14ac:dyDescent="0.25">
      <c r="A35996" s="3" t="s">
        <v>110286</v>
      </c>
      <c r="B35996" s="3" t="s">
        <v>844</v>
      </c>
      <c r="C35996" s="3" t="s">
        <v>110287</v>
      </c>
      <c r="D35996" s="3" t="s">
        <v>105045</v>
      </c>
      <c r="E35996" s="3" t="s">
        <v>105026</v>
      </c>
      <c r="F35996" s="2">
        <v>45550.750821759262</v>
      </c>
      <c r="G35996">
        <v>7235</v>
      </c>
      <c r="H35996">
        <v>87</v>
      </c>
      <c r="I35996" s="3" t="s">
        <v>1368</v>
      </c>
      <c r="J35996">
        <v>1</v>
      </c>
      <c r="K35996" s="4">
        <v>0.28638888888888892</v>
      </c>
      <c r="L35996" s="3" t="s">
        <v>1375</v>
      </c>
      <c r="M35996" t="b">
        <v>0</v>
      </c>
      <c r="N35996" s="3" t="s">
        <v>843</v>
      </c>
      <c r="O35996" s="3" t="s">
        <v>1368</v>
      </c>
      <c r="P35996">
        <v>24744</v>
      </c>
      <c r="Q35996" s="3" t="s">
        <v>1416</v>
      </c>
      <c r="R35996">
        <v>12.024879060124395</v>
      </c>
      <c r="S35996">
        <v>0.138217000691085</v>
      </c>
    </row>
    <row r="35997" spans="1:19" x14ac:dyDescent="0.25">
      <c r="A35997" s="3" t="s">
        <v>110288</v>
      </c>
      <c r="B35997" s="3" t="s">
        <v>844</v>
      </c>
      <c r="C35997" s="3" t="s">
        <v>110289</v>
      </c>
      <c r="D35997" s="3" t="s">
        <v>105306</v>
      </c>
      <c r="E35997" s="3" t="s">
        <v>105307</v>
      </c>
      <c r="F35997" s="2">
        <v>45233.503969907404</v>
      </c>
      <c r="G35997">
        <v>6940</v>
      </c>
      <c r="H35997">
        <v>169</v>
      </c>
      <c r="I35997" s="3" t="s">
        <v>1368</v>
      </c>
      <c r="J35997">
        <v>9</v>
      </c>
      <c r="K35997" s="4">
        <v>0.02</v>
      </c>
      <c r="L35997" s="3" t="s">
        <v>1375</v>
      </c>
      <c r="M35997" t="b">
        <v>0</v>
      </c>
      <c r="N35997" s="3" t="s">
        <v>843</v>
      </c>
      <c r="O35997" s="3" t="s">
        <v>1368</v>
      </c>
      <c r="P35997">
        <v>1728</v>
      </c>
      <c r="Q35997" s="3" t="s">
        <v>1370</v>
      </c>
      <c r="R35997">
        <v>24.351585014409224</v>
      </c>
      <c r="S35997">
        <v>1.2968299711815561</v>
      </c>
    </row>
    <row r="35998" spans="1:19" x14ac:dyDescent="0.25">
      <c r="A35998" s="3" t="s">
        <v>110290</v>
      </c>
      <c r="B35998" s="3" t="s">
        <v>844</v>
      </c>
      <c r="C35998" s="3" t="s">
        <v>110291</v>
      </c>
      <c r="D35998" s="3" t="s">
        <v>105072</v>
      </c>
      <c r="E35998" s="3" t="s">
        <v>105082</v>
      </c>
      <c r="F35998" s="2">
        <v>45043.590821759259</v>
      </c>
      <c r="G35998">
        <v>13014</v>
      </c>
      <c r="H35998">
        <v>330</v>
      </c>
      <c r="I35998" s="3" t="s">
        <v>1368</v>
      </c>
      <c r="J35998">
        <v>20</v>
      </c>
      <c r="K35998" s="4">
        <v>8.4317129629629631E-2</v>
      </c>
      <c r="L35998" s="3" t="s">
        <v>1375</v>
      </c>
      <c r="M35998" t="b">
        <v>0</v>
      </c>
      <c r="N35998" s="3" t="s">
        <v>843</v>
      </c>
      <c r="O35998" s="3" t="s">
        <v>1368</v>
      </c>
      <c r="P35998">
        <v>7285</v>
      </c>
      <c r="Q35998" s="3" t="s">
        <v>1407</v>
      </c>
      <c r="R35998">
        <v>25.357307514983862</v>
      </c>
      <c r="S35998">
        <v>1.536806516059628</v>
      </c>
    </row>
    <row r="35999" spans="1:19" x14ac:dyDescent="0.25">
      <c r="A35999" s="3" t="s">
        <v>110292</v>
      </c>
      <c r="B35999" s="3" t="s">
        <v>844</v>
      </c>
      <c r="C35999" s="3" t="s">
        <v>110293</v>
      </c>
      <c r="D35999" s="3" t="s">
        <v>110294</v>
      </c>
      <c r="E35999" s="3" t="s">
        <v>110295</v>
      </c>
      <c r="F35999" s="2">
        <v>41960.291851851849</v>
      </c>
      <c r="G35999">
        <v>54742</v>
      </c>
      <c r="H35999">
        <v>2845</v>
      </c>
      <c r="I35999" s="3" t="s">
        <v>1368</v>
      </c>
      <c r="K35999" s="4">
        <v>7.3379629629629628E-3</v>
      </c>
      <c r="L35999" s="3" t="s">
        <v>1375</v>
      </c>
      <c r="M35999" t="b">
        <v>0</v>
      </c>
      <c r="N35999" s="3" t="s">
        <v>843</v>
      </c>
      <c r="O35999" s="3" t="s">
        <v>1368</v>
      </c>
      <c r="P35999">
        <v>634</v>
      </c>
      <c r="Q35999" s="3" t="s">
        <v>1395</v>
      </c>
      <c r="R35999">
        <v>51.971064265098093</v>
      </c>
    </row>
    <row r="36000" spans="1:19" x14ac:dyDescent="0.25">
      <c r="A36000" s="3" t="s">
        <v>110296</v>
      </c>
      <c r="B36000" s="3" t="s">
        <v>844</v>
      </c>
      <c r="C36000" s="3" t="s">
        <v>110297</v>
      </c>
      <c r="D36000" s="3" t="s">
        <v>110298</v>
      </c>
      <c r="E36000" s="3" t="s">
        <v>110299</v>
      </c>
      <c r="F36000" s="2">
        <v>43472.811851851853</v>
      </c>
      <c r="G36000">
        <v>38871</v>
      </c>
      <c r="H36000">
        <v>1811</v>
      </c>
      <c r="I36000" s="3" t="s">
        <v>1368</v>
      </c>
      <c r="K36000" s="4">
        <v>4.9062500000000002E-2</v>
      </c>
      <c r="L36000" s="3" t="s">
        <v>1375</v>
      </c>
      <c r="M36000" t="b">
        <v>0</v>
      </c>
      <c r="N36000" s="3" t="s">
        <v>843</v>
      </c>
      <c r="O36000" s="3" t="s">
        <v>1368</v>
      </c>
      <c r="P36000">
        <v>4239</v>
      </c>
      <c r="Q36000" s="3" t="s">
        <v>1395</v>
      </c>
      <c r="R36000">
        <v>46.590002829873171</v>
      </c>
    </row>
    <row r="36001" spans="1:19" x14ac:dyDescent="0.25">
      <c r="A36001" s="3" t="s">
        <v>110300</v>
      </c>
      <c r="B36001" s="3" t="s">
        <v>844</v>
      </c>
      <c r="C36001" s="3" t="s">
        <v>110301</v>
      </c>
      <c r="D36001" s="3" t="s">
        <v>105234</v>
      </c>
      <c r="E36001" s="3" t="s">
        <v>105117</v>
      </c>
      <c r="F36001" s="2">
        <v>44566.000011574077</v>
      </c>
      <c r="G36001">
        <v>11836</v>
      </c>
      <c r="H36001">
        <v>464</v>
      </c>
      <c r="I36001" s="3" t="s">
        <v>1368</v>
      </c>
      <c r="J36001">
        <v>33</v>
      </c>
      <c r="K36001" s="4">
        <v>2.5868055555555554E-2</v>
      </c>
      <c r="L36001" s="3" t="s">
        <v>1375</v>
      </c>
      <c r="M36001" t="b">
        <v>0</v>
      </c>
      <c r="N36001" s="3" t="s">
        <v>843</v>
      </c>
      <c r="O36001" s="3" t="s">
        <v>1368</v>
      </c>
      <c r="P36001">
        <v>2235</v>
      </c>
      <c r="Q36001" s="3" t="s">
        <v>1381</v>
      </c>
      <c r="R36001">
        <v>39.202433254477867</v>
      </c>
      <c r="S36001">
        <v>2.7881040892193307</v>
      </c>
    </row>
    <row r="36002" spans="1:19" x14ac:dyDescent="0.25">
      <c r="A36002" s="3" t="s">
        <v>110302</v>
      </c>
      <c r="B36002" s="3" t="s">
        <v>844</v>
      </c>
      <c r="C36002" s="3" t="s">
        <v>110303</v>
      </c>
      <c r="D36002" s="3" t="s">
        <v>105525</v>
      </c>
      <c r="E36002" s="3" t="s">
        <v>110304</v>
      </c>
      <c r="F36002" s="2">
        <v>43821.000092592592</v>
      </c>
      <c r="G36002">
        <v>40075</v>
      </c>
      <c r="H36002">
        <v>1005</v>
      </c>
      <c r="I36002" s="3" t="s">
        <v>1368</v>
      </c>
      <c r="J36002">
        <v>73</v>
      </c>
      <c r="K36002" s="4">
        <v>5.2962962962962962E-2</v>
      </c>
      <c r="L36002" s="3" t="s">
        <v>1375</v>
      </c>
      <c r="M36002" t="b">
        <v>0</v>
      </c>
      <c r="N36002" s="3" t="s">
        <v>843</v>
      </c>
      <c r="O36002" s="3" t="s">
        <v>1368</v>
      </c>
      <c r="P36002">
        <v>4576</v>
      </c>
      <c r="Q36002" s="3" t="s">
        <v>1416</v>
      </c>
      <c r="R36002">
        <v>25.07797878976918</v>
      </c>
      <c r="S36002">
        <v>1.8215845290081099</v>
      </c>
    </row>
    <row r="36003" spans="1:19" x14ac:dyDescent="0.25">
      <c r="A36003" s="3" t="s">
        <v>110305</v>
      </c>
      <c r="B36003" s="3" t="s">
        <v>844</v>
      </c>
      <c r="C36003" s="3" t="s">
        <v>110306</v>
      </c>
      <c r="D36003" s="3" t="s">
        <v>105045</v>
      </c>
      <c r="E36003" s="3" t="s">
        <v>105026</v>
      </c>
      <c r="F36003" s="2">
        <v>45424.076388888891</v>
      </c>
      <c r="G36003">
        <v>10332</v>
      </c>
      <c r="H36003">
        <v>341</v>
      </c>
      <c r="I36003" s="3" t="s">
        <v>1368</v>
      </c>
      <c r="J36003">
        <v>97</v>
      </c>
      <c r="K36003" s="4">
        <v>2.2812499999999999E-2</v>
      </c>
      <c r="L36003" s="3" t="s">
        <v>1375</v>
      </c>
      <c r="M36003" t="b">
        <v>0</v>
      </c>
      <c r="N36003" s="3" t="s">
        <v>843</v>
      </c>
      <c r="O36003" s="3" t="s">
        <v>1368</v>
      </c>
      <c r="P36003">
        <v>1971</v>
      </c>
      <c r="Q36003" s="3" t="s">
        <v>1416</v>
      </c>
      <c r="R36003">
        <v>33.004258614014709</v>
      </c>
      <c r="S36003">
        <v>9.3883081687959731</v>
      </c>
    </row>
    <row r="36004" spans="1:19" x14ac:dyDescent="0.25">
      <c r="A36004" s="3" t="s">
        <v>110307</v>
      </c>
      <c r="B36004" s="3" t="s">
        <v>844</v>
      </c>
      <c r="C36004" s="3" t="s">
        <v>110308</v>
      </c>
      <c r="D36004" s="3" t="s">
        <v>110309</v>
      </c>
      <c r="E36004" s="3" t="s">
        <v>110310</v>
      </c>
      <c r="F36004" s="2">
        <v>41650.380925925929</v>
      </c>
      <c r="G36004">
        <v>3897</v>
      </c>
      <c r="H36004">
        <v>173</v>
      </c>
      <c r="I36004" s="3" t="s">
        <v>1368</v>
      </c>
      <c r="K36004" s="4">
        <v>2.2222222222222222E-3</v>
      </c>
      <c r="L36004" s="3" t="s">
        <v>1375</v>
      </c>
      <c r="M36004" t="b">
        <v>0</v>
      </c>
      <c r="N36004" s="3" t="s">
        <v>843</v>
      </c>
      <c r="O36004" s="3" t="s">
        <v>1368</v>
      </c>
      <c r="P36004">
        <v>192</v>
      </c>
      <c r="Q36004" s="3" t="s">
        <v>1386</v>
      </c>
      <c r="R36004">
        <v>44.393122915062868</v>
      </c>
    </row>
    <row r="36005" spans="1:19" x14ac:dyDescent="0.25">
      <c r="A36005" s="3" t="s">
        <v>110311</v>
      </c>
      <c r="B36005" s="3" t="s">
        <v>844</v>
      </c>
      <c r="C36005" s="3" t="s">
        <v>110312</v>
      </c>
      <c r="D36005" s="3" t="s">
        <v>105045</v>
      </c>
      <c r="E36005" s="3" t="s">
        <v>105026</v>
      </c>
      <c r="F36005" s="2">
        <v>45406.591423611113</v>
      </c>
      <c r="G36005">
        <v>3868</v>
      </c>
      <c r="H36005">
        <v>75</v>
      </c>
      <c r="I36005" s="3" t="s">
        <v>1368</v>
      </c>
      <c r="J36005">
        <v>3</v>
      </c>
      <c r="K36005" s="4">
        <v>0.23672453703703702</v>
      </c>
      <c r="L36005" s="3" t="s">
        <v>1375</v>
      </c>
      <c r="M36005" t="b">
        <v>0</v>
      </c>
      <c r="N36005" s="3" t="s">
        <v>843</v>
      </c>
      <c r="O36005" s="3" t="s">
        <v>1368</v>
      </c>
      <c r="P36005">
        <v>20453</v>
      </c>
      <c r="Q36005" s="3" t="s">
        <v>1381</v>
      </c>
      <c r="R36005">
        <v>19.389865563598761</v>
      </c>
      <c r="S36005">
        <v>0.77559462254395029</v>
      </c>
    </row>
    <row r="36006" spans="1:19" x14ac:dyDescent="0.25">
      <c r="A36006" s="3" t="s">
        <v>110313</v>
      </c>
      <c r="B36006" s="3" t="s">
        <v>844</v>
      </c>
      <c r="C36006" s="3" t="s">
        <v>110314</v>
      </c>
      <c r="D36006" s="3" t="s">
        <v>110315</v>
      </c>
      <c r="E36006" s="3" t="s">
        <v>110316</v>
      </c>
      <c r="F36006" s="2">
        <v>43498.000011574077</v>
      </c>
      <c r="G36006">
        <v>41991</v>
      </c>
      <c r="H36006">
        <v>1233</v>
      </c>
      <c r="I36006" s="3" t="s">
        <v>1368</v>
      </c>
      <c r="K36006" s="4">
        <v>5.6990740740740738E-2</v>
      </c>
      <c r="L36006" s="3" t="s">
        <v>1375</v>
      </c>
      <c r="M36006" t="b">
        <v>0</v>
      </c>
      <c r="N36006" s="3" t="s">
        <v>843</v>
      </c>
      <c r="O36006" s="3" t="s">
        <v>1368</v>
      </c>
      <c r="P36006">
        <v>4924</v>
      </c>
      <c r="Q36006" s="3" t="s">
        <v>1386</v>
      </c>
      <c r="R36006">
        <v>29.363435021790384</v>
      </c>
    </row>
    <row r="36007" spans="1:19" x14ac:dyDescent="0.25">
      <c r="A36007" s="3" t="s">
        <v>110317</v>
      </c>
      <c r="B36007" s="3" t="s">
        <v>844</v>
      </c>
      <c r="C36007" s="3" t="s">
        <v>110318</v>
      </c>
      <c r="D36007" s="3" t="s">
        <v>110319</v>
      </c>
      <c r="E36007" s="3" t="s">
        <v>110320</v>
      </c>
      <c r="F36007" s="2">
        <v>41767.43346064815</v>
      </c>
      <c r="G36007">
        <v>31204</v>
      </c>
      <c r="H36007">
        <v>3496</v>
      </c>
      <c r="I36007" s="3" t="s">
        <v>1368</v>
      </c>
      <c r="K36007" s="4">
        <v>4.0740740740740737E-3</v>
      </c>
      <c r="L36007" s="3" t="s">
        <v>1375</v>
      </c>
      <c r="M36007" t="b">
        <v>0</v>
      </c>
      <c r="N36007" s="3" t="s">
        <v>843</v>
      </c>
      <c r="O36007" s="3" t="s">
        <v>1368</v>
      </c>
      <c r="P36007">
        <v>352</v>
      </c>
      <c r="Q36007" s="3" t="s">
        <v>1407</v>
      </c>
      <c r="R36007">
        <v>112.03691834380209</v>
      </c>
    </row>
    <row r="36008" spans="1:19" x14ac:dyDescent="0.25">
      <c r="A36008" s="3" t="s">
        <v>110321</v>
      </c>
      <c r="B36008" s="3" t="s">
        <v>844</v>
      </c>
      <c r="C36008" s="3" t="s">
        <v>110322</v>
      </c>
      <c r="D36008" s="3" t="s">
        <v>105306</v>
      </c>
      <c r="E36008" s="3" t="s">
        <v>105307</v>
      </c>
      <c r="F36008" s="2">
        <v>45212.479131944441</v>
      </c>
      <c r="G36008">
        <v>5614</v>
      </c>
      <c r="H36008">
        <v>153</v>
      </c>
      <c r="I36008" s="3" t="s">
        <v>1368</v>
      </c>
      <c r="J36008">
        <v>5</v>
      </c>
      <c r="K36008" s="4">
        <v>2.3321759259259261E-2</v>
      </c>
      <c r="L36008" s="3" t="s">
        <v>1375</v>
      </c>
      <c r="M36008" t="b">
        <v>0</v>
      </c>
      <c r="N36008" s="3" t="s">
        <v>843</v>
      </c>
      <c r="O36008" s="3" t="s">
        <v>1368</v>
      </c>
      <c r="P36008">
        <v>2015</v>
      </c>
      <c r="Q36008" s="3" t="s">
        <v>1370</v>
      </c>
      <c r="R36008">
        <v>27.253295333095831</v>
      </c>
      <c r="S36008">
        <v>0.89063056644104022</v>
      </c>
    </row>
    <row r="36009" spans="1:19" x14ac:dyDescent="0.25">
      <c r="A36009" s="3" t="s">
        <v>110323</v>
      </c>
      <c r="B36009" s="3" t="s">
        <v>844</v>
      </c>
      <c r="C36009" s="3" t="s">
        <v>110324</v>
      </c>
      <c r="D36009" s="3" t="s">
        <v>106533</v>
      </c>
      <c r="E36009" s="3" t="s">
        <v>105026</v>
      </c>
      <c r="F36009" s="2">
        <v>45323.466041666667</v>
      </c>
      <c r="G36009">
        <v>7641</v>
      </c>
      <c r="H36009">
        <v>137</v>
      </c>
      <c r="I36009" s="3" t="s">
        <v>1368</v>
      </c>
      <c r="J36009">
        <v>28</v>
      </c>
      <c r="K36009" s="4">
        <v>0.14028935185185185</v>
      </c>
      <c r="L36009" s="3" t="s">
        <v>1375</v>
      </c>
      <c r="M36009" t="b">
        <v>0</v>
      </c>
      <c r="N36009" s="3" t="s">
        <v>843</v>
      </c>
      <c r="O36009" s="3" t="s">
        <v>1368</v>
      </c>
      <c r="P36009">
        <v>12121</v>
      </c>
      <c r="Q36009" s="3" t="s">
        <v>1407</v>
      </c>
      <c r="R36009">
        <v>17.929590367752915</v>
      </c>
      <c r="S36009">
        <v>3.6644418269859966</v>
      </c>
    </row>
    <row r="36010" spans="1:19" x14ac:dyDescent="0.25">
      <c r="A36010" s="3" t="s">
        <v>110325</v>
      </c>
      <c r="B36010" s="3" t="s">
        <v>844</v>
      </c>
      <c r="C36010" s="3" t="s">
        <v>110326</v>
      </c>
      <c r="D36010" s="3" t="s">
        <v>106193</v>
      </c>
      <c r="E36010" s="3" t="s">
        <v>105570</v>
      </c>
      <c r="F36010" s="2">
        <v>44786.135104166664</v>
      </c>
      <c r="G36010">
        <v>3839</v>
      </c>
      <c r="H36010">
        <v>115</v>
      </c>
      <c r="I36010" s="3" t="s">
        <v>1368</v>
      </c>
      <c r="J36010">
        <v>6</v>
      </c>
      <c r="K36010" s="4">
        <v>6.4988425925925922E-2</v>
      </c>
      <c r="L36010" s="3" t="s">
        <v>1375</v>
      </c>
      <c r="M36010" t="b">
        <v>0</v>
      </c>
      <c r="N36010" s="3" t="s">
        <v>843</v>
      </c>
      <c r="O36010" s="3" t="s">
        <v>1368</v>
      </c>
      <c r="P36010">
        <v>5615</v>
      </c>
      <c r="Q36010" s="3" t="s">
        <v>1386</v>
      </c>
      <c r="R36010">
        <v>29.955717634800727</v>
      </c>
      <c r="S36010">
        <v>1.5629070070330815</v>
      </c>
    </row>
    <row r="36011" spans="1:19" x14ac:dyDescent="0.25">
      <c r="A36011" s="3" t="s">
        <v>110327</v>
      </c>
      <c r="B36011" s="3" t="s">
        <v>844</v>
      </c>
      <c r="C36011" s="3" t="s">
        <v>110328</v>
      </c>
      <c r="D36011" s="3" t="s">
        <v>110329</v>
      </c>
      <c r="E36011" s="3" t="s">
        <v>110330</v>
      </c>
      <c r="F36011" s="2">
        <v>42289.333344907405</v>
      </c>
      <c r="G36011">
        <v>161788</v>
      </c>
      <c r="H36011">
        <v>5975</v>
      </c>
      <c r="I36011" s="3" t="s">
        <v>1368</v>
      </c>
      <c r="K36011" s="4">
        <v>8.8773148148148153E-3</v>
      </c>
      <c r="L36011" s="3" t="s">
        <v>1375</v>
      </c>
      <c r="M36011" t="b">
        <v>0</v>
      </c>
      <c r="N36011" s="3" t="s">
        <v>843</v>
      </c>
      <c r="O36011" s="3" t="s">
        <v>1368</v>
      </c>
      <c r="P36011">
        <v>767</v>
      </c>
      <c r="Q36011" s="3" t="s">
        <v>1395</v>
      </c>
      <c r="R36011">
        <v>36.931045565802158</v>
      </c>
    </row>
    <row r="36012" spans="1:19" x14ac:dyDescent="0.25">
      <c r="A36012" s="3" t="s">
        <v>110331</v>
      </c>
      <c r="B36012" s="3" t="s">
        <v>844</v>
      </c>
      <c r="C36012" s="3" t="s">
        <v>110332</v>
      </c>
      <c r="D36012" s="3" t="s">
        <v>105217</v>
      </c>
      <c r="E36012" s="3" t="s">
        <v>105086</v>
      </c>
      <c r="F36012" s="2">
        <v>44020.617488425924</v>
      </c>
      <c r="G36012">
        <v>25908</v>
      </c>
      <c r="H36012">
        <v>690</v>
      </c>
      <c r="I36012" s="3" t="s">
        <v>1368</v>
      </c>
      <c r="J36012">
        <v>57</v>
      </c>
      <c r="K36012" s="4">
        <v>8.1319444444444444E-2</v>
      </c>
      <c r="L36012" s="3" t="s">
        <v>1375</v>
      </c>
      <c r="M36012" t="b">
        <v>0</v>
      </c>
      <c r="N36012" s="3" t="s">
        <v>843</v>
      </c>
      <c r="O36012" s="3" t="s">
        <v>1368</v>
      </c>
      <c r="P36012">
        <v>7026</v>
      </c>
      <c r="Q36012" s="3" t="s">
        <v>1381</v>
      </c>
      <c r="R36012">
        <v>26.632700324224178</v>
      </c>
      <c r="S36012">
        <v>2.2000926354793884</v>
      </c>
    </row>
    <row r="36013" spans="1:19" x14ac:dyDescent="0.25">
      <c r="A36013" s="3" t="s">
        <v>110333</v>
      </c>
      <c r="B36013" s="3" t="s">
        <v>844</v>
      </c>
      <c r="C36013" s="3" t="s">
        <v>110334</v>
      </c>
      <c r="D36013" s="3" t="s">
        <v>106640</v>
      </c>
      <c r="E36013" s="3" t="s">
        <v>105570</v>
      </c>
      <c r="F36013" s="2">
        <v>44742.093159722222</v>
      </c>
      <c r="G36013">
        <v>27493</v>
      </c>
      <c r="H36013">
        <v>719</v>
      </c>
      <c r="I36013" s="3" t="s">
        <v>1368</v>
      </c>
      <c r="J36013">
        <v>61</v>
      </c>
      <c r="K36013" s="4">
        <v>6.1018518518518521E-2</v>
      </c>
      <c r="L36013" s="3" t="s">
        <v>1375</v>
      </c>
      <c r="M36013" t="b">
        <v>0</v>
      </c>
      <c r="N36013" s="3" t="s">
        <v>843</v>
      </c>
      <c r="O36013" s="3" t="s">
        <v>1368</v>
      </c>
      <c r="P36013">
        <v>5272</v>
      </c>
      <c r="Q36013" s="3" t="s">
        <v>1407</v>
      </c>
      <c r="R36013">
        <v>26.15211144655003</v>
      </c>
      <c r="S36013">
        <v>2.2187465900411012</v>
      </c>
    </row>
    <row r="36014" spans="1:19" x14ac:dyDescent="0.25">
      <c r="A36014" s="3" t="s">
        <v>110335</v>
      </c>
      <c r="B36014" s="3" t="s">
        <v>844</v>
      </c>
      <c r="C36014" s="3" t="s">
        <v>110336</v>
      </c>
      <c r="D36014" s="3" t="s">
        <v>110337</v>
      </c>
      <c r="E36014" s="3" t="s">
        <v>109163</v>
      </c>
      <c r="F36014" s="2">
        <v>43267.083391203705</v>
      </c>
      <c r="G36014">
        <v>37304</v>
      </c>
      <c r="H36014">
        <v>943</v>
      </c>
      <c r="I36014" s="3" t="s">
        <v>1368</v>
      </c>
      <c r="K36014" s="4">
        <v>5.5358796296296295E-2</v>
      </c>
      <c r="L36014" s="3" t="s">
        <v>1375</v>
      </c>
      <c r="M36014" t="b">
        <v>0</v>
      </c>
      <c r="N36014" s="3" t="s">
        <v>843</v>
      </c>
      <c r="O36014" s="3" t="s">
        <v>1368</v>
      </c>
      <c r="P36014">
        <v>4783</v>
      </c>
      <c r="Q36014" s="3" t="s">
        <v>1386</v>
      </c>
      <c r="R36014">
        <v>25.278790478232896</v>
      </c>
    </row>
    <row r="36015" spans="1:19" x14ac:dyDescent="0.25">
      <c r="A36015" s="3" t="s">
        <v>110338</v>
      </c>
      <c r="B36015" s="3" t="s">
        <v>844</v>
      </c>
      <c r="C36015" s="3" t="s">
        <v>110339</v>
      </c>
      <c r="D36015" s="3" t="s">
        <v>110340</v>
      </c>
      <c r="E36015" s="3" t="s">
        <v>110341</v>
      </c>
      <c r="F36015" s="2">
        <v>43146.291678240741</v>
      </c>
      <c r="G36015">
        <v>63742</v>
      </c>
      <c r="H36015">
        <v>2180</v>
      </c>
      <c r="I36015" s="3" t="s">
        <v>1368</v>
      </c>
      <c r="K36015" s="4">
        <v>1.1331018518518518E-2</v>
      </c>
      <c r="L36015" s="3" t="s">
        <v>1375</v>
      </c>
      <c r="M36015" t="b">
        <v>0</v>
      </c>
      <c r="N36015" s="3" t="s">
        <v>843</v>
      </c>
      <c r="O36015" s="3" t="s">
        <v>1368</v>
      </c>
      <c r="P36015">
        <v>979</v>
      </c>
      <c r="Q36015" s="3" t="s">
        <v>1407</v>
      </c>
      <c r="R36015">
        <v>34.200370242540238</v>
      </c>
    </row>
    <row r="36016" spans="1:19" x14ac:dyDescent="0.25">
      <c r="A36016" s="3" t="s">
        <v>110342</v>
      </c>
      <c r="B36016" s="3" t="s">
        <v>844</v>
      </c>
      <c r="C36016" s="3" t="s">
        <v>110343</v>
      </c>
      <c r="D36016" s="3" t="s">
        <v>105045</v>
      </c>
      <c r="E36016" s="3" t="s">
        <v>105026</v>
      </c>
      <c r="F36016" s="2">
        <v>45516.494247685187</v>
      </c>
      <c r="G36016">
        <v>4927</v>
      </c>
      <c r="H36016">
        <v>93</v>
      </c>
      <c r="I36016" s="3" t="s">
        <v>1368</v>
      </c>
      <c r="J36016">
        <v>2</v>
      </c>
      <c r="K36016" s="4">
        <v>0.14355324074074075</v>
      </c>
      <c r="L36016" s="3" t="s">
        <v>1375</v>
      </c>
      <c r="M36016" t="b">
        <v>0</v>
      </c>
      <c r="N36016" s="3" t="s">
        <v>843</v>
      </c>
      <c r="O36016" s="3" t="s">
        <v>1368</v>
      </c>
      <c r="P36016">
        <v>12403</v>
      </c>
      <c r="Q36016" s="3" t="s">
        <v>1395</v>
      </c>
      <c r="R36016">
        <v>18.875583519382992</v>
      </c>
      <c r="S36016">
        <v>0.40592652729855894</v>
      </c>
    </row>
    <row r="36017" spans="1:19" x14ac:dyDescent="0.25">
      <c r="A36017" s="3" t="s">
        <v>110344</v>
      </c>
      <c r="B36017" s="3" t="s">
        <v>844</v>
      </c>
      <c r="C36017" s="3" t="s">
        <v>110345</v>
      </c>
      <c r="D36017" s="3" t="s">
        <v>110346</v>
      </c>
      <c r="E36017" s="3" t="s">
        <v>110347</v>
      </c>
      <c r="F36017" s="2">
        <v>43409.000011574077</v>
      </c>
      <c r="G36017">
        <v>58543</v>
      </c>
      <c r="H36017">
        <v>1528</v>
      </c>
      <c r="I36017" s="3" t="s">
        <v>1368</v>
      </c>
      <c r="K36017" s="4">
        <v>5.7928240740740738E-2</v>
      </c>
      <c r="L36017" s="3" t="s">
        <v>1375</v>
      </c>
      <c r="M36017" t="b">
        <v>0</v>
      </c>
      <c r="N36017" s="3" t="s">
        <v>843</v>
      </c>
      <c r="O36017" s="3" t="s">
        <v>1368</v>
      </c>
      <c r="P36017">
        <v>5005</v>
      </c>
      <c r="Q36017" s="3" t="s">
        <v>1395</v>
      </c>
      <c r="R36017">
        <v>26.100473156483268</v>
      </c>
    </row>
    <row r="36018" spans="1:19" x14ac:dyDescent="0.25">
      <c r="A36018" s="3" t="s">
        <v>110348</v>
      </c>
      <c r="B36018" s="3" t="s">
        <v>844</v>
      </c>
      <c r="C36018" s="3" t="s">
        <v>110349</v>
      </c>
      <c r="D36018" s="3" t="s">
        <v>105045</v>
      </c>
      <c r="E36018" s="3" t="s">
        <v>105026</v>
      </c>
      <c r="F36018" s="2">
        <v>45628.602951388886</v>
      </c>
      <c r="G36018">
        <v>4801</v>
      </c>
      <c r="H36018">
        <v>55</v>
      </c>
      <c r="I36018" s="3" t="s">
        <v>1368</v>
      </c>
      <c r="J36018">
        <v>1</v>
      </c>
      <c r="K36018" s="4">
        <v>0.23863425925925927</v>
      </c>
      <c r="L36018" s="3" t="s">
        <v>1375</v>
      </c>
      <c r="M36018" t="b">
        <v>0</v>
      </c>
      <c r="N36018" s="3" t="s">
        <v>843</v>
      </c>
      <c r="O36018" s="3" t="s">
        <v>1368</v>
      </c>
      <c r="P36018">
        <v>20618</v>
      </c>
      <c r="Q36018" s="3" t="s">
        <v>1395</v>
      </c>
      <c r="R36018">
        <v>11.455946677775463</v>
      </c>
      <c r="S36018">
        <v>0.20828993959591752</v>
      </c>
    </row>
    <row r="36019" spans="1:19" x14ac:dyDescent="0.25">
      <c r="A36019" s="3" t="s">
        <v>110350</v>
      </c>
      <c r="B36019" s="3" t="s">
        <v>844</v>
      </c>
      <c r="C36019" s="3" t="s">
        <v>110351</v>
      </c>
      <c r="D36019" s="3" t="s">
        <v>105408</v>
      </c>
      <c r="E36019" s="3" t="s">
        <v>105409</v>
      </c>
      <c r="F36019" s="2">
        <v>44700.583541666667</v>
      </c>
      <c r="G36019">
        <v>8274</v>
      </c>
      <c r="H36019">
        <v>283</v>
      </c>
      <c r="I36019" s="3" t="s">
        <v>1368</v>
      </c>
      <c r="J36019">
        <v>14</v>
      </c>
      <c r="K36019" s="4">
        <v>7.8877314814814817E-2</v>
      </c>
      <c r="L36019" s="3" t="s">
        <v>1375</v>
      </c>
      <c r="M36019" t="b">
        <v>0</v>
      </c>
      <c r="N36019" s="3" t="s">
        <v>843</v>
      </c>
      <c r="O36019" s="3" t="s">
        <v>1368</v>
      </c>
      <c r="P36019">
        <v>6815</v>
      </c>
      <c r="Q36019" s="3" t="s">
        <v>1407</v>
      </c>
      <c r="R36019">
        <v>34.203529127386993</v>
      </c>
      <c r="S36019">
        <v>1.6920473773265652</v>
      </c>
    </row>
    <row r="36020" spans="1:19" x14ac:dyDescent="0.25">
      <c r="A36020" s="3" t="s">
        <v>110352</v>
      </c>
      <c r="B36020" s="3" t="s">
        <v>844</v>
      </c>
      <c r="C36020" s="3" t="s">
        <v>110353</v>
      </c>
      <c r="D36020" s="3" t="s">
        <v>105045</v>
      </c>
      <c r="E36020" s="3" t="s">
        <v>105026</v>
      </c>
      <c r="F36020" s="2">
        <v>45490.443703703706</v>
      </c>
      <c r="G36020">
        <v>3148</v>
      </c>
      <c r="H36020">
        <v>47</v>
      </c>
      <c r="I36020" s="3" t="s">
        <v>1368</v>
      </c>
      <c r="J36020">
        <v>3</v>
      </c>
      <c r="K36020" s="4">
        <v>0.1162037037037037</v>
      </c>
      <c r="L36020" s="3" t="s">
        <v>1375</v>
      </c>
      <c r="M36020" t="b">
        <v>0</v>
      </c>
      <c r="N36020" s="3" t="s">
        <v>843</v>
      </c>
      <c r="O36020" s="3" t="s">
        <v>1368</v>
      </c>
      <c r="P36020">
        <v>10040</v>
      </c>
      <c r="Q36020" s="3" t="s">
        <v>1381</v>
      </c>
      <c r="R36020">
        <v>14.930114358322744</v>
      </c>
      <c r="S36020">
        <v>0.95298602287166456</v>
      </c>
    </row>
    <row r="36021" spans="1:19" x14ac:dyDescent="0.25">
      <c r="A36021" s="3" t="s">
        <v>110354</v>
      </c>
      <c r="B36021" s="3" t="s">
        <v>844</v>
      </c>
      <c r="C36021" s="3" t="s">
        <v>110355</v>
      </c>
      <c r="D36021" s="3" t="s">
        <v>105224</v>
      </c>
      <c r="E36021" s="3" t="s">
        <v>105225</v>
      </c>
      <c r="F36021" s="2">
        <v>43994.513807870368</v>
      </c>
      <c r="G36021">
        <v>19770</v>
      </c>
      <c r="H36021">
        <v>595</v>
      </c>
      <c r="I36021" s="3" t="s">
        <v>1368</v>
      </c>
      <c r="J36021">
        <v>49</v>
      </c>
      <c r="K36021" s="4">
        <v>2.0636574074074075E-2</v>
      </c>
      <c r="L36021" s="3" t="s">
        <v>1375</v>
      </c>
      <c r="M36021" t="b">
        <v>0</v>
      </c>
      <c r="N36021" s="3" t="s">
        <v>843</v>
      </c>
      <c r="O36021" s="3" t="s">
        <v>1368</v>
      </c>
      <c r="P36021">
        <v>1783</v>
      </c>
      <c r="Q36021" s="3" t="s">
        <v>1370</v>
      </c>
      <c r="R36021">
        <v>30.096105209914011</v>
      </c>
      <c r="S36021">
        <v>2.4785027819929182</v>
      </c>
    </row>
    <row r="36022" spans="1:19" x14ac:dyDescent="0.25">
      <c r="A36022" s="3" t="s">
        <v>110356</v>
      </c>
      <c r="B36022" s="3" t="s">
        <v>844</v>
      </c>
      <c r="C36022" s="3" t="s">
        <v>110357</v>
      </c>
      <c r="D36022" s="3" t="s">
        <v>105296</v>
      </c>
      <c r="E36022" s="3" t="s">
        <v>105398</v>
      </c>
      <c r="F36022" s="2">
        <v>45106.628946759258</v>
      </c>
      <c r="G36022">
        <v>7236</v>
      </c>
      <c r="H36022">
        <v>189</v>
      </c>
      <c r="I36022" s="3" t="s">
        <v>1368</v>
      </c>
      <c r="J36022">
        <v>14</v>
      </c>
      <c r="K36022" s="4">
        <v>8.5532407407407404E-2</v>
      </c>
      <c r="L36022" s="3" t="s">
        <v>1375</v>
      </c>
      <c r="M36022" t="b">
        <v>0</v>
      </c>
      <c r="N36022" s="3" t="s">
        <v>843</v>
      </c>
      <c r="O36022" s="3" t="s">
        <v>1368</v>
      </c>
      <c r="P36022">
        <v>7390</v>
      </c>
      <c r="Q36022" s="3" t="s">
        <v>1407</v>
      </c>
      <c r="R36022">
        <v>26.119402985074625</v>
      </c>
      <c r="S36022">
        <v>1.9347705914870095</v>
      </c>
    </row>
    <row r="36023" spans="1:19" x14ac:dyDescent="0.25">
      <c r="A36023" s="3" t="s">
        <v>110358</v>
      </c>
      <c r="B36023" s="3" t="s">
        <v>844</v>
      </c>
      <c r="C36023" s="3" t="s">
        <v>110359</v>
      </c>
      <c r="D36023" s="3" t="s">
        <v>110360</v>
      </c>
      <c r="E36023" s="3" t="s">
        <v>110361</v>
      </c>
      <c r="F36023" s="2">
        <v>43233.270833333336</v>
      </c>
      <c r="G36023">
        <v>38259</v>
      </c>
      <c r="H36023">
        <v>1304</v>
      </c>
      <c r="I36023" s="3" t="s">
        <v>1368</v>
      </c>
      <c r="K36023" s="4">
        <v>1.653935185185185E-2</v>
      </c>
      <c r="L36023" s="3" t="s">
        <v>1375</v>
      </c>
      <c r="M36023" t="b">
        <v>0</v>
      </c>
      <c r="N36023" s="3" t="s">
        <v>843</v>
      </c>
      <c r="O36023" s="3" t="s">
        <v>1368</v>
      </c>
      <c r="P36023">
        <v>1429</v>
      </c>
      <c r="Q36023" s="3" t="s">
        <v>1416</v>
      </c>
      <c r="R36023">
        <v>34.083483624768029</v>
      </c>
    </row>
    <row r="36024" spans="1:19" x14ac:dyDescent="0.25">
      <c r="A36024" s="3" t="s">
        <v>110362</v>
      </c>
      <c r="B36024" s="3" t="s">
        <v>844</v>
      </c>
      <c r="C36024" s="3" t="s">
        <v>110363</v>
      </c>
      <c r="D36024" s="3" t="s">
        <v>110364</v>
      </c>
      <c r="E36024" s="3" t="s">
        <v>105719</v>
      </c>
      <c r="F36024" s="2">
        <v>43362.479166666664</v>
      </c>
      <c r="G36024">
        <v>180976</v>
      </c>
      <c r="H36024">
        <v>3050</v>
      </c>
      <c r="I36024" s="3" t="s">
        <v>1368</v>
      </c>
      <c r="K36024" s="4">
        <v>5.2256944444444446E-2</v>
      </c>
      <c r="L36024" s="3" t="s">
        <v>1375</v>
      </c>
      <c r="M36024" t="b">
        <v>0</v>
      </c>
      <c r="N36024" s="3" t="s">
        <v>843</v>
      </c>
      <c r="O36024" s="3" t="s">
        <v>1368</v>
      </c>
      <c r="P36024">
        <v>4515</v>
      </c>
      <c r="Q36024" s="3" t="s">
        <v>1381</v>
      </c>
      <c r="R36024">
        <v>16.853063389620722</v>
      </c>
    </row>
    <row r="36025" spans="1:19" x14ac:dyDescent="0.25">
      <c r="A36025" s="3" t="s">
        <v>110365</v>
      </c>
      <c r="B36025" s="3" t="s">
        <v>844</v>
      </c>
      <c r="C36025" s="3" t="s">
        <v>110366</v>
      </c>
      <c r="D36025" s="3" t="s">
        <v>105220</v>
      </c>
      <c r="E36025" s="3" t="s">
        <v>105263</v>
      </c>
      <c r="F36025" s="2">
        <v>45239.000208333331</v>
      </c>
      <c r="G36025">
        <v>6874</v>
      </c>
      <c r="H36025">
        <v>156</v>
      </c>
      <c r="I36025" s="3" t="s">
        <v>1368</v>
      </c>
      <c r="J36025">
        <v>14</v>
      </c>
      <c r="K36025" s="4">
        <v>8.9687500000000003E-2</v>
      </c>
      <c r="L36025" s="3" t="s">
        <v>1375</v>
      </c>
      <c r="M36025" t="b">
        <v>0</v>
      </c>
      <c r="N36025" s="3" t="s">
        <v>843</v>
      </c>
      <c r="O36025" s="3" t="s">
        <v>1368</v>
      </c>
      <c r="P36025">
        <v>7749</v>
      </c>
      <c r="Q36025" s="3" t="s">
        <v>1407</v>
      </c>
      <c r="R36025">
        <v>22.694210066918824</v>
      </c>
      <c r="S36025">
        <v>2.0366598778004072</v>
      </c>
    </row>
    <row r="36026" spans="1:19" x14ac:dyDescent="0.25">
      <c r="A36026" s="3" t="s">
        <v>110367</v>
      </c>
      <c r="B36026" s="3" t="s">
        <v>844</v>
      </c>
      <c r="C36026" s="3" t="s">
        <v>110368</v>
      </c>
      <c r="D36026" s="3" t="s">
        <v>108826</v>
      </c>
      <c r="E36026" s="3" t="s">
        <v>108827</v>
      </c>
      <c r="F36026" s="2">
        <v>43672.000115740739</v>
      </c>
      <c r="G36026">
        <v>18154</v>
      </c>
      <c r="H36026">
        <v>661</v>
      </c>
      <c r="I36026" s="3" t="s">
        <v>1368</v>
      </c>
      <c r="J36026">
        <v>48</v>
      </c>
      <c r="K36026" s="4">
        <v>3.4745370370370371E-2</v>
      </c>
      <c r="L36026" s="3" t="s">
        <v>1375</v>
      </c>
      <c r="M36026" t="b">
        <v>0</v>
      </c>
      <c r="N36026" s="3" t="s">
        <v>843</v>
      </c>
      <c r="O36026" s="3" t="s">
        <v>1368</v>
      </c>
      <c r="P36026">
        <v>3002</v>
      </c>
      <c r="Q36026" s="3" t="s">
        <v>1370</v>
      </c>
      <c r="R36026">
        <v>36.410708383827256</v>
      </c>
      <c r="S36026">
        <v>2.6440453894458522</v>
      </c>
    </row>
    <row r="36027" spans="1:19" x14ac:dyDescent="0.25">
      <c r="A36027" s="3" t="s">
        <v>110369</v>
      </c>
      <c r="B36027" s="3" t="s">
        <v>844</v>
      </c>
      <c r="C36027" s="3" t="s">
        <v>110370</v>
      </c>
      <c r="D36027" s="3" t="s">
        <v>110371</v>
      </c>
      <c r="E36027" s="3" t="s">
        <v>110372</v>
      </c>
      <c r="F36027" s="2">
        <v>43136.291666666664</v>
      </c>
      <c r="G36027">
        <v>67032</v>
      </c>
      <c r="H36027">
        <v>2197</v>
      </c>
      <c r="I36027" s="3" t="s">
        <v>1368</v>
      </c>
      <c r="K36027" s="4">
        <v>1.3206018518518518E-2</v>
      </c>
      <c r="L36027" s="3" t="s">
        <v>1375</v>
      </c>
      <c r="M36027" t="b">
        <v>0</v>
      </c>
      <c r="N36027" s="3" t="s">
        <v>843</v>
      </c>
      <c r="O36027" s="3" t="s">
        <v>1368</v>
      </c>
      <c r="P36027">
        <v>1141</v>
      </c>
      <c r="Q36027" s="3" t="s">
        <v>1395</v>
      </c>
      <c r="R36027">
        <v>32.775390858097623</v>
      </c>
    </row>
    <row r="36028" spans="1:19" x14ac:dyDescent="0.25">
      <c r="A36028" s="3" t="s">
        <v>110373</v>
      </c>
      <c r="B36028" s="3" t="s">
        <v>844</v>
      </c>
      <c r="C36028" s="3" t="s">
        <v>110374</v>
      </c>
      <c r="D36028" s="3" t="s">
        <v>110375</v>
      </c>
      <c r="E36028" s="3" t="s">
        <v>110376</v>
      </c>
      <c r="F36028" s="2">
        <v>43447.000011574077</v>
      </c>
      <c r="G36028">
        <v>34240</v>
      </c>
      <c r="H36028">
        <v>1748</v>
      </c>
      <c r="I36028" s="3" t="s">
        <v>1368</v>
      </c>
      <c r="K36028" s="4">
        <v>4.7280092592592596E-2</v>
      </c>
      <c r="L36028" s="3" t="s">
        <v>1375</v>
      </c>
      <c r="M36028" t="b">
        <v>0</v>
      </c>
      <c r="N36028" s="3" t="s">
        <v>843</v>
      </c>
      <c r="O36028" s="3" t="s">
        <v>1368</v>
      </c>
      <c r="P36028">
        <v>4085</v>
      </c>
      <c r="Q36028" s="3" t="s">
        <v>1407</v>
      </c>
      <c r="R36028">
        <v>51.05140186915888</v>
      </c>
    </row>
    <row r="36029" spans="1:19" x14ac:dyDescent="0.25">
      <c r="A36029" s="3" t="s">
        <v>110377</v>
      </c>
      <c r="B36029" s="3" t="s">
        <v>844</v>
      </c>
      <c r="C36029" s="3" t="s">
        <v>110378</v>
      </c>
      <c r="D36029" s="3" t="s">
        <v>106508</v>
      </c>
      <c r="E36029" s="3" t="s">
        <v>106509</v>
      </c>
      <c r="F36029" s="2">
        <v>44800.13140046296</v>
      </c>
      <c r="G36029">
        <v>9409</v>
      </c>
      <c r="H36029">
        <v>215</v>
      </c>
      <c r="I36029" s="3" t="s">
        <v>1368</v>
      </c>
      <c r="J36029">
        <v>17</v>
      </c>
      <c r="K36029" s="4">
        <v>5.6238425925925928E-2</v>
      </c>
      <c r="L36029" s="3" t="s">
        <v>1375</v>
      </c>
      <c r="M36029" t="b">
        <v>0</v>
      </c>
      <c r="N36029" s="3" t="s">
        <v>843</v>
      </c>
      <c r="O36029" s="3" t="s">
        <v>1368</v>
      </c>
      <c r="P36029">
        <v>4859</v>
      </c>
      <c r="Q36029" s="3" t="s">
        <v>1386</v>
      </c>
      <c r="R36029">
        <v>22.850462323307472</v>
      </c>
      <c r="S36029">
        <v>1.8067807418429163</v>
      </c>
    </row>
    <row r="36030" spans="1:19" x14ac:dyDescent="0.25">
      <c r="A36030" s="3" t="s">
        <v>110379</v>
      </c>
      <c r="B36030" s="3" t="s">
        <v>844</v>
      </c>
      <c r="C36030" s="3" t="s">
        <v>110380</v>
      </c>
      <c r="D36030" s="3" t="s">
        <v>105072</v>
      </c>
      <c r="E36030" s="3" t="s">
        <v>105160</v>
      </c>
      <c r="F36030" s="2">
        <v>44914.000127314815</v>
      </c>
      <c r="G36030">
        <v>8738</v>
      </c>
      <c r="H36030">
        <v>326</v>
      </c>
      <c r="I36030" s="3" t="s">
        <v>1368</v>
      </c>
      <c r="J36030">
        <v>30</v>
      </c>
      <c r="K36030" s="4">
        <v>1.7962962962962962E-2</v>
      </c>
      <c r="L36030" s="3" t="s">
        <v>1375</v>
      </c>
      <c r="M36030" t="b">
        <v>0</v>
      </c>
      <c r="N36030" s="3" t="s">
        <v>843</v>
      </c>
      <c r="O36030" s="3" t="s">
        <v>1368</v>
      </c>
      <c r="P36030">
        <v>1552</v>
      </c>
      <c r="Q36030" s="3" t="s">
        <v>1395</v>
      </c>
      <c r="R36030">
        <v>37.308308537422754</v>
      </c>
      <c r="S36030">
        <v>3.4332799267566947</v>
      </c>
    </row>
    <row r="36031" spans="1:19" x14ac:dyDescent="0.25">
      <c r="A36031" s="3" t="s">
        <v>110381</v>
      </c>
      <c r="B36031" s="3" t="s">
        <v>844</v>
      </c>
      <c r="C36031" s="3" t="s">
        <v>110382</v>
      </c>
      <c r="D36031" s="3" t="s">
        <v>105220</v>
      </c>
      <c r="E36031" s="3" t="s">
        <v>105263</v>
      </c>
      <c r="F36031" s="2">
        <v>45254.444768518515</v>
      </c>
      <c r="G36031">
        <v>5068</v>
      </c>
      <c r="H36031">
        <v>162</v>
      </c>
      <c r="I36031" s="3" t="s">
        <v>1368</v>
      </c>
      <c r="J36031">
        <v>7</v>
      </c>
      <c r="K36031" s="4">
        <v>1.0115740740740741E-2</v>
      </c>
      <c r="L36031" s="3" t="s">
        <v>1375</v>
      </c>
      <c r="M36031" t="b">
        <v>0</v>
      </c>
      <c r="N36031" s="3" t="s">
        <v>843</v>
      </c>
      <c r="O36031" s="3" t="s">
        <v>1368</v>
      </c>
      <c r="P36031">
        <v>874</v>
      </c>
      <c r="Q36031" s="3" t="s">
        <v>1370</v>
      </c>
      <c r="R36031">
        <v>31.965272296764013</v>
      </c>
      <c r="S36031">
        <v>1.3812154696132597</v>
      </c>
    </row>
    <row r="36032" spans="1:19" x14ac:dyDescent="0.25">
      <c r="A36032" s="3" t="s">
        <v>110383</v>
      </c>
      <c r="B36032" s="3" t="s">
        <v>844</v>
      </c>
      <c r="C36032" s="3" t="s">
        <v>110384</v>
      </c>
      <c r="D36032" s="3" t="s">
        <v>110385</v>
      </c>
      <c r="E36032" s="3" t="s">
        <v>110386</v>
      </c>
      <c r="F36032" s="2">
        <v>42877.291666666664</v>
      </c>
      <c r="G36032">
        <v>112985</v>
      </c>
      <c r="H36032">
        <v>9912</v>
      </c>
      <c r="I36032" s="3" t="s">
        <v>1368</v>
      </c>
      <c r="K36032" s="4">
        <v>7.5138888888888894E-2</v>
      </c>
      <c r="L36032" s="3" t="s">
        <v>1375</v>
      </c>
      <c r="M36032" t="b">
        <v>0</v>
      </c>
      <c r="N36032" s="3" t="s">
        <v>843</v>
      </c>
      <c r="O36032" s="3" t="s">
        <v>1368</v>
      </c>
      <c r="P36032">
        <v>6492</v>
      </c>
      <c r="Q36032" s="3" t="s">
        <v>1395</v>
      </c>
      <c r="R36032">
        <v>87.728459530026115</v>
      </c>
    </row>
    <row r="36033" spans="1:19" x14ac:dyDescent="0.25">
      <c r="A36033" s="3" t="s">
        <v>110387</v>
      </c>
      <c r="B36033" s="3" t="s">
        <v>844</v>
      </c>
      <c r="C36033" s="3" t="s">
        <v>110388</v>
      </c>
      <c r="D36033" s="3" t="s">
        <v>110389</v>
      </c>
      <c r="E36033" s="3" t="s">
        <v>110390</v>
      </c>
      <c r="F36033" s="2">
        <v>42135.333333333336</v>
      </c>
      <c r="G36033">
        <v>129760</v>
      </c>
      <c r="H36033">
        <v>11210</v>
      </c>
      <c r="I36033" s="3" t="s">
        <v>1368</v>
      </c>
      <c r="K36033" s="4">
        <v>7.8703703703703696E-3</v>
      </c>
      <c r="L36033" s="3" t="s">
        <v>1375</v>
      </c>
      <c r="M36033" t="b">
        <v>0</v>
      </c>
      <c r="N36033" s="3" t="s">
        <v>843</v>
      </c>
      <c r="O36033" s="3" t="s">
        <v>1368</v>
      </c>
      <c r="P36033">
        <v>680</v>
      </c>
      <c r="Q36033" s="3" t="s">
        <v>1395</v>
      </c>
      <c r="R36033">
        <v>86.390258939580761</v>
      </c>
    </row>
    <row r="36034" spans="1:19" x14ac:dyDescent="0.25">
      <c r="A36034" s="3" t="s">
        <v>110391</v>
      </c>
      <c r="B36034" s="3" t="s">
        <v>844</v>
      </c>
      <c r="C36034" s="3" t="s">
        <v>110392</v>
      </c>
      <c r="D36034" s="3" t="s">
        <v>110393</v>
      </c>
      <c r="E36034" s="3" t="s">
        <v>110394</v>
      </c>
      <c r="F36034" s="2">
        <v>41759.333391203705</v>
      </c>
      <c r="G36034">
        <v>12352</v>
      </c>
      <c r="H36034">
        <v>765</v>
      </c>
      <c r="I36034" s="3" t="s">
        <v>1368</v>
      </c>
      <c r="K36034" s="4">
        <v>8.0208333333333329E-3</v>
      </c>
      <c r="L36034" s="3" t="s">
        <v>1375</v>
      </c>
      <c r="M36034" t="b">
        <v>0</v>
      </c>
      <c r="N36034" s="3" t="s">
        <v>843</v>
      </c>
      <c r="O36034" s="3" t="s">
        <v>1368</v>
      </c>
      <c r="P36034">
        <v>693</v>
      </c>
      <c r="Q36034" s="3" t="s">
        <v>1381</v>
      </c>
      <c r="R36034">
        <v>61.93329015544041</v>
      </c>
    </row>
    <row r="36035" spans="1:19" x14ac:dyDescent="0.25">
      <c r="A36035" s="3" t="s">
        <v>110395</v>
      </c>
      <c r="B36035" s="3" t="s">
        <v>844</v>
      </c>
      <c r="C36035" s="3" t="s">
        <v>110396</v>
      </c>
      <c r="D36035" s="3" t="s">
        <v>105045</v>
      </c>
      <c r="E36035" s="3" t="s">
        <v>105026</v>
      </c>
      <c r="F36035" s="2">
        <v>45633.584166666667</v>
      </c>
      <c r="G36035">
        <v>5618</v>
      </c>
      <c r="H36035">
        <v>57</v>
      </c>
      <c r="I36035" s="3" t="s">
        <v>1368</v>
      </c>
      <c r="J36035">
        <v>3</v>
      </c>
      <c r="K36035" s="4">
        <v>0.20959490740740741</v>
      </c>
      <c r="L36035" s="3" t="s">
        <v>1375</v>
      </c>
      <c r="M36035" t="b">
        <v>0</v>
      </c>
      <c r="N36035" s="3" t="s">
        <v>843</v>
      </c>
      <c r="O36035" s="3" t="s">
        <v>1368</v>
      </c>
      <c r="P36035">
        <v>18109</v>
      </c>
      <c r="Q36035" s="3" t="s">
        <v>1386</v>
      </c>
      <c r="R36035">
        <v>10.145959416162334</v>
      </c>
      <c r="S36035">
        <v>0.53399786400854399</v>
      </c>
    </row>
    <row r="36036" spans="1:19" x14ac:dyDescent="0.25">
      <c r="A36036" s="3" t="s">
        <v>110397</v>
      </c>
      <c r="B36036" s="3" t="s">
        <v>844</v>
      </c>
      <c r="C36036" s="3" t="s">
        <v>110398</v>
      </c>
      <c r="D36036" s="3" t="s">
        <v>105085</v>
      </c>
      <c r="E36036" s="3" t="s">
        <v>105086</v>
      </c>
      <c r="F36036" s="2">
        <v>44024.533472222225</v>
      </c>
      <c r="G36036">
        <v>16375</v>
      </c>
      <c r="H36036">
        <v>631</v>
      </c>
      <c r="I36036" s="3" t="s">
        <v>1368</v>
      </c>
      <c r="J36036">
        <v>43</v>
      </c>
      <c r="K36036" s="4">
        <v>3.3981481481481481E-2</v>
      </c>
      <c r="L36036" s="3" t="s">
        <v>1375</v>
      </c>
      <c r="M36036" t="b">
        <v>0</v>
      </c>
      <c r="N36036" s="3" t="s">
        <v>843</v>
      </c>
      <c r="O36036" s="3" t="s">
        <v>1368</v>
      </c>
      <c r="P36036">
        <v>2936</v>
      </c>
      <c r="Q36036" s="3" t="s">
        <v>1416</v>
      </c>
      <c r="R36036">
        <v>38.534351145038173</v>
      </c>
      <c r="S36036">
        <v>2.6259541984732824</v>
      </c>
    </row>
    <row r="36037" spans="1:19" x14ac:dyDescent="0.25">
      <c r="A36037" s="3" t="s">
        <v>110399</v>
      </c>
      <c r="B36037" s="3" t="s">
        <v>844</v>
      </c>
      <c r="C36037" s="3" t="s">
        <v>110400</v>
      </c>
      <c r="D36037" s="3" t="s">
        <v>110401</v>
      </c>
      <c r="E36037" s="3" t="s">
        <v>110402</v>
      </c>
      <c r="F36037" s="2">
        <v>42057.146527777775</v>
      </c>
      <c r="G36037">
        <v>170440</v>
      </c>
      <c r="H36037">
        <v>7724</v>
      </c>
      <c r="I36037" s="3" t="s">
        <v>1368</v>
      </c>
      <c r="K36037" s="4">
        <v>1.1631944444444445E-2</v>
      </c>
      <c r="L36037" s="3" t="s">
        <v>1375</v>
      </c>
      <c r="M36037" t="b">
        <v>0</v>
      </c>
      <c r="N36037" s="3" t="s">
        <v>843</v>
      </c>
      <c r="O36037" s="3" t="s">
        <v>1368</v>
      </c>
      <c r="P36037">
        <v>1005</v>
      </c>
      <c r="Q36037" s="3" t="s">
        <v>1416</v>
      </c>
      <c r="R36037">
        <v>45.318000469373388</v>
      </c>
    </row>
    <row r="36038" spans="1:19" x14ac:dyDescent="0.25">
      <c r="A36038" s="3" t="s">
        <v>110403</v>
      </c>
      <c r="B36038" s="3" t="s">
        <v>844</v>
      </c>
      <c r="C36038" s="3" t="s">
        <v>110404</v>
      </c>
      <c r="D36038" s="3" t="s">
        <v>105045</v>
      </c>
      <c r="E36038" s="3" t="s">
        <v>105026</v>
      </c>
      <c r="F36038" s="2">
        <v>45403.076388888891</v>
      </c>
      <c r="G36038">
        <v>4183</v>
      </c>
      <c r="H36038">
        <v>120</v>
      </c>
      <c r="I36038" s="3" t="s">
        <v>1368</v>
      </c>
      <c r="J36038">
        <v>9</v>
      </c>
      <c r="K36038" s="4">
        <v>1.5370370370370371E-2</v>
      </c>
      <c r="L36038" s="3" t="s">
        <v>1375</v>
      </c>
      <c r="M36038" t="b">
        <v>0</v>
      </c>
      <c r="N36038" s="3" t="s">
        <v>843</v>
      </c>
      <c r="O36038" s="3" t="s">
        <v>1368</v>
      </c>
      <c r="P36038">
        <v>1328</v>
      </c>
      <c r="Q36038" s="3" t="s">
        <v>1416</v>
      </c>
      <c r="R36038">
        <v>28.687544824288789</v>
      </c>
      <c r="S36038">
        <v>2.1515658618216591</v>
      </c>
    </row>
    <row r="36039" spans="1:19" x14ac:dyDescent="0.25">
      <c r="A36039" s="3" t="s">
        <v>110405</v>
      </c>
      <c r="B36039" s="3" t="s">
        <v>844</v>
      </c>
      <c r="C36039" s="3" t="s">
        <v>110406</v>
      </c>
      <c r="D36039" s="3" t="s">
        <v>110407</v>
      </c>
      <c r="E36039" s="3" t="s">
        <v>105179</v>
      </c>
      <c r="F36039" s="2">
        <v>43608.552083333336</v>
      </c>
      <c r="G36039">
        <v>90705</v>
      </c>
      <c r="H36039">
        <v>4365</v>
      </c>
      <c r="I36039" s="3" t="s">
        <v>1368</v>
      </c>
      <c r="J36039">
        <v>2113</v>
      </c>
      <c r="K36039" s="4">
        <v>7.6087962962962968E-2</v>
      </c>
      <c r="L36039" s="3" t="s">
        <v>1375</v>
      </c>
      <c r="M36039" t="b">
        <v>0</v>
      </c>
      <c r="N36039" s="3" t="s">
        <v>843</v>
      </c>
      <c r="O36039" s="3" t="s">
        <v>1368</v>
      </c>
      <c r="P36039">
        <v>6574</v>
      </c>
      <c r="Q36039" s="3" t="s">
        <v>1407</v>
      </c>
      <c r="R36039">
        <v>48.123036216305607</v>
      </c>
      <c r="S36039">
        <v>23.29529794388402</v>
      </c>
    </row>
    <row r="36040" spans="1:19" x14ac:dyDescent="0.25">
      <c r="A36040" s="3" t="s">
        <v>110408</v>
      </c>
      <c r="B36040" s="3" t="s">
        <v>844</v>
      </c>
      <c r="C36040" s="3" t="s">
        <v>110409</v>
      </c>
      <c r="D36040" s="3" t="s">
        <v>110410</v>
      </c>
      <c r="E36040" s="3" t="s">
        <v>110411</v>
      </c>
      <c r="F36040" s="2">
        <v>43085.500034722223</v>
      </c>
      <c r="G36040">
        <v>75273</v>
      </c>
      <c r="H36040">
        <v>1754</v>
      </c>
      <c r="I36040" s="3" t="s">
        <v>1368</v>
      </c>
      <c r="K36040" s="4">
        <v>5.6608796296296296E-2</v>
      </c>
      <c r="L36040" s="3" t="s">
        <v>1375</v>
      </c>
      <c r="M36040" t="b">
        <v>0</v>
      </c>
      <c r="N36040" s="3" t="s">
        <v>843</v>
      </c>
      <c r="O36040" s="3" t="s">
        <v>1368</v>
      </c>
      <c r="P36040">
        <v>4891</v>
      </c>
      <c r="Q36040" s="3" t="s">
        <v>1386</v>
      </c>
      <c r="R36040">
        <v>23.301847940164468</v>
      </c>
    </row>
    <row r="36041" spans="1:19" x14ac:dyDescent="0.25">
      <c r="A36041" s="3" t="s">
        <v>110412</v>
      </c>
      <c r="B36041" s="3" t="s">
        <v>844</v>
      </c>
      <c r="C36041" s="3" t="s">
        <v>110413</v>
      </c>
      <c r="D36041" s="3" t="s">
        <v>110414</v>
      </c>
      <c r="E36041" s="3" t="s">
        <v>110415</v>
      </c>
      <c r="F36041" s="2">
        <v>41702.375069444446</v>
      </c>
      <c r="G36041">
        <v>6836</v>
      </c>
      <c r="H36041">
        <v>313</v>
      </c>
      <c r="I36041" s="3" t="s">
        <v>1368</v>
      </c>
      <c r="K36041" s="4">
        <v>4.7916666666666663E-3</v>
      </c>
      <c r="L36041" s="3" t="s">
        <v>1375</v>
      </c>
      <c r="M36041" t="b">
        <v>0</v>
      </c>
      <c r="N36041" s="3" t="s">
        <v>843</v>
      </c>
      <c r="O36041" s="3" t="s">
        <v>1368</v>
      </c>
      <c r="P36041">
        <v>414</v>
      </c>
      <c r="Q36041" s="3" t="s">
        <v>1376</v>
      </c>
      <c r="R36041">
        <v>45.787009947337623</v>
      </c>
    </row>
    <row r="36042" spans="1:19" x14ac:dyDescent="0.25">
      <c r="A36042" s="3" t="s">
        <v>110416</v>
      </c>
      <c r="B36042" s="3" t="s">
        <v>844</v>
      </c>
      <c r="C36042" s="3" t="s">
        <v>110417</v>
      </c>
      <c r="D36042" s="3" t="s">
        <v>108736</v>
      </c>
      <c r="E36042" s="3" t="s">
        <v>110418</v>
      </c>
      <c r="F36042" s="2">
        <v>42368.250011574077</v>
      </c>
      <c r="G36042">
        <v>83563</v>
      </c>
      <c r="H36042">
        <v>3831</v>
      </c>
      <c r="I36042" s="3" t="s">
        <v>1368</v>
      </c>
      <c r="K36042" s="4">
        <v>5.2534722222222219E-2</v>
      </c>
      <c r="L36042" s="3" t="s">
        <v>1375</v>
      </c>
      <c r="M36042" t="b">
        <v>0</v>
      </c>
      <c r="N36042" s="3" t="s">
        <v>843</v>
      </c>
      <c r="O36042" s="3" t="s">
        <v>1368</v>
      </c>
      <c r="P36042">
        <v>4539</v>
      </c>
      <c r="Q36042" s="3" t="s">
        <v>1381</v>
      </c>
      <c r="R36042">
        <v>45.845649390280386</v>
      </c>
    </row>
    <row r="36043" spans="1:19" x14ac:dyDescent="0.25">
      <c r="A36043" s="3" t="s">
        <v>110419</v>
      </c>
      <c r="B36043" s="3" t="s">
        <v>844</v>
      </c>
      <c r="C36043" s="3" t="s">
        <v>110420</v>
      </c>
      <c r="D36043" s="3" t="s">
        <v>105985</v>
      </c>
      <c r="E36043" s="3" t="s">
        <v>110421</v>
      </c>
      <c r="F36043" s="2">
        <v>42410.291666666664</v>
      </c>
      <c r="G36043">
        <v>87047</v>
      </c>
      <c r="H36043">
        <v>4173</v>
      </c>
      <c r="I36043" s="3" t="s">
        <v>1368</v>
      </c>
      <c r="K36043" s="4">
        <v>1.2974537037037038E-2</v>
      </c>
      <c r="L36043" s="3" t="s">
        <v>1375</v>
      </c>
      <c r="M36043" t="b">
        <v>0</v>
      </c>
      <c r="N36043" s="3" t="s">
        <v>843</v>
      </c>
      <c r="O36043" s="3" t="s">
        <v>1368</v>
      </c>
      <c r="P36043">
        <v>1121</v>
      </c>
      <c r="Q36043" s="3" t="s">
        <v>1381</v>
      </c>
      <c r="R36043">
        <v>47.939618826610911</v>
      </c>
    </row>
    <row r="36044" spans="1:19" x14ac:dyDescent="0.25">
      <c r="A36044" s="3" t="s">
        <v>110422</v>
      </c>
      <c r="B36044" s="3" t="s">
        <v>844</v>
      </c>
      <c r="C36044" s="3" t="s">
        <v>110423</v>
      </c>
      <c r="D36044" s="3" t="s">
        <v>105045</v>
      </c>
      <c r="E36044" s="3" t="s">
        <v>105026</v>
      </c>
      <c r="F36044" s="2">
        <v>45414.076388888891</v>
      </c>
      <c r="G36044">
        <v>6809</v>
      </c>
      <c r="H36044">
        <v>216</v>
      </c>
      <c r="I36044" s="3" t="s">
        <v>1368</v>
      </c>
      <c r="J36044">
        <v>16</v>
      </c>
      <c r="K36044" s="4">
        <v>1.1909722222222223E-2</v>
      </c>
      <c r="L36044" s="3" t="s">
        <v>1375</v>
      </c>
      <c r="M36044" t="b">
        <v>0</v>
      </c>
      <c r="N36044" s="3" t="s">
        <v>843</v>
      </c>
      <c r="O36044" s="3" t="s">
        <v>1368</v>
      </c>
      <c r="P36044">
        <v>1029</v>
      </c>
      <c r="Q36044" s="3" t="s">
        <v>1407</v>
      </c>
      <c r="R36044">
        <v>31.722719929505068</v>
      </c>
      <c r="S36044">
        <v>2.349831105889264</v>
      </c>
    </row>
    <row r="36045" spans="1:19" x14ac:dyDescent="0.25">
      <c r="A36045" s="3" t="s">
        <v>110424</v>
      </c>
      <c r="B36045" s="3" t="s">
        <v>844</v>
      </c>
      <c r="C36045" s="3" t="s">
        <v>110425</v>
      </c>
      <c r="D36045" s="3" t="s">
        <v>105326</v>
      </c>
      <c r="E36045" s="3" t="s">
        <v>105327</v>
      </c>
      <c r="F36045" s="2">
        <v>44396.458391203705</v>
      </c>
      <c r="G36045">
        <v>14208</v>
      </c>
      <c r="H36045">
        <v>797</v>
      </c>
      <c r="I36045" s="3" t="s">
        <v>1368</v>
      </c>
      <c r="J36045">
        <v>33</v>
      </c>
      <c r="K36045" s="4">
        <v>1.9583333333333335E-2</v>
      </c>
      <c r="L36045" s="3" t="s">
        <v>1375</v>
      </c>
      <c r="M36045" t="b">
        <v>0</v>
      </c>
      <c r="N36045" s="3" t="s">
        <v>843</v>
      </c>
      <c r="O36045" s="3" t="s">
        <v>1368</v>
      </c>
      <c r="P36045">
        <v>1692</v>
      </c>
      <c r="Q36045" s="3" t="s">
        <v>1395</v>
      </c>
      <c r="R36045">
        <v>56.095157657657658</v>
      </c>
      <c r="S36045">
        <v>2.3226351351351351</v>
      </c>
    </row>
    <row r="36046" spans="1:19" x14ac:dyDescent="0.25">
      <c r="A36046" s="3" t="s">
        <v>110426</v>
      </c>
      <c r="B36046" s="3" t="s">
        <v>844</v>
      </c>
      <c r="C36046" s="3" t="s">
        <v>110427</v>
      </c>
      <c r="D36046" s="3" t="s">
        <v>110428</v>
      </c>
      <c r="E36046" s="3" t="s">
        <v>110429</v>
      </c>
      <c r="F36046" s="2">
        <v>41988.312534722223</v>
      </c>
      <c r="G36046">
        <v>51659</v>
      </c>
      <c r="H36046">
        <v>2167</v>
      </c>
      <c r="I36046" s="3" t="s">
        <v>1368</v>
      </c>
      <c r="K36046" s="4">
        <v>5.9259259259259256E-3</v>
      </c>
      <c r="L36046" s="3" t="s">
        <v>1375</v>
      </c>
      <c r="M36046" t="b">
        <v>0</v>
      </c>
      <c r="N36046" s="3" t="s">
        <v>843</v>
      </c>
      <c r="O36046" s="3" t="s">
        <v>1368</v>
      </c>
      <c r="P36046">
        <v>512</v>
      </c>
      <c r="Q36046" s="3" t="s">
        <v>1395</v>
      </c>
      <c r="R36046">
        <v>41.948160049555739</v>
      </c>
    </row>
    <row r="36047" spans="1:19" x14ac:dyDescent="0.25">
      <c r="A36047" s="3" t="s">
        <v>110430</v>
      </c>
      <c r="B36047" s="3" t="s">
        <v>844</v>
      </c>
      <c r="C36047" s="3" t="s">
        <v>110431</v>
      </c>
      <c r="D36047" s="3" t="s">
        <v>105296</v>
      </c>
      <c r="E36047" s="3" t="s">
        <v>105398</v>
      </c>
      <c r="F36047" s="2">
        <v>45099.578553240739</v>
      </c>
      <c r="G36047">
        <v>7823</v>
      </c>
      <c r="H36047">
        <v>269</v>
      </c>
      <c r="I36047" s="3" t="s">
        <v>1368</v>
      </c>
      <c r="J36047">
        <v>35</v>
      </c>
      <c r="K36047" s="4">
        <v>8.475694444444444E-2</v>
      </c>
      <c r="L36047" s="3" t="s">
        <v>1375</v>
      </c>
      <c r="M36047" t="b">
        <v>0</v>
      </c>
      <c r="N36047" s="3" t="s">
        <v>843</v>
      </c>
      <c r="O36047" s="3" t="s">
        <v>1368</v>
      </c>
      <c r="P36047">
        <v>7323</v>
      </c>
      <c r="Q36047" s="3" t="s">
        <v>1407</v>
      </c>
      <c r="R36047">
        <v>34.385785504282254</v>
      </c>
      <c r="S36047">
        <v>4.4739869615237122</v>
      </c>
    </row>
    <row r="36048" spans="1:19" x14ac:dyDescent="0.25">
      <c r="A36048" s="3" t="s">
        <v>110432</v>
      </c>
      <c r="B36048" s="3" t="s">
        <v>844</v>
      </c>
      <c r="C36048" s="3" t="s">
        <v>110433</v>
      </c>
      <c r="D36048" s="3" t="s">
        <v>105933</v>
      </c>
      <c r="E36048" s="3" t="s">
        <v>110434</v>
      </c>
      <c r="F36048" s="2">
        <v>43750</v>
      </c>
      <c r="G36048">
        <v>37171</v>
      </c>
      <c r="H36048">
        <v>779</v>
      </c>
      <c r="I36048" s="3" t="s">
        <v>1368</v>
      </c>
      <c r="J36048">
        <v>51</v>
      </c>
      <c r="K36048" s="4">
        <v>9.5300925925925928E-2</v>
      </c>
      <c r="L36048" s="3" t="s">
        <v>1375</v>
      </c>
      <c r="M36048" t="b">
        <v>0</v>
      </c>
      <c r="N36048" s="3" t="s">
        <v>843</v>
      </c>
      <c r="O36048" s="3" t="s">
        <v>1368</v>
      </c>
      <c r="P36048">
        <v>8234</v>
      </c>
      <c r="Q36048" s="3" t="s">
        <v>1386</v>
      </c>
      <c r="R36048">
        <v>20.957197815501331</v>
      </c>
      <c r="S36048">
        <v>1.3720373409378279</v>
      </c>
    </row>
    <row r="36049" spans="1:19" x14ac:dyDescent="0.25">
      <c r="A36049" s="3" t="s">
        <v>110435</v>
      </c>
      <c r="B36049" s="3" t="s">
        <v>844</v>
      </c>
      <c r="C36049" s="3" t="s">
        <v>110436</v>
      </c>
      <c r="D36049" s="3" t="s">
        <v>105245</v>
      </c>
      <c r="E36049" s="3" t="s">
        <v>105221</v>
      </c>
      <c r="F36049" s="2">
        <v>45284.493310185186</v>
      </c>
      <c r="G36049">
        <v>7731</v>
      </c>
      <c r="H36049">
        <v>194</v>
      </c>
      <c r="I36049" s="3" t="s">
        <v>1368</v>
      </c>
      <c r="J36049">
        <v>22</v>
      </c>
      <c r="K36049" s="4">
        <v>2.5092592592592593E-2</v>
      </c>
      <c r="L36049" s="3" t="s">
        <v>1375</v>
      </c>
      <c r="M36049" t="b">
        <v>0</v>
      </c>
      <c r="N36049" s="3" t="s">
        <v>843</v>
      </c>
      <c r="O36049" s="3" t="s">
        <v>1368</v>
      </c>
      <c r="P36049">
        <v>2168</v>
      </c>
      <c r="Q36049" s="3" t="s">
        <v>1416</v>
      </c>
      <c r="R36049">
        <v>25.093778295175266</v>
      </c>
      <c r="S36049">
        <v>2.8456861984219377</v>
      </c>
    </row>
    <row r="36050" spans="1:19" x14ac:dyDescent="0.25">
      <c r="A36050" s="3" t="s">
        <v>110437</v>
      </c>
      <c r="B36050" s="3" t="s">
        <v>844</v>
      </c>
      <c r="C36050" s="3" t="s">
        <v>110438</v>
      </c>
      <c r="D36050" s="3" t="s">
        <v>105454</v>
      </c>
      <c r="E36050" s="3" t="s">
        <v>105455</v>
      </c>
      <c r="F36050" s="2">
        <v>44057.041770833333</v>
      </c>
      <c r="G36050">
        <v>26062</v>
      </c>
      <c r="H36050">
        <v>766</v>
      </c>
      <c r="I36050" s="3" t="s">
        <v>1368</v>
      </c>
      <c r="J36050">
        <v>76</v>
      </c>
      <c r="K36050" s="4">
        <v>8.3020833333333335E-2</v>
      </c>
      <c r="L36050" s="3" t="s">
        <v>1375</v>
      </c>
      <c r="M36050" t="b">
        <v>0</v>
      </c>
      <c r="N36050" s="3" t="s">
        <v>843</v>
      </c>
      <c r="O36050" s="3" t="s">
        <v>1368</v>
      </c>
      <c r="P36050">
        <v>7173</v>
      </c>
      <c r="Q36050" s="3" t="s">
        <v>1370</v>
      </c>
      <c r="R36050">
        <v>29.391451154938224</v>
      </c>
      <c r="S36050">
        <v>2.9161230910904763</v>
      </c>
    </row>
    <row r="36051" spans="1:19" x14ac:dyDescent="0.25">
      <c r="A36051" s="3" t="s">
        <v>110439</v>
      </c>
      <c r="B36051" s="3" t="s">
        <v>844</v>
      </c>
      <c r="C36051" s="3" t="s">
        <v>110440</v>
      </c>
      <c r="D36051" s="3" t="s">
        <v>106765</v>
      </c>
      <c r="E36051" s="3" t="s">
        <v>110441</v>
      </c>
      <c r="F36051" s="2">
        <v>42045.333333333336</v>
      </c>
      <c r="G36051">
        <v>86940</v>
      </c>
      <c r="H36051">
        <v>4860</v>
      </c>
      <c r="I36051" s="3" t="s">
        <v>1368</v>
      </c>
      <c r="K36051" s="4">
        <v>6.5046296296296293E-3</v>
      </c>
      <c r="L36051" s="3" t="s">
        <v>1375</v>
      </c>
      <c r="M36051" t="b">
        <v>0</v>
      </c>
      <c r="N36051" s="3" t="s">
        <v>843</v>
      </c>
      <c r="O36051" s="3" t="s">
        <v>1368</v>
      </c>
      <c r="P36051">
        <v>562</v>
      </c>
      <c r="Q36051" s="3" t="s">
        <v>1376</v>
      </c>
      <c r="R36051">
        <v>55.900621118012424</v>
      </c>
    </row>
    <row r="36052" spans="1:19" x14ac:dyDescent="0.25">
      <c r="A36052" s="3" t="s">
        <v>110442</v>
      </c>
      <c r="B36052" s="3" t="s">
        <v>844</v>
      </c>
      <c r="C36052" s="3" t="s">
        <v>110443</v>
      </c>
      <c r="D36052" s="3" t="s">
        <v>105045</v>
      </c>
      <c r="E36052" s="3" t="s">
        <v>105026</v>
      </c>
      <c r="F36052" s="2">
        <v>45470.551041666666</v>
      </c>
      <c r="G36052">
        <v>3436</v>
      </c>
      <c r="H36052">
        <v>48</v>
      </c>
      <c r="I36052" s="3" t="s">
        <v>1368</v>
      </c>
      <c r="J36052">
        <v>3</v>
      </c>
      <c r="K36052" s="4">
        <v>0.21319444444444444</v>
      </c>
      <c r="L36052" s="3" t="s">
        <v>1375</v>
      </c>
      <c r="M36052" t="b">
        <v>0</v>
      </c>
      <c r="N36052" s="3" t="s">
        <v>843</v>
      </c>
      <c r="O36052" s="3" t="s">
        <v>1368</v>
      </c>
      <c r="P36052">
        <v>18420</v>
      </c>
      <c r="Q36052" s="3" t="s">
        <v>1407</v>
      </c>
      <c r="R36052">
        <v>13.969732246798603</v>
      </c>
      <c r="S36052">
        <v>0.87310826542491271</v>
      </c>
    </row>
    <row r="36053" spans="1:19" x14ac:dyDescent="0.25">
      <c r="A36053" s="3" t="s">
        <v>110444</v>
      </c>
      <c r="B36053" s="3" t="s">
        <v>844</v>
      </c>
      <c r="C36053" s="3" t="s">
        <v>110445</v>
      </c>
      <c r="D36053" s="3" t="s">
        <v>106538</v>
      </c>
      <c r="E36053" s="3" t="s">
        <v>105238</v>
      </c>
      <c r="F36053" s="2">
        <v>44338.458333333336</v>
      </c>
      <c r="G36053">
        <v>13711</v>
      </c>
      <c r="H36053">
        <v>556</v>
      </c>
      <c r="I36053" s="3" t="s">
        <v>1368</v>
      </c>
      <c r="J36053">
        <v>16</v>
      </c>
      <c r="K36053" s="4">
        <v>1.9942129629629629E-2</v>
      </c>
      <c r="L36053" s="3" t="s">
        <v>1375</v>
      </c>
      <c r="M36053" t="b">
        <v>0</v>
      </c>
      <c r="N36053" s="3" t="s">
        <v>843</v>
      </c>
      <c r="O36053" s="3" t="s">
        <v>1368</v>
      </c>
      <c r="P36053">
        <v>1723</v>
      </c>
      <c r="Q36053" s="3" t="s">
        <v>1386</v>
      </c>
      <c r="R36053">
        <v>40.551382101961927</v>
      </c>
      <c r="S36053">
        <v>1.1669462475384726</v>
      </c>
    </row>
    <row r="36054" spans="1:19" x14ac:dyDescent="0.25">
      <c r="A36054" s="3" t="s">
        <v>110446</v>
      </c>
      <c r="B36054" s="3" t="s">
        <v>844</v>
      </c>
      <c r="C36054" s="3" t="s">
        <v>110447</v>
      </c>
      <c r="D36054" s="3" t="s">
        <v>105933</v>
      </c>
      <c r="E36054" s="3" t="s">
        <v>110448</v>
      </c>
      <c r="F36054" s="2">
        <v>43755.594525462962</v>
      </c>
      <c r="G36054">
        <v>57424</v>
      </c>
      <c r="H36054">
        <v>1700</v>
      </c>
      <c r="I36054" s="3" t="s">
        <v>1368</v>
      </c>
      <c r="J36054">
        <v>87</v>
      </c>
      <c r="K36054" s="4">
        <v>0.10221064814814815</v>
      </c>
      <c r="L36054" s="3" t="s">
        <v>1375</v>
      </c>
      <c r="M36054" t="b">
        <v>0</v>
      </c>
      <c r="N36054" s="3" t="s">
        <v>843</v>
      </c>
      <c r="O36054" s="3" t="s">
        <v>1368</v>
      </c>
      <c r="P36054">
        <v>8831</v>
      </c>
      <c r="Q36054" s="3" t="s">
        <v>1407</v>
      </c>
      <c r="R36054">
        <v>29.604346614655892</v>
      </c>
      <c r="S36054">
        <v>1.5150459738088604</v>
      </c>
    </row>
    <row r="36055" spans="1:19" x14ac:dyDescent="0.25">
      <c r="A36055" s="3" t="s">
        <v>110449</v>
      </c>
      <c r="B36055" s="3" t="s">
        <v>844</v>
      </c>
      <c r="C36055" s="3" t="s">
        <v>110450</v>
      </c>
      <c r="D36055" s="3" t="s">
        <v>110451</v>
      </c>
      <c r="E36055" s="3" t="s">
        <v>110452</v>
      </c>
      <c r="F36055" s="2">
        <v>41940.29178240741</v>
      </c>
      <c r="G36055">
        <v>54789</v>
      </c>
      <c r="H36055">
        <v>3797</v>
      </c>
      <c r="I36055" s="3" t="s">
        <v>1368</v>
      </c>
      <c r="K36055" s="4">
        <v>6.9444444444444441E-3</v>
      </c>
      <c r="L36055" s="3" t="s">
        <v>1375</v>
      </c>
      <c r="M36055" t="b">
        <v>0</v>
      </c>
      <c r="N36055" s="3" t="s">
        <v>843</v>
      </c>
      <c r="O36055" s="3" t="s">
        <v>1368</v>
      </c>
      <c r="P36055">
        <v>600</v>
      </c>
      <c r="Q36055" s="3" t="s">
        <v>1376</v>
      </c>
      <c r="R36055">
        <v>69.302232199894135</v>
      </c>
    </row>
    <row r="36056" spans="1:19" x14ac:dyDescent="0.25">
      <c r="A36056" s="3" t="s">
        <v>110453</v>
      </c>
      <c r="B36056" s="3" t="s">
        <v>844</v>
      </c>
      <c r="C36056" s="3" t="s">
        <v>110454</v>
      </c>
      <c r="D36056" s="3" t="s">
        <v>110455</v>
      </c>
      <c r="E36056" s="3" t="s">
        <v>110456</v>
      </c>
      <c r="F36056" s="2">
        <v>41831.312523148146</v>
      </c>
      <c r="G36056">
        <v>33562</v>
      </c>
      <c r="H36056">
        <v>2577</v>
      </c>
      <c r="I36056" s="3" t="s">
        <v>1368</v>
      </c>
      <c r="K36056" s="4">
        <v>6.2615740740740739E-3</v>
      </c>
      <c r="L36056" s="3" t="s">
        <v>1375</v>
      </c>
      <c r="M36056" t="b">
        <v>0</v>
      </c>
      <c r="N36056" s="3" t="s">
        <v>843</v>
      </c>
      <c r="O36056" s="3" t="s">
        <v>1368</v>
      </c>
      <c r="P36056">
        <v>541</v>
      </c>
      <c r="Q36056" s="3" t="s">
        <v>1370</v>
      </c>
      <c r="R36056">
        <v>76.783266789821823</v>
      </c>
    </row>
    <row r="36057" spans="1:19" x14ac:dyDescent="0.25">
      <c r="A36057" s="3" t="s">
        <v>110457</v>
      </c>
      <c r="B36057" s="3" t="s">
        <v>844</v>
      </c>
      <c r="C36057" s="3" t="s">
        <v>110458</v>
      </c>
      <c r="D36057" s="3" t="s">
        <v>106514</v>
      </c>
      <c r="E36057" s="3" t="s">
        <v>110459</v>
      </c>
      <c r="F36057" s="2">
        <v>41763.208379629628</v>
      </c>
      <c r="G36057">
        <v>21921</v>
      </c>
      <c r="H36057">
        <v>1557</v>
      </c>
      <c r="I36057" s="3" t="s">
        <v>1368</v>
      </c>
      <c r="K36057" s="4">
        <v>2.3379629629629631E-3</v>
      </c>
      <c r="L36057" s="3" t="s">
        <v>1375</v>
      </c>
      <c r="M36057" t="b">
        <v>0</v>
      </c>
      <c r="N36057" s="3" t="s">
        <v>843</v>
      </c>
      <c r="O36057" s="3" t="s">
        <v>1368</v>
      </c>
      <c r="P36057">
        <v>202</v>
      </c>
      <c r="Q36057" s="3" t="s">
        <v>1416</v>
      </c>
      <c r="R36057">
        <v>71.027781579307515</v>
      </c>
    </row>
    <row r="36058" spans="1:19" x14ac:dyDescent="0.25">
      <c r="A36058" s="3" t="s">
        <v>110460</v>
      </c>
      <c r="B36058" s="3" t="s">
        <v>844</v>
      </c>
      <c r="C36058" s="3" t="s">
        <v>110461</v>
      </c>
      <c r="D36058" s="3" t="s">
        <v>105322</v>
      </c>
      <c r="E36058" s="3" t="s">
        <v>106480</v>
      </c>
      <c r="F36058" s="2">
        <v>44878.448634259257</v>
      </c>
      <c r="G36058">
        <v>15074</v>
      </c>
      <c r="H36058">
        <v>380</v>
      </c>
      <c r="I36058" s="3" t="s">
        <v>1368</v>
      </c>
      <c r="J36058">
        <v>21</v>
      </c>
      <c r="K36058" s="4">
        <v>9.2708333333333341E-3</v>
      </c>
      <c r="L36058" s="3" t="s">
        <v>1375</v>
      </c>
      <c r="M36058" t="b">
        <v>0</v>
      </c>
      <c r="N36058" s="3" t="s">
        <v>843</v>
      </c>
      <c r="O36058" s="3" t="s">
        <v>1368</v>
      </c>
      <c r="P36058">
        <v>801</v>
      </c>
      <c r="Q36058" s="3" t="s">
        <v>1416</v>
      </c>
      <c r="R36058">
        <v>25.208969085843172</v>
      </c>
      <c r="S36058">
        <v>1.3931272389544913</v>
      </c>
    </row>
    <row r="36059" spans="1:19" x14ac:dyDescent="0.25">
      <c r="A36059" s="3" t="s">
        <v>110462</v>
      </c>
      <c r="B36059" s="3" t="s">
        <v>844</v>
      </c>
      <c r="C36059" s="3" t="s">
        <v>110463</v>
      </c>
      <c r="D36059" s="3" t="s">
        <v>105152</v>
      </c>
      <c r="E36059" s="3" t="s">
        <v>105153</v>
      </c>
      <c r="F36059" s="2">
        <v>44499.000127314815</v>
      </c>
      <c r="G36059">
        <v>16848</v>
      </c>
      <c r="H36059">
        <v>521</v>
      </c>
      <c r="I36059" s="3" t="s">
        <v>1368</v>
      </c>
      <c r="J36059">
        <v>25</v>
      </c>
      <c r="K36059" s="4">
        <v>3.1550925925925927E-2</v>
      </c>
      <c r="L36059" s="3" t="s">
        <v>1375</v>
      </c>
      <c r="M36059" t="b">
        <v>0</v>
      </c>
      <c r="N36059" s="3" t="s">
        <v>843</v>
      </c>
      <c r="O36059" s="3" t="s">
        <v>1368</v>
      </c>
      <c r="P36059">
        <v>2726</v>
      </c>
      <c r="Q36059" s="3" t="s">
        <v>1386</v>
      </c>
      <c r="R36059">
        <v>30.92355175688509</v>
      </c>
      <c r="S36059">
        <v>1.4838556505223173</v>
      </c>
    </row>
    <row r="36060" spans="1:19" x14ac:dyDescent="0.25">
      <c r="A36060" s="3" t="s">
        <v>110464</v>
      </c>
      <c r="B36060" s="3" t="s">
        <v>844</v>
      </c>
      <c r="C36060" s="3" t="s">
        <v>110465</v>
      </c>
      <c r="D36060" s="3" t="s">
        <v>110466</v>
      </c>
      <c r="E36060" s="3" t="s">
        <v>108389</v>
      </c>
      <c r="F36060" s="2">
        <v>43417</v>
      </c>
      <c r="G36060">
        <v>43738</v>
      </c>
      <c r="H36060">
        <v>1594</v>
      </c>
      <c r="I36060" s="3" t="s">
        <v>1368</v>
      </c>
      <c r="K36060" s="4">
        <v>5.1782407407407409E-2</v>
      </c>
      <c r="L36060" s="3" t="s">
        <v>1375</v>
      </c>
      <c r="M36060" t="b">
        <v>0</v>
      </c>
      <c r="N36060" s="3" t="s">
        <v>843</v>
      </c>
      <c r="O36060" s="3" t="s">
        <v>1368</v>
      </c>
      <c r="P36060">
        <v>4474</v>
      </c>
      <c r="Q36060" s="3" t="s">
        <v>1376</v>
      </c>
      <c r="R36060">
        <v>36.444281860167365</v>
      </c>
    </row>
    <row r="36061" spans="1:19" x14ac:dyDescent="0.25">
      <c r="A36061" s="3" t="s">
        <v>110467</v>
      </c>
      <c r="B36061" s="3" t="s">
        <v>844</v>
      </c>
      <c r="C36061" s="3" t="s">
        <v>110468</v>
      </c>
      <c r="D36061" s="3" t="s">
        <v>105045</v>
      </c>
      <c r="E36061" s="3" t="s">
        <v>105026</v>
      </c>
      <c r="F36061" s="2">
        <v>45450.408090277779</v>
      </c>
      <c r="G36061">
        <v>9088</v>
      </c>
      <c r="H36061">
        <v>153</v>
      </c>
      <c r="I36061" s="3" t="s">
        <v>1368</v>
      </c>
      <c r="J36061">
        <v>14</v>
      </c>
      <c r="K36061" s="4">
        <v>9.2187500000000006E-2</v>
      </c>
      <c r="L36061" s="3" t="s">
        <v>1375</v>
      </c>
      <c r="M36061" t="b">
        <v>0</v>
      </c>
      <c r="N36061" s="3" t="s">
        <v>843</v>
      </c>
      <c r="O36061" s="3" t="s">
        <v>1368</v>
      </c>
      <c r="P36061">
        <v>7965</v>
      </c>
      <c r="Q36061" s="3" t="s">
        <v>1370</v>
      </c>
      <c r="R36061">
        <v>16.83538732394366</v>
      </c>
      <c r="S36061">
        <v>1.5404929577464788</v>
      </c>
    </row>
    <row r="36062" spans="1:19" x14ac:dyDescent="0.25">
      <c r="A36062" s="3" t="s">
        <v>110469</v>
      </c>
      <c r="B36062" s="3" t="s">
        <v>844</v>
      </c>
      <c r="C36062" s="3" t="s">
        <v>110470</v>
      </c>
      <c r="D36062" s="3" t="s">
        <v>110471</v>
      </c>
      <c r="E36062" s="3" t="s">
        <v>110472</v>
      </c>
      <c r="F36062" s="2">
        <v>43412</v>
      </c>
      <c r="G36062">
        <v>79076</v>
      </c>
      <c r="H36062">
        <v>2023</v>
      </c>
      <c r="I36062" s="3" t="s">
        <v>1368</v>
      </c>
      <c r="K36062" s="4">
        <v>1.6342592592592593E-2</v>
      </c>
      <c r="L36062" s="3" t="s">
        <v>1375</v>
      </c>
      <c r="M36062" t="b">
        <v>0</v>
      </c>
      <c r="N36062" s="3" t="s">
        <v>843</v>
      </c>
      <c r="O36062" s="3" t="s">
        <v>1368</v>
      </c>
      <c r="P36062">
        <v>1412</v>
      </c>
      <c r="Q36062" s="3" t="s">
        <v>1407</v>
      </c>
      <c r="R36062">
        <v>25.582983458950885</v>
      </c>
    </row>
    <row r="36063" spans="1:19" x14ac:dyDescent="0.25">
      <c r="A36063" s="3" t="s">
        <v>110473</v>
      </c>
      <c r="B36063" s="3" t="s">
        <v>844</v>
      </c>
      <c r="C36063" s="3" t="s">
        <v>110474</v>
      </c>
      <c r="D36063" s="3" t="s">
        <v>110475</v>
      </c>
      <c r="E36063" s="3" t="s">
        <v>110476</v>
      </c>
      <c r="F36063" s="2">
        <v>43119.71534722222</v>
      </c>
      <c r="G36063">
        <v>104321</v>
      </c>
      <c r="H36063">
        <v>2907</v>
      </c>
      <c r="I36063" s="3" t="s">
        <v>1368</v>
      </c>
      <c r="K36063" s="4">
        <v>5.8344907407407408E-2</v>
      </c>
      <c r="L36063" s="3" t="s">
        <v>1375</v>
      </c>
      <c r="M36063" t="b">
        <v>0</v>
      </c>
      <c r="N36063" s="3" t="s">
        <v>843</v>
      </c>
      <c r="O36063" s="3" t="s">
        <v>1368</v>
      </c>
      <c r="P36063">
        <v>5041</v>
      </c>
      <c r="Q36063" s="3" t="s">
        <v>1370</v>
      </c>
      <c r="R36063">
        <v>27.86591386202203</v>
      </c>
    </row>
    <row r="36064" spans="1:19" x14ac:dyDescent="0.25">
      <c r="A36064" s="3" t="s">
        <v>110477</v>
      </c>
      <c r="B36064" s="3" t="s">
        <v>844</v>
      </c>
      <c r="C36064" s="3" t="s">
        <v>110478</v>
      </c>
      <c r="D36064" s="3" t="s">
        <v>110479</v>
      </c>
      <c r="E36064" s="3" t="s">
        <v>110480</v>
      </c>
      <c r="F36064" s="2">
        <v>41659.361701388887</v>
      </c>
      <c r="G36064">
        <v>29675</v>
      </c>
      <c r="H36064">
        <v>768</v>
      </c>
      <c r="I36064" s="3" t="s">
        <v>1368</v>
      </c>
      <c r="K36064" s="4">
        <v>3.414351851851852E-3</v>
      </c>
      <c r="L36064" s="3" t="s">
        <v>1375</v>
      </c>
      <c r="M36064" t="b">
        <v>0</v>
      </c>
      <c r="N36064" s="3" t="s">
        <v>843</v>
      </c>
      <c r="O36064" s="3" t="s">
        <v>1368</v>
      </c>
      <c r="P36064">
        <v>295</v>
      </c>
      <c r="Q36064" s="3" t="s">
        <v>1395</v>
      </c>
      <c r="R36064">
        <v>25.880370682392588</v>
      </c>
    </row>
    <row r="36065" spans="1:19" x14ac:dyDescent="0.25">
      <c r="A36065" s="3" t="s">
        <v>110481</v>
      </c>
      <c r="B36065" s="3" t="s">
        <v>844</v>
      </c>
      <c r="C36065" s="3" t="s">
        <v>110482</v>
      </c>
      <c r="D36065" s="3" t="s">
        <v>105812</v>
      </c>
      <c r="E36065" s="3" t="s">
        <v>105117</v>
      </c>
      <c r="F36065" s="2">
        <v>44586.555844907409</v>
      </c>
      <c r="G36065">
        <v>33736</v>
      </c>
      <c r="H36065">
        <v>1229</v>
      </c>
      <c r="I36065" s="3" t="s">
        <v>1368</v>
      </c>
      <c r="J36065">
        <v>38</v>
      </c>
      <c r="K36065" s="4">
        <v>1.9201388888888889E-2</v>
      </c>
      <c r="L36065" s="3" t="s">
        <v>1375</v>
      </c>
      <c r="M36065" t="b">
        <v>0</v>
      </c>
      <c r="N36065" s="3" t="s">
        <v>843</v>
      </c>
      <c r="O36065" s="3" t="s">
        <v>1368</v>
      </c>
      <c r="P36065">
        <v>1659</v>
      </c>
      <c r="Q36065" s="3" t="s">
        <v>1376</v>
      </c>
      <c r="R36065">
        <v>36.429926488024662</v>
      </c>
      <c r="S36065">
        <v>1.1263931705003556</v>
      </c>
    </row>
    <row r="36066" spans="1:19" x14ac:dyDescent="0.25">
      <c r="A36066" s="3" t="s">
        <v>110483</v>
      </c>
      <c r="B36066" s="3" t="s">
        <v>844</v>
      </c>
      <c r="C36066" s="3" t="s">
        <v>110484</v>
      </c>
      <c r="D36066" s="3" t="s">
        <v>105045</v>
      </c>
      <c r="E36066" s="3" t="s">
        <v>105026</v>
      </c>
      <c r="F36066" s="2">
        <v>45375.541284722225</v>
      </c>
      <c r="G36066">
        <v>4172</v>
      </c>
      <c r="H36066">
        <v>80</v>
      </c>
      <c r="I36066" s="3" t="s">
        <v>1368</v>
      </c>
      <c r="J36066">
        <v>11</v>
      </c>
      <c r="K36066" s="4">
        <v>0.12833333333333333</v>
      </c>
      <c r="L36066" s="3" t="s">
        <v>1375</v>
      </c>
      <c r="M36066" t="b">
        <v>0</v>
      </c>
      <c r="N36066" s="3" t="s">
        <v>843</v>
      </c>
      <c r="O36066" s="3" t="s">
        <v>1368</v>
      </c>
      <c r="P36066">
        <v>11088</v>
      </c>
      <c r="Q36066" s="3" t="s">
        <v>1416</v>
      </c>
      <c r="R36066">
        <v>19.175455417066157</v>
      </c>
      <c r="S36066">
        <v>2.6366251198465962</v>
      </c>
    </row>
    <row r="36067" spans="1:19" x14ac:dyDescent="0.25">
      <c r="A36067" s="3" t="s">
        <v>110485</v>
      </c>
      <c r="B36067" s="3" t="s">
        <v>844</v>
      </c>
      <c r="C36067" s="3" t="s">
        <v>110486</v>
      </c>
      <c r="D36067" s="3" t="s">
        <v>110487</v>
      </c>
      <c r="E36067" s="3" t="s">
        <v>110488</v>
      </c>
      <c r="F36067" s="2">
        <v>43034.291678240741</v>
      </c>
      <c r="G36067">
        <v>97552</v>
      </c>
      <c r="H36067">
        <v>2488</v>
      </c>
      <c r="I36067" s="3" t="s">
        <v>1368</v>
      </c>
      <c r="K36067" s="4">
        <v>7.5636574074074078E-2</v>
      </c>
      <c r="L36067" s="3" t="s">
        <v>1375</v>
      </c>
      <c r="M36067" t="b">
        <v>0</v>
      </c>
      <c r="N36067" s="3" t="s">
        <v>843</v>
      </c>
      <c r="O36067" s="3" t="s">
        <v>1368</v>
      </c>
      <c r="P36067">
        <v>6535</v>
      </c>
      <c r="Q36067" s="3" t="s">
        <v>1407</v>
      </c>
      <c r="R36067">
        <v>25.504346399868787</v>
      </c>
    </row>
    <row r="36068" spans="1:19" x14ac:dyDescent="0.25">
      <c r="A36068" s="3" t="s">
        <v>110489</v>
      </c>
      <c r="B36068" s="3" t="s">
        <v>844</v>
      </c>
      <c r="C36068" s="3" t="s">
        <v>110490</v>
      </c>
      <c r="D36068" s="3" t="s">
        <v>105025</v>
      </c>
      <c r="E36068" s="3" t="s">
        <v>105026</v>
      </c>
      <c r="F36068" s="2">
        <v>45634.076388888891</v>
      </c>
      <c r="G36068">
        <v>2743</v>
      </c>
      <c r="H36068">
        <v>115</v>
      </c>
      <c r="I36068" s="3" t="s">
        <v>1368</v>
      </c>
      <c r="J36068">
        <v>6</v>
      </c>
      <c r="K36068" s="4">
        <v>1.4594907407407407E-2</v>
      </c>
      <c r="L36068" s="3" t="s">
        <v>1375</v>
      </c>
      <c r="M36068" t="b">
        <v>0</v>
      </c>
      <c r="N36068" s="3" t="s">
        <v>843</v>
      </c>
      <c r="O36068" s="3" t="s">
        <v>1368</v>
      </c>
      <c r="P36068">
        <v>1261</v>
      </c>
      <c r="Q36068" s="3" t="s">
        <v>1416</v>
      </c>
      <c r="R36068">
        <v>41.924899744804954</v>
      </c>
      <c r="S36068">
        <v>2.1873860736419979</v>
      </c>
    </row>
    <row r="36069" spans="1:19" x14ac:dyDescent="0.25">
      <c r="A36069" s="3" t="s">
        <v>110491</v>
      </c>
      <c r="B36069" s="3" t="s">
        <v>844</v>
      </c>
      <c r="C36069" s="3" t="s">
        <v>110492</v>
      </c>
      <c r="D36069" s="3" t="s">
        <v>105224</v>
      </c>
      <c r="E36069" s="3" t="s">
        <v>105225</v>
      </c>
      <c r="F36069" s="2">
        <v>43959.541747685187</v>
      </c>
      <c r="G36069">
        <v>23374</v>
      </c>
      <c r="H36069">
        <v>766</v>
      </c>
      <c r="I36069" s="3" t="s">
        <v>1368</v>
      </c>
      <c r="J36069">
        <v>58</v>
      </c>
      <c r="K36069" s="4">
        <v>2.914351851851852E-2</v>
      </c>
      <c r="L36069" s="3" t="s">
        <v>1375</v>
      </c>
      <c r="M36069" t="b">
        <v>0</v>
      </c>
      <c r="N36069" s="3" t="s">
        <v>843</v>
      </c>
      <c r="O36069" s="3" t="s">
        <v>1368</v>
      </c>
      <c r="P36069">
        <v>2518</v>
      </c>
      <c r="Q36069" s="3" t="s">
        <v>1370</v>
      </c>
      <c r="R36069">
        <v>32.771455463335329</v>
      </c>
      <c r="S36069">
        <v>2.4813895781637716</v>
      </c>
    </row>
    <row r="36070" spans="1:19" x14ac:dyDescent="0.25">
      <c r="A36070" s="3" t="s">
        <v>110493</v>
      </c>
      <c r="B36070" s="3" t="s">
        <v>844</v>
      </c>
      <c r="C36070" s="3" t="s">
        <v>110494</v>
      </c>
      <c r="D36070" s="3" t="s">
        <v>110495</v>
      </c>
      <c r="E36070" s="3" t="s">
        <v>107430</v>
      </c>
      <c r="F36070" s="2">
        <v>43335.083356481482</v>
      </c>
      <c r="G36070">
        <v>40436</v>
      </c>
      <c r="H36070">
        <v>1318</v>
      </c>
      <c r="I36070" s="3" t="s">
        <v>1368</v>
      </c>
      <c r="K36070" s="4">
        <v>6.1956018518518521E-2</v>
      </c>
      <c r="L36070" s="3" t="s">
        <v>1375</v>
      </c>
      <c r="M36070" t="b">
        <v>0</v>
      </c>
      <c r="N36070" s="3" t="s">
        <v>843</v>
      </c>
      <c r="O36070" s="3" t="s">
        <v>1368</v>
      </c>
      <c r="P36070">
        <v>5353</v>
      </c>
      <c r="Q36070" s="3" t="s">
        <v>1407</v>
      </c>
      <c r="R36070">
        <v>32.594717578395489</v>
      </c>
    </row>
    <row r="36071" spans="1:19" x14ac:dyDescent="0.25">
      <c r="A36071" s="3" t="s">
        <v>110496</v>
      </c>
      <c r="B36071" s="3" t="s">
        <v>844</v>
      </c>
      <c r="C36071" s="3" t="s">
        <v>110497</v>
      </c>
      <c r="D36071" s="3" t="s">
        <v>110498</v>
      </c>
      <c r="E36071" s="3" t="s">
        <v>110499</v>
      </c>
      <c r="F36071" s="2">
        <v>43336.083356481482</v>
      </c>
      <c r="G36071">
        <v>18340</v>
      </c>
      <c r="H36071">
        <v>647</v>
      </c>
      <c r="I36071" s="3" t="s">
        <v>1368</v>
      </c>
      <c r="K36071" s="4">
        <v>2.3356481481481482E-2</v>
      </c>
      <c r="L36071" s="3" t="s">
        <v>1375</v>
      </c>
      <c r="M36071" t="b">
        <v>0</v>
      </c>
      <c r="N36071" s="3" t="s">
        <v>843</v>
      </c>
      <c r="O36071" s="3" t="s">
        <v>1368</v>
      </c>
      <c r="P36071">
        <v>2018</v>
      </c>
      <c r="Q36071" s="3" t="s">
        <v>1370</v>
      </c>
      <c r="R36071">
        <v>35.278080697928026</v>
      </c>
    </row>
    <row r="36072" spans="1:19" x14ac:dyDescent="0.25">
      <c r="A36072" s="3" t="s">
        <v>110500</v>
      </c>
      <c r="B36072" s="3" t="s">
        <v>844</v>
      </c>
      <c r="C36072" s="3" t="s">
        <v>110501</v>
      </c>
      <c r="D36072" s="3" t="s">
        <v>108046</v>
      </c>
      <c r="E36072" s="3" t="s">
        <v>110502</v>
      </c>
      <c r="F36072" s="2">
        <v>42010.520868055559</v>
      </c>
      <c r="G36072">
        <v>94116</v>
      </c>
      <c r="H36072">
        <v>3883</v>
      </c>
      <c r="I36072" s="3" t="s">
        <v>1368</v>
      </c>
      <c r="K36072" s="4">
        <v>4.7453703703703703E-3</v>
      </c>
      <c r="L36072" s="3" t="s">
        <v>1375</v>
      </c>
      <c r="M36072" t="b">
        <v>0</v>
      </c>
      <c r="N36072" s="3" t="s">
        <v>843</v>
      </c>
      <c r="O36072" s="3" t="s">
        <v>1368</v>
      </c>
      <c r="P36072">
        <v>410</v>
      </c>
      <c r="Q36072" s="3" t="s">
        <v>1376</v>
      </c>
      <c r="R36072">
        <v>41.257597007947638</v>
      </c>
    </row>
    <row r="36073" spans="1:19" x14ac:dyDescent="0.25">
      <c r="A36073" s="3" t="s">
        <v>110503</v>
      </c>
      <c r="B36073" s="3" t="s">
        <v>844</v>
      </c>
      <c r="C36073" s="3" t="s">
        <v>110504</v>
      </c>
      <c r="D36073" s="3" t="s">
        <v>105116</v>
      </c>
      <c r="E36073" s="3" t="s">
        <v>110505</v>
      </c>
      <c r="F36073" s="2">
        <v>44548.000011574077</v>
      </c>
      <c r="G36073">
        <v>15918</v>
      </c>
      <c r="H36073">
        <v>560</v>
      </c>
      <c r="I36073" s="3" t="s">
        <v>1368</v>
      </c>
      <c r="J36073">
        <v>29</v>
      </c>
      <c r="K36073" s="4">
        <v>2.3032407407407408E-2</v>
      </c>
      <c r="L36073" s="3" t="s">
        <v>1375</v>
      </c>
      <c r="M36073" t="b">
        <v>0</v>
      </c>
      <c r="N36073" s="3" t="s">
        <v>843</v>
      </c>
      <c r="O36073" s="3" t="s">
        <v>1368</v>
      </c>
      <c r="P36073">
        <v>1990</v>
      </c>
      <c r="Q36073" s="3" t="s">
        <v>1386</v>
      </c>
      <c r="R36073">
        <v>35.180299032541782</v>
      </c>
      <c r="S36073">
        <v>1.8218369141851991</v>
      </c>
    </row>
    <row r="36074" spans="1:19" x14ac:dyDescent="0.25">
      <c r="A36074" s="3" t="s">
        <v>110506</v>
      </c>
      <c r="B36074" s="3" t="s">
        <v>844</v>
      </c>
      <c r="C36074" s="3" t="s">
        <v>110507</v>
      </c>
      <c r="D36074" s="3" t="s">
        <v>110508</v>
      </c>
      <c r="E36074" s="3" t="s">
        <v>110509</v>
      </c>
      <c r="F36074" s="2">
        <v>41937.166712962964</v>
      </c>
      <c r="G36074">
        <v>57888</v>
      </c>
      <c r="H36074">
        <v>2561</v>
      </c>
      <c r="I36074" s="3" t="s">
        <v>1368</v>
      </c>
      <c r="K36074" s="4">
        <v>5.8912037037037041E-3</v>
      </c>
      <c r="L36074" s="3" t="s">
        <v>1375</v>
      </c>
      <c r="M36074" t="b">
        <v>0</v>
      </c>
      <c r="N36074" s="3" t="s">
        <v>843</v>
      </c>
      <c r="O36074" s="3" t="s">
        <v>1368</v>
      </c>
      <c r="P36074">
        <v>509</v>
      </c>
      <c r="Q36074" s="3" t="s">
        <v>1386</v>
      </c>
      <c r="R36074">
        <v>44.240602542841351</v>
      </c>
    </row>
    <row r="36075" spans="1:19" x14ac:dyDescent="0.25">
      <c r="A36075" s="3" t="s">
        <v>110510</v>
      </c>
      <c r="B36075" s="3" t="s">
        <v>844</v>
      </c>
      <c r="C36075" s="3" t="s">
        <v>110511</v>
      </c>
      <c r="D36075" s="3" t="s">
        <v>105296</v>
      </c>
      <c r="E36075" s="3" t="s">
        <v>105373</v>
      </c>
      <c r="F36075" s="2">
        <v>45151.565011574072</v>
      </c>
      <c r="G36075">
        <v>7149</v>
      </c>
      <c r="H36075">
        <v>192</v>
      </c>
      <c r="I36075" s="3" t="s">
        <v>1368</v>
      </c>
      <c r="J36075">
        <v>15</v>
      </c>
      <c r="K36075" s="4">
        <v>8.6516203703703706E-2</v>
      </c>
      <c r="L36075" s="3" t="s">
        <v>1375</v>
      </c>
      <c r="M36075" t="b">
        <v>0</v>
      </c>
      <c r="N36075" s="3" t="s">
        <v>843</v>
      </c>
      <c r="O36075" s="3" t="s">
        <v>1368</v>
      </c>
      <c r="P36075">
        <v>7475</v>
      </c>
      <c r="Q36075" s="3" t="s">
        <v>1416</v>
      </c>
      <c r="R36075">
        <v>26.856903063365504</v>
      </c>
      <c r="S36075">
        <v>2.0981955518254303</v>
      </c>
    </row>
    <row r="36076" spans="1:19" x14ac:dyDescent="0.25">
      <c r="A36076" s="3" t="s">
        <v>110512</v>
      </c>
      <c r="B36076" s="3" t="s">
        <v>844</v>
      </c>
      <c r="C36076" s="3" t="s">
        <v>110513</v>
      </c>
      <c r="D36076" s="3" t="s">
        <v>105005</v>
      </c>
      <c r="E36076" s="3" t="s">
        <v>110514</v>
      </c>
      <c r="F36076" s="2">
        <v>42394.291666666664</v>
      </c>
      <c r="G36076">
        <v>283020</v>
      </c>
      <c r="H36076">
        <v>6770</v>
      </c>
      <c r="I36076" s="3" t="s">
        <v>1368</v>
      </c>
      <c r="K36076" s="4">
        <v>3.9502314814814816E-2</v>
      </c>
      <c r="L36076" s="3" t="s">
        <v>1375</v>
      </c>
      <c r="M36076" t="b">
        <v>0</v>
      </c>
      <c r="N36076" s="3" t="s">
        <v>843</v>
      </c>
      <c r="O36076" s="3" t="s">
        <v>1368</v>
      </c>
      <c r="P36076">
        <v>3413</v>
      </c>
      <c r="Q36076" s="3" t="s">
        <v>1395</v>
      </c>
      <c r="R36076">
        <v>23.920570984382731</v>
      </c>
    </row>
    <row r="36077" spans="1:19" x14ac:dyDescent="0.25">
      <c r="A36077" s="3" t="s">
        <v>110515</v>
      </c>
      <c r="B36077" s="3" t="s">
        <v>844</v>
      </c>
      <c r="C36077" s="3" t="s">
        <v>110516</v>
      </c>
      <c r="D36077" s="3" t="s">
        <v>105322</v>
      </c>
      <c r="E36077" s="3" t="s">
        <v>106725</v>
      </c>
      <c r="F36077" s="2">
        <v>44847.291851851849</v>
      </c>
      <c r="G36077">
        <v>22644</v>
      </c>
      <c r="H36077">
        <v>637</v>
      </c>
      <c r="I36077" s="3" t="s">
        <v>1368</v>
      </c>
      <c r="J36077">
        <v>12</v>
      </c>
      <c r="K36077" s="4">
        <v>2.2210648148148149E-2</v>
      </c>
      <c r="L36077" s="3" t="s">
        <v>1375</v>
      </c>
      <c r="M36077" t="b">
        <v>0</v>
      </c>
      <c r="N36077" s="3" t="s">
        <v>843</v>
      </c>
      <c r="O36077" s="3" t="s">
        <v>1368</v>
      </c>
      <c r="P36077">
        <v>1919</v>
      </c>
      <c r="Q36077" s="3" t="s">
        <v>1407</v>
      </c>
      <c r="R36077">
        <v>28.13107224871931</v>
      </c>
      <c r="S36077">
        <v>0.52994170641229466</v>
      </c>
    </row>
    <row r="36078" spans="1:19" x14ac:dyDescent="0.25">
      <c r="A36078" s="3" t="s">
        <v>110517</v>
      </c>
      <c r="B36078" s="3" t="s">
        <v>844</v>
      </c>
      <c r="C36078" s="3" t="s">
        <v>110518</v>
      </c>
      <c r="D36078" s="3" t="s">
        <v>110519</v>
      </c>
      <c r="E36078" s="3" t="s">
        <v>108358</v>
      </c>
      <c r="F36078" s="2">
        <v>43252.291701388887</v>
      </c>
      <c r="G36078">
        <v>51139</v>
      </c>
      <c r="H36078">
        <v>1253</v>
      </c>
      <c r="I36078" s="3" t="s">
        <v>1368</v>
      </c>
      <c r="K36078" s="4">
        <v>5.8344907407407408E-2</v>
      </c>
      <c r="L36078" s="3" t="s">
        <v>1375</v>
      </c>
      <c r="M36078" t="b">
        <v>0</v>
      </c>
      <c r="N36078" s="3" t="s">
        <v>843</v>
      </c>
      <c r="O36078" s="3" t="s">
        <v>1368</v>
      </c>
      <c r="P36078">
        <v>5041</v>
      </c>
      <c r="Q36078" s="3" t="s">
        <v>1370</v>
      </c>
      <c r="R36078">
        <v>24.501847904730244</v>
      </c>
    </row>
    <row r="36079" spans="1:19" x14ac:dyDescent="0.25">
      <c r="A36079" s="3" t="s">
        <v>110520</v>
      </c>
      <c r="B36079" s="3" t="s">
        <v>844</v>
      </c>
      <c r="C36079" s="3" t="s">
        <v>110521</v>
      </c>
      <c r="D36079" s="3" t="s">
        <v>109420</v>
      </c>
      <c r="E36079" s="3" t="s">
        <v>110522</v>
      </c>
      <c r="F36079" s="2">
        <v>42600.291678240741</v>
      </c>
      <c r="G36079">
        <v>93103</v>
      </c>
      <c r="H36079">
        <v>3830</v>
      </c>
      <c r="I36079" s="3" t="s">
        <v>1368</v>
      </c>
      <c r="K36079" s="4">
        <v>8.9699074074074073E-3</v>
      </c>
      <c r="L36079" s="3" t="s">
        <v>1375</v>
      </c>
      <c r="M36079" t="b">
        <v>0</v>
      </c>
      <c r="N36079" s="3" t="s">
        <v>843</v>
      </c>
      <c r="O36079" s="3" t="s">
        <v>1368</v>
      </c>
      <c r="P36079">
        <v>775</v>
      </c>
      <c r="Q36079" s="3" t="s">
        <v>1407</v>
      </c>
      <c r="R36079">
        <v>41.137235105206059</v>
      </c>
    </row>
    <row r="36080" spans="1:19" x14ac:dyDescent="0.25">
      <c r="A36080" s="3" t="s">
        <v>110523</v>
      </c>
      <c r="B36080" s="3" t="s">
        <v>844</v>
      </c>
      <c r="C36080" s="3" t="s">
        <v>110524</v>
      </c>
      <c r="D36080" s="3" t="s">
        <v>105045</v>
      </c>
      <c r="E36080" s="3" t="s">
        <v>105026</v>
      </c>
      <c r="F36080" s="2">
        <v>45327.488113425927</v>
      </c>
      <c r="G36080">
        <v>5745</v>
      </c>
      <c r="H36080">
        <v>102</v>
      </c>
      <c r="I36080" s="3" t="s">
        <v>1368</v>
      </c>
      <c r="J36080">
        <v>8</v>
      </c>
      <c r="K36080" s="4">
        <v>9.3055555555555558E-2</v>
      </c>
      <c r="L36080" s="3" t="s">
        <v>1375</v>
      </c>
      <c r="M36080" t="b">
        <v>0</v>
      </c>
      <c r="N36080" s="3" t="s">
        <v>843</v>
      </c>
      <c r="O36080" s="3" t="s">
        <v>1368</v>
      </c>
      <c r="P36080">
        <v>8040</v>
      </c>
      <c r="Q36080" s="3" t="s">
        <v>1395</v>
      </c>
      <c r="R36080">
        <v>17.754569190600524</v>
      </c>
      <c r="S36080">
        <v>1.392515230635335</v>
      </c>
    </row>
    <row r="36081" spans="1:19" x14ac:dyDescent="0.25">
      <c r="A36081" s="3" t="s">
        <v>110525</v>
      </c>
      <c r="B36081" s="3" t="s">
        <v>844</v>
      </c>
      <c r="C36081" s="3" t="s">
        <v>110526</v>
      </c>
      <c r="D36081" s="3" t="s">
        <v>110527</v>
      </c>
      <c r="E36081" s="3" t="s">
        <v>110528</v>
      </c>
      <c r="F36081" s="2">
        <v>42308.166678240741</v>
      </c>
      <c r="G36081">
        <v>111143</v>
      </c>
      <c r="H36081">
        <v>4895</v>
      </c>
      <c r="I36081" s="3" t="s">
        <v>1368</v>
      </c>
      <c r="K36081" s="4">
        <v>1.3009259259259259E-2</v>
      </c>
      <c r="L36081" s="3" t="s">
        <v>1375</v>
      </c>
      <c r="M36081" t="b">
        <v>0</v>
      </c>
      <c r="N36081" s="3" t="s">
        <v>843</v>
      </c>
      <c r="O36081" s="3" t="s">
        <v>1368</v>
      </c>
      <c r="P36081">
        <v>1124</v>
      </c>
      <c r="Q36081" s="3" t="s">
        <v>1386</v>
      </c>
      <c r="R36081">
        <v>44.042359842725133</v>
      </c>
    </row>
    <row r="36082" spans="1:19" x14ac:dyDescent="0.25">
      <c r="A36082" s="3" t="s">
        <v>110529</v>
      </c>
      <c r="B36082" s="3" t="s">
        <v>844</v>
      </c>
      <c r="C36082" s="3" t="s">
        <v>110530</v>
      </c>
      <c r="D36082" s="3" t="s">
        <v>105045</v>
      </c>
      <c r="E36082" s="3" t="s">
        <v>106367</v>
      </c>
      <c r="F36082" s="2">
        <v>45340.449780092589</v>
      </c>
      <c r="G36082">
        <v>4448</v>
      </c>
      <c r="H36082">
        <v>140</v>
      </c>
      <c r="I36082" s="3" t="s">
        <v>1368</v>
      </c>
      <c r="J36082">
        <v>11</v>
      </c>
      <c r="K36082" s="4">
        <v>1.3506944444444445E-2</v>
      </c>
      <c r="L36082" s="3" t="s">
        <v>1375</v>
      </c>
      <c r="M36082" t="b">
        <v>0</v>
      </c>
      <c r="N36082" s="3" t="s">
        <v>843</v>
      </c>
      <c r="O36082" s="3" t="s">
        <v>1368</v>
      </c>
      <c r="P36082">
        <v>1167</v>
      </c>
      <c r="Q36082" s="3" t="s">
        <v>1416</v>
      </c>
      <c r="R36082">
        <v>31.474820143884891</v>
      </c>
      <c r="S36082">
        <v>2.4730215827338129</v>
      </c>
    </row>
    <row r="36083" spans="1:19" x14ac:dyDescent="0.25">
      <c r="A36083" s="3" t="s">
        <v>110531</v>
      </c>
      <c r="B36083" s="3" t="s">
        <v>844</v>
      </c>
      <c r="C36083" s="3" t="s">
        <v>110532</v>
      </c>
      <c r="D36083" s="3" t="s">
        <v>105045</v>
      </c>
      <c r="E36083" s="3" t="s">
        <v>105026</v>
      </c>
      <c r="F36083" s="2">
        <v>45419.526921296296</v>
      </c>
      <c r="G36083">
        <v>4607</v>
      </c>
      <c r="H36083">
        <v>72</v>
      </c>
      <c r="I36083" s="3" t="s">
        <v>1368</v>
      </c>
      <c r="J36083">
        <v>2</v>
      </c>
      <c r="K36083" s="4">
        <v>0.17530092592592592</v>
      </c>
      <c r="L36083" s="3" t="s">
        <v>1375</v>
      </c>
      <c r="M36083" t="b">
        <v>0</v>
      </c>
      <c r="N36083" s="3" t="s">
        <v>843</v>
      </c>
      <c r="O36083" s="3" t="s">
        <v>1368</v>
      </c>
      <c r="P36083">
        <v>15146</v>
      </c>
      <c r="Q36083" s="3" t="s">
        <v>1376</v>
      </c>
      <c r="R36083">
        <v>15.628391578033428</v>
      </c>
      <c r="S36083">
        <v>0.43412198827870629</v>
      </c>
    </row>
    <row r="36084" spans="1:19" x14ac:dyDescent="0.25">
      <c r="A36084" s="3" t="s">
        <v>110533</v>
      </c>
      <c r="B36084" s="3" t="s">
        <v>844</v>
      </c>
      <c r="C36084" s="3" t="s">
        <v>110534</v>
      </c>
      <c r="D36084" s="3" t="s">
        <v>105045</v>
      </c>
      <c r="E36084" s="3" t="s">
        <v>105026</v>
      </c>
      <c r="F36084" s="2">
        <v>45448.397777777776</v>
      </c>
      <c r="G36084">
        <v>6544</v>
      </c>
      <c r="H36084">
        <v>106</v>
      </c>
      <c r="I36084" s="3" t="s">
        <v>1368</v>
      </c>
      <c r="J36084">
        <v>6</v>
      </c>
      <c r="K36084" s="4">
        <v>7.1875000000000003E-3</v>
      </c>
      <c r="L36084" s="3" t="s">
        <v>1375</v>
      </c>
      <c r="M36084" t="b">
        <v>0</v>
      </c>
      <c r="N36084" s="3" t="s">
        <v>843</v>
      </c>
      <c r="O36084" s="3" t="s">
        <v>1368</v>
      </c>
      <c r="P36084">
        <v>621</v>
      </c>
      <c r="Q36084" s="3" t="s">
        <v>1381</v>
      </c>
      <c r="R36084">
        <v>16.198044009779949</v>
      </c>
      <c r="S36084">
        <v>0.91687041564792171</v>
      </c>
    </row>
    <row r="36085" spans="1:19" x14ac:dyDescent="0.25">
      <c r="A36085" s="3" t="s">
        <v>110535</v>
      </c>
      <c r="B36085" s="3" t="s">
        <v>844</v>
      </c>
      <c r="C36085" s="3" t="s">
        <v>110536</v>
      </c>
      <c r="D36085" s="3" t="s">
        <v>105045</v>
      </c>
      <c r="E36085" s="3" t="s">
        <v>105026</v>
      </c>
      <c r="F36085" s="2">
        <v>45614.591539351852</v>
      </c>
      <c r="G36085">
        <v>4873</v>
      </c>
      <c r="H36085">
        <v>56</v>
      </c>
      <c r="I36085" s="3" t="s">
        <v>1368</v>
      </c>
      <c r="J36085">
        <v>2</v>
      </c>
      <c r="K36085" s="4">
        <v>0.25608796296296299</v>
      </c>
      <c r="L36085" s="3" t="s">
        <v>1375</v>
      </c>
      <c r="M36085" t="b">
        <v>0</v>
      </c>
      <c r="N36085" s="3" t="s">
        <v>843</v>
      </c>
      <c r="O36085" s="3" t="s">
        <v>1368</v>
      </c>
      <c r="P36085">
        <v>22126</v>
      </c>
      <c r="Q36085" s="3" t="s">
        <v>1395</v>
      </c>
      <c r="R36085">
        <v>11.491894110404267</v>
      </c>
      <c r="S36085">
        <v>0.41042478965729529</v>
      </c>
    </row>
    <row r="36086" spans="1:19" x14ac:dyDescent="0.25">
      <c r="A36086" s="3" t="s">
        <v>110537</v>
      </c>
      <c r="B36086" s="3" t="s">
        <v>844</v>
      </c>
      <c r="C36086" s="3" t="s">
        <v>110538</v>
      </c>
      <c r="D36086" s="3" t="s">
        <v>105812</v>
      </c>
      <c r="E36086" s="3" t="s">
        <v>105117</v>
      </c>
      <c r="F36086" s="2">
        <v>44578.520752314813</v>
      </c>
      <c r="G36086">
        <v>18444</v>
      </c>
      <c r="H36086">
        <v>696</v>
      </c>
      <c r="I36086" s="3" t="s">
        <v>1368</v>
      </c>
      <c r="J36086">
        <v>19</v>
      </c>
      <c r="K36086" s="4">
        <v>1.4884259259259259E-2</v>
      </c>
      <c r="L36086" s="3" t="s">
        <v>1375</v>
      </c>
      <c r="M36086" t="b">
        <v>0</v>
      </c>
      <c r="N36086" s="3" t="s">
        <v>843</v>
      </c>
      <c r="O36086" s="3" t="s">
        <v>1368</v>
      </c>
      <c r="P36086">
        <v>1286</v>
      </c>
      <c r="Q36086" s="3" t="s">
        <v>1395</v>
      </c>
      <c r="R36086">
        <v>37.735849056603769</v>
      </c>
      <c r="S36086">
        <v>1.0301453047061375</v>
      </c>
    </row>
    <row r="36087" spans="1:19" x14ac:dyDescent="0.25">
      <c r="A36087" s="3" t="s">
        <v>110539</v>
      </c>
      <c r="B36087" s="3" t="s">
        <v>844</v>
      </c>
      <c r="C36087" s="3" t="s">
        <v>110540</v>
      </c>
      <c r="D36087" s="3" t="s">
        <v>106852</v>
      </c>
      <c r="E36087" s="3" t="s">
        <v>110541</v>
      </c>
      <c r="F36087" s="2">
        <v>41709.556562500002</v>
      </c>
      <c r="G36087">
        <v>3835</v>
      </c>
      <c r="H36087">
        <v>192</v>
      </c>
      <c r="I36087" s="3" t="s">
        <v>1368</v>
      </c>
      <c r="K36087" s="4">
        <v>3.1712962962962962E-3</v>
      </c>
      <c r="L36087" s="3" t="s">
        <v>1375</v>
      </c>
      <c r="M36087" t="b">
        <v>0</v>
      </c>
      <c r="N36087" s="3" t="s">
        <v>843</v>
      </c>
      <c r="O36087" s="3" t="s">
        <v>1368</v>
      </c>
      <c r="P36087">
        <v>274</v>
      </c>
      <c r="Q36087" s="3" t="s">
        <v>1376</v>
      </c>
      <c r="R36087">
        <v>50.065189048239894</v>
      </c>
    </row>
    <row r="36088" spans="1:19" x14ac:dyDescent="0.25">
      <c r="A36088" s="3" t="s">
        <v>110542</v>
      </c>
      <c r="B36088" s="3" t="s">
        <v>844</v>
      </c>
      <c r="C36088" s="3" t="s">
        <v>110543</v>
      </c>
      <c r="D36088" s="3" t="s">
        <v>105025</v>
      </c>
      <c r="E36088" s="3" t="s">
        <v>105026</v>
      </c>
      <c r="F36088" s="2">
        <v>45534.076388888891</v>
      </c>
      <c r="G36088">
        <v>3643</v>
      </c>
      <c r="H36088">
        <v>122</v>
      </c>
      <c r="I36088" s="3" t="s">
        <v>1368</v>
      </c>
      <c r="J36088">
        <v>9</v>
      </c>
      <c r="K36088" s="4">
        <v>9.2824074074074076E-3</v>
      </c>
      <c r="L36088" s="3" t="s">
        <v>1375</v>
      </c>
      <c r="M36088" t="b">
        <v>0</v>
      </c>
      <c r="N36088" s="3" t="s">
        <v>843</v>
      </c>
      <c r="O36088" s="3" t="s">
        <v>1368</v>
      </c>
      <c r="P36088">
        <v>802</v>
      </c>
      <c r="Q36088" s="3" t="s">
        <v>1370</v>
      </c>
      <c r="R36088">
        <v>33.488882788910239</v>
      </c>
      <c r="S36088">
        <v>2.4704913532802637</v>
      </c>
    </row>
    <row r="36089" spans="1:19" x14ac:dyDescent="0.25">
      <c r="A36089" s="3" t="s">
        <v>110544</v>
      </c>
      <c r="B36089" s="3" t="s">
        <v>844</v>
      </c>
      <c r="C36089" s="3" t="s">
        <v>110545</v>
      </c>
      <c r="D36089" s="3" t="s">
        <v>107699</v>
      </c>
      <c r="E36089" s="3" t="s">
        <v>110546</v>
      </c>
      <c r="F36089" s="2">
        <v>41706.250069444446</v>
      </c>
      <c r="G36089">
        <v>2543</v>
      </c>
      <c r="H36089">
        <v>188</v>
      </c>
      <c r="I36089" s="3" t="s">
        <v>1368</v>
      </c>
      <c r="K36089" s="4">
        <v>7.2453703703703708E-3</v>
      </c>
      <c r="L36089" s="3" t="s">
        <v>1375</v>
      </c>
      <c r="M36089" t="b">
        <v>0</v>
      </c>
      <c r="N36089" s="3" t="s">
        <v>843</v>
      </c>
      <c r="O36089" s="3" t="s">
        <v>1368</v>
      </c>
      <c r="P36089">
        <v>626</v>
      </c>
      <c r="Q36089" s="3" t="s">
        <v>1386</v>
      </c>
      <c r="R36089">
        <v>73.928430987023205</v>
      </c>
    </row>
    <row r="36090" spans="1:19" x14ac:dyDescent="0.25">
      <c r="A36090" s="3" t="s">
        <v>110547</v>
      </c>
      <c r="B36090" s="3" t="s">
        <v>844</v>
      </c>
      <c r="C36090" s="3" t="s">
        <v>110548</v>
      </c>
      <c r="D36090" s="3" t="s">
        <v>105072</v>
      </c>
      <c r="E36090" s="3" t="s">
        <v>105595</v>
      </c>
      <c r="F36090" s="2">
        <v>44988.333668981482</v>
      </c>
      <c r="G36090">
        <v>5207</v>
      </c>
      <c r="H36090">
        <v>150</v>
      </c>
      <c r="I36090" s="3" t="s">
        <v>1368</v>
      </c>
      <c r="J36090">
        <v>1</v>
      </c>
      <c r="K36090" s="4">
        <v>6.3657407407407413E-4</v>
      </c>
      <c r="L36090" s="3" t="s">
        <v>1375</v>
      </c>
      <c r="M36090" t="b">
        <v>0</v>
      </c>
      <c r="N36090" s="3" t="s">
        <v>843</v>
      </c>
      <c r="O36090" s="3" t="s">
        <v>1368</v>
      </c>
      <c r="P36090">
        <v>55</v>
      </c>
      <c r="Q36090" s="3" t="s">
        <v>1370</v>
      </c>
      <c r="R36090">
        <v>28.807374687920106</v>
      </c>
      <c r="S36090">
        <v>0.19204916458613405</v>
      </c>
    </row>
    <row r="36091" spans="1:19" x14ac:dyDescent="0.25">
      <c r="A36091" s="3" t="s">
        <v>110549</v>
      </c>
      <c r="B36091" s="3" t="s">
        <v>844</v>
      </c>
      <c r="C36091" s="3" t="s">
        <v>110550</v>
      </c>
      <c r="D36091" s="3" t="s">
        <v>105037</v>
      </c>
      <c r="E36091" s="3" t="s">
        <v>105038</v>
      </c>
      <c r="F36091" s="2">
        <v>44458.0003125</v>
      </c>
      <c r="G36091">
        <v>7748</v>
      </c>
      <c r="H36091">
        <v>250</v>
      </c>
      <c r="I36091" s="3" t="s">
        <v>1368</v>
      </c>
      <c r="J36091">
        <v>20</v>
      </c>
      <c r="K36091" s="4">
        <v>2.644675925925926E-2</v>
      </c>
      <c r="L36091" s="3" t="s">
        <v>1375</v>
      </c>
      <c r="M36091" t="b">
        <v>0</v>
      </c>
      <c r="N36091" s="3" t="s">
        <v>843</v>
      </c>
      <c r="O36091" s="3" t="s">
        <v>1368</v>
      </c>
      <c r="P36091">
        <v>2285</v>
      </c>
      <c r="Q36091" s="3" t="s">
        <v>1416</v>
      </c>
      <c r="R36091">
        <v>32.266391326794015</v>
      </c>
      <c r="S36091">
        <v>2.5813113061435207</v>
      </c>
    </row>
    <row r="36092" spans="1:19" x14ac:dyDescent="0.25">
      <c r="A36092" s="3" t="s">
        <v>110551</v>
      </c>
      <c r="B36092" s="3" t="s">
        <v>844</v>
      </c>
      <c r="C36092" s="3" t="s">
        <v>110552</v>
      </c>
      <c r="D36092" s="3" t="s">
        <v>110553</v>
      </c>
      <c r="E36092" s="3" t="s">
        <v>110554</v>
      </c>
      <c r="F36092" s="2">
        <v>43002.5000462963</v>
      </c>
      <c r="G36092">
        <v>129725</v>
      </c>
      <c r="H36092">
        <v>3201</v>
      </c>
      <c r="I36092" s="3" t="s">
        <v>1368</v>
      </c>
      <c r="K36092" s="4">
        <v>9.1874999999999998E-2</v>
      </c>
      <c r="L36092" s="3" t="s">
        <v>1375</v>
      </c>
      <c r="M36092" t="b">
        <v>0</v>
      </c>
      <c r="N36092" s="3" t="s">
        <v>843</v>
      </c>
      <c r="O36092" s="3" t="s">
        <v>1368</v>
      </c>
      <c r="P36092">
        <v>7938</v>
      </c>
      <c r="Q36092" s="3" t="s">
        <v>1416</v>
      </c>
      <c r="R36092">
        <v>24.675274619387164</v>
      </c>
    </row>
    <row r="36093" spans="1:19" x14ac:dyDescent="0.25">
      <c r="A36093" s="3" t="s">
        <v>110555</v>
      </c>
      <c r="B36093" s="3" t="s">
        <v>844</v>
      </c>
      <c r="C36093" s="3" t="s">
        <v>110556</v>
      </c>
      <c r="D36093" s="3" t="s">
        <v>110557</v>
      </c>
      <c r="E36093" s="3" t="s">
        <v>110558</v>
      </c>
      <c r="F36093" s="2">
        <v>43532.000023148146</v>
      </c>
      <c r="G36093">
        <v>23455</v>
      </c>
      <c r="H36093">
        <v>1476</v>
      </c>
      <c r="I36093" s="3" t="s">
        <v>1368</v>
      </c>
      <c r="J36093">
        <v>418</v>
      </c>
      <c r="K36093" s="4">
        <v>4.490740740740741E-2</v>
      </c>
      <c r="L36093" s="3" t="s">
        <v>1375</v>
      </c>
      <c r="M36093" t="b">
        <v>0</v>
      </c>
      <c r="N36093" s="3" t="s">
        <v>843</v>
      </c>
      <c r="O36093" s="3" t="s">
        <v>1368</v>
      </c>
      <c r="P36093">
        <v>3880</v>
      </c>
      <c r="Q36093" s="3" t="s">
        <v>1370</v>
      </c>
      <c r="R36093">
        <v>62.929013003623957</v>
      </c>
      <c r="S36093">
        <v>17.821360051161797</v>
      </c>
    </row>
    <row r="36094" spans="1:19" x14ac:dyDescent="0.25">
      <c r="A36094" s="3" t="s">
        <v>110559</v>
      </c>
      <c r="B36094" s="3" t="s">
        <v>844</v>
      </c>
      <c r="C36094" s="3" t="s">
        <v>110560</v>
      </c>
      <c r="D36094" s="3" t="s">
        <v>105072</v>
      </c>
      <c r="E36094" s="3" t="s">
        <v>105082</v>
      </c>
      <c r="F36094" s="2">
        <v>45027.58865740741</v>
      </c>
      <c r="G36094">
        <v>13881</v>
      </c>
      <c r="H36094">
        <v>440</v>
      </c>
      <c r="I36094" s="3" t="s">
        <v>1368</v>
      </c>
      <c r="J36094">
        <v>27</v>
      </c>
      <c r="K36094" s="4">
        <v>8.7615740740740744E-2</v>
      </c>
      <c r="L36094" s="3" t="s">
        <v>1375</v>
      </c>
      <c r="M36094" t="b">
        <v>0</v>
      </c>
      <c r="N36094" s="3" t="s">
        <v>843</v>
      </c>
      <c r="O36094" s="3" t="s">
        <v>1368</v>
      </c>
      <c r="P36094">
        <v>7570</v>
      </c>
      <c r="Q36094" s="3" t="s">
        <v>1376</v>
      </c>
      <c r="R36094">
        <v>31.698004466536993</v>
      </c>
      <c r="S36094">
        <v>1.9451048195374974</v>
      </c>
    </row>
    <row r="36095" spans="1:19" x14ac:dyDescent="0.25">
      <c r="A36095" s="3" t="s">
        <v>110561</v>
      </c>
      <c r="B36095" s="3" t="s">
        <v>844</v>
      </c>
      <c r="C36095" s="3" t="s">
        <v>110562</v>
      </c>
      <c r="D36095" s="3" t="s">
        <v>105657</v>
      </c>
      <c r="E36095" s="3" t="s">
        <v>105658</v>
      </c>
      <c r="F36095" s="2">
        <v>44641.537430555552</v>
      </c>
      <c r="G36095">
        <v>6584</v>
      </c>
      <c r="H36095">
        <v>291</v>
      </c>
      <c r="I36095" s="3" t="s">
        <v>1368</v>
      </c>
      <c r="J36095">
        <v>13</v>
      </c>
      <c r="K36095" s="4">
        <v>2.1157407407407406E-2</v>
      </c>
      <c r="L36095" s="3" t="s">
        <v>1375</v>
      </c>
      <c r="M36095" t="b">
        <v>0</v>
      </c>
      <c r="N36095" s="3" t="s">
        <v>843</v>
      </c>
      <c r="O36095" s="3" t="s">
        <v>1368</v>
      </c>
      <c r="P36095">
        <v>1828</v>
      </c>
      <c r="Q36095" s="3" t="s">
        <v>1395</v>
      </c>
      <c r="R36095">
        <v>44.19805589307412</v>
      </c>
      <c r="S36095">
        <v>1.9744835965978127</v>
      </c>
    </row>
    <row r="36096" spans="1:19" x14ac:dyDescent="0.25">
      <c r="A36096" s="3" t="s">
        <v>110563</v>
      </c>
      <c r="B36096" s="3" t="s">
        <v>844</v>
      </c>
      <c r="C36096" s="3" t="s">
        <v>110564</v>
      </c>
      <c r="D36096" s="3" t="s">
        <v>105237</v>
      </c>
      <c r="E36096" s="3" t="s">
        <v>105238</v>
      </c>
      <c r="F36096" s="2">
        <v>44312.812789351854</v>
      </c>
      <c r="G36096">
        <v>23222</v>
      </c>
      <c r="H36096">
        <v>847</v>
      </c>
      <c r="I36096" s="3" t="s">
        <v>1368</v>
      </c>
      <c r="J36096">
        <v>61</v>
      </c>
      <c r="K36096" s="4">
        <v>4.234953703703704E-2</v>
      </c>
      <c r="L36096" s="3" t="s">
        <v>1375</v>
      </c>
      <c r="M36096" t="b">
        <v>0</v>
      </c>
      <c r="N36096" s="3" t="s">
        <v>843</v>
      </c>
      <c r="O36096" s="3" t="s">
        <v>1368</v>
      </c>
      <c r="P36096">
        <v>3659</v>
      </c>
      <c r="Q36096" s="3" t="s">
        <v>1395</v>
      </c>
      <c r="R36096">
        <v>36.474033244337271</v>
      </c>
      <c r="S36096">
        <v>2.6268193954009127</v>
      </c>
    </row>
    <row r="36097" spans="1:19" x14ac:dyDescent="0.25">
      <c r="A36097" s="3" t="s">
        <v>110565</v>
      </c>
      <c r="B36097" s="3" t="s">
        <v>844</v>
      </c>
      <c r="C36097" s="3" t="s">
        <v>110566</v>
      </c>
      <c r="D36097" s="3" t="s">
        <v>105812</v>
      </c>
      <c r="E36097" s="3" t="s">
        <v>105117</v>
      </c>
      <c r="F36097" s="2">
        <v>44585.000335648147</v>
      </c>
      <c r="G36097">
        <v>16208</v>
      </c>
      <c r="H36097">
        <v>621</v>
      </c>
      <c r="I36097" s="3" t="s">
        <v>1368</v>
      </c>
      <c r="J36097">
        <v>28</v>
      </c>
      <c r="K36097" s="4">
        <v>1.5613425925925926E-2</v>
      </c>
      <c r="L36097" s="3" t="s">
        <v>1375</v>
      </c>
      <c r="M36097" t="b">
        <v>0</v>
      </c>
      <c r="N36097" s="3" t="s">
        <v>843</v>
      </c>
      <c r="O36097" s="3" t="s">
        <v>1368</v>
      </c>
      <c r="P36097">
        <v>1349</v>
      </c>
      <c r="Q36097" s="3" t="s">
        <v>1395</v>
      </c>
      <c r="R36097">
        <v>38.314412635735444</v>
      </c>
      <c r="S36097">
        <v>1.7275419545903259</v>
      </c>
    </row>
    <row r="36098" spans="1:19" x14ac:dyDescent="0.25">
      <c r="A36098" s="3" t="s">
        <v>110567</v>
      </c>
      <c r="B36098" s="3" t="s">
        <v>844</v>
      </c>
      <c r="C36098" s="3" t="s">
        <v>110568</v>
      </c>
      <c r="D36098" s="3" t="s">
        <v>105933</v>
      </c>
      <c r="E36098" s="3" t="s">
        <v>110569</v>
      </c>
      <c r="F36098" s="2">
        <v>43741.523541666669</v>
      </c>
      <c r="G36098">
        <v>42411</v>
      </c>
      <c r="H36098">
        <v>799</v>
      </c>
      <c r="I36098" s="3" t="s">
        <v>1368</v>
      </c>
      <c r="J36098">
        <v>50</v>
      </c>
      <c r="K36098" s="4">
        <v>9.5497685185185185E-2</v>
      </c>
      <c r="L36098" s="3" t="s">
        <v>1375</v>
      </c>
      <c r="M36098" t="b">
        <v>0</v>
      </c>
      <c r="N36098" s="3" t="s">
        <v>843</v>
      </c>
      <c r="O36098" s="3" t="s">
        <v>1368</v>
      </c>
      <c r="P36098">
        <v>8251</v>
      </c>
      <c r="Q36098" s="3" t="s">
        <v>1407</v>
      </c>
      <c r="R36098">
        <v>18.839452028954753</v>
      </c>
      <c r="S36098">
        <v>1.1789394260922874</v>
      </c>
    </row>
    <row r="36099" spans="1:19" x14ac:dyDescent="0.25">
      <c r="A36099" s="3" t="s">
        <v>110570</v>
      </c>
      <c r="B36099" s="3" t="s">
        <v>844</v>
      </c>
      <c r="C36099" s="3" t="s">
        <v>110571</v>
      </c>
      <c r="D36099" s="3" t="s">
        <v>110572</v>
      </c>
      <c r="E36099" s="3" t="s">
        <v>110573</v>
      </c>
      <c r="F36099" s="2">
        <v>41782.416759259257</v>
      </c>
      <c r="G36099">
        <v>26209</v>
      </c>
      <c r="H36099">
        <v>1733</v>
      </c>
      <c r="I36099" s="3" t="s">
        <v>1368</v>
      </c>
      <c r="K36099" s="4">
        <v>5.7407407407407407E-3</v>
      </c>
      <c r="L36099" s="3" t="s">
        <v>1375</v>
      </c>
      <c r="M36099" t="b">
        <v>0</v>
      </c>
      <c r="N36099" s="3" t="s">
        <v>843</v>
      </c>
      <c r="O36099" s="3" t="s">
        <v>1368</v>
      </c>
      <c r="P36099">
        <v>496</v>
      </c>
      <c r="Q36099" s="3" t="s">
        <v>1370</v>
      </c>
      <c r="R36099">
        <v>66.1223243923843</v>
      </c>
    </row>
    <row r="36100" spans="1:19" x14ac:dyDescent="0.25">
      <c r="A36100" s="3" t="s">
        <v>110574</v>
      </c>
      <c r="B36100" s="3" t="s">
        <v>844</v>
      </c>
      <c r="C36100" s="3" t="s">
        <v>110575</v>
      </c>
      <c r="D36100" s="3" t="s">
        <v>106193</v>
      </c>
      <c r="E36100" s="3" t="s">
        <v>105570</v>
      </c>
      <c r="F36100" s="2">
        <v>44776.134652777779</v>
      </c>
      <c r="G36100">
        <v>3924</v>
      </c>
      <c r="H36100">
        <v>120</v>
      </c>
      <c r="I36100" s="3" t="s">
        <v>1368</v>
      </c>
      <c r="J36100">
        <v>17</v>
      </c>
      <c r="K36100" s="4">
        <v>6.3275462962962964E-2</v>
      </c>
      <c r="L36100" s="3" t="s">
        <v>1375</v>
      </c>
      <c r="M36100" t="b">
        <v>0</v>
      </c>
      <c r="N36100" s="3" t="s">
        <v>843</v>
      </c>
      <c r="O36100" s="3" t="s">
        <v>1368</v>
      </c>
      <c r="P36100">
        <v>5467</v>
      </c>
      <c r="Q36100" s="3" t="s">
        <v>1381</v>
      </c>
      <c r="R36100">
        <v>30.581039755351682</v>
      </c>
      <c r="S36100">
        <v>4.3323139653414877</v>
      </c>
    </row>
    <row r="36101" spans="1:19" x14ac:dyDescent="0.25">
      <c r="A36101" s="3" t="s">
        <v>110576</v>
      </c>
      <c r="B36101" s="3" t="s">
        <v>844</v>
      </c>
      <c r="C36101" s="3" t="s">
        <v>110577</v>
      </c>
      <c r="D36101" s="3" t="s">
        <v>110578</v>
      </c>
      <c r="E36101" s="3" t="s">
        <v>110579</v>
      </c>
      <c r="F36101" s="2">
        <v>42540.083692129629</v>
      </c>
      <c r="G36101">
        <v>147975</v>
      </c>
      <c r="H36101">
        <v>6612</v>
      </c>
      <c r="I36101" s="3" t="s">
        <v>1368</v>
      </c>
      <c r="K36101" s="4">
        <v>8.5763888888888886E-3</v>
      </c>
      <c r="L36101" s="3" t="s">
        <v>1375</v>
      </c>
      <c r="M36101" t="b">
        <v>0</v>
      </c>
      <c r="N36101" s="3" t="s">
        <v>843</v>
      </c>
      <c r="O36101" s="3" t="s">
        <v>1368</v>
      </c>
      <c r="P36101">
        <v>741</v>
      </c>
      <c r="Q36101" s="3" t="s">
        <v>1416</v>
      </c>
      <c r="R36101">
        <v>44.683223517486063</v>
      </c>
    </row>
    <row r="36102" spans="1:19" x14ac:dyDescent="0.25">
      <c r="A36102" s="3" t="s">
        <v>110580</v>
      </c>
      <c r="B36102" s="3" t="s">
        <v>844</v>
      </c>
      <c r="C36102" s="3" t="s">
        <v>110581</v>
      </c>
      <c r="D36102" s="3" t="s">
        <v>105136</v>
      </c>
      <c r="E36102" s="3" t="s">
        <v>110582</v>
      </c>
      <c r="F36102" s="2">
        <v>42719.291689814818</v>
      </c>
      <c r="G36102">
        <v>178777</v>
      </c>
      <c r="H36102">
        <v>8069</v>
      </c>
      <c r="I36102" s="3" t="s">
        <v>1368</v>
      </c>
      <c r="K36102" s="4">
        <v>6.5729166666666672E-2</v>
      </c>
      <c r="L36102" s="3" t="s">
        <v>1375</v>
      </c>
      <c r="M36102" t="b">
        <v>0</v>
      </c>
      <c r="N36102" s="3" t="s">
        <v>843</v>
      </c>
      <c r="O36102" s="3" t="s">
        <v>1368</v>
      </c>
      <c r="P36102">
        <v>5679</v>
      </c>
      <c r="Q36102" s="3" t="s">
        <v>1407</v>
      </c>
      <c r="R36102">
        <v>45.134441231254584</v>
      </c>
    </row>
    <row r="36103" spans="1:19" x14ac:dyDescent="0.25">
      <c r="A36103" s="3" t="s">
        <v>110583</v>
      </c>
      <c r="B36103" s="3" t="s">
        <v>844</v>
      </c>
      <c r="C36103" s="3" t="s">
        <v>110584</v>
      </c>
      <c r="D36103" s="3" t="s">
        <v>105322</v>
      </c>
      <c r="E36103" s="3" t="s">
        <v>105160</v>
      </c>
      <c r="F36103" s="2">
        <v>44887.466562499998</v>
      </c>
      <c r="G36103">
        <v>8338</v>
      </c>
      <c r="H36103">
        <v>285</v>
      </c>
      <c r="I36103" s="3" t="s">
        <v>1368</v>
      </c>
      <c r="J36103">
        <v>33</v>
      </c>
      <c r="K36103" s="4">
        <v>1.2175925925925925E-2</v>
      </c>
      <c r="L36103" s="3" t="s">
        <v>1375</v>
      </c>
      <c r="M36103" t="b">
        <v>0</v>
      </c>
      <c r="N36103" s="3" t="s">
        <v>843</v>
      </c>
      <c r="O36103" s="3" t="s">
        <v>1368</v>
      </c>
      <c r="P36103">
        <v>1052</v>
      </c>
      <c r="Q36103" s="3" t="s">
        <v>1376</v>
      </c>
      <c r="R36103">
        <v>34.180858719117296</v>
      </c>
      <c r="S36103">
        <v>3.9577836411609502</v>
      </c>
    </row>
    <row r="36104" spans="1:19" x14ac:dyDescent="0.25">
      <c r="A36104" s="3" t="s">
        <v>110585</v>
      </c>
      <c r="B36104" s="3" t="s">
        <v>844</v>
      </c>
      <c r="C36104" s="3" t="s">
        <v>110586</v>
      </c>
      <c r="D36104" s="3" t="s">
        <v>106692</v>
      </c>
      <c r="E36104" s="3" t="s">
        <v>106049</v>
      </c>
      <c r="F36104" s="2">
        <v>44381.562523148146</v>
      </c>
      <c r="G36104">
        <v>18276</v>
      </c>
      <c r="H36104">
        <v>907</v>
      </c>
      <c r="I36104" s="3" t="s">
        <v>1368</v>
      </c>
      <c r="J36104">
        <v>56</v>
      </c>
      <c r="K36104" s="4">
        <v>1.755787037037037E-2</v>
      </c>
      <c r="L36104" s="3" t="s">
        <v>1375</v>
      </c>
      <c r="M36104" t="b">
        <v>0</v>
      </c>
      <c r="N36104" s="3" t="s">
        <v>843</v>
      </c>
      <c r="O36104" s="3" t="s">
        <v>1368</v>
      </c>
      <c r="P36104">
        <v>1517</v>
      </c>
      <c r="Q36104" s="3" t="s">
        <v>1416</v>
      </c>
      <c r="R36104">
        <v>49.627927336397462</v>
      </c>
      <c r="S36104">
        <v>3.0641278179032612</v>
      </c>
    </row>
    <row r="36105" spans="1:19" x14ac:dyDescent="0.25">
      <c r="A36105" s="3" t="s">
        <v>110587</v>
      </c>
      <c r="B36105" s="3" t="s">
        <v>844</v>
      </c>
      <c r="C36105" s="3" t="s">
        <v>110588</v>
      </c>
      <c r="D36105" s="3" t="s">
        <v>110589</v>
      </c>
      <c r="E36105" s="3" t="s">
        <v>107513</v>
      </c>
      <c r="F36105" s="2">
        <v>43512.0000462963</v>
      </c>
      <c r="G36105">
        <v>48128</v>
      </c>
      <c r="H36105">
        <v>1546</v>
      </c>
      <c r="I36105" s="3" t="s">
        <v>1368</v>
      </c>
      <c r="K36105" s="4">
        <v>6.3576388888888891E-2</v>
      </c>
      <c r="L36105" s="3" t="s">
        <v>1375</v>
      </c>
      <c r="M36105" t="b">
        <v>0</v>
      </c>
      <c r="N36105" s="3" t="s">
        <v>843</v>
      </c>
      <c r="O36105" s="3" t="s">
        <v>1368</v>
      </c>
      <c r="P36105">
        <v>5493</v>
      </c>
      <c r="Q36105" s="3" t="s">
        <v>1386</v>
      </c>
      <c r="R36105">
        <v>32.122672872340424</v>
      </c>
    </row>
    <row r="36106" spans="1:19" x14ac:dyDescent="0.25">
      <c r="A36106" s="3" t="s">
        <v>110590</v>
      </c>
      <c r="B36106" s="3" t="s">
        <v>844</v>
      </c>
      <c r="C36106" s="3" t="s">
        <v>110591</v>
      </c>
      <c r="D36106" s="3" t="s">
        <v>110592</v>
      </c>
      <c r="E36106" s="3" t="s">
        <v>106950</v>
      </c>
      <c r="F36106" s="2">
        <v>44738.589618055557</v>
      </c>
      <c r="G36106">
        <v>10596</v>
      </c>
      <c r="H36106">
        <v>367</v>
      </c>
      <c r="I36106" s="3" t="s">
        <v>1368</v>
      </c>
      <c r="J36106">
        <v>9</v>
      </c>
      <c r="K36106" s="4">
        <v>5.5902777777777773E-3</v>
      </c>
      <c r="L36106" s="3" t="s">
        <v>1375</v>
      </c>
      <c r="M36106" t="b">
        <v>0</v>
      </c>
      <c r="N36106" s="3" t="s">
        <v>843</v>
      </c>
      <c r="O36106" s="3" t="s">
        <v>1368</v>
      </c>
      <c r="P36106">
        <v>483</v>
      </c>
      <c r="Q36106" s="3" t="s">
        <v>1416</v>
      </c>
      <c r="R36106">
        <v>34.635711589278969</v>
      </c>
      <c r="S36106">
        <v>0.84937712344280858</v>
      </c>
    </row>
    <row r="36107" spans="1:19" x14ac:dyDescent="0.25">
      <c r="A36107" s="3" t="s">
        <v>110593</v>
      </c>
      <c r="B36107" s="3" t="s">
        <v>844</v>
      </c>
      <c r="C36107" s="3" t="s">
        <v>110594</v>
      </c>
      <c r="D36107" s="3" t="s">
        <v>105045</v>
      </c>
      <c r="E36107" s="3" t="s">
        <v>105026</v>
      </c>
      <c r="F36107" s="2">
        <v>45366.61042824074</v>
      </c>
      <c r="G36107">
        <v>3962</v>
      </c>
      <c r="H36107">
        <v>97</v>
      </c>
      <c r="I36107" s="3" t="s">
        <v>1368</v>
      </c>
      <c r="J36107">
        <v>17</v>
      </c>
      <c r="K36107" s="4">
        <v>0.17752314814814815</v>
      </c>
      <c r="L36107" s="3" t="s">
        <v>1375</v>
      </c>
      <c r="M36107" t="b">
        <v>0</v>
      </c>
      <c r="N36107" s="3" t="s">
        <v>843</v>
      </c>
      <c r="O36107" s="3" t="s">
        <v>1368</v>
      </c>
      <c r="P36107">
        <v>15338</v>
      </c>
      <c r="Q36107" s="3" t="s">
        <v>1370</v>
      </c>
      <c r="R36107">
        <v>24.482584553255933</v>
      </c>
      <c r="S36107">
        <v>4.2907622412922768</v>
      </c>
    </row>
    <row r="36108" spans="1:19" x14ac:dyDescent="0.25">
      <c r="A36108" s="3" t="s">
        <v>110595</v>
      </c>
      <c r="B36108" s="3" t="s">
        <v>844</v>
      </c>
      <c r="C36108" s="3" t="s">
        <v>110596</v>
      </c>
      <c r="D36108" s="3" t="s">
        <v>110597</v>
      </c>
      <c r="E36108" s="3" t="s">
        <v>105179</v>
      </c>
      <c r="F36108" s="2">
        <v>43633.666689814818</v>
      </c>
      <c r="G36108">
        <v>20710</v>
      </c>
      <c r="H36108">
        <v>662</v>
      </c>
      <c r="I36108" s="3" t="s">
        <v>1368</v>
      </c>
      <c r="J36108">
        <v>25</v>
      </c>
      <c r="K36108" s="4">
        <v>3.8761574074074073E-2</v>
      </c>
      <c r="L36108" s="3" t="s">
        <v>1375</v>
      </c>
      <c r="M36108" t="b">
        <v>0</v>
      </c>
      <c r="N36108" s="3" t="s">
        <v>843</v>
      </c>
      <c r="O36108" s="3" t="s">
        <v>1368</v>
      </c>
      <c r="P36108">
        <v>3349</v>
      </c>
      <c r="Q36108" s="3" t="s">
        <v>1395</v>
      </c>
      <c r="R36108">
        <v>31.965234186383391</v>
      </c>
      <c r="S36108">
        <v>1.2071463061323031</v>
      </c>
    </row>
    <row r="36109" spans="1:19" x14ac:dyDescent="0.25">
      <c r="A36109" s="3" t="s">
        <v>110598</v>
      </c>
      <c r="B36109" s="3" t="s">
        <v>844</v>
      </c>
      <c r="C36109" s="3" t="s">
        <v>110599</v>
      </c>
      <c r="D36109" s="3" t="s">
        <v>105045</v>
      </c>
      <c r="E36109" s="3" t="s">
        <v>105026</v>
      </c>
      <c r="F36109" s="2">
        <v>45383.076388888891</v>
      </c>
      <c r="G36109">
        <v>3771</v>
      </c>
      <c r="H36109">
        <v>147</v>
      </c>
      <c r="I36109" s="3" t="s">
        <v>1368</v>
      </c>
      <c r="J36109">
        <v>5</v>
      </c>
      <c r="K36109" s="4">
        <v>9.9768518518518513E-3</v>
      </c>
      <c r="L36109" s="3" t="s">
        <v>1375</v>
      </c>
      <c r="M36109" t="b">
        <v>0</v>
      </c>
      <c r="N36109" s="3" t="s">
        <v>843</v>
      </c>
      <c r="O36109" s="3" t="s">
        <v>1368</v>
      </c>
      <c r="P36109">
        <v>862</v>
      </c>
      <c r="Q36109" s="3" t="s">
        <v>1395</v>
      </c>
      <c r="R36109">
        <v>38.98170246618934</v>
      </c>
      <c r="S36109">
        <v>1.3259082471492973</v>
      </c>
    </row>
    <row r="36110" spans="1:19" x14ac:dyDescent="0.25">
      <c r="A36110" s="3" t="s">
        <v>110600</v>
      </c>
      <c r="B36110" s="3" t="s">
        <v>844</v>
      </c>
      <c r="C36110" s="3" t="s">
        <v>110601</v>
      </c>
      <c r="D36110" s="3" t="s">
        <v>106825</v>
      </c>
      <c r="E36110" s="3" t="s">
        <v>107135</v>
      </c>
      <c r="F36110" s="2">
        <v>44658.476122685184</v>
      </c>
      <c r="G36110">
        <v>7023</v>
      </c>
      <c r="H36110">
        <v>287</v>
      </c>
      <c r="I36110" s="3" t="s">
        <v>1368</v>
      </c>
      <c r="J36110">
        <v>19</v>
      </c>
      <c r="K36110" s="4">
        <v>6.5972222222222222E-3</v>
      </c>
      <c r="L36110" s="3" t="s">
        <v>1375</v>
      </c>
      <c r="M36110" t="b">
        <v>0</v>
      </c>
      <c r="N36110" s="3" t="s">
        <v>843</v>
      </c>
      <c r="O36110" s="3" t="s">
        <v>1368</v>
      </c>
      <c r="P36110">
        <v>570</v>
      </c>
      <c r="Q36110" s="3" t="s">
        <v>1407</v>
      </c>
      <c r="R36110">
        <v>40.865726897337318</v>
      </c>
      <c r="S36110">
        <v>2.7053965541791261</v>
      </c>
    </row>
    <row r="36111" spans="1:19" x14ac:dyDescent="0.25">
      <c r="A36111" s="3" t="s">
        <v>110602</v>
      </c>
      <c r="B36111" s="3" t="s">
        <v>844</v>
      </c>
      <c r="C36111" s="3" t="s">
        <v>110603</v>
      </c>
      <c r="D36111" s="3" t="s">
        <v>110604</v>
      </c>
      <c r="E36111" s="3" t="s">
        <v>107430</v>
      </c>
      <c r="F36111" s="2">
        <v>43337.083425925928</v>
      </c>
      <c r="G36111">
        <v>38819</v>
      </c>
      <c r="H36111">
        <v>2424</v>
      </c>
      <c r="I36111" s="3" t="s">
        <v>1368</v>
      </c>
      <c r="K36111" s="4">
        <v>7.4594907407407401E-2</v>
      </c>
      <c r="L36111" s="3" t="s">
        <v>1375</v>
      </c>
      <c r="M36111" t="b">
        <v>0</v>
      </c>
      <c r="N36111" s="3" t="s">
        <v>843</v>
      </c>
      <c r="O36111" s="3" t="s">
        <v>1368</v>
      </c>
      <c r="P36111">
        <v>6445</v>
      </c>
      <c r="Q36111" s="3" t="s">
        <v>1386</v>
      </c>
      <c r="R36111">
        <v>62.443648728715324</v>
      </c>
    </row>
    <row r="36112" spans="1:19" x14ac:dyDescent="0.25">
      <c r="A36112" s="3" t="s">
        <v>110605</v>
      </c>
      <c r="B36112" s="3" t="s">
        <v>844</v>
      </c>
      <c r="C36112" s="3" t="s">
        <v>110606</v>
      </c>
      <c r="D36112" s="3" t="s">
        <v>105322</v>
      </c>
      <c r="E36112" s="3" t="s">
        <v>105160</v>
      </c>
      <c r="F36112" s="2">
        <v>44903.498136574075</v>
      </c>
      <c r="G36112">
        <v>7600</v>
      </c>
      <c r="H36112">
        <v>245</v>
      </c>
      <c r="I36112" s="3" t="s">
        <v>1368</v>
      </c>
      <c r="J36112">
        <v>12</v>
      </c>
      <c r="K36112" s="4">
        <v>2.3692129629629629E-2</v>
      </c>
      <c r="L36112" s="3" t="s">
        <v>1375</v>
      </c>
      <c r="M36112" t="b">
        <v>0</v>
      </c>
      <c r="N36112" s="3" t="s">
        <v>843</v>
      </c>
      <c r="O36112" s="3" t="s">
        <v>1368</v>
      </c>
      <c r="P36112">
        <v>2047</v>
      </c>
      <c r="Q36112" s="3" t="s">
        <v>1407</v>
      </c>
      <c r="R36112">
        <v>32.236842105263158</v>
      </c>
      <c r="S36112">
        <v>1.5789473684210527</v>
      </c>
    </row>
    <row r="36113" spans="1:19" x14ac:dyDescent="0.25">
      <c r="A36113" s="3" t="s">
        <v>110607</v>
      </c>
      <c r="B36113" s="3" t="s">
        <v>844</v>
      </c>
      <c r="C36113" s="3" t="s">
        <v>110608</v>
      </c>
      <c r="D36113" s="3" t="s">
        <v>105045</v>
      </c>
      <c r="E36113" s="3" t="s">
        <v>105026</v>
      </c>
      <c r="F36113" s="2">
        <v>45478.58494212963</v>
      </c>
      <c r="G36113">
        <v>3775</v>
      </c>
      <c r="H36113">
        <v>63</v>
      </c>
      <c r="I36113" s="3" t="s">
        <v>1368</v>
      </c>
      <c r="J36113">
        <v>4</v>
      </c>
      <c r="K36113" s="4">
        <v>0.25601851851851853</v>
      </c>
      <c r="L36113" s="3" t="s">
        <v>1375</v>
      </c>
      <c r="M36113" t="b">
        <v>0</v>
      </c>
      <c r="N36113" s="3" t="s">
        <v>843</v>
      </c>
      <c r="O36113" s="3" t="s">
        <v>1368</v>
      </c>
      <c r="P36113">
        <v>22120</v>
      </c>
      <c r="Q36113" s="3" t="s">
        <v>1370</v>
      </c>
      <c r="R36113">
        <v>16.688741721854306</v>
      </c>
      <c r="S36113">
        <v>1.0596026490066226</v>
      </c>
    </row>
    <row r="36114" spans="1:19" x14ac:dyDescent="0.25">
      <c r="A36114" s="3" t="s">
        <v>110609</v>
      </c>
      <c r="B36114" s="3" t="s">
        <v>844</v>
      </c>
      <c r="C36114" s="3" t="s">
        <v>110610</v>
      </c>
      <c r="D36114" s="3" t="s">
        <v>105730</v>
      </c>
      <c r="E36114" s="3" t="s">
        <v>110611</v>
      </c>
      <c r="F36114" s="2">
        <v>43764.541689814818</v>
      </c>
      <c r="G36114">
        <v>27250</v>
      </c>
      <c r="H36114">
        <v>652</v>
      </c>
      <c r="I36114" s="3" t="s">
        <v>1368</v>
      </c>
      <c r="J36114">
        <v>62</v>
      </c>
      <c r="K36114" s="4">
        <v>2.4722222222222222E-2</v>
      </c>
      <c r="L36114" s="3" t="s">
        <v>1375</v>
      </c>
      <c r="M36114" t="b">
        <v>0</v>
      </c>
      <c r="N36114" s="3" t="s">
        <v>843</v>
      </c>
      <c r="O36114" s="3" t="s">
        <v>1368</v>
      </c>
      <c r="P36114">
        <v>2136</v>
      </c>
      <c r="Q36114" s="3" t="s">
        <v>1386</v>
      </c>
      <c r="R36114">
        <v>23.926605504587158</v>
      </c>
      <c r="S36114">
        <v>2.2752293577981648</v>
      </c>
    </row>
    <row r="36115" spans="1:19" x14ac:dyDescent="0.25">
      <c r="A36115" s="3" t="s">
        <v>110612</v>
      </c>
      <c r="B36115" s="3" t="s">
        <v>844</v>
      </c>
      <c r="C36115" s="3" t="s">
        <v>110613</v>
      </c>
      <c r="D36115" s="3" t="s">
        <v>105108</v>
      </c>
      <c r="E36115" s="3" t="s">
        <v>105109</v>
      </c>
      <c r="F36115" s="2">
        <v>44122.512094907404</v>
      </c>
      <c r="G36115">
        <v>40095</v>
      </c>
      <c r="H36115">
        <v>1024</v>
      </c>
      <c r="I36115" s="3" t="s">
        <v>1368</v>
      </c>
      <c r="J36115">
        <v>113</v>
      </c>
      <c r="K36115" s="4">
        <v>4.2488425925925923E-2</v>
      </c>
      <c r="L36115" s="3" t="s">
        <v>1375</v>
      </c>
      <c r="M36115" t="b">
        <v>0</v>
      </c>
      <c r="N36115" s="3" t="s">
        <v>843</v>
      </c>
      <c r="O36115" s="3" t="s">
        <v>1368</v>
      </c>
      <c r="P36115">
        <v>3671</v>
      </c>
      <c r="Q36115" s="3" t="s">
        <v>1416</v>
      </c>
      <c r="R36115">
        <v>25.539344057862579</v>
      </c>
      <c r="S36115">
        <v>2.8183065220102259</v>
      </c>
    </row>
    <row r="36116" spans="1:19" x14ac:dyDescent="0.25">
      <c r="A36116" s="3" t="s">
        <v>110614</v>
      </c>
      <c r="B36116" s="3" t="s">
        <v>844</v>
      </c>
      <c r="C36116" s="3" t="s">
        <v>110615</v>
      </c>
      <c r="D36116" s="3" t="s">
        <v>105217</v>
      </c>
      <c r="E36116" s="3" t="s">
        <v>105086</v>
      </c>
      <c r="F36116" s="2">
        <v>44019.637870370374</v>
      </c>
      <c r="G36116">
        <v>34732</v>
      </c>
      <c r="H36116">
        <v>956</v>
      </c>
      <c r="I36116" s="3" t="s">
        <v>1368</v>
      </c>
      <c r="J36116">
        <v>80</v>
      </c>
      <c r="K36116" s="4">
        <v>7.6122685185185182E-2</v>
      </c>
      <c r="L36116" s="3" t="s">
        <v>1375</v>
      </c>
      <c r="M36116" t="b">
        <v>0</v>
      </c>
      <c r="N36116" s="3" t="s">
        <v>843</v>
      </c>
      <c r="O36116" s="3" t="s">
        <v>1368</v>
      </c>
      <c r="P36116">
        <v>6577</v>
      </c>
      <c r="Q36116" s="3" t="s">
        <v>1376</v>
      </c>
      <c r="R36116">
        <v>27.525048946216742</v>
      </c>
      <c r="S36116">
        <v>2.3033513762524476</v>
      </c>
    </row>
    <row r="36117" spans="1:19" x14ac:dyDescent="0.25">
      <c r="A36117" s="3" t="s">
        <v>110616</v>
      </c>
      <c r="B36117" s="3" t="s">
        <v>844</v>
      </c>
      <c r="C36117" s="3" t="s">
        <v>110617</v>
      </c>
      <c r="D36117" s="3" t="s">
        <v>106406</v>
      </c>
      <c r="E36117" s="3" t="s">
        <v>110618</v>
      </c>
      <c r="F36117" s="2">
        <v>42585.291689814818</v>
      </c>
      <c r="G36117">
        <v>94319</v>
      </c>
      <c r="H36117">
        <v>7387</v>
      </c>
      <c r="I36117" s="3" t="s">
        <v>1368</v>
      </c>
      <c r="K36117" s="4">
        <v>4.2094907407407407E-2</v>
      </c>
      <c r="L36117" s="3" t="s">
        <v>1375</v>
      </c>
      <c r="M36117" t="b">
        <v>0</v>
      </c>
      <c r="N36117" s="3" t="s">
        <v>843</v>
      </c>
      <c r="O36117" s="3" t="s">
        <v>1368</v>
      </c>
      <c r="P36117">
        <v>3637</v>
      </c>
      <c r="Q36117" s="3" t="s">
        <v>1381</v>
      </c>
      <c r="R36117">
        <v>78.319320603483931</v>
      </c>
    </row>
    <row r="36118" spans="1:19" x14ac:dyDescent="0.25">
      <c r="A36118" s="3" t="s">
        <v>110619</v>
      </c>
      <c r="B36118" s="3" t="s">
        <v>844</v>
      </c>
      <c r="C36118" s="3" t="s">
        <v>110620</v>
      </c>
      <c r="D36118" s="3" t="s">
        <v>106439</v>
      </c>
      <c r="E36118" s="3" t="s">
        <v>110621</v>
      </c>
      <c r="F36118" s="2">
        <v>41982.29184027778</v>
      </c>
      <c r="G36118">
        <v>51242</v>
      </c>
      <c r="H36118">
        <v>3832</v>
      </c>
      <c r="I36118" s="3" t="s">
        <v>1368</v>
      </c>
      <c r="K36118" s="4">
        <v>8.9120370370370378E-3</v>
      </c>
      <c r="L36118" s="3" t="s">
        <v>1375</v>
      </c>
      <c r="M36118" t="b">
        <v>0</v>
      </c>
      <c r="N36118" s="3" t="s">
        <v>843</v>
      </c>
      <c r="O36118" s="3" t="s">
        <v>1368</v>
      </c>
      <c r="P36118">
        <v>770</v>
      </c>
      <c r="Q36118" s="3" t="s">
        <v>1376</v>
      </c>
      <c r="R36118">
        <v>74.782405058350577</v>
      </c>
    </row>
    <row r="36119" spans="1:19" x14ac:dyDescent="0.25">
      <c r="A36119" s="3" t="s">
        <v>110622</v>
      </c>
      <c r="B36119" s="3" t="s">
        <v>844</v>
      </c>
      <c r="C36119" s="3" t="s">
        <v>110623</v>
      </c>
      <c r="D36119" s="3" t="s">
        <v>105072</v>
      </c>
      <c r="E36119" s="3" t="s">
        <v>105595</v>
      </c>
      <c r="F36119" s="2">
        <v>44980.29215277778</v>
      </c>
      <c r="G36119">
        <v>3584</v>
      </c>
      <c r="H36119">
        <v>97</v>
      </c>
      <c r="I36119" s="3" t="s">
        <v>1368</v>
      </c>
      <c r="J36119">
        <v>3</v>
      </c>
      <c r="K36119" s="4">
        <v>6.134259259259259E-4</v>
      </c>
      <c r="L36119" s="3" t="s">
        <v>1375</v>
      </c>
      <c r="M36119" t="b">
        <v>0</v>
      </c>
      <c r="N36119" s="3" t="s">
        <v>843</v>
      </c>
      <c r="O36119" s="3" t="s">
        <v>1368</v>
      </c>
      <c r="P36119">
        <v>53</v>
      </c>
      <c r="Q36119" s="3" t="s">
        <v>1407</v>
      </c>
      <c r="R36119">
        <v>27.064732142857142</v>
      </c>
      <c r="S36119">
        <v>0.8370535714285714</v>
      </c>
    </row>
    <row r="36120" spans="1:19" x14ac:dyDescent="0.25">
      <c r="A36120" s="3" t="s">
        <v>110624</v>
      </c>
      <c r="B36120" s="3" t="s">
        <v>844</v>
      </c>
      <c r="C36120" s="3" t="s">
        <v>110625</v>
      </c>
      <c r="D36120" s="3" t="s">
        <v>110626</v>
      </c>
      <c r="E36120" s="3" t="s">
        <v>110627</v>
      </c>
      <c r="F36120" s="2">
        <v>43037.083344907405</v>
      </c>
      <c r="G36120">
        <v>84871</v>
      </c>
      <c r="H36120">
        <v>2506</v>
      </c>
      <c r="I36120" s="3" t="s">
        <v>1368</v>
      </c>
      <c r="K36120" s="4">
        <v>7.1817129629629634E-2</v>
      </c>
      <c r="L36120" s="3" t="s">
        <v>1375</v>
      </c>
      <c r="M36120" t="b">
        <v>0</v>
      </c>
      <c r="N36120" s="3" t="s">
        <v>843</v>
      </c>
      <c r="O36120" s="3" t="s">
        <v>1368</v>
      </c>
      <c r="P36120">
        <v>6205</v>
      </c>
      <c r="Q36120" s="3" t="s">
        <v>1416</v>
      </c>
      <c r="R36120">
        <v>29.527164755923696</v>
      </c>
    </row>
    <row r="36121" spans="1:19" x14ac:dyDescent="0.25">
      <c r="A36121" s="3" t="s">
        <v>110628</v>
      </c>
      <c r="B36121" s="3" t="s">
        <v>844</v>
      </c>
      <c r="C36121" s="3" t="s">
        <v>110629</v>
      </c>
      <c r="D36121" s="3" t="s">
        <v>106048</v>
      </c>
      <c r="E36121" s="3" t="s">
        <v>106049</v>
      </c>
      <c r="F36121" s="2">
        <v>44374.479583333334</v>
      </c>
      <c r="G36121">
        <v>12000</v>
      </c>
      <c r="H36121">
        <v>487</v>
      </c>
      <c r="I36121" s="3" t="s">
        <v>1368</v>
      </c>
      <c r="J36121">
        <v>28</v>
      </c>
      <c r="K36121" s="4">
        <v>3.0219907407407407E-2</v>
      </c>
      <c r="L36121" s="3" t="s">
        <v>1375</v>
      </c>
      <c r="M36121" t="b">
        <v>0</v>
      </c>
      <c r="N36121" s="3" t="s">
        <v>843</v>
      </c>
      <c r="O36121" s="3" t="s">
        <v>1368</v>
      </c>
      <c r="P36121">
        <v>2611</v>
      </c>
      <c r="Q36121" s="3" t="s">
        <v>1416</v>
      </c>
      <c r="R36121">
        <v>40.583333333333336</v>
      </c>
      <c r="S36121">
        <v>2.3333333333333335</v>
      </c>
    </row>
    <row r="36122" spans="1:19" x14ac:dyDescent="0.25">
      <c r="A36122" s="3" t="s">
        <v>110630</v>
      </c>
      <c r="B36122" s="3" t="s">
        <v>844</v>
      </c>
      <c r="C36122" s="3" t="s">
        <v>110631</v>
      </c>
      <c r="D36122" s="3" t="s">
        <v>108243</v>
      </c>
      <c r="E36122" s="3" t="s">
        <v>105263</v>
      </c>
      <c r="F36122" s="2">
        <v>45248.000034722223</v>
      </c>
      <c r="G36122">
        <v>11240</v>
      </c>
      <c r="H36122">
        <v>228</v>
      </c>
      <c r="I36122" s="3" t="s">
        <v>1368</v>
      </c>
      <c r="J36122">
        <v>28</v>
      </c>
      <c r="K36122" s="4">
        <v>9.46412037037037E-2</v>
      </c>
      <c r="L36122" s="3" t="s">
        <v>1375</v>
      </c>
      <c r="M36122" t="b">
        <v>0</v>
      </c>
      <c r="N36122" s="3" t="s">
        <v>843</v>
      </c>
      <c r="O36122" s="3" t="s">
        <v>1368</v>
      </c>
      <c r="P36122">
        <v>8177</v>
      </c>
      <c r="Q36122" s="3" t="s">
        <v>1386</v>
      </c>
      <c r="R36122">
        <v>20.284697508896798</v>
      </c>
      <c r="S36122">
        <v>2.4911032028469751</v>
      </c>
    </row>
    <row r="36123" spans="1:19" x14ac:dyDescent="0.25">
      <c r="A36123" s="3" t="s">
        <v>110632</v>
      </c>
      <c r="B36123" s="3" t="s">
        <v>844</v>
      </c>
      <c r="C36123" s="3" t="s">
        <v>110633</v>
      </c>
      <c r="D36123" s="3" t="s">
        <v>107268</v>
      </c>
      <c r="E36123" s="3" t="s">
        <v>107269</v>
      </c>
      <c r="F36123" s="2">
        <v>44630.4840625</v>
      </c>
      <c r="G36123">
        <v>9837</v>
      </c>
      <c r="H36123">
        <v>355</v>
      </c>
      <c r="I36123" s="3" t="s">
        <v>1368</v>
      </c>
      <c r="J36123">
        <v>9</v>
      </c>
      <c r="K36123" s="4">
        <v>2.1828703703703704E-2</v>
      </c>
      <c r="L36123" s="3" t="s">
        <v>1375</v>
      </c>
      <c r="M36123" t="b">
        <v>0</v>
      </c>
      <c r="N36123" s="3" t="s">
        <v>843</v>
      </c>
      <c r="O36123" s="3" t="s">
        <v>1368</v>
      </c>
      <c r="P36123">
        <v>1886</v>
      </c>
      <c r="Q36123" s="3" t="s">
        <v>1407</v>
      </c>
      <c r="R36123">
        <v>36.088238284029686</v>
      </c>
      <c r="S36123">
        <v>0.91491308325709064</v>
      </c>
    </row>
    <row r="36124" spans="1:19" x14ac:dyDescent="0.25">
      <c r="A36124" s="3" t="s">
        <v>110634</v>
      </c>
      <c r="B36124" s="3" t="s">
        <v>844</v>
      </c>
      <c r="C36124" s="3" t="s">
        <v>110635</v>
      </c>
      <c r="D36124" s="3" t="s">
        <v>105064</v>
      </c>
      <c r="E36124" s="3" t="s">
        <v>107494</v>
      </c>
      <c r="F36124" s="2">
        <v>43783.000057870369</v>
      </c>
      <c r="G36124">
        <v>35235</v>
      </c>
      <c r="H36124">
        <v>762</v>
      </c>
      <c r="I36124" s="3" t="s">
        <v>1368</v>
      </c>
      <c r="J36124">
        <v>66</v>
      </c>
      <c r="K36124" s="4">
        <v>6.8530092592592587E-2</v>
      </c>
      <c r="L36124" s="3" t="s">
        <v>1375</v>
      </c>
      <c r="M36124" t="b">
        <v>0</v>
      </c>
      <c r="N36124" s="3" t="s">
        <v>843</v>
      </c>
      <c r="O36124" s="3" t="s">
        <v>1368</v>
      </c>
      <c r="P36124">
        <v>5921</v>
      </c>
      <c r="Q36124" s="3" t="s">
        <v>1407</v>
      </c>
      <c r="R36124">
        <v>21.626223925074498</v>
      </c>
      <c r="S36124">
        <v>1.8731375053214134</v>
      </c>
    </row>
    <row r="36125" spans="1:19" x14ac:dyDescent="0.25">
      <c r="A36125" s="3" t="s">
        <v>110636</v>
      </c>
      <c r="B36125" s="3" t="s">
        <v>844</v>
      </c>
      <c r="C36125" s="3" t="s">
        <v>110637</v>
      </c>
      <c r="D36125" s="3" t="s">
        <v>110638</v>
      </c>
      <c r="E36125" s="3" t="s">
        <v>107777</v>
      </c>
      <c r="F36125" s="2">
        <v>43178.291724537034</v>
      </c>
      <c r="G36125">
        <v>50312</v>
      </c>
      <c r="H36125">
        <v>1625</v>
      </c>
      <c r="I36125" s="3" t="s">
        <v>1368</v>
      </c>
      <c r="K36125" s="4">
        <v>4.8136574074074075E-2</v>
      </c>
      <c r="L36125" s="3" t="s">
        <v>1375</v>
      </c>
      <c r="M36125" t="b">
        <v>0</v>
      </c>
      <c r="N36125" s="3" t="s">
        <v>843</v>
      </c>
      <c r="O36125" s="3" t="s">
        <v>1368</v>
      </c>
      <c r="P36125">
        <v>4159</v>
      </c>
      <c r="Q36125" s="3" t="s">
        <v>1395</v>
      </c>
      <c r="R36125">
        <v>32.298457624423598</v>
      </c>
    </row>
    <row r="36126" spans="1:19" x14ac:dyDescent="0.25">
      <c r="A36126" s="3" t="s">
        <v>110639</v>
      </c>
      <c r="B36126" s="3" t="s">
        <v>844</v>
      </c>
      <c r="C36126" s="3" t="s">
        <v>110640</v>
      </c>
      <c r="D36126" s="3" t="s">
        <v>108135</v>
      </c>
      <c r="E36126" s="3" t="s">
        <v>1368</v>
      </c>
      <c r="F36126" s="2">
        <v>45283.447210648148</v>
      </c>
      <c r="G36126">
        <v>6447</v>
      </c>
      <c r="H36126">
        <v>243</v>
      </c>
      <c r="I36126" s="3" t="s">
        <v>1368</v>
      </c>
      <c r="J36126">
        <v>6</v>
      </c>
      <c r="K36126" s="4">
        <v>6.9444444444444447E-4</v>
      </c>
      <c r="L36126" s="3" t="s">
        <v>1375</v>
      </c>
      <c r="M36126" t="b">
        <v>0</v>
      </c>
      <c r="N36126" s="3" t="s">
        <v>843</v>
      </c>
      <c r="O36126" s="3" t="s">
        <v>1368</v>
      </c>
      <c r="P36126">
        <v>60</v>
      </c>
      <c r="Q36126" s="3" t="s">
        <v>1386</v>
      </c>
      <c r="R36126">
        <v>37.691949744067003</v>
      </c>
      <c r="S36126">
        <v>0.93066542577943234</v>
      </c>
    </row>
    <row r="36127" spans="1:19" x14ac:dyDescent="0.25">
      <c r="A36127" s="3" t="s">
        <v>110641</v>
      </c>
      <c r="B36127" s="3" t="s">
        <v>844</v>
      </c>
      <c r="C36127" s="3" t="s">
        <v>110642</v>
      </c>
      <c r="D36127" s="3" t="s">
        <v>110643</v>
      </c>
      <c r="E36127" s="3" t="s">
        <v>110644</v>
      </c>
      <c r="F36127" s="2">
        <v>43036.083333333336</v>
      </c>
      <c r="G36127">
        <v>82442</v>
      </c>
      <c r="H36127">
        <v>2403</v>
      </c>
      <c r="I36127" s="3" t="s">
        <v>1368</v>
      </c>
      <c r="K36127" s="4">
        <v>7.2581018518518517E-2</v>
      </c>
      <c r="L36127" s="3" t="s">
        <v>1375</v>
      </c>
      <c r="M36127" t="b">
        <v>0</v>
      </c>
      <c r="N36127" s="3" t="s">
        <v>843</v>
      </c>
      <c r="O36127" s="3" t="s">
        <v>1368</v>
      </c>
      <c r="P36127">
        <v>6271</v>
      </c>
      <c r="Q36127" s="3" t="s">
        <v>1386</v>
      </c>
      <c r="R36127">
        <v>29.147764488974065</v>
      </c>
    </row>
    <row r="36128" spans="1:19" x14ac:dyDescent="0.25">
      <c r="A36128" s="3" t="s">
        <v>110645</v>
      </c>
      <c r="B36128" s="3" t="s">
        <v>844</v>
      </c>
      <c r="C36128" s="3" t="s">
        <v>110646</v>
      </c>
      <c r="D36128" s="3" t="s">
        <v>105408</v>
      </c>
      <c r="E36128" s="3" t="s">
        <v>106450</v>
      </c>
      <c r="F36128" s="2">
        <v>44697.583634259259</v>
      </c>
      <c r="G36128">
        <v>13631</v>
      </c>
      <c r="H36128">
        <v>428</v>
      </c>
      <c r="I36128" s="3" t="s">
        <v>1368</v>
      </c>
      <c r="J36128">
        <v>20</v>
      </c>
      <c r="K36128" s="4">
        <v>7.5752314814814814E-2</v>
      </c>
      <c r="L36128" s="3" t="s">
        <v>1375</v>
      </c>
      <c r="M36128" t="b">
        <v>0</v>
      </c>
      <c r="N36128" s="3" t="s">
        <v>843</v>
      </c>
      <c r="O36128" s="3" t="s">
        <v>1368</v>
      </c>
      <c r="P36128">
        <v>6545</v>
      </c>
      <c r="Q36128" s="3" t="s">
        <v>1395</v>
      </c>
      <c r="R36128">
        <v>31.399016946665686</v>
      </c>
      <c r="S36128">
        <v>1.4672437825544713</v>
      </c>
    </row>
    <row r="36129" spans="1:19" x14ac:dyDescent="0.25">
      <c r="A36129" s="3" t="s">
        <v>110647</v>
      </c>
      <c r="B36129" s="3" t="s">
        <v>844</v>
      </c>
      <c r="C36129" s="3" t="s">
        <v>110648</v>
      </c>
      <c r="D36129" s="3" t="s">
        <v>105485</v>
      </c>
      <c r="E36129" s="3" t="s">
        <v>105486</v>
      </c>
      <c r="F36129" s="2">
        <v>44202.583379629628</v>
      </c>
      <c r="G36129">
        <v>38714</v>
      </c>
      <c r="H36129">
        <v>1781</v>
      </c>
      <c r="I36129" s="3" t="s">
        <v>1368</v>
      </c>
      <c r="J36129">
        <v>115</v>
      </c>
      <c r="K36129" s="4">
        <v>6.0775462962962962E-2</v>
      </c>
      <c r="L36129" s="3" t="s">
        <v>1375</v>
      </c>
      <c r="M36129" t="b">
        <v>0</v>
      </c>
      <c r="N36129" s="3" t="s">
        <v>843</v>
      </c>
      <c r="O36129" s="3" t="s">
        <v>1368</v>
      </c>
      <c r="P36129">
        <v>5251</v>
      </c>
      <c r="Q36129" s="3" t="s">
        <v>1381</v>
      </c>
      <c r="R36129">
        <v>46.004029550033586</v>
      </c>
      <c r="S36129">
        <v>2.9705016273182827</v>
      </c>
    </row>
    <row r="36130" spans="1:19" x14ac:dyDescent="0.25">
      <c r="A36130" s="3" t="s">
        <v>110649</v>
      </c>
      <c r="B36130" s="3" t="s">
        <v>844</v>
      </c>
      <c r="C36130" s="3" t="s">
        <v>110650</v>
      </c>
      <c r="D36130" s="3" t="s">
        <v>105933</v>
      </c>
      <c r="E36130" s="3" t="s">
        <v>109905</v>
      </c>
      <c r="F36130" s="2">
        <v>43746.563414351855</v>
      </c>
      <c r="G36130">
        <v>36975</v>
      </c>
      <c r="H36130">
        <v>1531</v>
      </c>
      <c r="I36130" s="3" t="s">
        <v>1368</v>
      </c>
      <c r="J36130">
        <v>97</v>
      </c>
      <c r="K36130" s="4">
        <v>8.3935185185185182E-2</v>
      </c>
      <c r="L36130" s="3" t="s">
        <v>1375</v>
      </c>
      <c r="M36130" t="b">
        <v>0</v>
      </c>
      <c r="N36130" s="3" t="s">
        <v>843</v>
      </c>
      <c r="O36130" s="3" t="s">
        <v>1368</v>
      </c>
      <c r="P36130">
        <v>7252</v>
      </c>
      <c r="Q36130" s="3" t="s">
        <v>1376</v>
      </c>
      <c r="R36130">
        <v>41.406355645706554</v>
      </c>
      <c r="S36130">
        <v>2.6233941852603109</v>
      </c>
    </row>
    <row r="36131" spans="1:19" x14ac:dyDescent="0.25">
      <c r="A36131" s="3" t="s">
        <v>110651</v>
      </c>
      <c r="B36131" s="3" t="s">
        <v>844</v>
      </c>
      <c r="C36131" s="3" t="s">
        <v>110652</v>
      </c>
      <c r="D36131" s="3" t="s">
        <v>110653</v>
      </c>
      <c r="E36131" s="3" t="s">
        <v>105719</v>
      </c>
      <c r="F36131" s="2">
        <v>43363.083402777775</v>
      </c>
      <c r="G36131">
        <v>72514</v>
      </c>
      <c r="H36131">
        <v>1907</v>
      </c>
      <c r="I36131" s="3" t="s">
        <v>1368</v>
      </c>
      <c r="K36131" s="4">
        <v>8.4641203703703705E-2</v>
      </c>
      <c r="L36131" s="3" t="s">
        <v>1375</v>
      </c>
      <c r="M36131" t="b">
        <v>0</v>
      </c>
      <c r="N36131" s="3" t="s">
        <v>843</v>
      </c>
      <c r="O36131" s="3" t="s">
        <v>1368</v>
      </c>
      <c r="P36131">
        <v>7313</v>
      </c>
      <c r="Q36131" s="3" t="s">
        <v>1407</v>
      </c>
      <c r="R36131">
        <v>26.298369969936843</v>
      </c>
    </row>
    <row r="36132" spans="1:19" x14ac:dyDescent="0.25">
      <c r="A36132" s="3" t="s">
        <v>110654</v>
      </c>
      <c r="B36132" s="3" t="s">
        <v>844</v>
      </c>
      <c r="C36132" s="3" t="s">
        <v>110655</v>
      </c>
      <c r="D36132" s="3" t="s">
        <v>105481</v>
      </c>
      <c r="E36132" s="3" t="s">
        <v>105482</v>
      </c>
      <c r="F36132" s="2">
        <v>44427.000289351854</v>
      </c>
      <c r="G36132">
        <v>18113</v>
      </c>
      <c r="H36132">
        <v>659</v>
      </c>
      <c r="I36132" s="3" t="s">
        <v>1368</v>
      </c>
      <c r="J36132">
        <v>57</v>
      </c>
      <c r="K36132" s="4">
        <v>3.0381944444444444E-2</v>
      </c>
      <c r="L36132" s="3" t="s">
        <v>1375</v>
      </c>
      <c r="M36132" t="b">
        <v>0</v>
      </c>
      <c r="N36132" s="3" t="s">
        <v>843</v>
      </c>
      <c r="O36132" s="3" t="s">
        <v>1368</v>
      </c>
      <c r="P36132">
        <v>2625</v>
      </c>
      <c r="Q36132" s="3" t="s">
        <v>1407</v>
      </c>
      <c r="R36132">
        <v>36.382708551868824</v>
      </c>
      <c r="S36132">
        <v>3.1469110583558773</v>
      </c>
    </row>
    <row r="36133" spans="1:19" x14ac:dyDescent="0.25">
      <c r="A36133" s="3" t="s">
        <v>110656</v>
      </c>
      <c r="B36133" s="3" t="s">
        <v>844</v>
      </c>
      <c r="C36133" s="3" t="s">
        <v>110657</v>
      </c>
      <c r="D36133" s="3" t="s">
        <v>105258</v>
      </c>
      <c r="E36133" s="3" t="s">
        <v>110658</v>
      </c>
      <c r="F36133" s="2">
        <v>42715.083356481482</v>
      </c>
      <c r="G36133">
        <v>125880</v>
      </c>
      <c r="H36133">
        <v>13024</v>
      </c>
      <c r="I36133" s="3" t="s">
        <v>1368</v>
      </c>
      <c r="K36133" s="4">
        <v>2.2743055555555555E-2</v>
      </c>
      <c r="L36133" s="3" t="s">
        <v>1375</v>
      </c>
      <c r="M36133" t="b">
        <v>0</v>
      </c>
      <c r="N36133" s="3" t="s">
        <v>843</v>
      </c>
      <c r="O36133" s="3" t="s">
        <v>1368</v>
      </c>
      <c r="P36133">
        <v>1965</v>
      </c>
      <c r="Q36133" s="3" t="s">
        <v>1416</v>
      </c>
      <c r="R36133">
        <v>103.46361614235781</v>
      </c>
    </row>
    <row r="36134" spans="1:19" x14ac:dyDescent="0.25">
      <c r="A36134" s="3" t="s">
        <v>110659</v>
      </c>
      <c r="B36134" s="3" t="s">
        <v>844</v>
      </c>
      <c r="C36134" s="3" t="s">
        <v>110660</v>
      </c>
      <c r="D36134" s="3" t="s">
        <v>105812</v>
      </c>
      <c r="E36134" s="3" t="s">
        <v>105117</v>
      </c>
      <c r="F36134" s="2">
        <v>44583.000057870369</v>
      </c>
      <c r="G36134">
        <v>17075</v>
      </c>
      <c r="H36134">
        <v>578</v>
      </c>
      <c r="I36134" s="3" t="s">
        <v>1368</v>
      </c>
      <c r="J36134">
        <v>21</v>
      </c>
      <c r="K36134" s="4">
        <v>2.5277777777777777E-2</v>
      </c>
      <c r="L36134" s="3" t="s">
        <v>1375</v>
      </c>
      <c r="M36134" t="b">
        <v>0</v>
      </c>
      <c r="N36134" s="3" t="s">
        <v>843</v>
      </c>
      <c r="O36134" s="3" t="s">
        <v>1368</v>
      </c>
      <c r="P36134">
        <v>2184</v>
      </c>
      <c r="Q36134" s="3" t="s">
        <v>1386</v>
      </c>
      <c r="R36134">
        <v>33.850658857979504</v>
      </c>
      <c r="S36134">
        <v>1.2298682284040996</v>
      </c>
    </row>
    <row r="36135" spans="1:19" x14ac:dyDescent="0.25">
      <c r="A36135" s="3" t="s">
        <v>110661</v>
      </c>
      <c r="B36135" s="3" t="s">
        <v>844</v>
      </c>
      <c r="C36135" s="3" t="s">
        <v>110662</v>
      </c>
      <c r="D36135" s="3" t="s">
        <v>110663</v>
      </c>
      <c r="E36135" s="3" t="s">
        <v>110664</v>
      </c>
      <c r="F36135" s="2">
        <v>43125.291701388887</v>
      </c>
      <c r="G36135">
        <v>65752</v>
      </c>
      <c r="H36135">
        <v>1643</v>
      </c>
      <c r="I36135" s="3" t="s">
        <v>1368</v>
      </c>
      <c r="K36135" s="4">
        <v>6.5567129629629628E-2</v>
      </c>
      <c r="L36135" s="3" t="s">
        <v>1375</v>
      </c>
      <c r="M36135" t="b">
        <v>0</v>
      </c>
      <c r="N36135" s="3" t="s">
        <v>843</v>
      </c>
      <c r="O36135" s="3" t="s">
        <v>1368</v>
      </c>
      <c r="P36135">
        <v>5665</v>
      </c>
      <c r="Q36135" s="3" t="s">
        <v>1407</v>
      </c>
      <c r="R36135">
        <v>24.987833069716512</v>
      </c>
    </row>
    <row r="36136" spans="1:19" x14ac:dyDescent="0.25">
      <c r="A36136" s="3" t="s">
        <v>110665</v>
      </c>
      <c r="B36136" s="3" t="s">
        <v>844</v>
      </c>
      <c r="C36136" s="3" t="s">
        <v>110666</v>
      </c>
      <c r="D36136" s="3" t="s">
        <v>110667</v>
      </c>
      <c r="E36136" s="3" t="s">
        <v>110668</v>
      </c>
      <c r="F36136" s="2">
        <v>42652.083344907405</v>
      </c>
      <c r="G36136">
        <v>98289</v>
      </c>
      <c r="H36136">
        <v>3294</v>
      </c>
      <c r="I36136" s="3" t="s">
        <v>1368</v>
      </c>
      <c r="K36136" s="4">
        <v>2.8310185185185185E-2</v>
      </c>
      <c r="L36136" s="3" t="s">
        <v>1375</v>
      </c>
      <c r="M36136" t="b">
        <v>0</v>
      </c>
      <c r="N36136" s="3" t="s">
        <v>843</v>
      </c>
      <c r="O36136" s="3" t="s">
        <v>1368</v>
      </c>
      <c r="P36136">
        <v>2446</v>
      </c>
      <c r="Q36136" s="3" t="s">
        <v>1416</v>
      </c>
      <c r="R36136">
        <v>33.513414522479628</v>
      </c>
    </row>
    <row r="36137" spans="1:19" x14ac:dyDescent="0.25">
      <c r="A36137" s="3" t="s">
        <v>110669</v>
      </c>
      <c r="B36137" s="3" t="s">
        <v>844</v>
      </c>
      <c r="C36137" s="3" t="s">
        <v>110670</v>
      </c>
      <c r="D36137" s="3" t="s">
        <v>105045</v>
      </c>
      <c r="E36137" s="3" t="s">
        <v>105026</v>
      </c>
      <c r="F36137" s="2">
        <v>45440.497777777775</v>
      </c>
      <c r="G36137">
        <v>3980</v>
      </c>
      <c r="H36137">
        <v>63</v>
      </c>
      <c r="I36137" s="3" t="s">
        <v>1368</v>
      </c>
      <c r="J36137">
        <v>0</v>
      </c>
      <c r="K36137" s="4">
        <v>0.16386574074074073</v>
      </c>
      <c r="L36137" s="3" t="s">
        <v>1375</v>
      </c>
      <c r="M36137" t="b">
        <v>0</v>
      </c>
      <c r="N36137" s="3" t="s">
        <v>843</v>
      </c>
      <c r="O36137" s="3" t="s">
        <v>1368</v>
      </c>
      <c r="P36137">
        <v>14158</v>
      </c>
      <c r="Q36137" s="3" t="s">
        <v>1376</v>
      </c>
      <c r="R36137">
        <v>15.829145728643214</v>
      </c>
      <c r="S36137">
        <v>0</v>
      </c>
    </row>
    <row r="36138" spans="1:19" x14ac:dyDescent="0.25">
      <c r="A36138" s="3" t="s">
        <v>110671</v>
      </c>
      <c r="B36138" s="3" t="s">
        <v>844</v>
      </c>
      <c r="C36138" s="3" t="s">
        <v>110672</v>
      </c>
      <c r="D36138" s="3" t="s">
        <v>106533</v>
      </c>
      <c r="E36138" s="3" t="s">
        <v>105026</v>
      </c>
      <c r="F36138" s="2">
        <v>45316.703298611108</v>
      </c>
      <c r="G36138">
        <v>16167</v>
      </c>
      <c r="H36138">
        <v>250</v>
      </c>
      <c r="I36138" s="3" t="s">
        <v>1368</v>
      </c>
      <c r="J36138">
        <v>5</v>
      </c>
      <c r="K36138" s="4">
        <v>0.29631944444444447</v>
      </c>
      <c r="L36138" s="3" t="s">
        <v>1375</v>
      </c>
      <c r="M36138" t="b">
        <v>0</v>
      </c>
      <c r="N36138" s="3" t="s">
        <v>843</v>
      </c>
      <c r="O36138" s="3" t="s">
        <v>1368</v>
      </c>
      <c r="P36138">
        <v>25602</v>
      </c>
      <c r="Q36138" s="3" t="s">
        <v>1407</v>
      </c>
      <c r="R36138">
        <v>15.463598688686831</v>
      </c>
      <c r="S36138">
        <v>0.30927197377373661</v>
      </c>
    </row>
    <row r="36139" spans="1:19" x14ac:dyDescent="0.25">
      <c r="A36139" s="3" t="s">
        <v>110673</v>
      </c>
      <c r="B36139" s="3" t="s">
        <v>844</v>
      </c>
      <c r="C36139" s="3" t="s">
        <v>110674</v>
      </c>
      <c r="D36139" s="3" t="s">
        <v>105196</v>
      </c>
      <c r="E36139" s="3" t="s">
        <v>105225</v>
      </c>
      <c r="F36139" s="2">
        <v>43937.500138888892</v>
      </c>
      <c r="G36139">
        <v>23449</v>
      </c>
      <c r="H36139">
        <v>851</v>
      </c>
      <c r="I36139" s="3" t="s">
        <v>1368</v>
      </c>
      <c r="J36139">
        <v>66</v>
      </c>
      <c r="K36139" s="4">
        <v>3.1967592592592596E-2</v>
      </c>
      <c r="L36139" s="3" t="s">
        <v>1375</v>
      </c>
      <c r="M36139" t="b">
        <v>0</v>
      </c>
      <c r="N36139" s="3" t="s">
        <v>843</v>
      </c>
      <c r="O36139" s="3" t="s">
        <v>1368</v>
      </c>
      <c r="P36139">
        <v>2762</v>
      </c>
      <c r="Q36139" s="3" t="s">
        <v>1407</v>
      </c>
      <c r="R36139">
        <v>36.291526291099835</v>
      </c>
      <c r="S36139">
        <v>2.8146189602968144</v>
      </c>
    </row>
    <row r="36140" spans="1:19" x14ac:dyDescent="0.25">
      <c r="A36140" s="3" t="s">
        <v>110675</v>
      </c>
      <c r="B36140" s="3" t="s">
        <v>844</v>
      </c>
      <c r="C36140" s="3" t="s">
        <v>110676</v>
      </c>
      <c r="D36140" s="3" t="s">
        <v>105045</v>
      </c>
      <c r="E36140" s="3" t="s">
        <v>105026</v>
      </c>
      <c r="F36140" s="2">
        <v>45418.588807870372</v>
      </c>
      <c r="G36140">
        <v>4355</v>
      </c>
      <c r="H36140">
        <v>65</v>
      </c>
      <c r="I36140" s="3" t="s">
        <v>1368</v>
      </c>
      <c r="J36140">
        <v>0</v>
      </c>
      <c r="K36140" s="4">
        <v>0.22092592592592591</v>
      </c>
      <c r="L36140" s="3" t="s">
        <v>1375</v>
      </c>
      <c r="M36140" t="b">
        <v>0</v>
      </c>
      <c r="N36140" s="3" t="s">
        <v>843</v>
      </c>
      <c r="O36140" s="3" t="s">
        <v>1368</v>
      </c>
      <c r="P36140">
        <v>19088</v>
      </c>
      <c r="Q36140" s="3" t="s">
        <v>1395</v>
      </c>
      <c r="R36140">
        <v>14.925373134328359</v>
      </c>
      <c r="S36140">
        <v>0</v>
      </c>
    </row>
    <row r="36141" spans="1:19" x14ac:dyDescent="0.25">
      <c r="A36141" s="3" t="s">
        <v>110677</v>
      </c>
      <c r="B36141" s="3" t="s">
        <v>844</v>
      </c>
      <c r="C36141" s="3" t="s">
        <v>110678</v>
      </c>
      <c r="D36141" s="3" t="s">
        <v>105322</v>
      </c>
      <c r="E36141" s="3" t="s">
        <v>105522</v>
      </c>
      <c r="F36141" s="2">
        <v>44853.291805555556</v>
      </c>
      <c r="G36141">
        <v>16759</v>
      </c>
      <c r="H36141">
        <v>505</v>
      </c>
      <c r="I36141" s="3" t="s">
        <v>1368</v>
      </c>
      <c r="J36141">
        <v>15</v>
      </c>
      <c r="K36141" s="4">
        <v>1.7060185185185185E-2</v>
      </c>
      <c r="L36141" s="3" t="s">
        <v>1375</v>
      </c>
      <c r="M36141" t="b">
        <v>0</v>
      </c>
      <c r="N36141" s="3" t="s">
        <v>843</v>
      </c>
      <c r="O36141" s="3" t="s">
        <v>1368</v>
      </c>
      <c r="P36141">
        <v>1474</v>
      </c>
      <c r="Q36141" s="3" t="s">
        <v>1381</v>
      </c>
      <c r="R36141">
        <v>30.133062831911211</v>
      </c>
      <c r="S36141">
        <v>0.89504147025478853</v>
      </c>
    </row>
    <row r="36142" spans="1:19" x14ac:dyDescent="0.25">
      <c r="A36142" s="3" t="s">
        <v>110679</v>
      </c>
      <c r="B36142" s="3" t="s">
        <v>844</v>
      </c>
      <c r="C36142" s="3" t="s">
        <v>110680</v>
      </c>
      <c r="D36142" s="3" t="s">
        <v>110681</v>
      </c>
      <c r="E36142" s="3" t="s">
        <v>110682</v>
      </c>
      <c r="F36142" s="2">
        <v>41806.291747685187</v>
      </c>
      <c r="G36142">
        <v>10027</v>
      </c>
      <c r="H36142">
        <v>643</v>
      </c>
      <c r="I36142" s="3" t="s">
        <v>1368</v>
      </c>
      <c r="K36142" s="4">
        <v>6.2962962962962964E-3</v>
      </c>
      <c r="L36142" s="3" t="s">
        <v>1375</v>
      </c>
      <c r="M36142" t="b">
        <v>0</v>
      </c>
      <c r="N36142" s="3" t="s">
        <v>843</v>
      </c>
      <c r="O36142" s="3" t="s">
        <v>1368</v>
      </c>
      <c r="P36142">
        <v>544</v>
      </c>
      <c r="Q36142" s="3" t="s">
        <v>1395</v>
      </c>
      <c r="R36142">
        <v>64.12685748479106</v>
      </c>
    </row>
    <row r="36143" spans="1:19" x14ac:dyDescent="0.25">
      <c r="A36143" s="3" t="s">
        <v>110683</v>
      </c>
      <c r="B36143" s="3" t="s">
        <v>844</v>
      </c>
      <c r="C36143" s="3" t="s">
        <v>110684</v>
      </c>
      <c r="D36143" s="3" t="s">
        <v>110685</v>
      </c>
      <c r="E36143" s="3" t="s">
        <v>107116</v>
      </c>
      <c r="F36143" s="2">
        <v>44730.583495370367</v>
      </c>
      <c r="G36143">
        <v>18780</v>
      </c>
      <c r="H36143">
        <v>414</v>
      </c>
      <c r="I36143" s="3" t="s">
        <v>1368</v>
      </c>
      <c r="J36143">
        <v>22</v>
      </c>
      <c r="K36143" s="4">
        <v>9.1550925925925924E-2</v>
      </c>
      <c r="L36143" s="3" t="s">
        <v>1375</v>
      </c>
      <c r="M36143" t="b">
        <v>0</v>
      </c>
      <c r="N36143" s="3" t="s">
        <v>843</v>
      </c>
      <c r="O36143" s="3" t="s">
        <v>1368</v>
      </c>
      <c r="P36143">
        <v>7910</v>
      </c>
      <c r="Q36143" s="3" t="s">
        <v>1386</v>
      </c>
      <c r="R36143">
        <v>22.044728434504794</v>
      </c>
      <c r="S36143">
        <v>1.1714589989350372</v>
      </c>
    </row>
    <row r="36144" spans="1:19" x14ac:dyDescent="0.25">
      <c r="A36144" s="3" t="s">
        <v>110686</v>
      </c>
      <c r="B36144" s="3" t="s">
        <v>844</v>
      </c>
      <c r="C36144" s="3" t="s">
        <v>110687</v>
      </c>
      <c r="D36144" s="3" t="s">
        <v>105152</v>
      </c>
      <c r="E36144" s="3" t="s">
        <v>105163</v>
      </c>
      <c r="F36144" s="2">
        <v>44487.452233796299</v>
      </c>
      <c r="G36144">
        <v>13674</v>
      </c>
      <c r="H36144">
        <v>534</v>
      </c>
      <c r="I36144" s="3" t="s">
        <v>1368</v>
      </c>
      <c r="J36144">
        <v>19</v>
      </c>
      <c r="K36144" s="4">
        <v>1.0138888888888888E-2</v>
      </c>
      <c r="L36144" s="3" t="s">
        <v>1375</v>
      </c>
      <c r="M36144" t="b">
        <v>0</v>
      </c>
      <c r="N36144" s="3" t="s">
        <v>843</v>
      </c>
      <c r="O36144" s="3" t="s">
        <v>1368</v>
      </c>
      <c r="P36144">
        <v>876</v>
      </c>
      <c r="Q36144" s="3" t="s">
        <v>1395</v>
      </c>
      <c r="R36144">
        <v>39.052215884159722</v>
      </c>
      <c r="S36144">
        <v>1.3894983179757203</v>
      </c>
    </row>
    <row r="36145" spans="1:19" x14ac:dyDescent="0.25">
      <c r="A36145" s="3" t="s">
        <v>110688</v>
      </c>
      <c r="B36145" s="3" t="s">
        <v>844</v>
      </c>
      <c r="C36145" s="3" t="s">
        <v>110689</v>
      </c>
      <c r="D36145" s="3" t="s">
        <v>105224</v>
      </c>
      <c r="E36145" s="3" t="s">
        <v>105225</v>
      </c>
      <c r="F36145" s="2">
        <v>43949.617418981485</v>
      </c>
      <c r="G36145">
        <v>104909</v>
      </c>
      <c r="H36145">
        <v>1634</v>
      </c>
      <c r="I36145" s="3" t="s">
        <v>1368</v>
      </c>
      <c r="J36145">
        <v>128</v>
      </c>
      <c r="K36145" s="4">
        <v>7.722222222222222E-2</v>
      </c>
      <c r="L36145" s="3" t="s">
        <v>1375</v>
      </c>
      <c r="M36145" t="b">
        <v>0</v>
      </c>
      <c r="N36145" s="3" t="s">
        <v>843</v>
      </c>
      <c r="O36145" s="3" t="s">
        <v>1368</v>
      </c>
      <c r="P36145">
        <v>6672</v>
      </c>
      <c r="Q36145" s="3" t="s">
        <v>1376</v>
      </c>
      <c r="R36145">
        <v>15.575403444890332</v>
      </c>
      <c r="S36145">
        <v>1.2201050434185818</v>
      </c>
    </row>
    <row r="36146" spans="1:19" x14ac:dyDescent="0.25">
      <c r="A36146" s="3" t="s">
        <v>110690</v>
      </c>
      <c r="B36146" s="3" t="s">
        <v>844</v>
      </c>
      <c r="C36146" s="3" t="s">
        <v>110691</v>
      </c>
      <c r="D36146" s="3" t="s">
        <v>105245</v>
      </c>
      <c r="E36146" s="3" t="s">
        <v>105221</v>
      </c>
      <c r="F36146" s="2">
        <v>45292.476805555554</v>
      </c>
      <c r="G36146">
        <v>4513</v>
      </c>
      <c r="H36146">
        <v>131</v>
      </c>
      <c r="I36146" s="3" t="s">
        <v>1368</v>
      </c>
      <c r="J36146">
        <v>5</v>
      </c>
      <c r="K36146" s="4">
        <v>2.8530092592592593E-2</v>
      </c>
      <c r="L36146" s="3" t="s">
        <v>1375</v>
      </c>
      <c r="M36146" t="b">
        <v>0</v>
      </c>
      <c r="N36146" s="3" t="s">
        <v>843</v>
      </c>
      <c r="O36146" s="3" t="s">
        <v>1368</v>
      </c>
      <c r="P36146">
        <v>2465</v>
      </c>
      <c r="Q36146" s="3" t="s">
        <v>1395</v>
      </c>
      <c r="R36146">
        <v>29.027254597828495</v>
      </c>
      <c r="S36146">
        <v>1.1079104808331486</v>
      </c>
    </row>
    <row r="36147" spans="1:19" x14ac:dyDescent="0.25">
      <c r="A36147" s="3" t="s">
        <v>110692</v>
      </c>
      <c r="B36147" s="3" t="s">
        <v>844</v>
      </c>
      <c r="C36147" s="3" t="s">
        <v>110693</v>
      </c>
      <c r="D36147" s="3" t="s">
        <v>110694</v>
      </c>
      <c r="E36147" s="3" t="s">
        <v>110695</v>
      </c>
      <c r="F36147" s="2">
        <v>43231.770856481482</v>
      </c>
      <c r="G36147">
        <v>42190</v>
      </c>
      <c r="H36147">
        <v>1381</v>
      </c>
      <c r="I36147" s="3" t="s">
        <v>1368</v>
      </c>
      <c r="K36147" s="4">
        <v>2.0983796296296296E-2</v>
      </c>
      <c r="L36147" s="3" t="s">
        <v>1375</v>
      </c>
      <c r="M36147" t="b">
        <v>0</v>
      </c>
      <c r="N36147" s="3" t="s">
        <v>843</v>
      </c>
      <c r="O36147" s="3" t="s">
        <v>1368</v>
      </c>
      <c r="P36147">
        <v>1813</v>
      </c>
      <c r="Q36147" s="3" t="s">
        <v>1370</v>
      </c>
      <c r="R36147">
        <v>32.732875088883624</v>
      </c>
    </row>
    <row r="36148" spans="1:19" x14ac:dyDescent="0.25">
      <c r="A36148" s="3" t="s">
        <v>110696</v>
      </c>
      <c r="B36148" s="3" t="s">
        <v>844</v>
      </c>
      <c r="C36148" s="3" t="s">
        <v>110697</v>
      </c>
      <c r="D36148" s="3" t="s">
        <v>108046</v>
      </c>
      <c r="E36148" s="3" t="s">
        <v>110698</v>
      </c>
      <c r="F36148" s="2">
        <v>42001.125034722223</v>
      </c>
      <c r="G36148">
        <v>93846</v>
      </c>
      <c r="H36148">
        <v>3408</v>
      </c>
      <c r="I36148" s="3" t="s">
        <v>1368</v>
      </c>
      <c r="K36148" s="4">
        <v>6.0879629629629626E-3</v>
      </c>
      <c r="L36148" s="3" t="s">
        <v>1375</v>
      </c>
      <c r="M36148" t="b">
        <v>0</v>
      </c>
      <c r="N36148" s="3" t="s">
        <v>843</v>
      </c>
      <c r="O36148" s="3" t="s">
        <v>1368</v>
      </c>
      <c r="P36148">
        <v>526</v>
      </c>
      <c r="Q36148" s="3" t="s">
        <v>1416</v>
      </c>
      <c r="R36148">
        <v>36.314813630842018</v>
      </c>
    </row>
    <row r="36149" spans="1:19" x14ac:dyDescent="0.25">
      <c r="A36149" s="3" t="s">
        <v>110699</v>
      </c>
      <c r="B36149" s="3" t="s">
        <v>844</v>
      </c>
      <c r="C36149" s="3" t="s">
        <v>110700</v>
      </c>
      <c r="D36149" s="3" t="s">
        <v>105306</v>
      </c>
      <c r="E36149" s="3" t="s">
        <v>105307</v>
      </c>
      <c r="F36149" s="2">
        <v>45217.512175925927</v>
      </c>
      <c r="G36149">
        <v>10768</v>
      </c>
      <c r="H36149">
        <v>293</v>
      </c>
      <c r="I36149" s="3" t="s">
        <v>1368</v>
      </c>
      <c r="J36149">
        <v>127</v>
      </c>
      <c r="K36149" s="4">
        <v>3.2569444444444443E-2</v>
      </c>
      <c r="L36149" s="3" t="s">
        <v>1375</v>
      </c>
      <c r="M36149" t="b">
        <v>0</v>
      </c>
      <c r="N36149" s="3" t="s">
        <v>843</v>
      </c>
      <c r="O36149" s="3" t="s">
        <v>1368</v>
      </c>
      <c r="P36149">
        <v>2814</v>
      </c>
      <c r="Q36149" s="3" t="s">
        <v>1381</v>
      </c>
      <c r="R36149">
        <v>27.210252600297178</v>
      </c>
      <c r="S36149">
        <v>11.794205052005942</v>
      </c>
    </row>
    <row r="36150" spans="1:19" x14ac:dyDescent="0.25">
      <c r="A36150" s="3" t="s">
        <v>110701</v>
      </c>
      <c r="B36150" s="3" t="s">
        <v>844</v>
      </c>
      <c r="C36150" s="3" t="s">
        <v>110702</v>
      </c>
      <c r="D36150" s="3" t="s">
        <v>110703</v>
      </c>
      <c r="E36150" s="3" t="s">
        <v>110704</v>
      </c>
      <c r="F36150" s="2">
        <v>42186.333344907405</v>
      </c>
      <c r="G36150">
        <v>85586</v>
      </c>
      <c r="H36150">
        <v>6060</v>
      </c>
      <c r="I36150" s="3" t="s">
        <v>1368</v>
      </c>
      <c r="K36150" s="4">
        <v>9.0046296296296298E-3</v>
      </c>
      <c r="L36150" s="3" t="s">
        <v>1375</v>
      </c>
      <c r="M36150" t="b">
        <v>0</v>
      </c>
      <c r="N36150" s="3" t="s">
        <v>843</v>
      </c>
      <c r="O36150" s="3" t="s">
        <v>1368</v>
      </c>
      <c r="P36150">
        <v>778</v>
      </c>
      <c r="Q36150" s="3" t="s">
        <v>1381</v>
      </c>
      <c r="R36150">
        <v>70.805972939499441</v>
      </c>
    </row>
    <row r="36151" spans="1:19" x14ac:dyDescent="0.25">
      <c r="A36151" s="3" t="s">
        <v>110705</v>
      </c>
      <c r="B36151" s="3" t="s">
        <v>844</v>
      </c>
      <c r="C36151" s="3" t="s">
        <v>110706</v>
      </c>
      <c r="D36151" s="3" t="s">
        <v>105078</v>
      </c>
      <c r="E36151" s="3" t="s">
        <v>107665</v>
      </c>
      <c r="F36151" s="2">
        <v>44251.440254629626</v>
      </c>
      <c r="G36151">
        <v>7191</v>
      </c>
      <c r="H36151">
        <v>227</v>
      </c>
      <c r="I36151" s="3" t="s">
        <v>1368</v>
      </c>
      <c r="J36151">
        <v>26</v>
      </c>
      <c r="K36151" s="4">
        <v>5.395833333333333E-2</v>
      </c>
      <c r="L36151" s="3" t="s">
        <v>1375</v>
      </c>
      <c r="M36151" t="b">
        <v>0</v>
      </c>
      <c r="N36151" s="3" t="s">
        <v>843</v>
      </c>
      <c r="O36151" s="3" t="s">
        <v>1368</v>
      </c>
      <c r="P36151">
        <v>4662</v>
      </c>
      <c r="Q36151" s="3" t="s">
        <v>1381</v>
      </c>
      <c r="R36151">
        <v>31.567236823807534</v>
      </c>
      <c r="S36151">
        <v>3.61563064942289</v>
      </c>
    </row>
    <row r="36152" spans="1:19" x14ac:dyDescent="0.25">
      <c r="A36152" s="3" t="s">
        <v>110707</v>
      </c>
      <c r="B36152" s="3" t="s">
        <v>844</v>
      </c>
      <c r="C36152" s="3" t="s">
        <v>110708</v>
      </c>
      <c r="D36152" s="3" t="s">
        <v>105322</v>
      </c>
      <c r="E36152" s="3" t="s">
        <v>106725</v>
      </c>
      <c r="F36152" s="2">
        <v>44833.334999999999</v>
      </c>
      <c r="G36152">
        <v>29425</v>
      </c>
      <c r="H36152">
        <v>982</v>
      </c>
      <c r="I36152" s="3" t="s">
        <v>1368</v>
      </c>
      <c r="J36152">
        <v>36</v>
      </c>
      <c r="K36152" s="4">
        <v>2.7291666666666665E-2</v>
      </c>
      <c r="L36152" s="3" t="s">
        <v>1375</v>
      </c>
      <c r="M36152" t="b">
        <v>0</v>
      </c>
      <c r="N36152" s="3" t="s">
        <v>843</v>
      </c>
      <c r="O36152" s="3" t="s">
        <v>1368</v>
      </c>
      <c r="P36152">
        <v>2358</v>
      </c>
      <c r="Q36152" s="3" t="s">
        <v>1407</v>
      </c>
      <c r="R36152">
        <v>33.372982158028883</v>
      </c>
      <c r="S36152">
        <v>1.2234494477485132</v>
      </c>
    </row>
    <row r="36153" spans="1:19" x14ac:dyDescent="0.25">
      <c r="A36153" s="3" t="s">
        <v>110709</v>
      </c>
      <c r="B36153" s="3" t="s">
        <v>844</v>
      </c>
      <c r="C36153" s="3" t="s">
        <v>110710</v>
      </c>
      <c r="D36153" s="3" t="s">
        <v>105025</v>
      </c>
      <c r="E36153" s="3" t="s">
        <v>105026</v>
      </c>
      <c r="F36153" s="2">
        <v>45567.076388888891</v>
      </c>
      <c r="G36153">
        <v>8264</v>
      </c>
      <c r="H36153">
        <v>240</v>
      </c>
      <c r="I36153" s="3" t="s">
        <v>1368</v>
      </c>
      <c r="J36153">
        <v>12</v>
      </c>
      <c r="K36153" s="4">
        <v>7.6504629629629631E-3</v>
      </c>
      <c r="L36153" s="3" t="s">
        <v>1375</v>
      </c>
      <c r="M36153" t="b">
        <v>0</v>
      </c>
      <c r="N36153" s="3" t="s">
        <v>843</v>
      </c>
      <c r="O36153" s="3" t="s">
        <v>1368</v>
      </c>
      <c r="P36153">
        <v>661</v>
      </c>
      <c r="Q36153" s="3" t="s">
        <v>1381</v>
      </c>
      <c r="R36153">
        <v>29.041626331074539</v>
      </c>
      <c r="S36153">
        <v>1.452081316553727</v>
      </c>
    </row>
    <row r="36154" spans="1:19" x14ac:dyDescent="0.25">
      <c r="A36154" s="3" t="s">
        <v>110711</v>
      </c>
      <c r="B36154" s="3" t="s">
        <v>844</v>
      </c>
      <c r="C36154" s="3" t="s">
        <v>110712</v>
      </c>
      <c r="D36154" s="3" t="s">
        <v>110713</v>
      </c>
      <c r="E36154" s="3" t="s">
        <v>110714</v>
      </c>
      <c r="F36154" s="2">
        <v>41872.354201388887</v>
      </c>
      <c r="G36154">
        <v>29185</v>
      </c>
      <c r="H36154">
        <v>1989</v>
      </c>
      <c r="I36154" s="3" t="s">
        <v>1368</v>
      </c>
      <c r="K36154" s="4">
        <v>1.5162037037037036E-3</v>
      </c>
      <c r="L36154" s="3" t="s">
        <v>1375</v>
      </c>
      <c r="M36154" t="b">
        <v>0</v>
      </c>
      <c r="N36154" s="3" t="s">
        <v>843</v>
      </c>
      <c r="O36154" s="3" t="s">
        <v>1368</v>
      </c>
      <c r="P36154">
        <v>131</v>
      </c>
      <c r="Q36154" s="3" t="s">
        <v>1407</v>
      </c>
      <c r="R36154">
        <v>68.151447661469945</v>
      </c>
    </row>
    <row r="36155" spans="1:19" x14ac:dyDescent="0.25">
      <c r="A36155" s="3" t="s">
        <v>110715</v>
      </c>
      <c r="B36155" s="3" t="s">
        <v>844</v>
      </c>
      <c r="C36155" s="3" t="s">
        <v>110716</v>
      </c>
      <c r="D36155" s="3" t="s">
        <v>110717</v>
      </c>
      <c r="E36155" s="3" t="s">
        <v>110718</v>
      </c>
      <c r="F36155" s="2">
        <v>43142.083333333336</v>
      </c>
      <c r="G36155">
        <v>70655</v>
      </c>
      <c r="H36155">
        <v>1729</v>
      </c>
      <c r="I36155" s="3" t="s">
        <v>1368</v>
      </c>
      <c r="K36155" s="4">
        <v>5.0636574074074077E-2</v>
      </c>
      <c r="L36155" s="3" t="s">
        <v>1375</v>
      </c>
      <c r="M36155" t="b">
        <v>0</v>
      </c>
      <c r="N36155" s="3" t="s">
        <v>843</v>
      </c>
      <c r="O36155" s="3" t="s">
        <v>1368</v>
      </c>
      <c r="P36155">
        <v>4375</v>
      </c>
      <c r="Q36155" s="3" t="s">
        <v>1416</v>
      </c>
      <c r="R36155">
        <v>24.471021159153633</v>
      </c>
    </row>
    <row r="36156" spans="1:19" x14ac:dyDescent="0.25">
      <c r="A36156" s="3" t="s">
        <v>110719</v>
      </c>
      <c r="B36156" s="3" t="s">
        <v>844</v>
      </c>
      <c r="C36156" s="3" t="s">
        <v>110720</v>
      </c>
      <c r="D36156" s="3" t="s">
        <v>110721</v>
      </c>
      <c r="E36156" s="3" t="s">
        <v>110722</v>
      </c>
      <c r="F36156" s="2">
        <v>43085.083368055559</v>
      </c>
      <c r="G36156">
        <v>88805</v>
      </c>
      <c r="H36156">
        <v>6807</v>
      </c>
      <c r="I36156" s="3" t="s">
        <v>1368</v>
      </c>
      <c r="K36156" s="4">
        <v>1.2164351851851852E-2</v>
      </c>
      <c r="L36156" s="3" t="s">
        <v>1375</v>
      </c>
      <c r="M36156" t="b">
        <v>0</v>
      </c>
      <c r="N36156" s="3" t="s">
        <v>843</v>
      </c>
      <c r="O36156" s="3" t="s">
        <v>1368</v>
      </c>
      <c r="P36156">
        <v>1051</v>
      </c>
      <c r="Q36156" s="3" t="s">
        <v>1386</v>
      </c>
      <c r="R36156">
        <v>76.651089465683228</v>
      </c>
    </row>
    <row r="36157" spans="1:19" x14ac:dyDescent="0.25">
      <c r="A36157" s="3" t="s">
        <v>110723</v>
      </c>
      <c r="B36157" s="3" t="s">
        <v>844</v>
      </c>
      <c r="C36157" s="3" t="s">
        <v>110724</v>
      </c>
      <c r="D36157" s="3" t="s">
        <v>109396</v>
      </c>
      <c r="E36157" s="3" t="s">
        <v>109397</v>
      </c>
      <c r="F36157" s="2">
        <v>43895.890231481484</v>
      </c>
      <c r="G36157">
        <v>20469</v>
      </c>
      <c r="H36157">
        <v>592</v>
      </c>
      <c r="I36157" s="3" t="s">
        <v>1368</v>
      </c>
      <c r="J36157">
        <v>48</v>
      </c>
      <c r="K36157" s="4">
        <v>2.6643518518518518E-2</v>
      </c>
      <c r="L36157" s="3" t="s">
        <v>1375</v>
      </c>
      <c r="M36157" t="b">
        <v>0</v>
      </c>
      <c r="N36157" s="3" t="s">
        <v>843</v>
      </c>
      <c r="O36157" s="3" t="s">
        <v>1368</v>
      </c>
      <c r="P36157">
        <v>2302</v>
      </c>
      <c r="Q36157" s="3" t="s">
        <v>1407</v>
      </c>
      <c r="R36157">
        <v>28.92178416141482</v>
      </c>
      <c r="S36157">
        <v>2.3450095266012019</v>
      </c>
    </row>
    <row r="36158" spans="1:19" x14ac:dyDescent="0.25">
      <c r="A36158" s="3" t="s">
        <v>110725</v>
      </c>
      <c r="B36158" s="3" t="s">
        <v>844</v>
      </c>
      <c r="C36158" s="3" t="s">
        <v>110726</v>
      </c>
      <c r="D36158" s="3" t="s">
        <v>110727</v>
      </c>
      <c r="E36158" s="3" t="s">
        <v>110728</v>
      </c>
      <c r="F36158" s="2">
        <v>42107.333344907405</v>
      </c>
      <c r="G36158">
        <v>113902</v>
      </c>
      <c r="H36158">
        <v>7155</v>
      </c>
      <c r="I36158" s="3" t="s">
        <v>1368</v>
      </c>
      <c r="K36158" s="4">
        <v>3.4953703703703705E-3</v>
      </c>
      <c r="L36158" s="3" t="s">
        <v>1375</v>
      </c>
      <c r="M36158" t="b">
        <v>0</v>
      </c>
      <c r="N36158" s="3" t="s">
        <v>843</v>
      </c>
      <c r="O36158" s="3" t="s">
        <v>1368</v>
      </c>
      <c r="P36158">
        <v>302</v>
      </c>
      <c r="Q36158" s="3" t="s">
        <v>1395</v>
      </c>
      <c r="R36158">
        <v>62.817158610033189</v>
      </c>
    </row>
    <row r="36159" spans="1:19" x14ac:dyDescent="0.25">
      <c r="A36159" s="3" t="s">
        <v>110729</v>
      </c>
      <c r="B36159" s="3" t="s">
        <v>844</v>
      </c>
      <c r="C36159" s="3" t="s">
        <v>110730</v>
      </c>
      <c r="D36159" s="3" t="s">
        <v>110731</v>
      </c>
      <c r="E36159" s="3" t="s">
        <v>110732</v>
      </c>
      <c r="F36159" s="2">
        <v>43410.000023148146</v>
      </c>
      <c r="G36159">
        <v>45489</v>
      </c>
      <c r="H36159">
        <v>1422</v>
      </c>
      <c r="I36159" s="3" t="s">
        <v>1368</v>
      </c>
      <c r="K36159" s="4">
        <v>4.1793981481481481E-2</v>
      </c>
      <c r="L36159" s="3" t="s">
        <v>1375</v>
      </c>
      <c r="M36159" t="b">
        <v>0</v>
      </c>
      <c r="N36159" s="3" t="s">
        <v>843</v>
      </c>
      <c r="O36159" s="3" t="s">
        <v>1368</v>
      </c>
      <c r="P36159">
        <v>3611</v>
      </c>
      <c r="Q36159" s="3" t="s">
        <v>1376</v>
      </c>
      <c r="R36159">
        <v>31.260304689045704</v>
      </c>
    </row>
    <row r="36160" spans="1:19" x14ac:dyDescent="0.25">
      <c r="A36160" s="3" t="s">
        <v>110733</v>
      </c>
      <c r="B36160" s="3" t="s">
        <v>844</v>
      </c>
      <c r="C36160" s="3" t="s">
        <v>110734</v>
      </c>
      <c r="D36160" s="3" t="s">
        <v>110735</v>
      </c>
      <c r="E36160" s="3" t="s">
        <v>110736</v>
      </c>
      <c r="F36160" s="2">
        <v>41809.433078703703</v>
      </c>
      <c r="G36160">
        <v>15773</v>
      </c>
      <c r="H36160">
        <v>1664</v>
      </c>
      <c r="I36160" s="3" t="s">
        <v>1368</v>
      </c>
      <c r="K36160" s="4">
        <v>5.0231481481481481E-3</v>
      </c>
      <c r="L36160" s="3" t="s">
        <v>1375</v>
      </c>
      <c r="M36160" t="b">
        <v>0</v>
      </c>
      <c r="N36160" s="3" t="s">
        <v>843</v>
      </c>
      <c r="O36160" s="3" t="s">
        <v>1368</v>
      </c>
      <c r="P36160">
        <v>434</v>
      </c>
      <c r="Q36160" s="3" t="s">
        <v>1407</v>
      </c>
      <c r="R36160">
        <v>105.4967349267736</v>
      </c>
    </row>
    <row r="36161" spans="1:19" x14ac:dyDescent="0.25">
      <c r="A36161" s="3" t="s">
        <v>110737</v>
      </c>
      <c r="B36161" s="3" t="s">
        <v>844</v>
      </c>
      <c r="C36161" s="3" t="s">
        <v>110738</v>
      </c>
      <c r="D36161" s="3" t="s">
        <v>105208</v>
      </c>
      <c r="E36161" s="3" t="s">
        <v>105163</v>
      </c>
      <c r="F36161" s="2">
        <v>44469.458460648151</v>
      </c>
      <c r="G36161">
        <v>15283</v>
      </c>
      <c r="H36161">
        <v>514</v>
      </c>
      <c r="I36161" s="3" t="s">
        <v>1368</v>
      </c>
      <c r="J36161">
        <v>20</v>
      </c>
      <c r="K36161" s="4">
        <v>1.8067129629629631E-2</v>
      </c>
      <c r="L36161" s="3" t="s">
        <v>1375</v>
      </c>
      <c r="M36161" t="b">
        <v>0</v>
      </c>
      <c r="N36161" s="3" t="s">
        <v>843</v>
      </c>
      <c r="O36161" s="3" t="s">
        <v>1368</v>
      </c>
      <c r="P36161">
        <v>1561</v>
      </c>
      <c r="Q36161" s="3" t="s">
        <v>1407</v>
      </c>
      <c r="R36161">
        <v>33.63214028659295</v>
      </c>
      <c r="S36161">
        <v>1.3086435909180134</v>
      </c>
    </row>
    <row r="36162" spans="1:19" x14ac:dyDescent="0.25">
      <c r="A36162" s="3" t="s">
        <v>110739</v>
      </c>
      <c r="B36162" s="3" t="s">
        <v>844</v>
      </c>
      <c r="C36162" s="3" t="s">
        <v>110740</v>
      </c>
      <c r="D36162" s="3" t="s">
        <v>106538</v>
      </c>
      <c r="E36162" s="3" t="s">
        <v>105238</v>
      </c>
      <c r="F36162" s="2">
        <v>44331.458425925928</v>
      </c>
      <c r="G36162">
        <v>13741</v>
      </c>
      <c r="H36162">
        <v>634</v>
      </c>
      <c r="I36162" s="3" t="s">
        <v>1368</v>
      </c>
      <c r="J36162">
        <v>29</v>
      </c>
      <c r="K36162" s="4">
        <v>1.5011574074074075E-2</v>
      </c>
      <c r="L36162" s="3" t="s">
        <v>1375</v>
      </c>
      <c r="M36162" t="b">
        <v>0</v>
      </c>
      <c r="N36162" s="3" t="s">
        <v>843</v>
      </c>
      <c r="O36162" s="3" t="s">
        <v>1368</v>
      </c>
      <c r="P36162">
        <v>1297</v>
      </c>
      <c r="Q36162" s="3" t="s">
        <v>1386</v>
      </c>
      <c r="R36162">
        <v>46.139291172403759</v>
      </c>
      <c r="S36162">
        <v>2.1104723091478057</v>
      </c>
    </row>
    <row r="36163" spans="1:19" x14ac:dyDescent="0.25">
      <c r="A36163" s="3" t="s">
        <v>110741</v>
      </c>
      <c r="B36163" s="3" t="s">
        <v>844</v>
      </c>
      <c r="C36163" s="3" t="s">
        <v>110742</v>
      </c>
      <c r="D36163" s="3" t="s">
        <v>105550</v>
      </c>
      <c r="E36163" s="3" t="s">
        <v>105613</v>
      </c>
      <c r="F36163" s="2">
        <v>44787.54146990741</v>
      </c>
      <c r="G36163">
        <v>8891</v>
      </c>
      <c r="H36163">
        <v>252</v>
      </c>
      <c r="I36163" s="3" t="s">
        <v>1368</v>
      </c>
      <c r="J36163">
        <v>20</v>
      </c>
      <c r="K36163" s="4">
        <v>4.9108796296296296E-2</v>
      </c>
      <c r="L36163" s="3" t="s">
        <v>1375</v>
      </c>
      <c r="M36163" t="b">
        <v>0</v>
      </c>
      <c r="N36163" s="3" t="s">
        <v>843</v>
      </c>
      <c r="O36163" s="3" t="s">
        <v>1368</v>
      </c>
      <c r="P36163">
        <v>4243</v>
      </c>
      <c r="Q36163" s="3" t="s">
        <v>1416</v>
      </c>
      <c r="R36163">
        <v>28.343268473737488</v>
      </c>
      <c r="S36163">
        <v>2.2494657518839274</v>
      </c>
    </row>
    <row r="36164" spans="1:19" x14ac:dyDescent="0.25">
      <c r="A36164" s="3" t="s">
        <v>110743</v>
      </c>
      <c r="B36164" s="3" t="s">
        <v>844</v>
      </c>
      <c r="C36164" s="3" t="s">
        <v>110744</v>
      </c>
      <c r="D36164" s="3" t="s">
        <v>105108</v>
      </c>
      <c r="E36164" s="3" t="s">
        <v>105422</v>
      </c>
      <c r="F36164" s="2">
        <v>44169.562511574077</v>
      </c>
      <c r="G36164">
        <v>32099</v>
      </c>
      <c r="H36164">
        <v>609</v>
      </c>
      <c r="I36164" s="3" t="s">
        <v>1368</v>
      </c>
      <c r="J36164">
        <v>31</v>
      </c>
      <c r="K36164" s="4">
        <v>6.627314814814815E-2</v>
      </c>
      <c r="L36164" s="3" t="s">
        <v>1375</v>
      </c>
      <c r="M36164" t="b">
        <v>0</v>
      </c>
      <c r="N36164" s="3" t="s">
        <v>843</v>
      </c>
      <c r="O36164" s="3" t="s">
        <v>1368</v>
      </c>
      <c r="P36164">
        <v>5726</v>
      </c>
      <c r="Q36164" s="3" t="s">
        <v>1370</v>
      </c>
      <c r="R36164">
        <v>18.972553662107853</v>
      </c>
      <c r="S36164">
        <v>0.96576217327642611</v>
      </c>
    </row>
    <row r="36165" spans="1:19" x14ac:dyDescent="0.25">
      <c r="A36165" s="3" t="s">
        <v>110745</v>
      </c>
      <c r="B36165" s="3" t="s">
        <v>844</v>
      </c>
      <c r="C36165" s="3" t="s">
        <v>110746</v>
      </c>
      <c r="D36165" s="3" t="s">
        <v>106206</v>
      </c>
      <c r="E36165" s="3" t="s">
        <v>110747</v>
      </c>
      <c r="F36165" s="2">
        <v>41980.125057870369</v>
      </c>
      <c r="G36165">
        <v>78631</v>
      </c>
      <c r="H36165">
        <v>2932</v>
      </c>
      <c r="I36165" s="3" t="s">
        <v>1368</v>
      </c>
      <c r="K36165" s="4">
        <v>5.4861111111111109E-3</v>
      </c>
      <c r="L36165" s="3" t="s">
        <v>1375</v>
      </c>
      <c r="M36165" t="b">
        <v>0</v>
      </c>
      <c r="N36165" s="3" t="s">
        <v>843</v>
      </c>
      <c r="O36165" s="3" t="s">
        <v>1368</v>
      </c>
      <c r="P36165">
        <v>474</v>
      </c>
      <c r="Q36165" s="3" t="s">
        <v>1416</v>
      </c>
      <c r="R36165">
        <v>37.28809248260864</v>
      </c>
    </row>
    <row r="36166" spans="1:19" x14ac:dyDescent="0.25">
      <c r="A36166" s="3" t="s">
        <v>110748</v>
      </c>
      <c r="B36166" s="3" t="s">
        <v>844</v>
      </c>
      <c r="C36166" s="3" t="s">
        <v>110749</v>
      </c>
      <c r="D36166" s="3" t="s">
        <v>107177</v>
      </c>
      <c r="E36166" s="3" t="s">
        <v>110750</v>
      </c>
      <c r="F36166" s="2">
        <v>41733.333379629628</v>
      </c>
      <c r="G36166">
        <v>9669</v>
      </c>
      <c r="H36166">
        <v>329</v>
      </c>
      <c r="I36166" s="3" t="s">
        <v>1368</v>
      </c>
      <c r="K36166" s="4">
        <v>5.6944444444444447E-3</v>
      </c>
      <c r="L36166" s="3" t="s">
        <v>1375</v>
      </c>
      <c r="M36166" t="b">
        <v>0</v>
      </c>
      <c r="N36166" s="3" t="s">
        <v>843</v>
      </c>
      <c r="O36166" s="3" t="s">
        <v>1368</v>
      </c>
      <c r="P36166">
        <v>492</v>
      </c>
      <c r="Q36166" s="3" t="s">
        <v>1370</v>
      </c>
      <c r="R36166">
        <v>34.026269521150063</v>
      </c>
    </row>
    <row r="36167" spans="1:19" x14ac:dyDescent="0.25">
      <c r="A36167" s="3" t="s">
        <v>110751</v>
      </c>
      <c r="B36167" s="3" t="s">
        <v>844</v>
      </c>
      <c r="C36167" s="3" t="s">
        <v>110752</v>
      </c>
      <c r="D36167" s="3" t="s">
        <v>108725</v>
      </c>
      <c r="E36167" s="3" t="s">
        <v>108726</v>
      </c>
      <c r="F36167" s="2">
        <v>44037.458379629628</v>
      </c>
      <c r="G36167">
        <v>18841</v>
      </c>
      <c r="H36167">
        <v>658</v>
      </c>
      <c r="I36167" s="3" t="s">
        <v>1368</v>
      </c>
      <c r="J36167">
        <v>36</v>
      </c>
      <c r="K36167" s="4">
        <v>4.5416666666666668E-2</v>
      </c>
      <c r="L36167" s="3" t="s">
        <v>1375</v>
      </c>
      <c r="M36167" t="b">
        <v>0</v>
      </c>
      <c r="N36167" s="3" t="s">
        <v>843</v>
      </c>
      <c r="O36167" s="3" t="s">
        <v>1368</v>
      </c>
      <c r="P36167">
        <v>3924</v>
      </c>
      <c r="Q36167" s="3" t="s">
        <v>1386</v>
      </c>
      <c r="R36167">
        <v>34.923836314420676</v>
      </c>
      <c r="S36167">
        <v>1.9107266068680007</v>
      </c>
    </row>
    <row r="36168" spans="1:19" x14ac:dyDescent="0.25">
      <c r="A36168" s="3" t="s">
        <v>110753</v>
      </c>
      <c r="B36168" s="3" t="s">
        <v>844</v>
      </c>
      <c r="C36168" s="3" t="s">
        <v>110754</v>
      </c>
      <c r="D36168" s="3" t="s">
        <v>109202</v>
      </c>
      <c r="E36168" s="3" t="s">
        <v>110755</v>
      </c>
      <c r="F36168" s="2">
        <v>43896.635416666664</v>
      </c>
      <c r="G36168">
        <v>30061</v>
      </c>
      <c r="H36168">
        <v>921</v>
      </c>
      <c r="I36168" s="3" t="s">
        <v>1368</v>
      </c>
      <c r="J36168">
        <v>52</v>
      </c>
      <c r="K36168" s="4">
        <v>1.2129629629629629E-2</v>
      </c>
      <c r="L36168" s="3" t="s">
        <v>1375</v>
      </c>
      <c r="M36168" t="b">
        <v>0</v>
      </c>
      <c r="N36168" s="3" t="s">
        <v>843</v>
      </c>
      <c r="O36168" s="3" t="s">
        <v>1368</v>
      </c>
      <c r="P36168">
        <v>1048</v>
      </c>
      <c r="Q36168" s="3" t="s">
        <v>1370</v>
      </c>
      <c r="R36168">
        <v>30.637703336549016</v>
      </c>
      <c r="S36168">
        <v>1.7298160407172083</v>
      </c>
    </row>
    <row r="36169" spans="1:19" x14ac:dyDescent="0.25">
      <c r="A36169" s="3" t="s">
        <v>110756</v>
      </c>
      <c r="B36169" s="3" t="s">
        <v>844</v>
      </c>
      <c r="C36169" s="3" t="s">
        <v>110757</v>
      </c>
      <c r="D36169" s="3" t="s">
        <v>105933</v>
      </c>
      <c r="E36169" s="3" t="s">
        <v>105934</v>
      </c>
      <c r="F36169" s="2">
        <v>43753.653275462966</v>
      </c>
      <c r="G36169">
        <v>38196</v>
      </c>
      <c r="H36169">
        <v>733</v>
      </c>
      <c r="I36169" s="3" t="s">
        <v>1368</v>
      </c>
      <c r="J36169">
        <v>65</v>
      </c>
      <c r="K36169" s="4">
        <v>9.6863425925925922E-2</v>
      </c>
      <c r="L36169" s="3" t="s">
        <v>1375</v>
      </c>
      <c r="M36169" t="b">
        <v>0</v>
      </c>
      <c r="N36169" s="3" t="s">
        <v>843</v>
      </c>
      <c r="O36169" s="3" t="s">
        <v>1368</v>
      </c>
      <c r="P36169">
        <v>8369</v>
      </c>
      <c r="Q36169" s="3" t="s">
        <v>1376</v>
      </c>
      <c r="R36169">
        <v>19.190491150905853</v>
      </c>
      <c r="S36169">
        <v>1.7017488742276679</v>
      </c>
    </row>
    <row r="36170" spans="1:19" x14ac:dyDescent="0.25">
      <c r="A36170" s="3" t="s">
        <v>110758</v>
      </c>
      <c r="B36170" s="3" t="s">
        <v>844</v>
      </c>
      <c r="C36170" s="3" t="s">
        <v>110759</v>
      </c>
      <c r="D36170" s="3" t="s">
        <v>105254</v>
      </c>
      <c r="E36170" s="3" t="s">
        <v>110760</v>
      </c>
      <c r="F36170" s="2">
        <v>42725.291666666664</v>
      </c>
      <c r="G36170">
        <v>132830</v>
      </c>
      <c r="H36170">
        <v>7272</v>
      </c>
      <c r="I36170" s="3" t="s">
        <v>1368</v>
      </c>
      <c r="K36170" s="4">
        <v>6.0011574074074071E-2</v>
      </c>
      <c r="L36170" s="3" t="s">
        <v>1375</v>
      </c>
      <c r="M36170" t="b">
        <v>0</v>
      </c>
      <c r="N36170" s="3" t="s">
        <v>843</v>
      </c>
      <c r="O36170" s="3" t="s">
        <v>1368</v>
      </c>
      <c r="P36170">
        <v>5185</v>
      </c>
      <c r="Q36170" s="3" t="s">
        <v>1381</v>
      </c>
      <c r="R36170">
        <v>54.746668674245278</v>
      </c>
    </row>
    <row r="36171" spans="1:19" x14ac:dyDescent="0.25">
      <c r="A36171" s="3" t="s">
        <v>110761</v>
      </c>
      <c r="B36171" s="3" t="s">
        <v>844</v>
      </c>
      <c r="C36171" s="3" t="s">
        <v>110762</v>
      </c>
      <c r="D36171" s="3" t="s">
        <v>105322</v>
      </c>
      <c r="E36171" s="3" t="s">
        <v>106480</v>
      </c>
      <c r="F36171" s="2">
        <v>44876.291851851849</v>
      </c>
      <c r="G36171">
        <v>6661</v>
      </c>
      <c r="H36171">
        <v>237</v>
      </c>
      <c r="I36171" s="3" t="s">
        <v>1368</v>
      </c>
      <c r="J36171">
        <v>13</v>
      </c>
      <c r="K36171" s="4">
        <v>1.4560185185185185E-2</v>
      </c>
      <c r="L36171" s="3" t="s">
        <v>1375</v>
      </c>
      <c r="M36171" t="b">
        <v>0</v>
      </c>
      <c r="N36171" s="3" t="s">
        <v>843</v>
      </c>
      <c r="O36171" s="3" t="s">
        <v>1368</v>
      </c>
      <c r="P36171">
        <v>1258</v>
      </c>
      <c r="Q36171" s="3" t="s">
        <v>1370</v>
      </c>
      <c r="R36171">
        <v>35.580243206725719</v>
      </c>
      <c r="S36171">
        <v>1.9516589100735624</v>
      </c>
    </row>
    <row r="36172" spans="1:19" x14ac:dyDescent="0.25">
      <c r="A36172" s="3" t="s">
        <v>110763</v>
      </c>
      <c r="B36172" s="3" t="s">
        <v>844</v>
      </c>
      <c r="C36172" s="3" t="s">
        <v>110764</v>
      </c>
      <c r="D36172" s="3" t="s">
        <v>105481</v>
      </c>
      <c r="E36172" s="3" t="s">
        <v>105482</v>
      </c>
      <c r="F36172" s="2">
        <v>44420.000081018516</v>
      </c>
      <c r="G36172">
        <v>14433</v>
      </c>
      <c r="H36172">
        <v>592</v>
      </c>
      <c r="I36172" s="3" t="s">
        <v>1368</v>
      </c>
      <c r="J36172">
        <v>51</v>
      </c>
      <c r="K36172" s="4">
        <v>4.0486111111111112E-2</v>
      </c>
      <c r="L36172" s="3" t="s">
        <v>1375</v>
      </c>
      <c r="M36172" t="b">
        <v>0</v>
      </c>
      <c r="N36172" s="3" t="s">
        <v>843</v>
      </c>
      <c r="O36172" s="3" t="s">
        <v>1368</v>
      </c>
      <c r="P36172">
        <v>3498</v>
      </c>
      <c r="Q36172" s="3" t="s">
        <v>1407</v>
      </c>
      <c r="R36172">
        <v>41.017113559204603</v>
      </c>
      <c r="S36172">
        <v>3.5335689045936394</v>
      </c>
    </row>
    <row r="36173" spans="1:19" x14ac:dyDescent="0.25">
      <c r="A36173" s="3" t="s">
        <v>110765</v>
      </c>
      <c r="B36173" s="3" t="s">
        <v>844</v>
      </c>
      <c r="C36173" s="3" t="s">
        <v>110766</v>
      </c>
      <c r="D36173" s="3" t="s">
        <v>106701</v>
      </c>
      <c r="E36173" s="3" t="s">
        <v>110767</v>
      </c>
      <c r="F36173" s="2">
        <v>42571.291701388887</v>
      </c>
      <c r="G36173">
        <v>112371</v>
      </c>
      <c r="H36173">
        <v>5017</v>
      </c>
      <c r="I36173" s="3" t="s">
        <v>1368</v>
      </c>
      <c r="K36173" s="4">
        <v>6.5162037037037037E-3</v>
      </c>
      <c r="L36173" s="3" t="s">
        <v>1375</v>
      </c>
      <c r="M36173" t="b">
        <v>0</v>
      </c>
      <c r="N36173" s="3" t="s">
        <v>843</v>
      </c>
      <c r="O36173" s="3" t="s">
        <v>1368</v>
      </c>
      <c r="P36173">
        <v>563</v>
      </c>
      <c r="Q36173" s="3" t="s">
        <v>1381</v>
      </c>
      <c r="R36173">
        <v>44.646750496124447</v>
      </c>
    </row>
    <row r="36174" spans="1:19" x14ac:dyDescent="0.25">
      <c r="A36174" s="3" t="s">
        <v>110768</v>
      </c>
      <c r="B36174" s="3" t="s">
        <v>844</v>
      </c>
      <c r="C36174" s="3" t="s">
        <v>110769</v>
      </c>
      <c r="D36174" s="3" t="s">
        <v>110770</v>
      </c>
      <c r="E36174" s="3" t="s">
        <v>110771</v>
      </c>
      <c r="F36174" s="2">
        <v>41897.291828703703</v>
      </c>
      <c r="G36174">
        <v>38398</v>
      </c>
      <c r="H36174">
        <v>1649</v>
      </c>
      <c r="I36174" s="3" t="s">
        <v>1368</v>
      </c>
      <c r="K36174" s="4">
        <v>6.0416666666666665E-3</v>
      </c>
      <c r="L36174" s="3" t="s">
        <v>1375</v>
      </c>
      <c r="M36174" t="b">
        <v>0</v>
      </c>
      <c r="N36174" s="3" t="s">
        <v>843</v>
      </c>
      <c r="O36174" s="3" t="s">
        <v>1368</v>
      </c>
      <c r="P36174">
        <v>522</v>
      </c>
      <c r="Q36174" s="3" t="s">
        <v>1395</v>
      </c>
      <c r="R36174">
        <v>42.94494504922131</v>
      </c>
    </row>
    <row r="36175" spans="1:19" x14ac:dyDescent="0.25">
      <c r="A36175" s="3" t="s">
        <v>110772</v>
      </c>
      <c r="B36175" s="3" t="s">
        <v>844</v>
      </c>
      <c r="C36175" s="3" t="s">
        <v>110773</v>
      </c>
      <c r="D36175" s="3" t="s">
        <v>105136</v>
      </c>
      <c r="E36175" s="3" t="s">
        <v>110774</v>
      </c>
      <c r="F36175" s="2">
        <v>42679.083356481482</v>
      </c>
      <c r="G36175">
        <v>188306</v>
      </c>
      <c r="H36175">
        <v>5225</v>
      </c>
      <c r="I36175" s="3" t="s">
        <v>1368</v>
      </c>
      <c r="K36175" s="4">
        <v>5.6585648148148149E-2</v>
      </c>
      <c r="L36175" s="3" t="s">
        <v>1375</v>
      </c>
      <c r="M36175" t="b">
        <v>0</v>
      </c>
      <c r="N36175" s="3" t="s">
        <v>843</v>
      </c>
      <c r="O36175" s="3" t="s">
        <v>1368</v>
      </c>
      <c r="P36175">
        <v>4889</v>
      </c>
      <c r="Q36175" s="3" t="s">
        <v>1386</v>
      </c>
      <c r="R36175">
        <v>27.747389886673819</v>
      </c>
    </row>
    <row r="36176" spans="1:19" x14ac:dyDescent="0.25">
      <c r="A36176" s="3" t="s">
        <v>110775</v>
      </c>
      <c r="B36176" s="3" t="s">
        <v>844</v>
      </c>
      <c r="C36176" s="3" t="s">
        <v>110776</v>
      </c>
      <c r="D36176" s="3" t="s">
        <v>110777</v>
      </c>
      <c r="E36176" s="3" t="s">
        <v>110778</v>
      </c>
      <c r="F36176" s="2">
        <v>42747.250069444446</v>
      </c>
      <c r="G36176">
        <v>91491</v>
      </c>
      <c r="H36176">
        <v>3814</v>
      </c>
      <c r="I36176" s="3" t="s">
        <v>1368</v>
      </c>
      <c r="K36176" s="4">
        <v>2.0370370370370372E-2</v>
      </c>
      <c r="L36176" s="3" t="s">
        <v>1375</v>
      </c>
      <c r="M36176" t="b">
        <v>0</v>
      </c>
      <c r="N36176" s="3" t="s">
        <v>843</v>
      </c>
      <c r="O36176" s="3" t="s">
        <v>1368</v>
      </c>
      <c r="P36176">
        <v>1760</v>
      </c>
      <c r="Q36176" s="3" t="s">
        <v>1407</v>
      </c>
      <c r="R36176">
        <v>41.687160485730836</v>
      </c>
    </row>
    <row r="36177" spans="1:19" x14ac:dyDescent="0.25">
      <c r="A36177" s="3" t="s">
        <v>110779</v>
      </c>
      <c r="B36177" s="3" t="s">
        <v>844</v>
      </c>
      <c r="C36177" s="3" t="s">
        <v>110780</v>
      </c>
      <c r="D36177" s="3" t="s">
        <v>106663</v>
      </c>
      <c r="E36177" s="3" t="s">
        <v>106664</v>
      </c>
      <c r="F36177" s="2">
        <v>44352.458414351851</v>
      </c>
      <c r="G36177">
        <v>9675</v>
      </c>
      <c r="H36177">
        <v>390</v>
      </c>
      <c r="I36177" s="3" t="s">
        <v>1368</v>
      </c>
      <c r="J36177">
        <v>13</v>
      </c>
      <c r="K36177" s="4">
        <v>1.7962962962962962E-2</v>
      </c>
      <c r="L36177" s="3" t="s">
        <v>1375</v>
      </c>
      <c r="M36177" t="b">
        <v>0</v>
      </c>
      <c r="N36177" s="3" t="s">
        <v>843</v>
      </c>
      <c r="O36177" s="3" t="s">
        <v>1368</v>
      </c>
      <c r="P36177">
        <v>1552</v>
      </c>
      <c r="Q36177" s="3" t="s">
        <v>1386</v>
      </c>
      <c r="R36177">
        <v>40.310077519379846</v>
      </c>
      <c r="S36177">
        <v>1.3436692506459949</v>
      </c>
    </row>
    <row r="36178" spans="1:19" x14ac:dyDescent="0.25">
      <c r="A36178" s="3" t="s">
        <v>110781</v>
      </c>
      <c r="B36178" s="3" t="s">
        <v>844</v>
      </c>
      <c r="C36178" s="3" t="s">
        <v>110782</v>
      </c>
      <c r="D36178" s="3" t="s">
        <v>105108</v>
      </c>
      <c r="E36178" s="3" t="s">
        <v>105422</v>
      </c>
      <c r="F36178" s="2">
        <v>44172.541724537034</v>
      </c>
      <c r="G36178">
        <v>28953</v>
      </c>
      <c r="H36178">
        <v>1056</v>
      </c>
      <c r="I36178" s="3" t="s">
        <v>1368</v>
      </c>
      <c r="J36178">
        <v>128</v>
      </c>
      <c r="K36178" s="4">
        <v>6.0405092592592594E-2</v>
      </c>
      <c r="L36178" s="3" t="s">
        <v>1375</v>
      </c>
      <c r="M36178" t="b">
        <v>0</v>
      </c>
      <c r="N36178" s="3" t="s">
        <v>843</v>
      </c>
      <c r="O36178" s="3" t="s">
        <v>1368</v>
      </c>
      <c r="P36178">
        <v>5219</v>
      </c>
      <c r="Q36178" s="3" t="s">
        <v>1395</v>
      </c>
      <c r="R36178">
        <v>36.472904362242261</v>
      </c>
      <c r="S36178">
        <v>4.4209581045142121</v>
      </c>
    </row>
    <row r="36179" spans="1:19" x14ac:dyDescent="0.25">
      <c r="A36179" s="3" t="s">
        <v>110783</v>
      </c>
      <c r="B36179" s="3" t="s">
        <v>844</v>
      </c>
      <c r="C36179" s="3" t="s">
        <v>110784</v>
      </c>
      <c r="D36179" s="3" t="s">
        <v>105477</v>
      </c>
      <c r="E36179" s="3" t="s">
        <v>105478</v>
      </c>
      <c r="F36179" s="2">
        <v>45538.076388888891</v>
      </c>
      <c r="G36179">
        <v>7211</v>
      </c>
      <c r="H36179">
        <v>280</v>
      </c>
      <c r="I36179" s="3" t="s">
        <v>1368</v>
      </c>
      <c r="J36179">
        <v>31</v>
      </c>
      <c r="K36179" s="4">
        <v>2.0104166666666666E-2</v>
      </c>
      <c r="L36179" s="3" t="s">
        <v>1375</v>
      </c>
      <c r="M36179" t="b">
        <v>0</v>
      </c>
      <c r="N36179" s="3" t="s">
        <v>843</v>
      </c>
      <c r="O36179" s="3" t="s">
        <v>1368</v>
      </c>
      <c r="P36179">
        <v>1737</v>
      </c>
      <c r="Q36179" s="3" t="s">
        <v>1376</v>
      </c>
      <c r="R36179">
        <v>38.829565940923594</v>
      </c>
      <c r="S36179">
        <v>4.298987657745112</v>
      </c>
    </row>
    <row r="36180" spans="1:19" x14ac:dyDescent="0.25">
      <c r="A36180" s="3" t="s">
        <v>110785</v>
      </c>
      <c r="B36180" s="3" t="s">
        <v>844</v>
      </c>
      <c r="C36180" s="3" t="s">
        <v>110786</v>
      </c>
      <c r="D36180" s="3" t="s">
        <v>110787</v>
      </c>
      <c r="E36180" s="3" t="s">
        <v>105323</v>
      </c>
      <c r="F36180" s="2">
        <v>44866.356608796297</v>
      </c>
      <c r="G36180">
        <v>10496</v>
      </c>
      <c r="H36180">
        <v>246</v>
      </c>
      <c r="I36180" s="3" t="s">
        <v>1368</v>
      </c>
      <c r="J36180">
        <v>30</v>
      </c>
      <c r="K36180" s="4">
        <v>5.8333333333333336E-3</v>
      </c>
      <c r="L36180" s="3" t="s">
        <v>1375</v>
      </c>
      <c r="M36180" t="b">
        <v>0</v>
      </c>
      <c r="N36180" s="3" t="s">
        <v>843</v>
      </c>
      <c r="O36180" s="3" t="s">
        <v>1368</v>
      </c>
      <c r="P36180">
        <v>504</v>
      </c>
      <c r="Q36180" s="3" t="s">
        <v>1376</v>
      </c>
      <c r="R36180">
        <v>23.4375</v>
      </c>
      <c r="S36180">
        <v>2.8582317073170733</v>
      </c>
    </row>
    <row r="36181" spans="1:19" x14ac:dyDescent="0.25">
      <c r="A36181" s="3" t="s">
        <v>110788</v>
      </c>
      <c r="B36181" s="3" t="s">
        <v>844</v>
      </c>
      <c r="C36181" s="3" t="s">
        <v>110789</v>
      </c>
      <c r="D36181" s="3" t="s">
        <v>105045</v>
      </c>
      <c r="E36181" s="3" t="s">
        <v>105026</v>
      </c>
      <c r="F36181" s="2">
        <v>45372.51966435185</v>
      </c>
      <c r="G36181">
        <v>4303</v>
      </c>
      <c r="H36181">
        <v>87</v>
      </c>
      <c r="I36181" s="3" t="s">
        <v>1368</v>
      </c>
      <c r="J36181">
        <v>7</v>
      </c>
      <c r="K36181" s="4">
        <v>0.12577546296296296</v>
      </c>
      <c r="L36181" s="3" t="s">
        <v>1375</v>
      </c>
      <c r="M36181" t="b">
        <v>0</v>
      </c>
      <c r="N36181" s="3" t="s">
        <v>843</v>
      </c>
      <c r="O36181" s="3" t="s">
        <v>1368</v>
      </c>
      <c r="P36181">
        <v>10867</v>
      </c>
      <c r="Q36181" s="3" t="s">
        <v>1407</v>
      </c>
      <c r="R36181">
        <v>20.218452242621428</v>
      </c>
      <c r="S36181">
        <v>1.6267720195212643</v>
      </c>
    </row>
    <row r="36182" spans="1:19" x14ac:dyDescent="0.25">
      <c r="A36182" s="3" t="s">
        <v>110790</v>
      </c>
      <c r="B36182" s="3" t="s">
        <v>844</v>
      </c>
      <c r="C36182" s="3" t="s">
        <v>110791</v>
      </c>
      <c r="D36182" s="3" t="s">
        <v>105322</v>
      </c>
      <c r="E36182" s="3" t="s">
        <v>110792</v>
      </c>
      <c r="F36182" s="2">
        <v>44865.525277777779</v>
      </c>
      <c r="G36182">
        <v>15821</v>
      </c>
      <c r="H36182">
        <v>440</v>
      </c>
      <c r="I36182" s="3" t="s">
        <v>1368</v>
      </c>
      <c r="J36182">
        <v>21</v>
      </c>
      <c r="K36182" s="4">
        <v>8.7962962962962968E-3</v>
      </c>
      <c r="L36182" s="3" t="s">
        <v>1375</v>
      </c>
      <c r="M36182" t="b">
        <v>0</v>
      </c>
      <c r="N36182" s="3" t="s">
        <v>843</v>
      </c>
      <c r="O36182" s="3" t="s">
        <v>1368</v>
      </c>
      <c r="P36182">
        <v>760</v>
      </c>
      <c r="Q36182" s="3" t="s">
        <v>1395</v>
      </c>
      <c r="R36182">
        <v>27.811137096264456</v>
      </c>
      <c r="S36182">
        <v>1.3273497250489854</v>
      </c>
    </row>
    <row r="36183" spans="1:19" x14ac:dyDescent="0.25">
      <c r="A36183" s="3" t="s">
        <v>110793</v>
      </c>
      <c r="B36183" s="3" t="s">
        <v>844</v>
      </c>
      <c r="C36183" s="3" t="s">
        <v>110794</v>
      </c>
      <c r="D36183" s="3" t="s">
        <v>110795</v>
      </c>
      <c r="E36183" s="3" t="s">
        <v>110796</v>
      </c>
      <c r="F36183" s="2">
        <v>42826.583333333336</v>
      </c>
      <c r="G36183">
        <v>100316</v>
      </c>
      <c r="H36183">
        <v>3423</v>
      </c>
      <c r="I36183" s="3" t="s">
        <v>1368</v>
      </c>
      <c r="K36183" s="4">
        <v>7.7997685185185184E-2</v>
      </c>
      <c r="L36183" s="3" t="s">
        <v>1375</v>
      </c>
      <c r="M36183" t="b">
        <v>0</v>
      </c>
      <c r="N36183" s="3" t="s">
        <v>843</v>
      </c>
      <c r="O36183" s="3" t="s">
        <v>1368</v>
      </c>
      <c r="P36183">
        <v>6739</v>
      </c>
      <c r="Q36183" s="3" t="s">
        <v>1386</v>
      </c>
      <c r="R36183">
        <v>34.122173930380001</v>
      </c>
    </row>
    <row r="36184" spans="1:19" x14ac:dyDescent="0.25">
      <c r="A36184" s="3" t="s">
        <v>110797</v>
      </c>
      <c r="B36184" s="3" t="s">
        <v>844</v>
      </c>
      <c r="C36184" s="3" t="s">
        <v>110798</v>
      </c>
      <c r="D36184" s="3" t="s">
        <v>110799</v>
      </c>
      <c r="E36184" s="3" t="s">
        <v>110800</v>
      </c>
      <c r="F36184" s="2">
        <v>42359.250011574077</v>
      </c>
      <c r="G36184">
        <v>100260</v>
      </c>
      <c r="H36184">
        <v>4611</v>
      </c>
      <c r="I36184" s="3" t="s">
        <v>1368</v>
      </c>
      <c r="K36184" s="4">
        <v>9.8263888888888897E-3</v>
      </c>
      <c r="L36184" s="3" t="s">
        <v>1375</v>
      </c>
      <c r="M36184" t="b">
        <v>0</v>
      </c>
      <c r="N36184" s="3" t="s">
        <v>843</v>
      </c>
      <c r="O36184" s="3" t="s">
        <v>1368</v>
      </c>
      <c r="P36184">
        <v>849</v>
      </c>
      <c r="Q36184" s="3" t="s">
        <v>1395</v>
      </c>
      <c r="R36184">
        <v>45.990424895272291</v>
      </c>
    </row>
    <row r="36185" spans="1:19" x14ac:dyDescent="0.25">
      <c r="A36185" s="3" t="s">
        <v>110801</v>
      </c>
      <c r="B36185" s="3" t="s">
        <v>844</v>
      </c>
      <c r="C36185" s="3" t="s">
        <v>110802</v>
      </c>
      <c r="D36185" s="3" t="s">
        <v>105045</v>
      </c>
      <c r="E36185" s="3" t="s">
        <v>105026</v>
      </c>
      <c r="F36185" s="2">
        <v>45557.739305555559</v>
      </c>
      <c r="G36185">
        <v>8658</v>
      </c>
      <c r="H36185">
        <v>105</v>
      </c>
      <c r="I36185" s="3" t="s">
        <v>1368</v>
      </c>
      <c r="J36185">
        <v>1</v>
      </c>
      <c r="K36185" s="4">
        <v>0.2046412037037037</v>
      </c>
      <c r="L36185" s="3" t="s">
        <v>1375</v>
      </c>
      <c r="M36185" t="b">
        <v>0</v>
      </c>
      <c r="N36185" s="3" t="s">
        <v>843</v>
      </c>
      <c r="O36185" s="3" t="s">
        <v>1368</v>
      </c>
      <c r="P36185">
        <v>17681</v>
      </c>
      <c r="Q36185" s="3" t="s">
        <v>1416</v>
      </c>
      <c r="R36185">
        <v>12.127512127512128</v>
      </c>
      <c r="S36185">
        <v>0.11550011550011549</v>
      </c>
    </row>
    <row r="36186" spans="1:19" x14ac:dyDescent="0.25">
      <c r="A36186" s="3" t="s">
        <v>110803</v>
      </c>
      <c r="B36186" s="3" t="s">
        <v>844</v>
      </c>
      <c r="C36186" s="3" t="s">
        <v>110804</v>
      </c>
      <c r="D36186" s="3" t="s">
        <v>105245</v>
      </c>
      <c r="E36186" s="3" t="s">
        <v>105221</v>
      </c>
      <c r="F36186" s="2">
        <v>45300.000127314815</v>
      </c>
      <c r="G36186">
        <v>7451</v>
      </c>
      <c r="H36186">
        <v>171</v>
      </c>
      <c r="I36186" s="3" t="s">
        <v>1368</v>
      </c>
      <c r="J36186">
        <v>16</v>
      </c>
      <c r="K36186" s="4">
        <v>8.3576388888888895E-2</v>
      </c>
      <c r="L36186" s="3" t="s">
        <v>1375</v>
      </c>
      <c r="M36186" t="b">
        <v>0</v>
      </c>
      <c r="N36186" s="3" t="s">
        <v>843</v>
      </c>
      <c r="O36186" s="3" t="s">
        <v>1368</v>
      </c>
      <c r="P36186">
        <v>7221</v>
      </c>
      <c r="Q36186" s="3" t="s">
        <v>1376</v>
      </c>
      <c r="R36186">
        <v>22.949939605422092</v>
      </c>
      <c r="S36186">
        <v>2.1473627700979736</v>
      </c>
    </row>
    <row r="36187" spans="1:19" x14ac:dyDescent="0.25">
      <c r="A36187" s="3" t="s">
        <v>110805</v>
      </c>
      <c r="B36187" s="3" t="s">
        <v>844</v>
      </c>
      <c r="C36187" s="3" t="s">
        <v>110806</v>
      </c>
      <c r="D36187" s="3" t="s">
        <v>105108</v>
      </c>
      <c r="E36187" s="3" t="s">
        <v>105486</v>
      </c>
      <c r="F36187" s="2">
        <v>44198.604189814818</v>
      </c>
      <c r="G36187">
        <v>26527</v>
      </c>
      <c r="H36187">
        <v>707</v>
      </c>
      <c r="I36187" s="3" t="s">
        <v>1368</v>
      </c>
      <c r="J36187">
        <v>59</v>
      </c>
      <c r="K36187" s="4">
        <v>6.0624999999999998E-2</v>
      </c>
      <c r="L36187" s="3" t="s">
        <v>1375</v>
      </c>
      <c r="M36187" t="b">
        <v>0</v>
      </c>
      <c r="N36187" s="3" t="s">
        <v>843</v>
      </c>
      <c r="O36187" s="3" t="s">
        <v>1368</v>
      </c>
      <c r="P36187">
        <v>5238</v>
      </c>
      <c r="Q36187" s="3" t="s">
        <v>1386</v>
      </c>
      <c r="R36187">
        <v>26.652090323067064</v>
      </c>
      <c r="S36187">
        <v>2.2241489802842387</v>
      </c>
    </row>
    <row r="36188" spans="1:19" x14ac:dyDescent="0.25">
      <c r="A36188" s="3" t="s">
        <v>110807</v>
      </c>
      <c r="B36188" s="3" t="s">
        <v>844</v>
      </c>
      <c r="C36188" s="3" t="s">
        <v>110808</v>
      </c>
      <c r="D36188" s="3" t="s">
        <v>105025</v>
      </c>
      <c r="E36188" s="3" t="s">
        <v>105026</v>
      </c>
      <c r="F36188" s="2">
        <v>45498.076388888891</v>
      </c>
      <c r="G36188">
        <v>3344</v>
      </c>
      <c r="H36188">
        <v>114</v>
      </c>
      <c r="I36188" s="3" t="s">
        <v>1368</v>
      </c>
      <c r="J36188">
        <v>6</v>
      </c>
      <c r="K36188" s="4">
        <v>9.8148148148148144E-3</v>
      </c>
      <c r="L36188" s="3" t="s">
        <v>1375</v>
      </c>
      <c r="M36188" t="b">
        <v>0</v>
      </c>
      <c r="N36188" s="3" t="s">
        <v>843</v>
      </c>
      <c r="O36188" s="3" t="s">
        <v>1368</v>
      </c>
      <c r="P36188">
        <v>848</v>
      </c>
      <c r="Q36188" s="3" t="s">
        <v>1407</v>
      </c>
      <c r="R36188">
        <v>34.090909090909086</v>
      </c>
      <c r="S36188">
        <v>1.7942583732057418</v>
      </c>
    </row>
    <row r="36189" spans="1:19" x14ac:dyDescent="0.25">
      <c r="A36189" s="3" t="s">
        <v>110809</v>
      </c>
      <c r="B36189" s="3" t="s">
        <v>844</v>
      </c>
      <c r="C36189" s="3" t="s">
        <v>110810</v>
      </c>
      <c r="D36189" s="3" t="s">
        <v>110811</v>
      </c>
      <c r="E36189" s="3" t="s">
        <v>110812</v>
      </c>
      <c r="F36189" s="2">
        <v>43399.000057870369</v>
      </c>
      <c r="G36189">
        <v>48111</v>
      </c>
      <c r="H36189">
        <v>2635</v>
      </c>
      <c r="I36189" s="3" t="s">
        <v>1368</v>
      </c>
      <c r="K36189" s="4">
        <v>5.2511574074074072E-2</v>
      </c>
      <c r="L36189" s="3" t="s">
        <v>1375</v>
      </c>
      <c r="M36189" t="b">
        <v>0</v>
      </c>
      <c r="N36189" s="3" t="s">
        <v>843</v>
      </c>
      <c r="O36189" s="3" t="s">
        <v>1368</v>
      </c>
      <c r="P36189">
        <v>4537</v>
      </c>
      <c r="Q36189" s="3" t="s">
        <v>1370</v>
      </c>
      <c r="R36189">
        <v>54.76917960549563</v>
      </c>
    </row>
    <row r="36190" spans="1:19" x14ac:dyDescent="0.25">
      <c r="A36190" s="3" t="s">
        <v>110813</v>
      </c>
      <c r="B36190" s="3" t="s">
        <v>844</v>
      </c>
      <c r="C36190" s="3" t="s">
        <v>110814</v>
      </c>
      <c r="D36190" s="3" t="s">
        <v>110815</v>
      </c>
      <c r="E36190" s="3" t="s">
        <v>107116</v>
      </c>
      <c r="F36190" s="2">
        <v>44737.608287037037</v>
      </c>
      <c r="G36190">
        <v>9181</v>
      </c>
      <c r="H36190">
        <v>282</v>
      </c>
      <c r="I36190" s="3" t="s">
        <v>1368</v>
      </c>
      <c r="J36190">
        <v>29</v>
      </c>
      <c r="K36190" s="4">
        <v>8.8831018518518517E-2</v>
      </c>
      <c r="L36190" s="3" t="s">
        <v>1375</v>
      </c>
      <c r="M36190" t="b">
        <v>0</v>
      </c>
      <c r="N36190" s="3" t="s">
        <v>843</v>
      </c>
      <c r="O36190" s="3" t="s">
        <v>1368</v>
      </c>
      <c r="P36190">
        <v>7675</v>
      </c>
      <c r="Q36190" s="3" t="s">
        <v>1386</v>
      </c>
      <c r="R36190">
        <v>30.715608321533605</v>
      </c>
      <c r="S36190">
        <v>3.1586973096612567</v>
      </c>
    </row>
    <row r="36191" spans="1:19" x14ac:dyDescent="0.25">
      <c r="A36191" s="3" t="s">
        <v>110816</v>
      </c>
      <c r="B36191" s="3" t="s">
        <v>844</v>
      </c>
      <c r="C36191" s="3" t="s">
        <v>110817</v>
      </c>
      <c r="D36191" s="3" t="s">
        <v>110818</v>
      </c>
      <c r="E36191" s="3" t="s">
        <v>107513</v>
      </c>
      <c r="F36191" s="2">
        <v>43527.0000462963</v>
      </c>
      <c r="G36191">
        <v>27554</v>
      </c>
      <c r="H36191">
        <v>897</v>
      </c>
      <c r="I36191" s="3" t="s">
        <v>1368</v>
      </c>
      <c r="J36191">
        <v>59</v>
      </c>
      <c r="K36191" s="4">
        <v>4.6168981481481484E-2</v>
      </c>
      <c r="L36191" s="3" t="s">
        <v>1375</v>
      </c>
      <c r="M36191" t="b">
        <v>0</v>
      </c>
      <c r="N36191" s="3" t="s">
        <v>843</v>
      </c>
      <c r="O36191" s="3" t="s">
        <v>1368</v>
      </c>
      <c r="P36191">
        <v>3989</v>
      </c>
      <c r="Q36191" s="3" t="s">
        <v>1416</v>
      </c>
      <c r="R36191">
        <v>32.554257095158597</v>
      </c>
      <c r="S36191">
        <v>2.1412499092690713</v>
      </c>
    </row>
    <row r="36192" spans="1:19" x14ac:dyDescent="0.25">
      <c r="A36192" s="3" t="s">
        <v>110819</v>
      </c>
      <c r="B36192" s="3" t="s">
        <v>844</v>
      </c>
      <c r="C36192" s="3" t="s">
        <v>110820</v>
      </c>
      <c r="D36192" s="3" t="s">
        <v>110821</v>
      </c>
      <c r="E36192" s="3" t="s">
        <v>110822</v>
      </c>
      <c r="F36192" s="2">
        <v>42322.125</v>
      </c>
      <c r="G36192">
        <v>93593</v>
      </c>
      <c r="H36192">
        <v>4847</v>
      </c>
      <c r="I36192" s="3" t="s">
        <v>1368</v>
      </c>
      <c r="K36192" s="4">
        <v>6.7476851851851856E-3</v>
      </c>
      <c r="L36192" s="3" t="s">
        <v>1375</v>
      </c>
      <c r="M36192" t="b">
        <v>0</v>
      </c>
      <c r="N36192" s="3" t="s">
        <v>843</v>
      </c>
      <c r="O36192" s="3" t="s">
        <v>1368</v>
      </c>
      <c r="P36192">
        <v>583</v>
      </c>
      <c r="Q36192" s="3" t="s">
        <v>1386</v>
      </c>
      <c r="R36192">
        <v>51.788061072943485</v>
      </c>
    </row>
    <row r="36193" spans="1:19" x14ac:dyDescent="0.25">
      <c r="A36193" s="3" t="s">
        <v>110823</v>
      </c>
      <c r="B36193" s="3" t="s">
        <v>844</v>
      </c>
      <c r="C36193" s="3" t="s">
        <v>110824</v>
      </c>
      <c r="D36193" s="3" t="s">
        <v>105196</v>
      </c>
      <c r="E36193" s="3" t="s">
        <v>105598</v>
      </c>
      <c r="F36193" s="2">
        <v>43928.625057870369</v>
      </c>
      <c r="G36193">
        <v>24863</v>
      </c>
      <c r="H36193">
        <v>836</v>
      </c>
      <c r="I36193" s="3" t="s">
        <v>1368</v>
      </c>
      <c r="J36193">
        <v>54</v>
      </c>
      <c r="K36193" s="4">
        <v>2.7280092592592592E-2</v>
      </c>
      <c r="L36193" s="3" t="s">
        <v>1375</v>
      </c>
      <c r="M36193" t="b">
        <v>0</v>
      </c>
      <c r="N36193" s="3" t="s">
        <v>843</v>
      </c>
      <c r="O36193" s="3" t="s">
        <v>1368</v>
      </c>
      <c r="P36193">
        <v>2357</v>
      </c>
      <c r="Q36193" s="3" t="s">
        <v>1376</v>
      </c>
      <c r="R36193">
        <v>33.624260950006033</v>
      </c>
      <c r="S36193">
        <v>2.1719020230865138</v>
      </c>
    </row>
    <row r="36194" spans="1:19" x14ac:dyDescent="0.25">
      <c r="A36194" s="3" t="s">
        <v>110825</v>
      </c>
      <c r="B36194" s="3" t="s">
        <v>844</v>
      </c>
      <c r="C36194" s="3" t="s">
        <v>110826</v>
      </c>
      <c r="D36194" s="3" t="s">
        <v>110827</v>
      </c>
      <c r="E36194" s="3" t="s">
        <v>105163</v>
      </c>
      <c r="F36194" s="2">
        <v>44461.484398148146</v>
      </c>
      <c r="G36194">
        <v>24857</v>
      </c>
      <c r="H36194">
        <v>691</v>
      </c>
      <c r="I36194" s="3" t="s">
        <v>1368</v>
      </c>
      <c r="J36194">
        <v>46</v>
      </c>
      <c r="K36194" s="4">
        <v>2.4432870370370369E-2</v>
      </c>
      <c r="L36194" s="3" t="s">
        <v>1375</v>
      </c>
      <c r="M36194" t="b">
        <v>0</v>
      </c>
      <c r="N36194" s="3" t="s">
        <v>843</v>
      </c>
      <c r="O36194" s="3" t="s">
        <v>1368</v>
      </c>
      <c r="P36194">
        <v>2111</v>
      </c>
      <c r="Q36194" s="3" t="s">
        <v>1381</v>
      </c>
      <c r="R36194">
        <v>27.799010339139883</v>
      </c>
      <c r="S36194">
        <v>1.8505853481916563</v>
      </c>
    </row>
    <row r="36195" spans="1:19" x14ac:dyDescent="0.25">
      <c r="A36195" s="3" t="s">
        <v>110828</v>
      </c>
      <c r="B36195" s="3" t="s">
        <v>844</v>
      </c>
      <c r="C36195" s="3" t="s">
        <v>110829</v>
      </c>
      <c r="D36195" s="3" t="s">
        <v>110830</v>
      </c>
      <c r="E36195" s="3" t="s">
        <v>110831</v>
      </c>
      <c r="F36195" s="2">
        <v>43020.291666666664</v>
      </c>
      <c r="G36195">
        <v>56655</v>
      </c>
      <c r="H36195">
        <v>1527</v>
      </c>
      <c r="I36195" s="3" t="s">
        <v>1368</v>
      </c>
      <c r="K36195" s="4">
        <v>5.6817129629629627E-2</v>
      </c>
      <c r="L36195" s="3" t="s">
        <v>1375</v>
      </c>
      <c r="M36195" t="b">
        <v>0</v>
      </c>
      <c r="N36195" s="3" t="s">
        <v>843</v>
      </c>
      <c r="O36195" s="3" t="s">
        <v>1368</v>
      </c>
      <c r="P36195">
        <v>4909</v>
      </c>
      <c r="Q36195" s="3" t="s">
        <v>1407</v>
      </c>
      <c r="R36195">
        <v>26.952607889859674</v>
      </c>
    </row>
    <row r="36196" spans="1:19" x14ac:dyDescent="0.25">
      <c r="A36196" s="3" t="s">
        <v>110832</v>
      </c>
      <c r="B36196" s="3" t="s">
        <v>844</v>
      </c>
      <c r="C36196" s="3" t="s">
        <v>110833</v>
      </c>
      <c r="D36196" s="3" t="s">
        <v>110834</v>
      </c>
      <c r="E36196" s="3" t="s">
        <v>110835</v>
      </c>
      <c r="F36196" s="2">
        <v>43476.500034722223</v>
      </c>
      <c r="G36196">
        <v>29713</v>
      </c>
      <c r="H36196">
        <v>767</v>
      </c>
      <c r="I36196" s="3" t="s">
        <v>1368</v>
      </c>
      <c r="K36196" s="4">
        <v>6.9108796296296293E-2</v>
      </c>
      <c r="L36196" s="3" t="s">
        <v>1375</v>
      </c>
      <c r="M36196" t="b">
        <v>0</v>
      </c>
      <c r="N36196" s="3" t="s">
        <v>843</v>
      </c>
      <c r="O36196" s="3" t="s">
        <v>1368</v>
      </c>
      <c r="P36196">
        <v>5971</v>
      </c>
      <c r="Q36196" s="3" t="s">
        <v>1370</v>
      </c>
      <c r="R36196">
        <v>25.813616935348165</v>
      </c>
    </row>
    <row r="36197" spans="1:19" x14ac:dyDescent="0.25">
      <c r="A36197" s="3" t="s">
        <v>110836</v>
      </c>
      <c r="B36197" s="3" t="s">
        <v>844</v>
      </c>
      <c r="C36197" s="3" t="s">
        <v>110837</v>
      </c>
      <c r="D36197" s="3" t="s">
        <v>105045</v>
      </c>
      <c r="E36197" s="3" t="s">
        <v>105026</v>
      </c>
      <c r="F36197" s="2">
        <v>45536.681435185186</v>
      </c>
      <c r="G36197">
        <v>11750</v>
      </c>
      <c r="H36197">
        <v>224</v>
      </c>
      <c r="I36197" s="3" t="s">
        <v>1368</v>
      </c>
      <c r="J36197">
        <v>30</v>
      </c>
      <c r="K36197" s="4">
        <v>0.28954861111111113</v>
      </c>
      <c r="L36197" s="3" t="s">
        <v>1375</v>
      </c>
      <c r="M36197" t="b">
        <v>0</v>
      </c>
      <c r="N36197" s="3" t="s">
        <v>843</v>
      </c>
      <c r="O36197" s="3" t="s">
        <v>1368</v>
      </c>
      <c r="P36197">
        <v>25017</v>
      </c>
      <c r="Q36197" s="3" t="s">
        <v>1416</v>
      </c>
      <c r="R36197">
        <v>19.063829787234042</v>
      </c>
      <c r="S36197">
        <v>2.5531914893617018</v>
      </c>
    </row>
    <row r="36198" spans="1:19" x14ac:dyDescent="0.25">
      <c r="A36198" s="3" t="s">
        <v>110838</v>
      </c>
      <c r="B36198" s="3" t="s">
        <v>844</v>
      </c>
      <c r="C36198" s="3" t="s">
        <v>110839</v>
      </c>
      <c r="D36198" s="3" t="s">
        <v>105322</v>
      </c>
      <c r="E36198" s="3" t="s">
        <v>105323</v>
      </c>
      <c r="F36198" s="2">
        <v>44859.292071759257</v>
      </c>
      <c r="G36198">
        <v>19472</v>
      </c>
      <c r="H36198">
        <v>571</v>
      </c>
      <c r="I36198" s="3" t="s">
        <v>1368</v>
      </c>
      <c r="J36198">
        <v>51</v>
      </c>
      <c r="K36198" s="4">
        <v>2.2858796296296297E-2</v>
      </c>
      <c r="L36198" s="3" t="s">
        <v>1375</v>
      </c>
      <c r="M36198" t="b">
        <v>0</v>
      </c>
      <c r="N36198" s="3" t="s">
        <v>843</v>
      </c>
      <c r="O36198" s="3" t="s">
        <v>1368</v>
      </c>
      <c r="P36198">
        <v>1975</v>
      </c>
      <c r="Q36198" s="3" t="s">
        <v>1376</v>
      </c>
      <c r="R36198">
        <v>29.324157764995892</v>
      </c>
      <c r="S36198">
        <v>2.6191454396055875</v>
      </c>
    </row>
    <row r="36199" spans="1:19" x14ac:dyDescent="0.25">
      <c r="A36199" s="3" t="s">
        <v>110840</v>
      </c>
      <c r="B36199" s="3" t="s">
        <v>844</v>
      </c>
      <c r="C36199" s="3" t="s">
        <v>110841</v>
      </c>
      <c r="D36199" s="3" t="s">
        <v>105078</v>
      </c>
      <c r="E36199" s="3" t="s">
        <v>107312</v>
      </c>
      <c r="F36199" s="2">
        <v>44261.000069444446</v>
      </c>
      <c r="G36199">
        <v>35859</v>
      </c>
      <c r="H36199">
        <v>979</v>
      </c>
      <c r="I36199" s="3" t="s">
        <v>1368</v>
      </c>
      <c r="J36199">
        <v>64</v>
      </c>
      <c r="K36199" s="4">
        <v>5.8958333333333335E-2</v>
      </c>
      <c r="L36199" s="3" t="s">
        <v>1375</v>
      </c>
      <c r="M36199" t="b">
        <v>0</v>
      </c>
      <c r="N36199" s="3" t="s">
        <v>843</v>
      </c>
      <c r="O36199" s="3" t="s">
        <v>1368</v>
      </c>
      <c r="P36199">
        <v>5094</v>
      </c>
      <c r="Q36199" s="3" t="s">
        <v>1386</v>
      </c>
      <c r="R36199">
        <v>27.301374829192113</v>
      </c>
      <c r="S36199">
        <v>1.784768119579464</v>
      </c>
    </row>
    <row r="36200" spans="1:19" x14ac:dyDescent="0.25">
      <c r="A36200" s="3" t="s">
        <v>110842</v>
      </c>
      <c r="B36200" s="3" t="s">
        <v>844</v>
      </c>
      <c r="C36200" s="3" t="s">
        <v>110843</v>
      </c>
      <c r="D36200" s="3" t="s">
        <v>105045</v>
      </c>
      <c r="E36200" s="3" t="s">
        <v>105026</v>
      </c>
      <c r="F36200" s="2">
        <v>45377.042060185187</v>
      </c>
      <c r="G36200">
        <v>2719</v>
      </c>
      <c r="H36200">
        <v>105</v>
      </c>
      <c r="I36200" s="3" t="s">
        <v>1368</v>
      </c>
      <c r="J36200">
        <v>16</v>
      </c>
      <c r="K36200" s="4">
        <v>1.5393518518518518E-2</v>
      </c>
      <c r="L36200" s="3" t="s">
        <v>1375</v>
      </c>
      <c r="M36200" t="b">
        <v>0</v>
      </c>
      <c r="N36200" s="3" t="s">
        <v>843</v>
      </c>
      <c r="O36200" s="3" t="s">
        <v>1368</v>
      </c>
      <c r="P36200">
        <v>1330</v>
      </c>
      <c r="Q36200" s="3" t="s">
        <v>1376</v>
      </c>
      <c r="R36200">
        <v>38.617138653916882</v>
      </c>
      <c r="S36200">
        <v>5.8845163663111437</v>
      </c>
    </row>
    <row r="36201" spans="1:19" x14ac:dyDescent="0.25">
      <c r="A36201" s="3" t="s">
        <v>110844</v>
      </c>
      <c r="B36201" s="3" t="s">
        <v>844</v>
      </c>
      <c r="C36201" s="3" t="s">
        <v>110845</v>
      </c>
      <c r="D36201" s="3" t="s">
        <v>105450</v>
      </c>
      <c r="E36201" s="3" t="s">
        <v>110846</v>
      </c>
      <c r="F36201" s="2">
        <v>41730.475370370368</v>
      </c>
      <c r="G36201">
        <v>10530</v>
      </c>
      <c r="H36201">
        <v>421</v>
      </c>
      <c r="I36201" s="3" t="s">
        <v>1368</v>
      </c>
      <c r="K36201" s="4">
        <v>3.6111111111111109E-3</v>
      </c>
      <c r="L36201" s="3" t="s">
        <v>1375</v>
      </c>
      <c r="M36201" t="b">
        <v>0</v>
      </c>
      <c r="N36201" s="3" t="s">
        <v>843</v>
      </c>
      <c r="O36201" s="3" t="s">
        <v>1368</v>
      </c>
      <c r="P36201">
        <v>312</v>
      </c>
      <c r="Q36201" s="3" t="s">
        <v>1376</v>
      </c>
      <c r="R36201">
        <v>39.981006647673318</v>
      </c>
    </row>
    <row r="36202" spans="1:19" x14ac:dyDescent="0.25">
      <c r="A36202" s="3" t="s">
        <v>110847</v>
      </c>
      <c r="B36202" s="3" t="s">
        <v>844</v>
      </c>
      <c r="C36202" s="3" t="s">
        <v>110848</v>
      </c>
      <c r="D36202" s="3" t="s">
        <v>110849</v>
      </c>
      <c r="E36202" s="3" t="s">
        <v>110850</v>
      </c>
      <c r="F36202" s="2">
        <v>41653.350983796299</v>
      </c>
      <c r="G36202">
        <v>5685</v>
      </c>
      <c r="H36202">
        <v>263</v>
      </c>
      <c r="I36202" s="3" t="s">
        <v>1368</v>
      </c>
      <c r="K36202" s="4">
        <v>6.6435185185185182E-3</v>
      </c>
      <c r="L36202" s="3" t="s">
        <v>1375</v>
      </c>
      <c r="M36202" t="b">
        <v>0</v>
      </c>
      <c r="N36202" s="3" t="s">
        <v>843</v>
      </c>
      <c r="O36202" s="3" t="s">
        <v>1368</v>
      </c>
      <c r="P36202">
        <v>574</v>
      </c>
      <c r="Q36202" s="3" t="s">
        <v>1376</v>
      </c>
      <c r="R36202">
        <v>46.262093227792434</v>
      </c>
    </row>
    <row r="36203" spans="1:19" x14ac:dyDescent="0.25">
      <c r="A36203" s="3" t="s">
        <v>110851</v>
      </c>
      <c r="B36203" s="3" t="s">
        <v>844</v>
      </c>
      <c r="C36203" s="3" t="s">
        <v>110852</v>
      </c>
      <c r="D36203" s="3" t="s">
        <v>110853</v>
      </c>
      <c r="E36203" s="3" t="s">
        <v>110854</v>
      </c>
      <c r="F36203" s="2">
        <v>43322.083402777775</v>
      </c>
      <c r="G36203">
        <v>18555</v>
      </c>
      <c r="H36203">
        <v>1023</v>
      </c>
      <c r="I36203" s="3" t="s">
        <v>1368</v>
      </c>
      <c r="K36203" s="4">
        <v>1.4444444444444444E-2</v>
      </c>
      <c r="L36203" s="3" t="s">
        <v>1375</v>
      </c>
      <c r="M36203" t="b">
        <v>0</v>
      </c>
      <c r="N36203" s="3" t="s">
        <v>843</v>
      </c>
      <c r="O36203" s="3" t="s">
        <v>1368</v>
      </c>
      <c r="P36203">
        <v>1248</v>
      </c>
      <c r="Q36203" s="3" t="s">
        <v>1370</v>
      </c>
      <c r="R36203">
        <v>55.133387227162487</v>
      </c>
    </row>
    <row r="36204" spans="1:19" x14ac:dyDescent="0.25">
      <c r="A36204" s="3" t="s">
        <v>110855</v>
      </c>
      <c r="B36204" s="3" t="s">
        <v>844</v>
      </c>
      <c r="C36204" s="3" t="s">
        <v>110856</v>
      </c>
      <c r="D36204" s="3" t="s">
        <v>105045</v>
      </c>
      <c r="E36204" s="3" t="s">
        <v>105026</v>
      </c>
      <c r="F36204" s="2">
        <v>45369.041956018518</v>
      </c>
      <c r="G36204">
        <v>4361</v>
      </c>
      <c r="H36204">
        <v>163</v>
      </c>
      <c r="I36204" s="3" t="s">
        <v>1368</v>
      </c>
      <c r="J36204">
        <v>24</v>
      </c>
      <c r="K36204" s="4">
        <v>1.074074074074074E-2</v>
      </c>
      <c r="L36204" s="3" t="s">
        <v>1375</v>
      </c>
      <c r="M36204" t="b">
        <v>0</v>
      </c>
      <c r="N36204" s="3" t="s">
        <v>843</v>
      </c>
      <c r="O36204" s="3" t="s">
        <v>1368</v>
      </c>
      <c r="P36204">
        <v>928</v>
      </c>
      <c r="Q36204" s="3" t="s">
        <v>1395</v>
      </c>
      <c r="R36204">
        <v>37.376748452189865</v>
      </c>
      <c r="S36204">
        <v>5.5033249254758081</v>
      </c>
    </row>
    <row r="36205" spans="1:19" x14ac:dyDescent="0.25">
      <c r="A36205" s="3" t="s">
        <v>110857</v>
      </c>
      <c r="B36205" s="3" t="s">
        <v>844</v>
      </c>
      <c r="C36205" s="3" t="s">
        <v>110858</v>
      </c>
      <c r="D36205" s="3" t="s">
        <v>105045</v>
      </c>
      <c r="E36205" s="3" t="s">
        <v>105026</v>
      </c>
      <c r="F36205" s="2">
        <v>45475.076388888891</v>
      </c>
      <c r="G36205">
        <v>5184</v>
      </c>
      <c r="H36205">
        <v>175</v>
      </c>
      <c r="I36205" s="3" t="s">
        <v>1368</v>
      </c>
      <c r="J36205">
        <v>7</v>
      </c>
      <c r="K36205" s="4">
        <v>1.0856481481481481E-2</v>
      </c>
      <c r="L36205" s="3" t="s">
        <v>1375</v>
      </c>
      <c r="M36205" t="b">
        <v>0</v>
      </c>
      <c r="N36205" s="3" t="s">
        <v>843</v>
      </c>
      <c r="O36205" s="3" t="s">
        <v>1368</v>
      </c>
      <c r="P36205">
        <v>938</v>
      </c>
      <c r="Q36205" s="3" t="s">
        <v>1376</v>
      </c>
      <c r="R36205">
        <v>33.757716049382715</v>
      </c>
      <c r="S36205">
        <v>1.3503086419753085</v>
      </c>
    </row>
    <row r="36206" spans="1:19" x14ac:dyDescent="0.25">
      <c r="A36206" s="3" t="s">
        <v>110859</v>
      </c>
      <c r="B36206" s="3" t="s">
        <v>844</v>
      </c>
      <c r="C36206" s="3" t="s">
        <v>110860</v>
      </c>
      <c r="D36206" s="3" t="s">
        <v>110861</v>
      </c>
      <c r="E36206" s="3" t="s">
        <v>110862</v>
      </c>
      <c r="F36206" s="2">
        <v>43199.291678240741</v>
      </c>
      <c r="G36206">
        <v>29375</v>
      </c>
      <c r="H36206">
        <v>1170</v>
      </c>
      <c r="I36206" s="3" t="s">
        <v>1368</v>
      </c>
      <c r="K36206" s="4">
        <v>1.4664351851851852E-2</v>
      </c>
      <c r="L36206" s="3" t="s">
        <v>1375</v>
      </c>
      <c r="M36206" t="b">
        <v>0</v>
      </c>
      <c r="N36206" s="3" t="s">
        <v>843</v>
      </c>
      <c r="O36206" s="3" t="s">
        <v>1368</v>
      </c>
      <c r="P36206">
        <v>1267</v>
      </c>
      <c r="Q36206" s="3" t="s">
        <v>1395</v>
      </c>
      <c r="R36206">
        <v>39.829787234042556</v>
      </c>
    </row>
    <row r="36207" spans="1:19" x14ac:dyDescent="0.25">
      <c r="A36207" s="3" t="s">
        <v>110863</v>
      </c>
      <c r="B36207" s="3" t="s">
        <v>844</v>
      </c>
      <c r="C36207" s="3" t="s">
        <v>110864</v>
      </c>
      <c r="D36207" s="3" t="s">
        <v>110865</v>
      </c>
      <c r="E36207" s="3" t="s">
        <v>110866</v>
      </c>
      <c r="F36207" s="2">
        <v>43636.562511574077</v>
      </c>
      <c r="G36207">
        <v>51607</v>
      </c>
      <c r="H36207">
        <v>1774</v>
      </c>
      <c r="I36207" s="3" t="s">
        <v>1368</v>
      </c>
      <c r="J36207">
        <v>118</v>
      </c>
      <c r="K36207" s="4">
        <v>7.0254629629629625E-2</v>
      </c>
      <c r="L36207" s="3" t="s">
        <v>1375</v>
      </c>
      <c r="M36207" t="b">
        <v>0</v>
      </c>
      <c r="N36207" s="3" t="s">
        <v>843</v>
      </c>
      <c r="O36207" s="3" t="s">
        <v>1368</v>
      </c>
      <c r="P36207">
        <v>6070</v>
      </c>
      <c r="Q36207" s="3" t="s">
        <v>1407</v>
      </c>
      <c r="R36207">
        <v>34.375181661402522</v>
      </c>
      <c r="S36207">
        <v>2.2865115197550723</v>
      </c>
    </row>
    <row r="36208" spans="1:19" x14ac:dyDescent="0.25">
      <c r="A36208" s="3" t="s">
        <v>110867</v>
      </c>
      <c r="B36208" s="3" t="s">
        <v>844</v>
      </c>
      <c r="C36208" s="3" t="s">
        <v>110868</v>
      </c>
      <c r="D36208" s="3" t="s">
        <v>105812</v>
      </c>
      <c r="E36208" s="3" t="s">
        <v>105117</v>
      </c>
      <c r="F36208" s="2">
        <v>44591.000173611108</v>
      </c>
      <c r="G36208">
        <v>25420</v>
      </c>
      <c r="H36208">
        <v>907</v>
      </c>
      <c r="I36208" s="3" t="s">
        <v>1368</v>
      </c>
      <c r="J36208">
        <v>31</v>
      </c>
      <c r="K36208" s="4">
        <v>1.7465277777777777E-2</v>
      </c>
      <c r="L36208" s="3" t="s">
        <v>1375</v>
      </c>
      <c r="M36208" t="b">
        <v>0</v>
      </c>
      <c r="N36208" s="3" t="s">
        <v>843</v>
      </c>
      <c r="O36208" s="3" t="s">
        <v>1368</v>
      </c>
      <c r="P36208">
        <v>1509</v>
      </c>
      <c r="Q36208" s="3" t="s">
        <v>1416</v>
      </c>
      <c r="R36208">
        <v>35.680566483084185</v>
      </c>
      <c r="S36208">
        <v>1.2195121951219512</v>
      </c>
    </row>
    <row r="36209" spans="1:19" x14ac:dyDescent="0.25">
      <c r="A36209" s="3" t="s">
        <v>110869</v>
      </c>
      <c r="B36209" s="3" t="s">
        <v>844</v>
      </c>
      <c r="C36209" s="3" t="s">
        <v>110870</v>
      </c>
      <c r="D36209" s="3" t="s">
        <v>110871</v>
      </c>
      <c r="E36209" s="3" t="s">
        <v>110872</v>
      </c>
      <c r="F36209" s="2">
        <v>42983.44636574074</v>
      </c>
      <c r="G36209">
        <v>50601</v>
      </c>
      <c r="H36209">
        <v>1544</v>
      </c>
      <c r="I36209" s="3" t="s">
        <v>1368</v>
      </c>
      <c r="K36209" s="4">
        <v>1.7777777777777778E-2</v>
      </c>
      <c r="L36209" s="3" t="s">
        <v>1375</v>
      </c>
      <c r="M36209" t="b">
        <v>0</v>
      </c>
      <c r="N36209" s="3" t="s">
        <v>843</v>
      </c>
      <c r="O36209" s="3" t="s">
        <v>1368</v>
      </c>
      <c r="P36209">
        <v>1536</v>
      </c>
      <c r="Q36209" s="3" t="s">
        <v>1376</v>
      </c>
      <c r="R36209">
        <v>30.513230963814944</v>
      </c>
    </row>
    <row r="36210" spans="1:19" x14ac:dyDescent="0.25">
      <c r="A36210" s="3" t="s">
        <v>110873</v>
      </c>
      <c r="B36210" s="3" t="s">
        <v>844</v>
      </c>
      <c r="C36210" s="3" t="s">
        <v>110874</v>
      </c>
      <c r="D36210" s="3" t="s">
        <v>105072</v>
      </c>
      <c r="E36210" s="3" t="s">
        <v>105082</v>
      </c>
      <c r="F36210" s="2">
        <v>45020.540625000001</v>
      </c>
      <c r="G36210">
        <v>11861</v>
      </c>
      <c r="H36210">
        <v>301</v>
      </c>
      <c r="I36210" s="3" t="s">
        <v>1368</v>
      </c>
      <c r="J36210">
        <v>26</v>
      </c>
      <c r="K36210" s="4">
        <v>7.1030092592592589E-2</v>
      </c>
      <c r="L36210" s="3" t="s">
        <v>1375</v>
      </c>
      <c r="M36210" t="b">
        <v>0</v>
      </c>
      <c r="N36210" s="3" t="s">
        <v>843</v>
      </c>
      <c r="O36210" s="3" t="s">
        <v>1368</v>
      </c>
      <c r="P36210">
        <v>6137</v>
      </c>
      <c r="Q36210" s="3" t="s">
        <v>1376</v>
      </c>
      <c r="R36210">
        <v>25.377286906668918</v>
      </c>
      <c r="S36210">
        <v>2.1920580052272149</v>
      </c>
    </row>
    <row r="36211" spans="1:19" x14ac:dyDescent="0.25">
      <c r="A36211" s="3" t="s">
        <v>110875</v>
      </c>
      <c r="B36211" s="3" t="s">
        <v>844</v>
      </c>
      <c r="C36211" s="3" t="s">
        <v>110876</v>
      </c>
      <c r="D36211" s="3" t="s">
        <v>105220</v>
      </c>
      <c r="E36211" s="3" t="s">
        <v>105221</v>
      </c>
      <c r="F36211" s="2">
        <v>45259.472951388889</v>
      </c>
      <c r="G36211">
        <v>4613</v>
      </c>
      <c r="H36211">
        <v>145</v>
      </c>
      <c r="I36211" s="3" t="s">
        <v>1368</v>
      </c>
      <c r="J36211">
        <v>19</v>
      </c>
      <c r="K36211" s="4">
        <v>2.0162037037037037E-2</v>
      </c>
      <c r="L36211" s="3" t="s">
        <v>1375</v>
      </c>
      <c r="M36211" t="b">
        <v>0</v>
      </c>
      <c r="N36211" s="3" t="s">
        <v>843</v>
      </c>
      <c r="O36211" s="3" t="s">
        <v>1368</v>
      </c>
      <c r="P36211">
        <v>1742</v>
      </c>
      <c r="Q36211" s="3" t="s">
        <v>1381</v>
      </c>
      <c r="R36211">
        <v>31.432907001951005</v>
      </c>
      <c r="S36211">
        <v>4.1187947106004774</v>
      </c>
    </row>
    <row r="36212" spans="1:19" x14ac:dyDescent="0.25">
      <c r="A36212" s="3" t="s">
        <v>110877</v>
      </c>
      <c r="B36212" s="3" t="s">
        <v>844</v>
      </c>
      <c r="C36212" s="3" t="s">
        <v>110878</v>
      </c>
      <c r="D36212" s="3" t="s">
        <v>110879</v>
      </c>
      <c r="E36212" s="3" t="s">
        <v>110880</v>
      </c>
      <c r="F36212" s="2">
        <v>41869.291863425926</v>
      </c>
      <c r="G36212">
        <v>29340</v>
      </c>
      <c r="H36212">
        <v>1922</v>
      </c>
      <c r="I36212" s="3" t="s">
        <v>1368</v>
      </c>
      <c r="K36212" s="4">
        <v>5.7638888888888887E-3</v>
      </c>
      <c r="L36212" s="3" t="s">
        <v>1375</v>
      </c>
      <c r="M36212" t="b">
        <v>0</v>
      </c>
      <c r="N36212" s="3" t="s">
        <v>843</v>
      </c>
      <c r="O36212" s="3" t="s">
        <v>1368</v>
      </c>
      <c r="P36212">
        <v>498</v>
      </c>
      <c r="Q36212" s="3" t="s">
        <v>1395</v>
      </c>
      <c r="R36212">
        <v>65.50783912747103</v>
      </c>
    </row>
    <row r="36213" spans="1:19" x14ac:dyDescent="0.25">
      <c r="A36213" s="3" t="s">
        <v>110881</v>
      </c>
      <c r="B36213" s="3" t="s">
        <v>844</v>
      </c>
      <c r="C36213" s="3" t="s">
        <v>110882</v>
      </c>
      <c r="D36213" s="3" t="s">
        <v>110883</v>
      </c>
      <c r="E36213" s="3" t="s">
        <v>110884</v>
      </c>
      <c r="F36213" s="2">
        <v>43211.083333333336</v>
      </c>
      <c r="G36213">
        <v>43858</v>
      </c>
      <c r="H36213">
        <v>1311</v>
      </c>
      <c r="I36213" s="3" t="s">
        <v>1368</v>
      </c>
      <c r="K36213" s="4">
        <v>6.3622685185185185E-2</v>
      </c>
      <c r="L36213" s="3" t="s">
        <v>1375</v>
      </c>
      <c r="M36213" t="b">
        <v>0</v>
      </c>
      <c r="N36213" s="3" t="s">
        <v>843</v>
      </c>
      <c r="O36213" s="3" t="s">
        <v>1368</v>
      </c>
      <c r="P36213">
        <v>5497</v>
      </c>
      <c r="Q36213" s="3" t="s">
        <v>1386</v>
      </c>
      <c r="R36213">
        <v>29.891923936340007</v>
      </c>
    </row>
    <row r="36214" spans="1:19" x14ac:dyDescent="0.25">
      <c r="A36214" s="3" t="s">
        <v>110885</v>
      </c>
      <c r="B36214" s="3" t="s">
        <v>844</v>
      </c>
      <c r="C36214" s="3" t="s">
        <v>110886</v>
      </c>
      <c r="D36214" s="3" t="s">
        <v>110887</v>
      </c>
      <c r="E36214" s="3" t="s">
        <v>106664</v>
      </c>
      <c r="F36214" s="2">
        <v>44343.458414351851</v>
      </c>
      <c r="G36214">
        <v>12385</v>
      </c>
      <c r="H36214">
        <v>548</v>
      </c>
      <c r="I36214" s="3" t="s">
        <v>1368</v>
      </c>
      <c r="J36214">
        <v>25</v>
      </c>
      <c r="K36214" s="4">
        <v>9.8726851851851857E-3</v>
      </c>
      <c r="L36214" s="3" t="s">
        <v>1375</v>
      </c>
      <c r="M36214" t="b">
        <v>0</v>
      </c>
      <c r="N36214" s="3" t="s">
        <v>843</v>
      </c>
      <c r="O36214" s="3" t="s">
        <v>1368</v>
      </c>
      <c r="P36214">
        <v>853</v>
      </c>
      <c r="Q36214" s="3" t="s">
        <v>1407</v>
      </c>
      <c r="R36214">
        <v>44.24707307226484</v>
      </c>
      <c r="S36214">
        <v>2.0185708518368997</v>
      </c>
    </row>
    <row r="36215" spans="1:19" x14ac:dyDescent="0.25">
      <c r="A36215" s="3" t="s">
        <v>110888</v>
      </c>
      <c r="B36215" s="3" t="s">
        <v>844</v>
      </c>
      <c r="C36215" s="3" t="s">
        <v>110889</v>
      </c>
      <c r="D36215" s="3" t="s">
        <v>105322</v>
      </c>
      <c r="E36215" s="3" t="s">
        <v>105522</v>
      </c>
      <c r="F36215" s="2">
        <v>44855.487766203703</v>
      </c>
      <c r="G36215">
        <v>17064</v>
      </c>
      <c r="H36215">
        <v>538</v>
      </c>
      <c r="I36215" s="3" t="s">
        <v>1368</v>
      </c>
      <c r="J36215">
        <v>20</v>
      </c>
      <c r="K36215" s="4">
        <v>2.0057870370370372E-2</v>
      </c>
      <c r="L36215" s="3" t="s">
        <v>1375</v>
      </c>
      <c r="M36215" t="b">
        <v>0</v>
      </c>
      <c r="N36215" s="3" t="s">
        <v>843</v>
      </c>
      <c r="O36215" s="3" t="s">
        <v>1368</v>
      </c>
      <c r="P36215">
        <v>1733</v>
      </c>
      <c r="Q36215" s="3" t="s">
        <v>1370</v>
      </c>
      <c r="R36215">
        <v>31.528363806844816</v>
      </c>
      <c r="S36215">
        <v>1.1720581340834506</v>
      </c>
    </row>
    <row r="36216" spans="1:19" x14ac:dyDescent="0.25">
      <c r="A36216" s="3" t="s">
        <v>110890</v>
      </c>
      <c r="B36216" s="3" t="s">
        <v>844</v>
      </c>
      <c r="C36216" s="3" t="s">
        <v>110891</v>
      </c>
      <c r="D36216" s="3" t="s">
        <v>105108</v>
      </c>
      <c r="E36216" s="3" t="s">
        <v>105422</v>
      </c>
      <c r="F36216" s="2">
        <v>44163.541759259257</v>
      </c>
      <c r="G36216">
        <v>28385</v>
      </c>
      <c r="H36216">
        <v>807</v>
      </c>
      <c r="I36216" s="3" t="s">
        <v>1368</v>
      </c>
      <c r="J36216">
        <v>58</v>
      </c>
      <c r="K36216" s="4">
        <v>4.1863425925925929E-2</v>
      </c>
      <c r="L36216" s="3" t="s">
        <v>1375</v>
      </c>
      <c r="M36216" t="b">
        <v>0</v>
      </c>
      <c r="N36216" s="3" t="s">
        <v>843</v>
      </c>
      <c r="O36216" s="3" t="s">
        <v>1368</v>
      </c>
      <c r="P36216">
        <v>3617</v>
      </c>
      <c r="Q36216" s="3" t="s">
        <v>1386</v>
      </c>
      <c r="R36216">
        <v>28.430509071692796</v>
      </c>
      <c r="S36216">
        <v>2.0433327461687512</v>
      </c>
    </row>
    <row r="36217" spans="1:19" x14ac:dyDescent="0.25">
      <c r="A36217" s="3" t="s">
        <v>110892</v>
      </c>
      <c r="B36217" s="3" t="s">
        <v>844</v>
      </c>
      <c r="C36217" s="3" t="s">
        <v>110893</v>
      </c>
      <c r="D36217" s="3" t="s">
        <v>110894</v>
      </c>
      <c r="E36217" s="3" t="s">
        <v>110895</v>
      </c>
      <c r="F36217" s="2">
        <v>43422.000104166669</v>
      </c>
      <c r="G36217">
        <v>53949</v>
      </c>
      <c r="H36217">
        <v>1441</v>
      </c>
      <c r="I36217" s="3" t="s">
        <v>1368</v>
      </c>
      <c r="K36217" s="4">
        <v>5.2199074074074071E-2</v>
      </c>
      <c r="L36217" s="3" t="s">
        <v>1375</v>
      </c>
      <c r="M36217" t="b">
        <v>0</v>
      </c>
      <c r="N36217" s="3" t="s">
        <v>843</v>
      </c>
      <c r="O36217" s="3" t="s">
        <v>1368</v>
      </c>
      <c r="P36217">
        <v>4510</v>
      </c>
      <c r="Q36217" s="3" t="s">
        <v>1416</v>
      </c>
      <c r="R36217">
        <v>26.71041168511001</v>
      </c>
    </row>
    <row r="36218" spans="1:19" x14ac:dyDescent="0.25">
      <c r="A36218" s="3" t="s">
        <v>110896</v>
      </c>
      <c r="B36218" s="3" t="s">
        <v>844</v>
      </c>
      <c r="C36218" s="3" t="s">
        <v>110897</v>
      </c>
      <c r="D36218" s="3" t="s">
        <v>106533</v>
      </c>
      <c r="E36218" s="3" t="s">
        <v>105026</v>
      </c>
      <c r="F36218" s="2">
        <v>45320.638865740744</v>
      </c>
      <c r="G36218">
        <v>11762</v>
      </c>
      <c r="H36218">
        <v>156</v>
      </c>
      <c r="I36218" s="3" t="s">
        <v>1368</v>
      </c>
      <c r="J36218">
        <v>14</v>
      </c>
      <c r="K36218" s="4">
        <v>0.3112152777777778</v>
      </c>
      <c r="L36218" s="3" t="s">
        <v>1375</v>
      </c>
      <c r="M36218" t="b">
        <v>0</v>
      </c>
      <c r="N36218" s="3" t="s">
        <v>843</v>
      </c>
      <c r="O36218" s="3" t="s">
        <v>1368</v>
      </c>
      <c r="P36218">
        <v>26889</v>
      </c>
      <c r="Q36218" s="3" t="s">
        <v>1395</v>
      </c>
      <c r="R36218">
        <v>13.263050501615371</v>
      </c>
      <c r="S36218">
        <v>1.190273762965482</v>
      </c>
    </row>
    <row r="36219" spans="1:19" x14ac:dyDescent="0.25">
      <c r="A36219" s="3" t="s">
        <v>110898</v>
      </c>
      <c r="B36219" s="3" t="s">
        <v>844</v>
      </c>
      <c r="C36219" s="3" t="s">
        <v>110899</v>
      </c>
      <c r="D36219" s="3" t="s">
        <v>105037</v>
      </c>
      <c r="E36219" s="3" t="s">
        <v>105038</v>
      </c>
      <c r="F36219" s="2">
        <v>44454.572928240741</v>
      </c>
      <c r="G36219">
        <v>8021</v>
      </c>
      <c r="H36219">
        <v>266</v>
      </c>
      <c r="I36219" s="3" t="s">
        <v>1368</v>
      </c>
      <c r="J36219">
        <v>12</v>
      </c>
      <c r="K36219" s="4">
        <v>2.6504629629629628E-2</v>
      </c>
      <c r="L36219" s="3" t="s">
        <v>1375</v>
      </c>
      <c r="M36219" t="b">
        <v>0</v>
      </c>
      <c r="N36219" s="3" t="s">
        <v>843</v>
      </c>
      <c r="O36219" s="3" t="s">
        <v>1368</v>
      </c>
      <c r="P36219">
        <v>2290</v>
      </c>
      <c r="Q36219" s="3" t="s">
        <v>1381</v>
      </c>
      <c r="R36219">
        <v>33.162947263433487</v>
      </c>
      <c r="S36219">
        <v>1.4960728088766986</v>
      </c>
    </row>
    <row r="36220" spans="1:19" x14ac:dyDescent="0.25">
      <c r="A36220" s="3" t="s">
        <v>110900</v>
      </c>
      <c r="B36220" s="3" t="s">
        <v>844</v>
      </c>
      <c r="C36220" s="3" t="s">
        <v>110901</v>
      </c>
      <c r="D36220" s="3" t="s">
        <v>110902</v>
      </c>
      <c r="E36220" s="3" t="s">
        <v>110903</v>
      </c>
      <c r="F36220" s="2">
        <v>41829.29178240741</v>
      </c>
      <c r="G36220">
        <v>17075</v>
      </c>
      <c r="H36220">
        <v>798</v>
      </c>
      <c r="I36220" s="3" t="s">
        <v>1368</v>
      </c>
      <c r="K36220" s="4">
        <v>6.4351851851851853E-3</v>
      </c>
      <c r="L36220" s="3" t="s">
        <v>1375</v>
      </c>
      <c r="M36220" t="b">
        <v>0</v>
      </c>
      <c r="N36220" s="3" t="s">
        <v>843</v>
      </c>
      <c r="O36220" s="3" t="s">
        <v>1368</v>
      </c>
      <c r="P36220">
        <v>556</v>
      </c>
      <c r="Q36220" s="3" t="s">
        <v>1381</v>
      </c>
      <c r="R36220">
        <v>46.734992679355784</v>
      </c>
    </row>
    <row r="36221" spans="1:19" x14ac:dyDescent="0.25">
      <c r="A36221" s="3" t="s">
        <v>110904</v>
      </c>
      <c r="B36221" s="3" t="s">
        <v>844</v>
      </c>
      <c r="C36221" s="3" t="s">
        <v>110905</v>
      </c>
      <c r="D36221" s="3" t="s">
        <v>105812</v>
      </c>
      <c r="E36221" s="3" t="s">
        <v>105117</v>
      </c>
      <c r="F36221" s="2">
        <v>44574.517800925925</v>
      </c>
      <c r="G36221">
        <v>17347</v>
      </c>
      <c r="H36221">
        <v>652</v>
      </c>
      <c r="I36221" s="3" t="s">
        <v>1368</v>
      </c>
      <c r="J36221">
        <v>39</v>
      </c>
      <c r="K36221" s="4">
        <v>2.1342592592592594E-2</v>
      </c>
      <c r="L36221" s="3" t="s">
        <v>1375</v>
      </c>
      <c r="M36221" t="b">
        <v>0</v>
      </c>
      <c r="N36221" s="3" t="s">
        <v>843</v>
      </c>
      <c r="O36221" s="3" t="s">
        <v>1368</v>
      </c>
      <c r="P36221">
        <v>1844</v>
      </c>
      <c r="Q36221" s="3" t="s">
        <v>1407</v>
      </c>
      <c r="R36221">
        <v>37.585749697354011</v>
      </c>
      <c r="S36221">
        <v>2.2482273591975557</v>
      </c>
    </row>
    <row r="36222" spans="1:19" x14ac:dyDescent="0.25">
      <c r="A36222" s="3" t="s">
        <v>110906</v>
      </c>
      <c r="B36222" s="3" t="s">
        <v>844</v>
      </c>
      <c r="C36222" s="3" t="s">
        <v>110907</v>
      </c>
      <c r="D36222" s="3" t="s">
        <v>110908</v>
      </c>
      <c r="E36222" s="3" t="s">
        <v>110909</v>
      </c>
      <c r="F36222" s="2">
        <v>42910.083379629628</v>
      </c>
      <c r="G36222">
        <v>133596</v>
      </c>
      <c r="H36222">
        <v>5061</v>
      </c>
      <c r="I36222" s="3" t="s">
        <v>1368</v>
      </c>
      <c r="K36222" s="4">
        <v>1.4953703703703703E-2</v>
      </c>
      <c r="L36222" s="3" t="s">
        <v>1375</v>
      </c>
      <c r="M36222" t="b">
        <v>0</v>
      </c>
      <c r="N36222" s="3" t="s">
        <v>843</v>
      </c>
      <c r="O36222" s="3" t="s">
        <v>1368</v>
      </c>
      <c r="P36222">
        <v>1292</v>
      </c>
      <c r="Q36222" s="3" t="s">
        <v>1386</v>
      </c>
      <c r="R36222">
        <v>37.882870744633067</v>
      </c>
    </row>
    <row r="36223" spans="1:19" x14ac:dyDescent="0.25">
      <c r="A36223" s="3" t="s">
        <v>110910</v>
      </c>
      <c r="B36223" s="3" t="s">
        <v>844</v>
      </c>
      <c r="C36223" s="3" t="s">
        <v>110911</v>
      </c>
      <c r="D36223" s="3" t="s">
        <v>110912</v>
      </c>
      <c r="E36223" s="3" t="s">
        <v>110913</v>
      </c>
      <c r="F36223" s="2">
        <v>41923.166747685187</v>
      </c>
      <c r="G36223">
        <v>52954</v>
      </c>
      <c r="H36223">
        <v>2097</v>
      </c>
      <c r="I36223" s="3" t="s">
        <v>1368</v>
      </c>
      <c r="K36223" s="4">
        <v>5.8796296296296296E-3</v>
      </c>
      <c r="L36223" s="3" t="s">
        <v>1375</v>
      </c>
      <c r="M36223" t="b">
        <v>0</v>
      </c>
      <c r="N36223" s="3" t="s">
        <v>843</v>
      </c>
      <c r="O36223" s="3" t="s">
        <v>1368</v>
      </c>
      <c r="P36223">
        <v>508</v>
      </c>
      <c r="Q36223" s="3" t="s">
        <v>1386</v>
      </c>
      <c r="R36223">
        <v>39.600407901197265</v>
      </c>
    </row>
    <row r="36224" spans="1:19" x14ac:dyDescent="0.25">
      <c r="A36224" s="3" t="s">
        <v>110914</v>
      </c>
      <c r="B36224" s="3" t="s">
        <v>844</v>
      </c>
      <c r="C36224" s="3" t="s">
        <v>110915</v>
      </c>
      <c r="D36224" s="3" t="s">
        <v>110916</v>
      </c>
      <c r="E36224" s="3" t="s">
        <v>110917</v>
      </c>
      <c r="F36224" s="2">
        <v>43059.291701388887</v>
      </c>
      <c r="G36224">
        <v>116695</v>
      </c>
      <c r="H36224">
        <v>2761</v>
      </c>
      <c r="I36224" s="3" t="s">
        <v>1368</v>
      </c>
      <c r="K36224" s="4">
        <v>5.994212962962963E-2</v>
      </c>
      <c r="L36224" s="3" t="s">
        <v>1375</v>
      </c>
      <c r="M36224" t="b">
        <v>0</v>
      </c>
      <c r="N36224" s="3" t="s">
        <v>843</v>
      </c>
      <c r="O36224" s="3" t="s">
        <v>1368</v>
      </c>
      <c r="P36224">
        <v>5179</v>
      </c>
      <c r="Q36224" s="3" t="s">
        <v>1395</v>
      </c>
      <c r="R36224">
        <v>23.659968293414455</v>
      </c>
    </row>
    <row r="36225" spans="1:19" x14ac:dyDescent="0.25">
      <c r="A36225" s="3" t="s">
        <v>110918</v>
      </c>
      <c r="B36225" s="3" t="s">
        <v>844</v>
      </c>
      <c r="C36225" s="3" t="s">
        <v>110919</v>
      </c>
      <c r="D36225" s="3" t="s">
        <v>106663</v>
      </c>
      <c r="E36225" s="3" t="s">
        <v>106664</v>
      </c>
      <c r="F36225" s="2">
        <v>44340.458356481482</v>
      </c>
      <c r="G36225">
        <v>11152</v>
      </c>
      <c r="H36225">
        <v>497</v>
      </c>
      <c r="I36225" s="3" t="s">
        <v>1368</v>
      </c>
      <c r="J36225">
        <v>13</v>
      </c>
      <c r="K36225" s="4">
        <v>1.1840277777777778E-2</v>
      </c>
      <c r="L36225" s="3" t="s">
        <v>1375</v>
      </c>
      <c r="M36225" t="b">
        <v>0</v>
      </c>
      <c r="N36225" s="3" t="s">
        <v>843</v>
      </c>
      <c r="O36225" s="3" t="s">
        <v>1368</v>
      </c>
      <c r="P36225">
        <v>1023</v>
      </c>
      <c r="Q36225" s="3" t="s">
        <v>1395</v>
      </c>
      <c r="R36225">
        <v>44.565997130559538</v>
      </c>
      <c r="S36225">
        <v>1.1657101865136297</v>
      </c>
    </row>
    <row r="36226" spans="1:19" x14ac:dyDescent="0.25">
      <c r="A36226" s="3" t="s">
        <v>110920</v>
      </c>
      <c r="B36226" s="3" t="s">
        <v>844</v>
      </c>
      <c r="C36226" s="3" t="s">
        <v>110921</v>
      </c>
      <c r="D36226" s="3" t="s">
        <v>110922</v>
      </c>
      <c r="E36226" s="3" t="s">
        <v>110923</v>
      </c>
      <c r="F36226" s="2">
        <v>41850.291770833333</v>
      </c>
      <c r="G36226">
        <v>29141</v>
      </c>
      <c r="H36226">
        <v>1630</v>
      </c>
      <c r="I36226" s="3" t="s">
        <v>1368</v>
      </c>
      <c r="K36226" s="4">
        <v>2.9166666666666668E-3</v>
      </c>
      <c r="L36226" s="3" t="s">
        <v>1375</v>
      </c>
      <c r="M36226" t="b">
        <v>0</v>
      </c>
      <c r="N36226" s="3" t="s">
        <v>843</v>
      </c>
      <c r="O36226" s="3" t="s">
        <v>1368</v>
      </c>
      <c r="P36226">
        <v>252</v>
      </c>
      <c r="Q36226" s="3" t="s">
        <v>1381</v>
      </c>
      <c r="R36226">
        <v>55.934937030300951</v>
      </c>
    </row>
    <row r="36227" spans="1:19" x14ac:dyDescent="0.25">
      <c r="A36227" s="3" t="s">
        <v>110924</v>
      </c>
      <c r="B36227" s="3" t="s">
        <v>844</v>
      </c>
      <c r="C36227" s="3" t="s">
        <v>110925</v>
      </c>
      <c r="D36227" s="3" t="s">
        <v>110926</v>
      </c>
      <c r="E36227" s="3" t="s">
        <v>110927</v>
      </c>
      <c r="F36227" s="2">
        <v>42971.29173611111</v>
      </c>
      <c r="G36227">
        <v>43032</v>
      </c>
      <c r="H36227">
        <v>2301</v>
      </c>
      <c r="I36227" s="3" t="s">
        <v>1368</v>
      </c>
      <c r="K36227" s="4">
        <v>1.1956018518518519E-2</v>
      </c>
      <c r="L36227" s="3" t="s">
        <v>1375</v>
      </c>
      <c r="M36227" t="b">
        <v>0</v>
      </c>
      <c r="N36227" s="3" t="s">
        <v>843</v>
      </c>
      <c r="O36227" s="3" t="s">
        <v>1368</v>
      </c>
      <c r="P36227">
        <v>1033</v>
      </c>
      <c r="Q36227" s="3" t="s">
        <v>1407</v>
      </c>
      <c r="R36227">
        <v>53.471834913552705</v>
      </c>
    </row>
    <row r="36228" spans="1:19" x14ac:dyDescent="0.25">
      <c r="A36228" s="3" t="s">
        <v>110928</v>
      </c>
      <c r="B36228" s="3" t="s">
        <v>844</v>
      </c>
      <c r="C36228" s="3" t="s">
        <v>110929</v>
      </c>
      <c r="D36228" s="3" t="s">
        <v>105045</v>
      </c>
      <c r="E36228" s="3" t="s">
        <v>105026</v>
      </c>
      <c r="F36228" s="2">
        <v>45466.076388888891</v>
      </c>
      <c r="G36228">
        <v>4569</v>
      </c>
      <c r="H36228">
        <v>158</v>
      </c>
      <c r="I36228" s="3" t="s">
        <v>1368</v>
      </c>
      <c r="J36228">
        <v>7</v>
      </c>
      <c r="K36228" s="4">
        <v>1.2210648148148148E-2</v>
      </c>
      <c r="L36228" s="3" t="s">
        <v>1375</v>
      </c>
      <c r="M36228" t="b">
        <v>0</v>
      </c>
      <c r="N36228" s="3" t="s">
        <v>843</v>
      </c>
      <c r="O36228" s="3" t="s">
        <v>1368</v>
      </c>
      <c r="P36228">
        <v>1055</v>
      </c>
      <c r="Q36228" s="3" t="s">
        <v>1416</v>
      </c>
      <c r="R36228">
        <v>34.580871087765381</v>
      </c>
      <c r="S36228">
        <v>1.5320639089516306</v>
      </c>
    </row>
    <row r="36229" spans="1:19" x14ac:dyDescent="0.25">
      <c r="A36229" s="3" t="s">
        <v>110930</v>
      </c>
      <c r="B36229" s="3" t="s">
        <v>844</v>
      </c>
      <c r="C36229" s="3" t="s">
        <v>110931</v>
      </c>
      <c r="D36229" s="3" t="s">
        <v>110932</v>
      </c>
      <c r="E36229" s="3" t="s">
        <v>108358</v>
      </c>
      <c r="F36229" s="2">
        <v>43255.291678240741</v>
      </c>
      <c r="G36229">
        <v>45220</v>
      </c>
      <c r="H36229">
        <v>1452</v>
      </c>
      <c r="I36229" s="3" t="s">
        <v>1368</v>
      </c>
      <c r="K36229" s="4">
        <v>4.6678240740740742E-2</v>
      </c>
      <c r="L36229" s="3" t="s">
        <v>1375</v>
      </c>
      <c r="M36229" t="b">
        <v>0</v>
      </c>
      <c r="N36229" s="3" t="s">
        <v>843</v>
      </c>
      <c r="O36229" s="3" t="s">
        <v>1368</v>
      </c>
      <c r="P36229">
        <v>4033</v>
      </c>
      <c r="Q36229" s="3" t="s">
        <v>1395</v>
      </c>
      <c r="R36229">
        <v>32.109685979655026</v>
      </c>
    </row>
    <row r="36230" spans="1:19" x14ac:dyDescent="0.25">
      <c r="A36230" s="3" t="s">
        <v>110933</v>
      </c>
      <c r="B36230" s="3" t="s">
        <v>844</v>
      </c>
      <c r="C36230" s="3" t="s">
        <v>110934</v>
      </c>
      <c r="D36230" s="3" t="s">
        <v>108046</v>
      </c>
      <c r="E36230" s="3" t="s">
        <v>110935</v>
      </c>
      <c r="F36230" s="2">
        <v>42004.208564814813</v>
      </c>
      <c r="G36230">
        <v>88912</v>
      </c>
      <c r="H36230">
        <v>3259</v>
      </c>
      <c r="I36230" s="3" t="s">
        <v>1368</v>
      </c>
      <c r="K36230" s="4">
        <v>7.1990740740740739E-3</v>
      </c>
      <c r="L36230" s="3" t="s">
        <v>1375</v>
      </c>
      <c r="M36230" t="b">
        <v>0</v>
      </c>
      <c r="N36230" s="3" t="s">
        <v>843</v>
      </c>
      <c r="O36230" s="3" t="s">
        <v>1368</v>
      </c>
      <c r="P36230">
        <v>622</v>
      </c>
      <c r="Q36230" s="3" t="s">
        <v>1381</v>
      </c>
      <c r="R36230">
        <v>36.654219902825268</v>
      </c>
    </row>
    <row r="36231" spans="1:19" x14ac:dyDescent="0.25">
      <c r="A36231" s="3" t="s">
        <v>110936</v>
      </c>
      <c r="B36231" s="3" t="s">
        <v>844</v>
      </c>
      <c r="C36231" s="3" t="s">
        <v>110937</v>
      </c>
      <c r="D36231" s="3" t="s">
        <v>110938</v>
      </c>
      <c r="E36231" s="3" t="s">
        <v>110939</v>
      </c>
      <c r="F36231" s="2">
        <v>43636.533020833333</v>
      </c>
      <c r="G36231">
        <v>111038</v>
      </c>
      <c r="H36231">
        <v>4152</v>
      </c>
      <c r="I36231" s="3" t="s">
        <v>1368</v>
      </c>
      <c r="J36231">
        <v>688</v>
      </c>
      <c r="K36231" s="4">
        <v>1.4618055555555556E-2</v>
      </c>
      <c r="L36231" s="3" t="s">
        <v>1375</v>
      </c>
      <c r="M36231" t="b">
        <v>0</v>
      </c>
      <c r="N36231" s="3" t="s">
        <v>843</v>
      </c>
      <c r="O36231" s="3" t="s">
        <v>1368</v>
      </c>
      <c r="P36231">
        <v>1263</v>
      </c>
      <c r="Q36231" s="3" t="s">
        <v>1407</v>
      </c>
      <c r="R36231">
        <v>37.392604333651541</v>
      </c>
      <c r="S36231">
        <v>6.1960770186782899</v>
      </c>
    </row>
    <row r="36232" spans="1:19" x14ac:dyDescent="0.25">
      <c r="A36232" s="3" t="s">
        <v>110940</v>
      </c>
      <c r="B36232" s="3" t="s">
        <v>844</v>
      </c>
      <c r="C36232" s="3" t="s">
        <v>110941</v>
      </c>
      <c r="D36232" s="3" t="s">
        <v>105213</v>
      </c>
      <c r="E36232" s="3" t="s">
        <v>105214</v>
      </c>
      <c r="F36232" s="2">
        <v>43836.000115740739</v>
      </c>
      <c r="G36232">
        <v>27139</v>
      </c>
      <c r="H36232">
        <v>834</v>
      </c>
      <c r="I36232" s="3" t="s">
        <v>1368</v>
      </c>
      <c r="J36232">
        <v>65</v>
      </c>
      <c r="K36232" s="4">
        <v>2.0023148148148148E-2</v>
      </c>
      <c r="L36232" s="3" t="s">
        <v>1375</v>
      </c>
      <c r="M36232" t="b">
        <v>0</v>
      </c>
      <c r="N36232" s="3" t="s">
        <v>843</v>
      </c>
      <c r="O36232" s="3" t="s">
        <v>1368</v>
      </c>
      <c r="P36232">
        <v>1730</v>
      </c>
      <c r="Q36232" s="3" t="s">
        <v>1395</v>
      </c>
      <c r="R36232">
        <v>30.730682781237334</v>
      </c>
      <c r="S36232">
        <v>2.3950771951803675</v>
      </c>
    </row>
    <row r="36233" spans="1:19" x14ac:dyDescent="0.25">
      <c r="A36233" s="3" t="s">
        <v>110942</v>
      </c>
      <c r="B36233" s="3" t="s">
        <v>844</v>
      </c>
      <c r="C36233" s="3" t="s">
        <v>110943</v>
      </c>
      <c r="D36233" s="3" t="s">
        <v>110944</v>
      </c>
      <c r="E36233" s="3" t="s">
        <v>110945</v>
      </c>
      <c r="F36233" s="2">
        <v>43149.083379629628</v>
      </c>
      <c r="G36233">
        <v>75210</v>
      </c>
      <c r="H36233">
        <v>3185</v>
      </c>
      <c r="I36233" s="3" t="s">
        <v>1368</v>
      </c>
      <c r="K36233" s="4">
        <v>1.1898148148148149E-2</v>
      </c>
      <c r="L36233" s="3" t="s">
        <v>1375</v>
      </c>
      <c r="M36233" t="b">
        <v>0</v>
      </c>
      <c r="N36233" s="3" t="s">
        <v>843</v>
      </c>
      <c r="O36233" s="3" t="s">
        <v>1368</v>
      </c>
      <c r="P36233">
        <v>1028</v>
      </c>
      <c r="Q36233" s="3" t="s">
        <v>1416</v>
      </c>
      <c r="R36233">
        <v>42.348092009041345</v>
      </c>
    </row>
    <row r="36234" spans="1:19" x14ac:dyDescent="0.25">
      <c r="A36234" s="3" t="s">
        <v>110946</v>
      </c>
      <c r="B36234" s="3" t="s">
        <v>844</v>
      </c>
      <c r="C36234" s="3" t="s">
        <v>110947</v>
      </c>
      <c r="D36234" s="3" t="s">
        <v>105045</v>
      </c>
      <c r="E36234" s="3" t="s">
        <v>105026</v>
      </c>
      <c r="F36234" s="2">
        <v>45554.576643518521</v>
      </c>
      <c r="G36234">
        <v>12087</v>
      </c>
      <c r="H36234">
        <v>99</v>
      </c>
      <c r="I36234" s="3" t="s">
        <v>1368</v>
      </c>
      <c r="J36234">
        <v>3</v>
      </c>
      <c r="K36234" s="4">
        <v>0.25672453703703701</v>
      </c>
      <c r="L36234" s="3" t="s">
        <v>1375</v>
      </c>
      <c r="M36234" t="b">
        <v>0</v>
      </c>
      <c r="N36234" s="3" t="s">
        <v>843</v>
      </c>
      <c r="O36234" s="3" t="s">
        <v>1368</v>
      </c>
      <c r="P36234">
        <v>22181</v>
      </c>
      <c r="Q36234" s="3" t="s">
        <v>1407</v>
      </c>
      <c r="R36234">
        <v>8.1906180193596434</v>
      </c>
      <c r="S36234">
        <v>0.24820054604120131</v>
      </c>
    </row>
    <row r="36235" spans="1:19" x14ac:dyDescent="0.25">
      <c r="A36235" s="3" t="s">
        <v>110948</v>
      </c>
      <c r="B36235" s="3" t="s">
        <v>844</v>
      </c>
      <c r="C36235" s="3" t="s">
        <v>110949</v>
      </c>
      <c r="D36235" s="3" t="s">
        <v>110950</v>
      </c>
      <c r="E36235" s="3" t="s">
        <v>110951</v>
      </c>
      <c r="F36235" s="2">
        <v>42943.291689814818</v>
      </c>
      <c r="G36235">
        <v>66067</v>
      </c>
      <c r="H36235">
        <v>2680</v>
      </c>
      <c r="I36235" s="3" t="s">
        <v>1368</v>
      </c>
      <c r="K36235" s="4">
        <v>3.6145833333333335E-2</v>
      </c>
      <c r="L36235" s="3" t="s">
        <v>1375</v>
      </c>
      <c r="M36235" t="b">
        <v>0</v>
      </c>
      <c r="N36235" s="3" t="s">
        <v>843</v>
      </c>
      <c r="O36235" s="3" t="s">
        <v>1368</v>
      </c>
      <c r="P36235">
        <v>3123</v>
      </c>
      <c r="Q36235" s="3" t="s">
        <v>1407</v>
      </c>
      <c r="R36235">
        <v>40.564881105544366</v>
      </c>
    </row>
    <row r="36236" spans="1:19" x14ac:dyDescent="0.25">
      <c r="A36236" s="3" t="s">
        <v>110952</v>
      </c>
      <c r="B36236" s="3" t="s">
        <v>844</v>
      </c>
      <c r="C36236" s="3" t="s">
        <v>110953</v>
      </c>
      <c r="D36236" s="3" t="s">
        <v>105224</v>
      </c>
      <c r="E36236" s="3" t="s">
        <v>105225</v>
      </c>
      <c r="F36236" s="2">
        <v>43943.541770833333</v>
      </c>
      <c r="G36236">
        <v>24046</v>
      </c>
      <c r="H36236">
        <v>799</v>
      </c>
      <c r="I36236" s="3" t="s">
        <v>1368</v>
      </c>
      <c r="J36236">
        <v>67</v>
      </c>
      <c r="K36236" s="4">
        <v>2.7303240740740739E-2</v>
      </c>
      <c r="L36236" s="3" t="s">
        <v>1375</v>
      </c>
      <c r="M36236" t="b">
        <v>0</v>
      </c>
      <c r="N36236" s="3" t="s">
        <v>843</v>
      </c>
      <c r="O36236" s="3" t="s">
        <v>1368</v>
      </c>
      <c r="P36236">
        <v>2359</v>
      </c>
      <c r="Q36236" s="3" t="s">
        <v>1381</v>
      </c>
      <c r="R36236">
        <v>33.227979705564337</v>
      </c>
      <c r="S36236">
        <v>2.7863262081011397</v>
      </c>
    </row>
    <row r="36237" spans="1:19" x14ac:dyDescent="0.25">
      <c r="A36237" s="3" t="s">
        <v>110954</v>
      </c>
      <c r="B36237" s="3" t="s">
        <v>844</v>
      </c>
      <c r="C36237" s="3" t="s">
        <v>110955</v>
      </c>
      <c r="D36237" s="3" t="s">
        <v>105045</v>
      </c>
      <c r="E36237" s="3" t="s">
        <v>105026</v>
      </c>
      <c r="F36237" s="2">
        <v>45603.599328703705</v>
      </c>
      <c r="G36237">
        <v>5743</v>
      </c>
      <c r="H36237">
        <v>61</v>
      </c>
      <c r="I36237" s="3" t="s">
        <v>1368</v>
      </c>
      <c r="J36237">
        <v>0</v>
      </c>
      <c r="K36237" s="4">
        <v>0.26724537037037038</v>
      </c>
      <c r="L36237" s="3" t="s">
        <v>1375</v>
      </c>
      <c r="M36237" t="b">
        <v>0</v>
      </c>
      <c r="N36237" s="3" t="s">
        <v>843</v>
      </c>
      <c r="O36237" s="3" t="s">
        <v>1368</v>
      </c>
      <c r="P36237">
        <v>23090</v>
      </c>
      <c r="Q36237" s="3" t="s">
        <v>1407</v>
      </c>
      <c r="R36237">
        <v>10.621626327703289</v>
      </c>
      <c r="S36237">
        <v>0</v>
      </c>
    </row>
    <row r="36238" spans="1:19" x14ac:dyDescent="0.25">
      <c r="A36238" s="3" t="s">
        <v>110956</v>
      </c>
      <c r="B36238" s="3" t="s">
        <v>844</v>
      </c>
      <c r="C36238" s="3" t="s">
        <v>110957</v>
      </c>
      <c r="D36238" s="3" t="s">
        <v>106640</v>
      </c>
      <c r="E36238" s="3" t="s">
        <v>105570</v>
      </c>
      <c r="F36238" s="2">
        <v>44743.10560185185</v>
      </c>
      <c r="G36238">
        <v>13480</v>
      </c>
      <c r="H36238">
        <v>365</v>
      </c>
      <c r="I36238" s="3" t="s">
        <v>1368</v>
      </c>
      <c r="J36238">
        <v>18</v>
      </c>
      <c r="K36238" s="4">
        <v>3.7199074074074072E-2</v>
      </c>
      <c r="L36238" s="3" t="s">
        <v>1375</v>
      </c>
      <c r="M36238" t="b">
        <v>0</v>
      </c>
      <c r="N36238" s="3" t="s">
        <v>843</v>
      </c>
      <c r="O36238" s="3" t="s">
        <v>1368</v>
      </c>
      <c r="P36238">
        <v>3214</v>
      </c>
      <c r="Q36238" s="3" t="s">
        <v>1370</v>
      </c>
      <c r="R36238">
        <v>27.077151335311573</v>
      </c>
      <c r="S36238">
        <v>1.3353115727002967</v>
      </c>
    </row>
    <row r="36239" spans="1:19" x14ac:dyDescent="0.25">
      <c r="A36239" s="3" t="s">
        <v>110958</v>
      </c>
      <c r="B36239" s="3" t="s">
        <v>844</v>
      </c>
      <c r="C36239" s="3" t="s">
        <v>110959</v>
      </c>
      <c r="D36239" s="3" t="s">
        <v>105296</v>
      </c>
      <c r="E36239" s="3" t="s">
        <v>105373</v>
      </c>
      <c r="F36239" s="2">
        <v>45173.000231481485</v>
      </c>
      <c r="G36239">
        <v>7869</v>
      </c>
      <c r="H36239">
        <v>208</v>
      </c>
      <c r="I36239" s="3" t="s">
        <v>1368</v>
      </c>
      <c r="J36239">
        <v>11</v>
      </c>
      <c r="K36239" s="4">
        <v>0.104375</v>
      </c>
      <c r="L36239" s="3" t="s">
        <v>1375</v>
      </c>
      <c r="M36239" t="b">
        <v>0</v>
      </c>
      <c r="N36239" s="3" t="s">
        <v>843</v>
      </c>
      <c r="O36239" s="3" t="s">
        <v>1368</v>
      </c>
      <c r="P36239">
        <v>9018</v>
      </c>
      <c r="Q36239" s="3" t="s">
        <v>1395</v>
      </c>
      <c r="R36239">
        <v>26.432837717626128</v>
      </c>
      <c r="S36239">
        <v>1.3978904562206125</v>
      </c>
    </row>
    <row r="36240" spans="1:19" x14ac:dyDescent="0.25">
      <c r="A36240" s="3" t="s">
        <v>110960</v>
      </c>
      <c r="B36240" s="3" t="s">
        <v>844</v>
      </c>
      <c r="C36240" s="3" t="s">
        <v>110961</v>
      </c>
      <c r="D36240" s="3" t="s">
        <v>105037</v>
      </c>
      <c r="E36240" s="3" t="s">
        <v>105038</v>
      </c>
      <c r="F36240" s="2">
        <v>44444.500185185185</v>
      </c>
      <c r="G36240">
        <v>19701</v>
      </c>
      <c r="H36240">
        <v>662</v>
      </c>
      <c r="I36240" s="3" t="s">
        <v>1368</v>
      </c>
      <c r="J36240">
        <v>28</v>
      </c>
      <c r="K36240" s="4">
        <v>8.6805555555555559E-3</v>
      </c>
      <c r="L36240" s="3" t="s">
        <v>1375</v>
      </c>
      <c r="M36240" t="b">
        <v>0</v>
      </c>
      <c r="N36240" s="3" t="s">
        <v>843</v>
      </c>
      <c r="O36240" s="3" t="s">
        <v>1368</v>
      </c>
      <c r="P36240">
        <v>750</v>
      </c>
      <c r="Q36240" s="3" t="s">
        <v>1416</v>
      </c>
      <c r="R36240">
        <v>33.602355210395409</v>
      </c>
      <c r="S36240">
        <v>1.4212476524034312</v>
      </c>
    </row>
    <row r="36241" spans="1:19" x14ac:dyDescent="0.25">
      <c r="A36241" s="3" t="s">
        <v>110962</v>
      </c>
      <c r="B36241" s="3" t="s">
        <v>844</v>
      </c>
      <c r="C36241" s="3" t="s">
        <v>110963</v>
      </c>
      <c r="D36241" s="3" t="s">
        <v>110964</v>
      </c>
      <c r="E36241" s="3" t="s">
        <v>110965</v>
      </c>
      <c r="F36241" s="2">
        <v>42823.291678240741</v>
      </c>
      <c r="G36241">
        <v>70537</v>
      </c>
      <c r="H36241">
        <v>2217</v>
      </c>
      <c r="I36241" s="3" t="s">
        <v>1368</v>
      </c>
      <c r="K36241" s="4">
        <v>5.6076388888888891E-2</v>
      </c>
      <c r="L36241" s="3" t="s">
        <v>1375</v>
      </c>
      <c r="M36241" t="b">
        <v>0</v>
      </c>
      <c r="N36241" s="3" t="s">
        <v>843</v>
      </c>
      <c r="O36241" s="3" t="s">
        <v>1368</v>
      </c>
      <c r="P36241">
        <v>4845</v>
      </c>
      <c r="Q36241" s="3" t="s">
        <v>1381</v>
      </c>
      <c r="R36241">
        <v>31.430313168975147</v>
      </c>
    </row>
    <row r="36242" spans="1:19" x14ac:dyDescent="0.25">
      <c r="A36242" s="3" t="s">
        <v>110966</v>
      </c>
      <c r="B36242" s="3" t="s">
        <v>844</v>
      </c>
      <c r="C36242" s="3" t="s">
        <v>110967</v>
      </c>
      <c r="D36242" s="3" t="s">
        <v>110968</v>
      </c>
      <c r="E36242" s="3" t="s">
        <v>110969</v>
      </c>
      <c r="F36242" s="2">
        <v>42170.333344907405</v>
      </c>
      <c r="G36242">
        <v>103412</v>
      </c>
      <c r="H36242">
        <v>5527</v>
      </c>
      <c r="I36242" s="3" t="s">
        <v>1368</v>
      </c>
      <c r="K36242" s="4">
        <v>6.7708333333333336E-3</v>
      </c>
      <c r="L36242" s="3" t="s">
        <v>1375</v>
      </c>
      <c r="M36242" t="b">
        <v>0</v>
      </c>
      <c r="N36242" s="3" t="s">
        <v>843</v>
      </c>
      <c r="O36242" s="3" t="s">
        <v>1368</v>
      </c>
      <c r="P36242">
        <v>585</v>
      </c>
      <c r="Q36242" s="3" t="s">
        <v>1395</v>
      </c>
      <c r="R36242">
        <v>53.446408540594902</v>
      </c>
    </row>
    <row r="36243" spans="1:19" x14ac:dyDescent="0.25">
      <c r="A36243" s="3" t="s">
        <v>110970</v>
      </c>
      <c r="B36243" s="3" t="s">
        <v>844</v>
      </c>
      <c r="C36243" s="3" t="s">
        <v>110971</v>
      </c>
      <c r="D36243" s="3" t="s">
        <v>105208</v>
      </c>
      <c r="E36243" s="3" t="s">
        <v>105163</v>
      </c>
      <c r="F36243" s="2">
        <v>44472.000023148146</v>
      </c>
      <c r="G36243">
        <v>29087</v>
      </c>
      <c r="H36243">
        <v>1098</v>
      </c>
      <c r="I36243" s="3" t="s">
        <v>1368</v>
      </c>
      <c r="J36243">
        <v>39</v>
      </c>
      <c r="K36243" s="4">
        <v>2.3182870370370371E-2</v>
      </c>
      <c r="L36243" s="3" t="s">
        <v>1375</v>
      </c>
      <c r="M36243" t="b">
        <v>0</v>
      </c>
      <c r="N36243" s="3" t="s">
        <v>843</v>
      </c>
      <c r="O36243" s="3" t="s">
        <v>1368</v>
      </c>
      <c r="P36243">
        <v>2003</v>
      </c>
      <c r="Q36243" s="3" t="s">
        <v>1416</v>
      </c>
      <c r="R36243">
        <v>37.748822498023173</v>
      </c>
      <c r="S36243">
        <v>1.3408051706948121</v>
      </c>
    </row>
    <row r="36244" spans="1:19" x14ac:dyDescent="0.25">
      <c r="A36244" s="3" t="s">
        <v>110972</v>
      </c>
      <c r="B36244" s="3" t="s">
        <v>844</v>
      </c>
      <c r="C36244" s="3" t="s">
        <v>110973</v>
      </c>
      <c r="D36244" s="3" t="s">
        <v>110974</v>
      </c>
      <c r="E36244" s="3" t="s">
        <v>110975</v>
      </c>
      <c r="F36244" s="2">
        <v>42959.083333333336</v>
      </c>
      <c r="G36244">
        <v>85802</v>
      </c>
      <c r="H36244">
        <v>4684</v>
      </c>
      <c r="I36244" s="3" t="s">
        <v>1368</v>
      </c>
      <c r="K36244" s="4">
        <v>1.4421296296296297E-2</v>
      </c>
      <c r="L36244" s="3" t="s">
        <v>1375</v>
      </c>
      <c r="M36244" t="b">
        <v>0</v>
      </c>
      <c r="N36244" s="3" t="s">
        <v>843</v>
      </c>
      <c r="O36244" s="3" t="s">
        <v>1368</v>
      </c>
      <c r="P36244">
        <v>1246</v>
      </c>
      <c r="Q36244" s="3" t="s">
        <v>1386</v>
      </c>
      <c r="R36244">
        <v>54.590802079205616</v>
      </c>
    </row>
    <row r="36245" spans="1:19" x14ac:dyDescent="0.25">
      <c r="A36245" s="3" t="s">
        <v>110976</v>
      </c>
      <c r="B36245" s="3" t="s">
        <v>844</v>
      </c>
      <c r="C36245" s="3" t="s">
        <v>110977</v>
      </c>
      <c r="D36245" s="3" t="s">
        <v>106156</v>
      </c>
      <c r="E36245" s="3" t="s">
        <v>105153</v>
      </c>
      <c r="F36245" s="2">
        <v>44533.522905092592</v>
      </c>
      <c r="G36245">
        <v>16153</v>
      </c>
      <c r="H36245">
        <v>580</v>
      </c>
      <c r="I36245" s="3" t="s">
        <v>1368</v>
      </c>
      <c r="J36245">
        <v>18</v>
      </c>
      <c r="K36245" s="4">
        <v>2.3495370370370371E-2</v>
      </c>
      <c r="L36245" s="3" t="s">
        <v>1375</v>
      </c>
      <c r="M36245" t="b">
        <v>0</v>
      </c>
      <c r="N36245" s="3" t="s">
        <v>843</v>
      </c>
      <c r="O36245" s="3" t="s">
        <v>1368</v>
      </c>
      <c r="P36245">
        <v>2030</v>
      </c>
      <c r="Q36245" s="3" t="s">
        <v>1370</v>
      </c>
      <c r="R36245">
        <v>35.906642728904849</v>
      </c>
      <c r="S36245">
        <v>1.1143440846901504</v>
      </c>
    </row>
    <row r="36246" spans="1:19" x14ac:dyDescent="0.25">
      <c r="A36246" s="3" t="s">
        <v>110978</v>
      </c>
      <c r="B36246" s="3" t="s">
        <v>844</v>
      </c>
      <c r="C36246" s="3" t="s">
        <v>110979</v>
      </c>
      <c r="D36246" s="3" t="s">
        <v>106398</v>
      </c>
      <c r="E36246" s="3" t="s">
        <v>110980</v>
      </c>
      <c r="F36246" s="2">
        <v>41722.38758101852</v>
      </c>
      <c r="G36246">
        <v>5885</v>
      </c>
      <c r="H36246">
        <v>479</v>
      </c>
      <c r="I36246" s="3" t="s">
        <v>1368</v>
      </c>
      <c r="K36246" s="4">
        <v>3.2523148148148147E-3</v>
      </c>
      <c r="L36246" s="3" t="s">
        <v>1375</v>
      </c>
      <c r="M36246" t="b">
        <v>0</v>
      </c>
      <c r="N36246" s="3" t="s">
        <v>843</v>
      </c>
      <c r="O36246" s="3" t="s">
        <v>1368</v>
      </c>
      <c r="P36246">
        <v>281</v>
      </c>
      <c r="Q36246" s="3" t="s">
        <v>1395</v>
      </c>
      <c r="R36246">
        <v>81.393372982158027</v>
      </c>
    </row>
    <row r="36247" spans="1:19" x14ac:dyDescent="0.25">
      <c r="A36247" s="3" t="s">
        <v>110981</v>
      </c>
      <c r="B36247" s="3" t="s">
        <v>844</v>
      </c>
      <c r="C36247" s="3" t="s">
        <v>110982</v>
      </c>
      <c r="D36247" s="3" t="s">
        <v>109169</v>
      </c>
      <c r="E36247" s="3" t="s">
        <v>105221</v>
      </c>
      <c r="F36247" s="2">
        <v>45275.000057870369</v>
      </c>
      <c r="G36247">
        <v>9677</v>
      </c>
      <c r="H36247">
        <v>303</v>
      </c>
      <c r="I36247" s="3" t="s">
        <v>1368</v>
      </c>
      <c r="J36247">
        <v>34</v>
      </c>
      <c r="K36247" s="4">
        <v>9.796296296296296E-2</v>
      </c>
      <c r="L36247" s="3" t="s">
        <v>1375</v>
      </c>
      <c r="M36247" t="b">
        <v>0</v>
      </c>
      <c r="N36247" s="3" t="s">
        <v>843</v>
      </c>
      <c r="O36247" s="3" t="s">
        <v>1368</v>
      </c>
      <c r="P36247">
        <v>8464</v>
      </c>
      <c r="Q36247" s="3" t="s">
        <v>1370</v>
      </c>
      <c r="R36247">
        <v>31.31135682546244</v>
      </c>
      <c r="S36247">
        <v>3.513485584375323</v>
      </c>
    </row>
    <row r="36248" spans="1:19" x14ac:dyDescent="0.25">
      <c r="A36248" s="3" t="s">
        <v>110983</v>
      </c>
      <c r="B36248" s="3" t="s">
        <v>844</v>
      </c>
      <c r="C36248" s="3" t="s">
        <v>110984</v>
      </c>
      <c r="D36248" s="3" t="s">
        <v>105045</v>
      </c>
      <c r="E36248" s="3" t="s">
        <v>105026</v>
      </c>
      <c r="F36248" s="2">
        <v>45581.591886574075</v>
      </c>
      <c r="G36248">
        <v>10736</v>
      </c>
      <c r="H36248">
        <v>109</v>
      </c>
      <c r="I36248" s="3" t="s">
        <v>1368</v>
      </c>
      <c r="J36248">
        <v>1</v>
      </c>
      <c r="K36248" s="4">
        <v>0.2824652777777778</v>
      </c>
      <c r="L36248" s="3" t="s">
        <v>1375</v>
      </c>
      <c r="M36248" t="b">
        <v>0</v>
      </c>
      <c r="N36248" s="3" t="s">
        <v>843</v>
      </c>
      <c r="O36248" s="3" t="s">
        <v>1368</v>
      </c>
      <c r="P36248">
        <v>24405</v>
      </c>
      <c r="Q36248" s="3" t="s">
        <v>1381</v>
      </c>
      <c r="R36248">
        <v>10.152757078986587</v>
      </c>
      <c r="S36248">
        <v>9.3144560357675113E-2</v>
      </c>
    </row>
    <row r="36249" spans="1:19" x14ac:dyDescent="0.25">
      <c r="A36249" s="3" t="s">
        <v>110985</v>
      </c>
      <c r="B36249" s="3" t="s">
        <v>844</v>
      </c>
      <c r="C36249" s="3" t="s">
        <v>110986</v>
      </c>
      <c r="D36249" s="3" t="s">
        <v>105234</v>
      </c>
      <c r="E36249" s="3" t="s">
        <v>105117</v>
      </c>
      <c r="F36249" s="2">
        <v>44563.437835648147</v>
      </c>
      <c r="G36249">
        <v>11049</v>
      </c>
      <c r="H36249">
        <v>374</v>
      </c>
      <c r="I36249" s="3" t="s">
        <v>1368</v>
      </c>
      <c r="J36249">
        <v>15</v>
      </c>
      <c r="K36249" s="4">
        <v>6.0879629629629626E-3</v>
      </c>
      <c r="L36249" s="3" t="s">
        <v>1375</v>
      </c>
      <c r="M36249" t="b">
        <v>0</v>
      </c>
      <c r="N36249" s="3" t="s">
        <v>843</v>
      </c>
      <c r="O36249" s="3" t="s">
        <v>1368</v>
      </c>
      <c r="P36249">
        <v>526</v>
      </c>
      <c r="Q36249" s="3" t="s">
        <v>1416</v>
      </c>
      <c r="R36249">
        <v>33.849217123721601</v>
      </c>
      <c r="S36249">
        <v>1.3575889220743957</v>
      </c>
    </row>
    <row r="36250" spans="1:19" x14ac:dyDescent="0.25">
      <c r="A36250" s="3" t="s">
        <v>110987</v>
      </c>
      <c r="B36250" s="3" t="s">
        <v>844</v>
      </c>
      <c r="C36250" s="3" t="s">
        <v>110988</v>
      </c>
      <c r="D36250" s="3" t="s">
        <v>106082</v>
      </c>
      <c r="E36250" s="3" t="s">
        <v>110989</v>
      </c>
      <c r="F36250" s="2">
        <v>41967.291747685187</v>
      </c>
      <c r="G36250">
        <v>47433</v>
      </c>
      <c r="H36250">
        <v>2779</v>
      </c>
      <c r="I36250" s="3" t="s">
        <v>1368</v>
      </c>
      <c r="K36250" s="4">
        <v>7.7314814814814815E-3</v>
      </c>
      <c r="L36250" s="3" t="s">
        <v>1375</v>
      </c>
      <c r="M36250" t="b">
        <v>0</v>
      </c>
      <c r="N36250" s="3" t="s">
        <v>843</v>
      </c>
      <c r="O36250" s="3" t="s">
        <v>1368</v>
      </c>
      <c r="P36250">
        <v>668</v>
      </c>
      <c r="Q36250" s="3" t="s">
        <v>1395</v>
      </c>
      <c r="R36250">
        <v>58.587902936773972</v>
      </c>
    </row>
    <row r="36251" spans="1:19" x14ac:dyDescent="0.25">
      <c r="A36251" s="3" t="s">
        <v>110990</v>
      </c>
      <c r="B36251" s="3" t="s">
        <v>844</v>
      </c>
      <c r="C36251" s="3" t="s">
        <v>110991</v>
      </c>
      <c r="D36251" s="3" t="s">
        <v>110992</v>
      </c>
      <c r="E36251" s="3" t="s">
        <v>110993</v>
      </c>
      <c r="F36251" s="2">
        <v>41699.229178240741</v>
      </c>
      <c r="G36251">
        <v>3518</v>
      </c>
      <c r="H36251">
        <v>240</v>
      </c>
      <c r="I36251" s="3" t="s">
        <v>1368</v>
      </c>
      <c r="K36251" s="4">
        <v>2.476851851851852E-3</v>
      </c>
      <c r="L36251" s="3" t="s">
        <v>1375</v>
      </c>
      <c r="M36251" t="b">
        <v>0</v>
      </c>
      <c r="N36251" s="3" t="s">
        <v>843</v>
      </c>
      <c r="O36251" s="3" t="s">
        <v>1368</v>
      </c>
      <c r="P36251">
        <v>214</v>
      </c>
      <c r="Q36251" s="3" t="s">
        <v>1386</v>
      </c>
      <c r="R36251">
        <v>68.220579874928944</v>
      </c>
    </row>
    <row r="36252" spans="1:19" x14ac:dyDescent="0.25">
      <c r="A36252" s="3" t="s">
        <v>110994</v>
      </c>
      <c r="B36252" s="3" t="s">
        <v>844</v>
      </c>
      <c r="C36252" s="3" t="s">
        <v>110995</v>
      </c>
      <c r="D36252" s="3" t="s">
        <v>110996</v>
      </c>
      <c r="E36252" s="3" t="s">
        <v>110997</v>
      </c>
      <c r="F36252" s="2">
        <v>42898.291724537034</v>
      </c>
      <c r="G36252">
        <v>64236</v>
      </c>
      <c r="H36252">
        <v>2367</v>
      </c>
      <c r="I36252" s="3" t="s">
        <v>1368</v>
      </c>
      <c r="K36252" s="4">
        <v>2.5671296296296296E-2</v>
      </c>
      <c r="L36252" s="3" t="s">
        <v>1375</v>
      </c>
      <c r="M36252" t="b">
        <v>0</v>
      </c>
      <c r="N36252" s="3" t="s">
        <v>843</v>
      </c>
      <c r="O36252" s="3" t="s">
        <v>1368</v>
      </c>
      <c r="P36252">
        <v>2218</v>
      </c>
      <c r="Q36252" s="3" t="s">
        <v>1395</v>
      </c>
      <c r="R36252">
        <v>36.848496170371753</v>
      </c>
    </row>
    <row r="36253" spans="1:19" x14ac:dyDescent="0.25">
      <c r="A36253" s="3" t="s">
        <v>110998</v>
      </c>
      <c r="B36253" s="3" t="s">
        <v>844</v>
      </c>
      <c r="C36253" s="3" t="s">
        <v>110999</v>
      </c>
      <c r="D36253" s="3" t="s">
        <v>111000</v>
      </c>
      <c r="E36253" s="3" t="s">
        <v>111001</v>
      </c>
      <c r="F36253" s="2">
        <v>43499.000138888892</v>
      </c>
      <c r="G36253">
        <v>45059</v>
      </c>
      <c r="H36253">
        <v>2743</v>
      </c>
      <c r="I36253" s="3" t="s">
        <v>1368</v>
      </c>
      <c r="K36253" s="4">
        <v>4.5138888888888888E-2</v>
      </c>
      <c r="L36253" s="3" t="s">
        <v>1375</v>
      </c>
      <c r="M36253" t="b">
        <v>0</v>
      </c>
      <c r="N36253" s="3" t="s">
        <v>843</v>
      </c>
      <c r="O36253" s="3" t="s">
        <v>1368</v>
      </c>
      <c r="P36253">
        <v>3900</v>
      </c>
      <c r="Q36253" s="3" t="s">
        <v>1416</v>
      </c>
      <c r="R36253">
        <v>60.875740695532528</v>
      </c>
    </row>
    <row r="36254" spans="1:19" x14ac:dyDescent="0.25">
      <c r="A36254" s="3" t="s">
        <v>111002</v>
      </c>
      <c r="B36254" s="3" t="s">
        <v>844</v>
      </c>
      <c r="C36254" s="3" t="s">
        <v>111003</v>
      </c>
      <c r="D36254" s="3" t="s">
        <v>105025</v>
      </c>
      <c r="E36254" s="3" t="s">
        <v>105026</v>
      </c>
      <c r="F36254" s="2">
        <v>45551.521307870367</v>
      </c>
      <c r="G36254">
        <v>10812</v>
      </c>
      <c r="H36254">
        <v>301</v>
      </c>
      <c r="I36254" s="3" t="s">
        <v>1368</v>
      </c>
      <c r="J36254">
        <v>43</v>
      </c>
      <c r="K36254" s="4">
        <v>4.1388888888888892E-2</v>
      </c>
      <c r="L36254" s="3" t="s">
        <v>1375</v>
      </c>
      <c r="M36254" t="b">
        <v>0</v>
      </c>
      <c r="N36254" s="3" t="s">
        <v>843</v>
      </c>
      <c r="O36254" s="3" t="s">
        <v>1368</v>
      </c>
      <c r="P36254">
        <v>3576</v>
      </c>
      <c r="Q36254" s="3" t="s">
        <v>1395</v>
      </c>
      <c r="R36254">
        <v>27.839437661857197</v>
      </c>
      <c r="S36254">
        <v>3.9770625231224566</v>
      </c>
    </row>
    <row r="36255" spans="1:19" x14ac:dyDescent="0.25">
      <c r="A36255" s="3" t="s">
        <v>111004</v>
      </c>
      <c r="B36255" s="3" t="s">
        <v>844</v>
      </c>
      <c r="C36255" s="3" t="s">
        <v>111005</v>
      </c>
      <c r="D36255" s="3" t="s">
        <v>111006</v>
      </c>
      <c r="E36255" s="3" t="s">
        <v>111007</v>
      </c>
      <c r="F36255" s="2">
        <v>42589.083333333336</v>
      </c>
      <c r="G36255">
        <v>437113</v>
      </c>
      <c r="H36255">
        <v>22816</v>
      </c>
      <c r="I36255" s="3" t="s">
        <v>1368</v>
      </c>
      <c r="K36255" s="4">
        <v>8.0439814814814818E-3</v>
      </c>
      <c r="L36255" s="3" t="s">
        <v>1375</v>
      </c>
      <c r="M36255" t="b">
        <v>0</v>
      </c>
      <c r="N36255" s="3" t="s">
        <v>843</v>
      </c>
      <c r="O36255" s="3" t="s">
        <v>1368</v>
      </c>
      <c r="P36255">
        <v>695</v>
      </c>
      <c r="Q36255" s="3" t="s">
        <v>1416</v>
      </c>
      <c r="R36255">
        <v>52.197029143493786</v>
      </c>
    </row>
    <row r="36256" spans="1:19" x14ac:dyDescent="0.25">
      <c r="A36256" s="3" t="s">
        <v>111008</v>
      </c>
      <c r="B36256" s="3" t="s">
        <v>844</v>
      </c>
      <c r="C36256" s="3" t="s">
        <v>111009</v>
      </c>
      <c r="D36256" s="3" t="s">
        <v>111010</v>
      </c>
      <c r="E36256" s="3" t="s">
        <v>111011</v>
      </c>
      <c r="F36256" s="2">
        <v>43065.083368055559</v>
      </c>
      <c r="G36256">
        <v>98873</v>
      </c>
      <c r="H36256">
        <v>3517</v>
      </c>
      <c r="I36256" s="3" t="s">
        <v>1368</v>
      </c>
      <c r="K36256" s="4">
        <v>7.1400462962962957E-2</v>
      </c>
      <c r="L36256" s="3" t="s">
        <v>1375</v>
      </c>
      <c r="M36256" t="b">
        <v>0</v>
      </c>
      <c r="N36256" s="3" t="s">
        <v>843</v>
      </c>
      <c r="O36256" s="3" t="s">
        <v>1368</v>
      </c>
      <c r="P36256">
        <v>6169</v>
      </c>
      <c r="Q36256" s="3" t="s">
        <v>1416</v>
      </c>
      <c r="R36256">
        <v>35.570883861114758</v>
      </c>
    </row>
    <row r="36257" spans="1:19" x14ac:dyDescent="0.25">
      <c r="A36257" s="3" t="s">
        <v>111012</v>
      </c>
      <c r="B36257" s="3" t="s">
        <v>844</v>
      </c>
      <c r="C36257" s="3" t="s">
        <v>111013</v>
      </c>
      <c r="D36257" s="3" t="s">
        <v>105296</v>
      </c>
      <c r="E36257" s="3" t="s">
        <v>105373</v>
      </c>
      <c r="F36257" s="2">
        <v>45131.000196759262</v>
      </c>
      <c r="G36257">
        <v>8255</v>
      </c>
      <c r="H36257">
        <v>207</v>
      </c>
      <c r="I36257" s="3" t="s">
        <v>1368</v>
      </c>
      <c r="J36257">
        <v>9</v>
      </c>
      <c r="K36257" s="4">
        <v>9.2650462962962962E-2</v>
      </c>
      <c r="L36257" s="3" t="s">
        <v>1375</v>
      </c>
      <c r="M36257" t="b">
        <v>0</v>
      </c>
      <c r="N36257" s="3" t="s">
        <v>843</v>
      </c>
      <c r="O36257" s="3" t="s">
        <v>1368</v>
      </c>
      <c r="P36257">
        <v>8005</v>
      </c>
      <c r="Q36257" s="3" t="s">
        <v>1395</v>
      </c>
      <c r="R36257">
        <v>25.075711689884916</v>
      </c>
      <c r="S36257">
        <v>1.0902483343428226</v>
      </c>
    </row>
    <row r="36258" spans="1:19" x14ac:dyDescent="0.25">
      <c r="A36258" s="3" t="s">
        <v>111014</v>
      </c>
      <c r="B36258" s="3" t="s">
        <v>844</v>
      </c>
      <c r="C36258" s="3" t="s">
        <v>111015</v>
      </c>
      <c r="D36258" s="3" t="s">
        <v>105072</v>
      </c>
      <c r="E36258" s="3" t="s">
        <v>105595</v>
      </c>
      <c r="F36258" s="2">
        <v>44971.321759259263</v>
      </c>
      <c r="G36258">
        <v>13759</v>
      </c>
      <c r="H36258">
        <v>385</v>
      </c>
      <c r="I36258" s="3" t="s">
        <v>1368</v>
      </c>
      <c r="J36258">
        <v>2</v>
      </c>
      <c r="K36258" s="4">
        <v>6.9444444444444447E-4</v>
      </c>
      <c r="L36258" s="3" t="s">
        <v>1375</v>
      </c>
      <c r="M36258" t="b">
        <v>0</v>
      </c>
      <c r="N36258" s="3" t="s">
        <v>843</v>
      </c>
      <c r="O36258" s="3" t="s">
        <v>1368</v>
      </c>
      <c r="P36258">
        <v>60</v>
      </c>
      <c r="Q36258" s="3" t="s">
        <v>1376</v>
      </c>
      <c r="R36258">
        <v>27.981684715458972</v>
      </c>
      <c r="S36258">
        <v>0.1453594011192674</v>
      </c>
    </row>
    <row r="36259" spans="1:19" x14ac:dyDescent="0.25">
      <c r="A36259" s="3" t="s">
        <v>111016</v>
      </c>
      <c r="B36259" s="3" t="s">
        <v>844</v>
      </c>
      <c r="C36259" s="3" t="s">
        <v>111017</v>
      </c>
      <c r="D36259" s="3" t="s">
        <v>111018</v>
      </c>
      <c r="E36259" s="3" t="s">
        <v>111019</v>
      </c>
      <c r="F36259" s="2">
        <v>43885.291701388887</v>
      </c>
      <c r="G36259">
        <v>34970</v>
      </c>
      <c r="H36259">
        <v>1177</v>
      </c>
      <c r="I36259" s="3" t="s">
        <v>1368</v>
      </c>
      <c r="J36259">
        <v>232</v>
      </c>
      <c r="K36259" s="4">
        <v>0.03</v>
      </c>
      <c r="L36259" s="3" t="s">
        <v>1375</v>
      </c>
      <c r="M36259" t="b">
        <v>0</v>
      </c>
      <c r="N36259" s="3" t="s">
        <v>843</v>
      </c>
      <c r="O36259" s="3" t="s">
        <v>1368</v>
      </c>
      <c r="P36259">
        <v>2592</v>
      </c>
      <c r="Q36259" s="3" t="s">
        <v>1395</v>
      </c>
      <c r="R36259">
        <v>33.657420646268228</v>
      </c>
      <c r="S36259">
        <v>6.634257935373177</v>
      </c>
    </row>
    <row r="36260" spans="1:19" x14ac:dyDescent="0.25">
      <c r="A36260" s="3" t="s">
        <v>111020</v>
      </c>
      <c r="B36260" s="3" t="s">
        <v>844</v>
      </c>
      <c r="C36260" s="3" t="s">
        <v>111021</v>
      </c>
      <c r="D36260" s="3" t="s">
        <v>111022</v>
      </c>
      <c r="E36260" s="3" t="s">
        <v>111023</v>
      </c>
      <c r="F36260" s="2">
        <v>43379.500034722223</v>
      </c>
      <c r="G36260">
        <v>56232</v>
      </c>
      <c r="H36260">
        <v>3088</v>
      </c>
      <c r="I36260" s="3" t="s">
        <v>1368</v>
      </c>
      <c r="K36260" s="4">
        <v>4.386574074074074E-2</v>
      </c>
      <c r="L36260" s="3" t="s">
        <v>1375</v>
      </c>
      <c r="M36260" t="b">
        <v>0</v>
      </c>
      <c r="N36260" s="3" t="s">
        <v>843</v>
      </c>
      <c r="O36260" s="3" t="s">
        <v>1368</v>
      </c>
      <c r="P36260">
        <v>3790</v>
      </c>
      <c r="Q36260" s="3" t="s">
        <v>1386</v>
      </c>
      <c r="R36260">
        <v>54.915350689998583</v>
      </c>
    </row>
    <row r="36261" spans="1:19" x14ac:dyDescent="0.25">
      <c r="A36261" s="3" t="s">
        <v>111024</v>
      </c>
      <c r="B36261" s="3" t="s">
        <v>844</v>
      </c>
      <c r="C36261" s="3" t="s">
        <v>111025</v>
      </c>
      <c r="D36261" s="3" t="s">
        <v>105477</v>
      </c>
      <c r="E36261" s="3" t="s">
        <v>105478</v>
      </c>
      <c r="F36261" s="2">
        <v>45539.076388888891</v>
      </c>
      <c r="G36261">
        <v>6245</v>
      </c>
      <c r="H36261">
        <v>250</v>
      </c>
      <c r="I36261" s="3" t="s">
        <v>1368</v>
      </c>
      <c r="J36261">
        <v>19</v>
      </c>
      <c r="K36261" s="4">
        <v>1.9768518518518519E-2</v>
      </c>
      <c r="L36261" s="3" t="s">
        <v>1375</v>
      </c>
      <c r="M36261" t="b">
        <v>0</v>
      </c>
      <c r="N36261" s="3" t="s">
        <v>843</v>
      </c>
      <c r="O36261" s="3" t="s">
        <v>1368</v>
      </c>
      <c r="P36261">
        <v>1708</v>
      </c>
      <c r="Q36261" s="3" t="s">
        <v>1381</v>
      </c>
      <c r="R36261">
        <v>40.032025620496398</v>
      </c>
      <c r="S36261">
        <v>3.042433947157726</v>
      </c>
    </row>
    <row r="36262" spans="1:19" x14ac:dyDescent="0.25">
      <c r="A36262" s="3" t="s">
        <v>111026</v>
      </c>
      <c r="B36262" s="3" t="s">
        <v>844</v>
      </c>
      <c r="C36262" s="3" t="s">
        <v>111027</v>
      </c>
      <c r="D36262" s="3" t="s">
        <v>105025</v>
      </c>
      <c r="E36262" s="3" t="s">
        <v>105026</v>
      </c>
      <c r="F36262" s="2">
        <v>45565.197997685187</v>
      </c>
      <c r="G36262">
        <v>13874</v>
      </c>
      <c r="H36262">
        <v>338</v>
      </c>
      <c r="I36262" s="3" t="s">
        <v>1368</v>
      </c>
      <c r="J36262">
        <v>25</v>
      </c>
      <c r="K36262" s="4">
        <v>1.2997685185185185E-2</v>
      </c>
      <c r="L36262" s="3" t="s">
        <v>1375</v>
      </c>
      <c r="M36262" t="b">
        <v>0</v>
      </c>
      <c r="N36262" s="3" t="s">
        <v>843</v>
      </c>
      <c r="O36262" s="3" t="s">
        <v>1368</v>
      </c>
      <c r="P36262">
        <v>1123</v>
      </c>
      <c r="Q36262" s="3" t="s">
        <v>1395</v>
      </c>
      <c r="R36262">
        <v>24.362116188554129</v>
      </c>
      <c r="S36262">
        <v>1.8019316707510451</v>
      </c>
    </row>
    <row r="36263" spans="1:19" x14ac:dyDescent="0.25">
      <c r="A36263" s="3" t="s">
        <v>111028</v>
      </c>
      <c r="B36263" s="3" t="s">
        <v>844</v>
      </c>
      <c r="C36263" s="3" t="s">
        <v>111029</v>
      </c>
      <c r="D36263" s="3" t="s">
        <v>105296</v>
      </c>
      <c r="E36263" s="3" t="s">
        <v>105373</v>
      </c>
      <c r="F36263" s="2">
        <v>45148.541990740741</v>
      </c>
      <c r="G36263">
        <v>7978</v>
      </c>
      <c r="H36263">
        <v>197</v>
      </c>
      <c r="I36263" s="3" t="s">
        <v>1368</v>
      </c>
      <c r="J36263">
        <v>29</v>
      </c>
      <c r="K36263" s="4">
        <v>8.9432870370370371E-2</v>
      </c>
      <c r="L36263" s="3" t="s">
        <v>1375</v>
      </c>
      <c r="M36263" t="b">
        <v>0</v>
      </c>
      <c r="N36263" s="3" t="s">
        <v>843</v>
      </c>
      <c r="O36263" s="3" t="s">
        <v>1368</v>
      </c>
      <c r="P36263">
        <v>7727</v>
      </c>
      <c r="Q36263" s="3" t="s">
        <v>1407</v>
      </c>
      <c r="R36263">
        <v>24.692905490097768</v>
      </c>
      <c r="S36263">
        <v>3.6349962396590625</v>
      </c>
    </row>
    <row r="36264" spans="1:19" x14ac:dyDescent="0.25">
      <c r="A36264" s="3" t="s">
        <v>111030</v>
      </c>
      <c r="B36264" s="3" t="s">
        <v>844</v>
      </c>
      <c r="C36264" s="3" t="s">
        <v>111031</v>
      </c>
      <c r="D36264" s="3" t="s">
        <v>111032</v>
      </c>
      <c r="E36264" s="3" t="s">
        <v>111033</v>
      </c>
      <c r="F36264" s="2">
        <v>42020.291863425926</v>
      </c>
      <c r="G36264">
        <v>133127</v>
      </c>
      <c r="H36264">
        <v>7687</v>
      </c>
      <c r="I36264" s="3" t="s">
        <v>1368</v>
      </c>
      <c r="K36264" s="4">
        <v>3.1365740740740742E-3</v>
      </c>
      <c r="L36264" s="3" t="s">
        <v>1375</v>
      </c>
      <c r="M36264" t="b">
        <v>0</v>
      </c>
      <c r="N36264" s="3" t="s">
        <v>843</v>
      </c>
      <c r="O36264" s="3" t="s">
        <v>1368</v>
      </c>
      <c r="P36264">
        <v>271</v>
      </c>
      <c r="Q36264" s="3" t="s">
        <v>1370</v>
      </c>
      <c r="R36264">
        <v>57.741855521419396</v>
      </c>
    </row>
    <row r="36265" spans="1:19" x14ac:dyDescent="0.25">
      <c r="A36265" s="3" t="s">
        <v>111034</v>
      </c>
      <c r="B36265" s="3" t="s">
        <v>844</v>
      </c>
      <c r="C36265" s="3" t="s">
        <v>111035</v>
      </c>
      <c r="D36265" s="3" t="s">
        <v>111036</v>
      </c>
      <c r="E36265" s="3" t="s">
        <v>108358</v>
      </c>
      <c r="F36265" s="2">
        <v>43258.291712962964</v>
      </c>
      <c r="G36265">
        <v>46686</v>
      </c>
      <c r="H36265">
        <v>1014</v>
      </c>
      <c r="I36265" s="3" t="s">
        <v>1368</v>
      </c>
      <c r="K36265" s="4">
        <v>6.3414351851851847E-2</v>
      </c>
      <c r="L36265" s="3" t="s">
        <v>1375</v>
      </c>
      <c r="M36265" t="b">
        <v>0</v>
      </c>
      <c r="N36265" s="3" t="s">
        <v>843</v>
      </c>
      <c r="O36265" s="3" t="s">
        <v>1368</v>
      </c>
      <c r="P36265">
        <v>5479</v>
      </c>
      <c r="Q36265" s="3" t="s">
        <v>1407</v>
      </c>
      <c r="R36265">
        <v>21.719573319624729</v>
      </c>
    </row>
    <row r="36266" spans="1:19" x14ac:dyDescent="0.25">
      <c r="A36266" s="3" t="s">
        <v>111037</v>
      </c>
      <c r="B36266" s="3" t="s">
        <v>844</v>
      </c>
      <c r="C36266" s="3" t="s">
        <v>111038</v>
      </c>
      <c r="D36266" s="3" t="s">
        <v>109321</v>
      </c>
      <c r="E36266" s="3" t="s">
        <v>111039</v>
      </c>
      <c r="F36266" s="2">
        <v>43303.645833333336</v>
      </c>
      <c r="G36266">
        <v>49296</v>
      </c>
      <c r="H36266">
        <v>1146</v>
      </c>
      <c r="I36266" s="3" t="s">
        <v>1368</v>
      </c>
      <c r="K36266" s="4">
        <v>1.0706018518518519E-2</v>
      </c>
      <c r="L36266" s="3" t="s">
        <v>1375</v>
      </c>
      <c r="M36266" t="b">
        <v>0</v>
      </c>
      <c r="N36266" s="3" t="s">
        <v>843</v>
      </c>
      <c r="O36266" s="3" t="s">
        <v>1368</v>
      </c>
      <c r="P36266">
        <v>925</v>
      </c>
      <c r="Q36266" s="3" t="s">
        <v>1416</v>
      </c>
      <c r="R36266">
        <v>23.247322297955211</v>
      </c>
    </row>
    <row r="36267" spans="1:19" x14ac:dyDescent="0.25">
      <c r="A36267" s="3" t="s">
        <v>111040</v>
      </c>
      <c r="B36267" s="3" t="s">
        <v>844</v>
      </c>
      <c r="C36267" s="3" t="s">
        <v>111041</v>
      </c>
      <c r="D36267" s="3" t="s">
        <v>105045</v>
      </c>
      <c r="E36267" s="3" t="s">
        <v>105026</v>
      </c>
      <c r="F36267" s="2">
        <v>45437.51462962963</v>
      </c>
      <c r="G36267">
        <v>3605</v>
      </c>
      <c r="H36267">
        <v>74</v>
      </c>
      <c r="I36267" s="3" t="s">
        <v>1368</v>
      </c>
      <c r="J36267">
        <v>2</v>
      </c>
      <c r="K36267" s="4">
        <v>0.16940972222222223</v>
      </c>
      <c r="L36267" s="3" t="s">
        <v>1375</v>
      </c>
      <c r="M36267" t="b">
        <v>0</v>
      </c>
      <c r="N36267" s="3" t="s">
        <v>843</v>
      </c>
      <c r="O36267" s="3" t="s">
        <v>1368</v>
      </c>
      <c r="P36267">
        <v>14637</v>
      </c>
      <c r="Q36267" s="3" t="s">
        <v>1386</v>
      </c>
      <c r="R36267">
        <v>20.527045769764214</v>
      </c>
      <c r="S36267">
        <v>0.55478502080443826</v>
      </c>
    </row>
    <row r="36268" spans="1:19" x14ac:dyDescent="0.25">
      <c r="A36268" s="3" t="s">
        <v>111042</v>
      </c>
      <c r="B36268" s="3" t="s">
        <v>844</v>
      </c>
      <c r="C36268" s="3" t="s">
        <v>111043</v>
      </c>
      <c r="D36268" s="3" t="s">
        <v>105045</v>
      </c>
      <c r="E36268" s="3" t="s">
        <v>105026</v>
      </c>
      <c r="F36268" s="2">
        <v>45416.076388888891</v>
      </c>
      <c r="G36268">
        <v>5666</v>
      </c>
      <c r="H36268">
        <v>194</v>
      </c>
      <c r="I36268" s="3" t="s">
        <v>1368</v>
      </c>
      <c r="J36268">
        <v>8</v>
      </c>
      <c r="K36268" s="4">
        <v>1.4340277777777778E-2</v>
      </c>
      <c r="L36268" s="3" t="s">
        <v>1375</v>
      </c>
      <c r="M36268" t="b">
        <v>0</v>
      </c>
      <c r="N36268" s="3" t="s">
        <v>843</v>
      </c>
      <c r="O36268" s="3" t="s">
        <v>1368</v>
      </c>
      <c r="P36268">
        <v>1239</v>
      </c>
      <c r="Q36268" s="3" t="s">
        <v>1386</v>
      </c>
      <c r="R36268">
        <v>34.239322273208614</v>
      </c>
      <c r="S36268">
        <v>1.4119308153900458</v>
      </c>
    </row>
    <row r="36269" spans="1:19" x14ac:dyDescent="0.25">
      <c r="A36269" s="3" t="s">
        <v>111044</v>
      </c>
      <c r="B36269" s="3" t="s">
        <v>844</v>
      </c>
      <c r="C36269" s="3" t="s">
        <v>111045</v>
      </c>
      <c r="D36269" s="3" t="s">
        <v>105322</v>
      </c>
      <c r="E36269" s="3" t="s">
        <v>105160</v>
      </c>
      <c r="F36269" s="2">
        <v>44882.453449074077</v>
      </c>
      <c r="G36269">
        <v>11950</v>
      </c>
      <c r="H36269">
        <v>346</v>
      </c>
      <c r="I36269" s="3" t="s">
        <v>1368</v>
      </c>
      <c r="J36269">
        <v>23</v>
      </c>
      <c r="K36269" s="4">
        <v>1.2037037037037037E-2</v>
      </c>
      <c r="L36269" s="3" t="s">
        <v>1375</v>
      </c>
      <c r="M36269" t="b">
        <v>0</v>
      </c>
      <c r="N36269" s="3" t="s">
        <v>843</v>
      </c>
      <c r="O36269" s="3" t="s">
        <v>1368</v>
      </c>
      <c r="P36269">
        <v>1040</v>
      </c>
      <c r="Q36269" s="3" t="s">
        <v>1407</v>
      </c>
      <c r="R36269">
        <v>28.95397489539749</v>
      </c>
      <c r="S36269">
        <v>1.9246861924686192</v>
      </c>
    </row>
    <row r="36270" spans="1:19" x14ac:dyDescent="0.25">
      <c r="A36270" s="3" t="s">
        <v>111046</v>
      </c>
      <c r="B36270" s="3" t="s">
        <v>844</v>
      </c>
      <c r="C36270" s="3" t="s">
        <v>111047</v>
      </c>
      <c r="D36270" s="3" t="s">
        <v>111048</v>
      </c>
      <c r="E36270" s="3" t="s">
        <v>105431</v>
      </c>
      <c r="F36270" s="2">
        <v>43383</v>
      </c>
      <c r="G36270">
        <v>71184</v>
      </c>
      <c r="H36270">
        <v>1686</v>
      </c>
      <c r="I36270" s="3" t="s">
        <v>1368</v>
      </c>
      <c r="K36270" s="4">
        <v>5.8472222222222224E-2</v>
      </c>
      <c r="L36270" s="3" t="s">
        <v>1375</v>
      </c>
      <c r="M36270" t="b">
        <v>0</v>
      </c>
      <c r="N36270" s="3" t="s">
        <v>843</v>
      </c>
      <c r="O36270" s="3" t="s">
        <v>1368</v>
      </c>
      <c r="P36270">
        <v>5052</v>
      </c>
      <c r="Q36270" s="3" t="s">
        <v>1381</v>
      </c>
      <c r="R36270">
        <v>23.68509777478085</v>
      </c>
    </row>
    <row r="36271" spans="1:19" x14ac:dyDescent="0.25">
      <c r="A36271" s="3" t="s">
        <v>111049</v>
      </c>
      <c r="B36271" s="3" t="s">
        <v>844</v>
      </c>
      <c r="C36271" s="3" t="s">
        <v>111050</v>
      </c>
      <c r="D36271" s="3" t="s">
        <v>111051</v>
      </c>
      <c r="E36271" s="3" t="s">
        <v>111052</v>
      </c>
      <c r="F36271" s="2">
        <v>42602.083344907405</v>
      </c>
      <c r="G36271">
        <v>100121</v>
      </c>
      <c r="H36271">
        <v>3777</v>
      </c>
      <c r="I36271" s="3" t="s">
        <v>1368</v>
      </c>
      <c r="K36271" s="4">
        <v>2.4409722222222222E-2</v>
      </c>
      <c r="L36271" s="3" t="s">
        <v>1375</v>
      </c>
      <c r="M36271" t="b">
        <v>0</v>
      </c>
      <c r="N36271" s="3" t="s">
        <v>843</v>
      </c>
      <c r="O36271" s="3" t="s">
        <v>1368</v>
      </c>
      <c r="P36271">
        <v>2109</v>
      </c>
      <c r="Q36271" s="3" t="s">
        <v>1386</v>
      </c>
      <c r="R36271">
        <v>37.724353532226012</v>
      </c>
    </row>
    <row r="36272" spans="1:19" x14ac:dyDescent="0.25">
      <c r="A36272" s="3" t="s">
        <v>111053</v>
      </c>
      <c r="B36272" s="3" t="s">
        <v>844</v>
      </c>
      <c r="C36272" s="3" t="s">
        <v>111054</v>
      </c>
      <c r="D36272" s="3" t="s">
        <v>105989</v>
      </c>
      <c r="E36272" s="3" t="s">
        <v>111055</v>
      </c>
      <c r="F36272" s="2">
        <v>42036.125011574077</v>
      </c>
      <c r="G36272">
        <v>87046</v>
      </c>
      <c r="H36272">
        <v>6344</v>
      </c>
      <c r="I36272" s="3" t="s">
        <v>1368</v>
      </c>
      <c r="K36272" s="4">
        <v>5.7175925925925927E-3</v>
      </c>
      <c r="L36272" s="3" t="s">
        <v>1375</v>
      </c>
      <c r="M36272" t="b">
        <v>0</v>
      </c>
      <c r="N36272" s="3" t="s">
        <v>843</v>
      </c>
      <c r="O36272" s="3" t="s">
        <v>1368</v>
      </c>
      <c r="P36272">
        <v>494</v>
      </c>
      <c r="Q36272" s="3" t="s">
        <v>1416</v>
      </c>
      <c r="R36272">
        <v>72.881005445396696</v>
      </c>
    </row>
    <row r="36273" spans="1:19" x14ac:dyDescent="0.25">
      <c r="A36273" s="3" t="s">
        <v>111056</v>
      </c>
      <c r="B36273" s="3" t="s">
        <v>844</v>
      </c>
      <c r="C36273" s="3" t="s">
        <v>111057</v>
      </c>
      <c r="D36273" s="3" t="s">
        <v>105005</v>
      </c>
      <c r="E36273" s="3" t="s">
        <v>111058</v>
      </c>
      <c r="F36273" s="2">
        <v>42436.292013888888</v>
      </c>
      <c r="G36273">
        <v>137151</v>
      </c>
      <c r="H36273">
        <v>5030</v>
      </c>
      <c r="I36273" s="3" t="s">
        <v>1368</v>
      </c>
      <c r="K36273" s="4">
        <v>3.6689814814814814E-2</v>
      </c>
      <c r="L36273" s="3" t="s">
        <v>1375</v>
      </c>
      <c r="M36273" t="b">
        <v>0</v>
      </c>
      <c r="N36273" s="3" t="s">
        <v>843</v>
      </c>
      <c r="O36273" s="3" t="s">
        <v>1368</v>
      </c>
      <c r="P36273">
        <v>3170</v>
      </c>
      <c r="Q36273" s="3" t="s">
        <v>1395</v>
      </c>
      <c r="R36273">
        <v>36.674905760803789</v>
      </c>
    </row>
    <row r="36274" spans="1:19" x14ac:dyDescent="0.25">
      <c r="A36274" s="3" t="s">
        <v>111059</v>
      </c>
      <c r="B36274" s="3" t="s">
        <v>844</v>
      </c>
      <c r="C36274" s="3" t="s">
        <v>111060</v>
      </c>
      <c r="D36274" s="3" t="s">
        <v>111061</v>
      </c>
      <c r="E36274" s="3" t="s">
        <v>111062</v>
      </c>
      <c r="F36274" s="2">
        <v>43683</v>
      </c>
      <c r="G36274">
        <v>12809</v>
      </c>
      <c r="H36274">
        <v>669</v>
      </c>
      <c r="I36274" s="3" t="s">
        <v>1368</v>
      </c>
      <c r="J36274">
        <v>61</v>
      </c>
      <c r="K36274" s="4">
        <v>1.0219907407407407E-2</v>
      </c>
      <c r="L36274" s="3" t="s">
        <v>1375</v>
      </c>
      <c r="M36274" t="b">
        <v>0</v>
      </c>
      <c r="N36274" s="3" t="s">
        <v>843</v>
      </c>
      <c r="O36274" s="3" t="s">
        <v>1368</v>
      </c>
      <c r="P36274">
        <v>883</v>
      </c>
      <c r="Q36274" s="3" t="s">
        <v>1376</v>
      </c>
      <c r="R36274">
        <v>52.228901553595129</v>
      </c>
      <c r="S36274">
        <v>4.762276524318839</v>
      </c>
    </row>
    <row r="36275" spans="1:19" x14ac:dyDescent="0.25">
      <c r="A36275" s="3" t="s">
        <v>111063</v>
      </c>
      <c r="B36275" s="3" t="s">
        <v>844</v>
      </c>
      <c r="C36275" s="3" t="s">
        <v>111064</v>
      </c>
      <c r="D36275" s="3" t="s">
        <v>105306</v>
      </c>
      <c r="E36275" s="3" t="s">
        <v>105263</v>
      </c>
      <c r="F36275" s="2">
        <v>45246.463726851849</v>
      </c>
      <c r="G36275">
        <v>6789</v>
      </c>
      <c r="H36275">
        <v>216</v>
      </c>
      <c r="I36275" s="3" t="s">
        <v>1368</v>
      </c>
      <c r="J36275">
        <v>5</v>
      </c>
      <c r="K36275" s="4">
        <v>1.650462962962963E-2</v>
      </c>
      <c r="L36275" s="3" t="s">
        <v>1375</v>
      </c>
      <c r="M36275" t="b">
        <v>0</v>
      </c>
      <c r="N36275" s="3" t="s">
        <v>843</v>
      </c>
      <c r="O36275" s="3" t="s">
        <v>1368</v>
      </c>
      <c r="P36275">
        <v>1426</v>
      </c>
      <c r="Q36275" s="3" t="s">
        <v>1407</v>
      </c>
      <c r="R36275">
        <v>31.816173221387537</v>
      </c>
      <c r="S36275">
        <v>0.73648549123582263</v>
      </c>
    </row>
    <row r="36276" spans="1:19" x14ac:dyDescent="0.25">
      <c r="A36276" s="3" t="s">
        <v>111065</v>
      </c>
      <c r="B36276" s="3" t="s">
        <v>844</v>
      </c>
      <c r="C36276" s="3" t="s">
        <v>111066</v>
      </c>
      <c r="D36276" s="3" t="s">
        <v>105037</v>
      </c>
      <c r="E36276" s="3" t="s">
        <v>105038</v>
      </c>
      <c r="F36276" s="2">
        <v>44426.500069444446</v>
      </c>
      <c r="G36276">
        <v>10605</v>
      </c>
      <c r="H36276">
        <v>322</v>
      </c>
      <c r="I36276" s="3" t="s">
        <v>1368</v>
      </c>
      <c r="J36276">
        <v>28</v>
      </c>
      <c r="K36276" s="4">
        <v>2.0821759259259259E-2</v>
      </c>
      <c r="L36276" s="3" t="s">
        <v>1375</v>
      </c>
      <c r="M36276" t="b">
        <v>0</v>
      </c>
      <c r="N36276" s="3" t="s">
        <v>843</v>
      </c>
      <c r="O36276" s="3" t="s">
        <v>1368</v>
      </c>
      <c r="P36276">
        <v>1799</v>
      </c>
      <c r="Q36276" s="3" t="s">
        <v>1381</v>
      </c>
      <c r="R36276">
        <v>30.363036303630363</v>
      </c>
      <c r="S36276">
        <v>2.6402640264026402</v>
      </c>
    </row>
    <row r="36277" spans="1:19" x14ac:dyDescent="0.25">
      <c r="A36277" s="3" t="s">
        <v>111067</v>
      </c>
      <c r="B36277" s="3" t="s">
        <v>844</v>
      </c>
      <c r="C36277" s="3" t="s">
        <v>111068</v>
      </c>
      <c r="D36277" s="3" t="s">
        <v>111069</v>
      </c>
      <c r="E36277" s="3" t="s">
        <v>111070</v>
      </c>
      <c r="F36277" s="2">
        <v>43230.333344907405</v>
      </c>
      <c r="G36277">
        <v>36355</v>
      </c>
      <c r="H36277">
        <v>1193</v>
      </c>
      <c r="I36277" s="3" t="s">
        <v>1368</v>
      </c>
      <c r="K36277" s="4">
        <v>6.9733796296296294E-2</v>
      </c>
      <c r="L36277" s="3" t="s">
        <v>1375</v>
      </c>
      <c r="M36277" t="b">
        <v>0</v>
      </c>
      <c r="N36277" s="3" t="s">
        <v>843</v>
      </c>
      <c r="O36277" s="3" t="s">
        <v>1368</v>
      </c>
      <c r="P36277">
        <v>6025</v>
      </c>
      <c r="Q36277" s="3" t="s">
        <v>1407</v>
      </c>
      <c r="R36277">
        <v>32.815293632237655</v>
      </c>
    </row>
    <row r="36278" spans="1:19" x14ac:dyDescent="0.25">
      <c r="A36278" s="3" t="s">
        <v>111071</v>
      </c>
      <c r="B36278" s="3" t="s">
        <v>844</v>
      </c>
      <c r="C36278" s="3" t="s">
        <v>111072</v>
      </c>
      <c r="D36278" s="3" t="s">
        <v>111073</v>
      </c>
      <c r="E36278" s="3" t="s">
        <v>105307</v>
      </c>
      <c r="F36278" s="2">
        <v>45132.427233796298</v>
      </c>
      <c r="G36278">
        <v>5112</v>
      </c>
      <c r="H36278">
        <v>118</v>
      </c>
      <c r="I36278" s="3" t="s">
        <v>1368</v>
      </c>
      <c r="J36278">
        <v>21</v>
      </c>
      <c r="K36278" s="4">
        <v>1.1111111111111112E-2</v>
      </c>
      <c r="L36278" s="3" t="s">
        <v>1375</v>
      </c>
      <c r="M36278" t="b">
        <v>0</v>
      </c>
      <c r="N36278" s="3" t="s">
        <v>843</v>
      </c>
      <c r="O36278" s="3" t="s">
        <v>1368</v>
      </c>
      <c r="P36278">
        <v>960</v>
      </c>
      <c r="Q36278" s="3" t="s">
        <v>1376</v>
      </c>
      <c r="R36278">
        <v>23.082942097026603</v>
      </c>
      <c r="S36278">
        <v>4.107981220657277</v>
      </c>
    </row>
    <row r="36279" spans="1:19" x14ac:dyDescent="0.25">
      <c r="A36279" s="3" t="s">
        <v>111074</v>
      </c>
      <c r="B36279" s="3" t="s">
        <v>844</v>
      </c>
      <c r="C36279" s="3" t="s">
        <v>111075</v>
      </c>
      <c r="D36279" s="3" t="s">
        <v>105481</v>
      </c>
      <c r="E36279" s="3" t="s">
        <v>105482</v>
      </c>
      <c r="F36279" s="2">
        <v>44436.000023148146</v>
      </c>
      <c r="G36279">
        <v>14042</v>
      </c>
      <c r="H36279">
        <v>521</v>
      </c>
      <c r="I36279" s="3" t="s">
        <v>1368</v>
      </c>
      <c r="J36279">
        <v>62</v>
      </c>
      <c r="K36279" s="4">
        <v>4.2685185185185187E-2</v>
      </c>
      <c r="L36279" s="3" t="s">
        <v>1375</v>
      </c>
      <c r="M36279" t="b">
        <v>0</v>
      </c>
      <c r="N36279" s="3" t="s">
        <v>843</v>
      </c>
      <c r="O36279" s="3" t="s">
        <v>1368</v>
      </c>
      <c r="P36279">
        <v>3688</v>
      </c>
      <c r="Q36279" s="3" t="s">
        <v>1386</v>
      </c>
      <c r="R36279">
        <v>37.102976783933912</v>
      </c>
      <c r="S36279">
        <v>4.415325452214784</v>
      </c>
    </row>
    <row r="36280" spans="1:19" x14ac:dyDescent="0.25">
      <c r="A36280" s="3" t="s">
        <v>111076</v>
      </c>
      <c r="B36280" s="3" t="s">
        <v>844</v>
      </c>
      <c r="C36280" s="3" t="s">
        <v>111077</v>
      </c>
      <c r="D36280" s="3" t="s">
        <v>111078</v>
      </c>
      <c r="E36280" s="3" t="s">
        <v>111079</v>
      </c>
      <c r="F36280" s="2">
        <v>43544.000057870369</v>
      </c>
      <c r="G36280">
        <v>28756</v>
      </c>
      <c r="H36280">
        <v>863</v>
      </c>
      <c r="I36280" s="3" t="s">
        <v>1368</v>
      </c>
      <c r="J36280">
        <v>85</v>
      </c>
      <c r="K36280" s="4">
        <v>6.9178240740740735E-2</v>
      </c>
      <c r="L36280" s="3" t="s">
        <v>1375</v>
      </c>
      <c r="M36280" t="b">
        <v>0</v>
      </c>
      <c r="N36280" s="3" t="s">
        <v>843</v>
      </c>
      <c r="O36280" s="3" t="s">
        <v>1368</v>
      </c>
      <c r="P36280">
        <v>5977</v>
      </c>
      <c r="Q36280" s="3" t="s">
        <v>1381</v>
      </c>
      <c r="R36280">
        <v>30.011128112393937</v>
      </c>
      <c r="S36280">
        <v>2.9559048546390319</v>
      </c>
    </row>
    <row r="36281" spans="1:19" x14ac:dyDescent="0.25">
      <c r="A36281" s="3" t="s">
        <v>111080</v>
      </c>
      <c r="B36281" s="3" t="s">
        <v>844</v>
      </c>
      <c r="C36281" s="3" t="s">
        <v>111081</v>
      </c>
      <c r="D36281" s="3" t="s">
        <v>105296</v>
      </c>
      <c r="E36281" s="3" t="s">
        <v>106327</v>
      </c>
      <c r="F36281" s="2">
        <v>45119.622037037036</v>
      </c>
      <c r="G36281">
        <v>6297</v>
      </c>
      <c r="H36281">
        <v>135</v>
      </c>
      <c r="I36281" s="3" t="s">
        <v>1368</v>
      </c>
      <c r="J36281">
        <v>14</v>
      </c>
      <c r="K36281" s="4">
        <v>8.8275462962962958E-2</v>
      </c>
      <c r="L36281" s="3" t="s">
        <v>1375</v>
      </c>
      <c r="M36281" t="b">
        <v>0</v>
      </c>
      <c r="N36281" s="3" t="s">
        <v>843</v>
      </c>
      <c r="O36281" s="3" t="s">
        <v>1368</v>
      </c>
      <c r="P36281">
        <v>7627</v>
      </c>
      <c r="Q36281" s="3" t="s">
        <v>1381</v>
      </c>
      <c r="R36281">
        <v>21.438780371605525</v>
      </c>
      <c r="S36281">
        <v>2.2232809274257583</v>
      </c>
    </row>
    <row r="36282" spans="1:19" x14ac:dyDescent="0.25">
      <c r="A36282" s="3" t="s">
        <v>111082</v>
      </c>
      <c r="B36282" s="3" t="s">
        <v>844</v>
      </c>
      <c r="C36282" s="3" t="s">
        <v>111083</v>
      </c>
      <c r="D36282" s="3" t="s">
        <v>106825</v>
      </c>
      <c r="E36282" s="3" t="s">
        <v>106826</v>
      </c>
      <c r="F36282" s="2">
        <v>44668.500358796293</v>
      </c>
      <c r="G36282">
        <v>8454</v>
      </c>
      <c r="H36282">
        <v>319</v>
      </c>
      <c r="I36282" s="3" t="s">
        <v>1368</v>
      </c>
      <c r="J36282">
        <v>18</v>
      </c>
      <c r="K36282" s="4">
        <v>1.3935185185185186E-2</v>
      </c>
      <c r="L36282" s="3" t="s">
        <v>1375</v>
      </c>
      <c r="M36282" t="b">
        <v>0</v>
      </c>
      <c r="N36282" s="3" t="s">
        <v>843</v>
      </c>
      <c r="O36282" s="3" t="s">
        <v>1368</v>
      </c>
      <c r="P36282">
        <v>1204</v>
      </c>
      <c r="Q36282" s="3" t="s">
        <v>1416</v>
      </c>
      <c r="R36282">
        <v>37.733617222616516</v>
      </c>
      <c r="S36282">
        <v>2.1291696238466997</v>
      </c>
    </row>
    <row r="36283" spans="1:19" x14ac:dyDescent="0.25">
      <c r="A36283" s="3" t="s">
        <v>111084</v>
      </c>
      <c r="B36283" s="3" t="s">
        <v>844</v>
      </c>
      <c r="C36283" s="3" t="s">
        <v>111085</v>
      </c>
      <c r="D36283" s="3" t="s">
        <v>105072</v>
      </c>
      <c r="E36283" s="3" t="s">
        <v>105595</v>
      </c>
      <c r="F36283" s="2">
        <v>44974.291921296295</v>
      </c>
      <c r="G36283">
        <v>3486</v>
      </c>
      <c r="H36283">
        <v>66</v>
      </c>
      <c r="I36283" s="3" t="s">
        <v>1368</v>
      </c>
      <c r="J36283">
        <v>0</v>
      </c>
      <c r="K36283" s="4">
        <v>6.134259259259259E-4</v>
      </c>
      <c r="L36283" s="3" t="s">
        <v>1375</v>
      </c>
      <c r="M36283" t="b">
        <v>0</v>
      </c>
      <c r="N36283" s="3" t="s">
        <v>843</v>
      </c>
      <c r="O36283" s="3" t="s">
        <v>1368</v>
      </c>
      <c r="P36283">
        <v>53</v>
      </c>
      <c r="Q36283" s="3" t="s">
        <v>1370</v>
      </c>
      <c r="R36283">
        <v>18.9328743545611</v>
      </c>
      <c r="S36283">
        <v>0</v>
      </c>
    </row>
    <row r="36284" spans="1:19" x14ac:dyDescent="0.25">
      <c r="A36284" s="3" t="s">
        <v>111086</v>
      </c>
      <c r="B36284" s="3" t="s">
        <v>844</v>
      </c>
      <c r="C36284" s="3" t="s">
        <v>111087</v>
      </c>
      <c r="D36284" s="3" t="s">
        <v>111088</v>
      </c>
      <c r="E36284" s="3" t="s">
        <v>111089</v>
      </c>
      <c r="F36284" s="2">
        <v>42995.083344907405</v>
      </c>
      <c r="G36284">
        <v>501835</v>
      </c>
      <c r="H36284">
        <v>9033</v>
      </c>
      <c r="I36284" s="3" t="s">
        <v>1368</v>
      </c>
      <c r="K36284" s="4">
        <v>2.1585648148148149E-2</v>
      </c>
      <c r="L36284" s="3" t="s">
        <v>1375</v>
      </c>
      <c r="M36284" t="b">
        <v>0</v>
      </c>
      <c r="N36284" s="3" t="s">
        <v>843</v>
      </c>
      <c r="O36284" s="3" t="s">
        <v>1368</v>
      </c>
      <c r="P36284">
        <v>1865</v>
      </c>
      <c r="Q36284" s="3" t="s">
        <v>1416</v>
      </c>
      <c r="R36284">
        <v>17.999940219394819</v>
      </c>
    </row>
    <row r="36285" spans="1:19" x14ac:dyDescent="0.25">
      <c r="A36285" s="3" t="s">
        <v>111090</v>
      </c>
      <c r="B36285" s="3" t="s">
        <v>844</v>
      </c>
      <c r="C36285" s="3" t="s">
        <v>111091</v>
      </c>
      <c r="D36285" s="3" t="s">
        <v>105045</v>
      </c>
      <c r="E36285" s="3" t="s">
        <v>105026</v>
      </c>
      <c r="F36285" s="2">
        <v>45571.604421296295</v>
      </c>
      <c r="G36285">
        <v>12729</v>
      </c>
      <c r="H36285">
        <v>138</v>
      </c>
      <c r="I36285" s="3" t="s">
        <v>1368</v>
      </c>
      <c r="J36285">
        <v>4</v>
      </c>
      <c r="K36285" s="4">
        <v>0.23554398148148148</v>
      </c>
      <c r="L36285" s="3" t="s">
        <v>1375</v>
      </c>
      <c r="M36285" t="b">
        <v>0</v>
      </c>
      <c r="N36285" s="3" t="s">
        <v>843</v>
      </c>
      <c r="O36285" s="3" t="s">
        <v>1368</v>
      </c>
      <c r="P36285">
        <v>20351</v>
      </c>
      <c r="Q36285" s="3" t="s">
        <v>1416</v>
      </c>
      <c r="R36285">
        <v>10.841385811925523</v>
      </c>
      <c r="S36285">
        <v>0.31424306701233401</v>
      </c>
    </row>
    <row r="36286" spans="1:19" x14ac:dyDescent="0.25">
      <c r="A36286" s="3" t="s">
        <v>111092</v>
      </c>
      <c r="B36286" s="3" t="s">
        <v>844</v>
      </c>
      <c r="C36286" s="3" t="s">
        <v>111093</v>
      </c>
      <c r="D36286" s="3" t="s">
        <v>105326</v>
      </c>
      <c r="E36286" s="3" t="s">
        <v>105327</v>
      </c>
      <c r="F36286" s="2">
        <v>44409.520833333336</v>
      </c>
      <c r="G36286">
        <v>26035</v>
      </c>
      <c r="H36286">
        <v>805</v>
      </c>
      <c r="I36286" s="3" t="s">
        <v>1368</v>
      </c>
      <c r="J36286">
        <v>35</v>
      </c>
      <c r="K36286" s="4">
        <v>3.7858796296296293E-2</v>
      </c>
      <c r="L36286" s="3" t="s">
        <v>1375</v>
      </c>
      <c r="M36286" t="b">
        <v>0</v>
      </c>
      <c r="N36286" s="3" t="s">
        <v>843</v>
      </c>
      <c r="O36286" s="3" t="s">
        <v>1368</v>
      </c>
      <c r="P36286">
        <v>3271</v>
      </c>
      <c r="Q36286" s="3" t="s">
        <v>1416</v>
      </c>
      <c r="R36286">
        <v>30.919915498367583</v>
      </c>
      <c r="S36286">
        <v>1.3443441521029384</v>
      </c>
    </row>
    <row r="36287" spans="1:19" x14ac:dyDescent="0.25">
      <c r="A36287" s="3" t="s">
        <v>111094</v>
      </c>
      <c r="B36287" s="3" t="s">
        <v>844</v>
      </c>
      <c r="C36287" s="3" t="s">
        <v>111095</v>
      </c>
      <c r="D36287" s="3" t="s">
        <v>111096</v>
      </c>
      <c r="E36287" s="3" t="s">
        <v>105179</v>
      </c>
      <c r="F36287" s="2">
        <v>43611.541678240741</v>
      </c>
      <c r="G36287">
        <v>42018</v>
      </c>
      <c r="H36287">
        <v>1569</v>
      </c>
      <c r="I36287" s="3" t="s">
        <v>1368</v>
      </c>
      <c r="J36287">
        <v>61</v>
      </c>
      <c r="K36287" s="4">
        <v>6.2164351851851853E-2</v>
      </c>
      <c r="L36287" s="3" t="s">
        <v>1375</v>
      </c>
      <c r="M36287" t="b">
        <v>0</v>
      </c>
      <c r="N36287" s="3" t="s">
        <v>843</v>
      </c>
      <c r="O36287" s="3" t="s">
        <v>1368</v>
      </c>
      <c r="P36287">
        <v>5371</v>
      </c>
      <c r="Q36287" s="3" t="s">
        <v>1416</v>
      </c>
      <c r="R36287">
        <v>37.341139511637863</v>
      </c>
      <c r="S36287">
        <v>1.4517587700509307</v>
      </c>
    </row>
    <row r="36288" spans="1:19" x14ac:dyDescent="0.25">
      <c r="A36288" s="3" t="s">
        <v>111097</v>
      </c>
      <c r="B36288" s="3" t="s">
        <v>844</v>
      </c>
      <c r="C36288" s="3" t="s">
        <v>111098</v>
      </c>
      <c r="D36288" s="3" t="s">
        <v>111099</v>
      </c>
      <c r="E36288" s="3" t="s">
        <v>111100</v>
      </c>
      <c r="F36288" s="2">
        <v>41954.29178240741</v>
      </c>
      <c r="G36288">
        <v>69014</v>
      </c>
      <c r="H36288">
        <v>2701</v>
      </c>
      <c r="I36288" s="3" t="s">
        <v>1368</v>
      </c>
      <c r="K36288" s="4">
        <v>8.0787037037037043E-3</v>
      </c>
      <c r="L36288" s="3" t="s">
        <v>1375</v>
      </c>
      <c r="M36288" t="b">
        <v>0</v>
      </c>
      <c r="N36288" s="3" t="s">
        <v>843</v>
      </c>
      <c r="O36288" s="3" t="s">
        <v>1368</v>
      </c>
      <c r="P36288">
        <v>698</v>
      </c>
      <c r="Q36288" s="3" t="s">
        <v>1376</v>
      </c>
      <c r="R36288">
        <v>39.136986698351059</v>
      </c>
    </row>
    <row r="36289" spans="1:19" x14ac:dyDescent="0.25">
      <c r="A36289" s="3" t="s">
        <v>111101</v>
      </c>
      <c r="B36289" s="3" t="s">
        <v>844</v>
      </c>
      <c r="C36289" s="3" t="s">
        <v>111102</v>
      </c>
      <c r="D36289" s="3" t="s">
        <v>105045</v>
      </c>
      <c r="E36289" s="3" t="s">
        <v>105026</v>
      </c>
      <c r="F36289" s="2">
        <v>45368.04173611111</v>
      </c>
      <c r="G36289">
        <v>3698</v>
      </c>
      <c r="H36289">
        <v>120</v>
      </c>
      <c r="I36289" s="3" t="s">
        <v>1368</v>
      </c>
      <c r="J36289">
        <v>7</v>
      </c>
      <c r="K36289" s="4">
        <v>1.8958333333333334E-2</v>
      </c>
      <c r="L36289" s="3" t="s">
        <v>1375</v>
      </c>
      <c r="M36289" t="b">
        <v>0</v>
      </c>
      <c r="N36289" s="3" t="s">
        <v>843</v>
      </c>
      <c r="O36289" s="3" t="s">
        <v>1368</v>
      </c>
      <c r="P36289">
        <v>1638</v>
      </c>
      <c r="Q36289" s="3" t="s">
        <v>1416</v>
      </c>
      <c r="R36289">
        <v>32.449972958355865</v>
      </c>
      <c r="S36289">
        <v>1.8929150892374256</v>
      </c>
    </row>
    <row r="36290" spans="1:19" x14ac:dyDescent="0.25">
      <c r="A36290" s="3" t="s">
        <v>111103</v>
      </c>
      <c r="B36290" s="3" t="s">
        <v>844</v>
      </c>
      <c r="C36290" s="3" t="s">
        <v>111104</v>
      </c>
      <c r="D36290" s="3" t="s">
        <v>111105</v>
      </c>
      <c r="E36290" s="3" t="s">
        <v>111106</v>
      </c>
      <c r="F36290" s="2">
        <v>42110.333344907405</v>
      </c>
      <c r="G36290">
        <v>108261</v>
      </c>
      <c r="H36290">
        <v>7219</v>
      </c>
      <c r="I36290" s="3" t="s">
        <v>1368</v>
      </c>
      <c r="K36290" s="4">
        <v>4.9768518518518521E-3</v>
      </c>
      <c r="L36290" s="3" t="s">
        <v>1375</v>
      </c>
      <c r="M36290" t="b">
        <v>0</v>
      </c>
      <c r="N36290" s="3" t="s">
        <v>843</v>
      </c>
      <c r="O36290" s="3" t="s">
        <v>1368</v>
      </c>
      <c r="P36290">
        <v>430</v>
      </c>
      <c r="Q36290" s="3" t="s">
        <v>1407</v>
      </c>
      <c r="R36290">
        <v>66.681445765326387</v>
      </c>
    </row>
    <row r="36291" spans="1:19" x14ac:dyDescent="0.25">
      <c r="A36291" s="3" t="s">
        <v>111107</v>
      </c>
      <c r="B36291" s="3" t="s">
        <v>844</v>
      </c>
      <c r="C36291" s="3" t="s">
        <v>111108</v>
      </c>
      <c r="D36291" s="3" t="s">
        <v>105072</v>
      </c>
      <c r="E36291" s="3" t="s">
        <v>105082</v>
      </c>
      <c r="F36291" s="2">
        <v>45026.599305555559</v>
      </c>
      <c r="G36291">
        <v>13788</v>
      </c>
      <c r="H36291">
        <v>366</v>
      </c>
      <c r="I36291" s="3" t="s">
        <v>1368</v>
      </c>
      <c r="J36291">
        <v>27</v>
      </c>
      <c r="K36291" s="4">
        <v>9.2430555555555557E-2</v>
      </c>
      <c r="L36291" s="3" t="s">
        <v>1375</v>
      </c>
      <c r="M36291" t="b">
        <v>0</v>
      </c>
      <c r="N36291" s="3" t="s">
        <v>843</v>
      </c>
      <c r="O36291" s="3" t="s">
        <v>1368</v>
      </c>
      <c r="P36291">
        <v>7986</v>
      </c>
      <c r="Q36291" s="3" t="s">
        <v>1395</v>
      </c>
      <c r="R36291">
        <v>26.544821583986074</v>
      </c>
      <c r="S36291">
        <v>1.9582245430809397</v>
      </c>
    </row>
    <row r="36292" spans="1:19" x14ac:dyDescent="0.25">
      <c r="A36292" s="3" t="s">
        <v>111109</v>
      </c>
      <c r="B36292" s="3" t="s">
        <v>844</v>
      </c>
      <c r="C36292" s="3" t="s">
        <v>111110</v>
      </c>
      <c r="D36292" s="3" t="s">
        <v>105048</v>
      </c>
      <c r="E36292" s="3" t="s">
        <v>106959</v>
      </c>
      <c r="F36292" s="2">
        <v>44983.579270833332</v>
      </c>
      <c r="G36292">
        <v>12084</v>
      </c>
      <c r="H36292">
        <v>312</v>
      </c>
      <c r="I36292" s="3" t="s">
        <v>1368</v>
      </c>
      <c r="J36292">
        <v>17</v>
      </c>
      <c r="K36292" s="4">
        <v>8.7222222222222229E-2</v>
      </c>
      <c r="L36292" s="3" t="s">
        <v>1375</v>
      </c>
      <c r="M36292" t="b">
        <v>0</v>
      </c>
      <c r="N36292" s="3" t="s">
        <v>843</v>
      </c>
      <c r="O36292" s="3" t="s">
        <v>1368</v>
      </c>
      <c r="P36292">
        <v>7536</v>
      </c>
      <c r="Q36292" s="3" t="s">
        <v>1416</v>
      </c>
      <c r="R36292">
        <v>25.819265143992055</v>
      </c>
      <c r="S36292">
        <v>1.4068189341277724</v>
      </c>
    </row>
    <row r="36293" spans="1:19" x14ac:dyDescent="0.25">
      <c r="A36293" s="3" t="s">
        <v>111111</v>
      </c>
      <c r="B36293" s="3" t="s">
        <v>844</v>
      </c>
      <c r="C36293" s="3" t="s">
        <v>111112</v>
      </c>
      <c r="D36293" s="3" t="s">
        <v>105322</v>
      </c>
      <c r="E36293" s="3" t="s">
        <v>105323</v>
      </c>
      <c r="F36293" s="2">
        <v>44865.333703703705</v>
      </c>
      <c r="G36293">
        <v>18533</v>
      </c>
      <c r="H36293">
        <v>570</v>
      </c>
      <c r="I36293" s="3" t="s">
        <v>1368</v>
      </c>
      <c r="J36293">
        <v>36</v>
      </c>
      <c r="K36293" s="4">
        <v>2.0219907407407409E-2</v>
      </c>
      <c r="L36293" s="3" t="s">
        <v>1375</v>
      </c>
      <c r="M36293" t="b">
        <v>0</v>
      </c>
      <c r="N36293" s="3" t="s">
        <v>843</v>
      </c>
      <c r="O36293" s="3" t="s">
        <v>1368</v>
      </c>
      <c r="P36293">
        <v>1747</v>
      </c>
      <c r="Q36293" s="3" t="s">
        <v>1395</v>
      </c>
      <c r="R36293">
        <v>30.755948848000862</v>
      </c>
      <c r="S36293">
        <v>1.9424809798737388</v>
      </c>
    </row>
    <row r="36294" spans="1:19" x14ac:dyDescent="0.25">
      <c r="A36294" s="3" t="s">
        <v>111113</v>
      </c>
      <c r="B36294" s="3" t="s">
        <v>844</v>
      </c>
      <c r="C36294" s="3" t="s">
        <v>111114</v>
      </c>
      <c r="D36294" s="3" t="s">
        <v>105283</v>
      </c>
      <c r="E36294" s="3" t="s">
        <v>105284</v>
      </c>
      <c r="F36294" s="2">
        <v>44988.570601851854</v>
      </c>
      <c r="G36294">
        <v>16686</v>
      </c>
      <c r="H36294">
        <v>375</v>
      </c>
      <c r="I36294" s="3" t="s">
        <v>1368</v>
      </c>
      <c r="J36294">
        <v>31</v>
      </c>
      <c r="K36294" s="4">
        <v>9.0023148148148144E-2</v>
      </c>
      <c r="L36294" s="3" t="s">
        <v>1375</v>
      </c>
      <c r="M36294" t="b">
        <v>0</v>
      </c>
      <c r="N36294" s="3" t="s">
        <v>843</v>
      </c>
      <c r="O36294" s="3" t="s">
        <v>1368</v>
      </c>
      <c r="P36294">
        <v>7778</v>
      </c>
      <c r="Q36294" s="3" t="s">
        <v>1370</v>
      </c>
      <c r="R36294">
        <v>22.473930240920534</v>
      </c>
      <c r="S36294">
        <v>1.8578448999160972</v>
      </c>
    </row>
    <row r="36295" spans="1:19" x14ac:dyDescent="0.25">
      <c r="A36295" s="3" t="s">
        <v>111115</v>
      </c>
      <c r="B36295" s="3" t="s">
        <v>844</v>
      </c>
      <c r="C36295" s="3" t="s">
        <v>111116</v>
      </c>
      <c r="D36295" s="3" t="s">
        <v>111117</v>
      </c>
      <c r="E36295" s="3" t="s">
        <v>111118</v>
      </c>
      <c r="F36295" s="2">
        <v>42452.291701388887</v>
      </c>
      <c r="G36295">
        <v>203155</v>
      </c>
      <c r="H36295">
        <v>6446</v>
      </c>
      <c r="I36295" s="3" t="s">
        <v>1368</v>
      </c>
      <c r="K36295" s="4">
        <v>7.1990740740740739E-3</v>
      </c>
      <c r="L36295" s="3" t="s">
        <v>1375</v>
      </c>
      <c r="M36295" t="b">
        <v>0</v>
      </c>
      <c r="N36295" s="3" t="s">
        <v>843</v>
      </c>
      <c r="O36295" s="3" t="s">
        <v>1368</v>
      </c>
      <c r="P36295">
        <v>622</v>
      </c>
      <c r="Q36295" s="3" t="s">
        <v>1381</v>
      </c>
      <c r="R36295">
        <v>31.729467647855085</v>
      </c>
    </row>
    <row r="36296" spans="1:19" x14ac:dyDescent="0.25">
      <c r="A36296" s="3" t="s">
        <v>111119</v>
      </c>
      <c r="B36296" s="3" t="s">
        <v>844</v>
      </c>
      <c r="C36296" s="3" t="s">
        <v>111120</v>
      </c>
      <c r="D36296" s="3" t="s">
        <v>111121</v>
      </c>
      <c r="E36296" s="3" t="s">
        <v>111122</v>
      </c>
      <c r="F36296" s="2">
        <v>42264.291689814818</v>
      </c>
      <c r="G36296">
        <v>162060</v>
      </c>
      <c r="H36296">
        <v>4395</v>
      </c>
      <c r="I36296" s="3" t="s">
        <v>1368</v>
      </c>
      <c r="K36296" s="4">
        <v>4.8067129629629626E-2</v>
      </c>
      <c r="L36296" s="3" t="s">
        <v>1375</v>
      </c>
      <c r="M36296" t="b">
        <v>0</v>
      </c>
      <c r="N36296" s="3" t="s">
        <v>843</v>
      </c>
      <c r="O36296" s="3" t="s">
        <v>1368</v>
      </c>
      <c r="P36296">
        <v>4153</v>
      </c>
      <c r="Q36296" s="3" t="s">
        <v>1407</v>
      </c>
      <c r="R36296">
        <v>27.119585338763422</v>
      </c>
    </row>
    <row r="36297" spans="1:19" x14ac:dyDescent="0.25">
      <c r="A36297" s="3" t="s">
        <v>111123</v>
      </c>
      <c r="B36297" s="3" t="s">
        <v>844</v>
      </c>
      <c r="C36297" s="3" t="s">
        <v>111124</v>
      </c>
      <c r="D36297" s="3" t="s">
        <v>107738</v>
      </c>
      <c r="E36297" s="3" t="s">
        <v>111125</v>
      </c>
      <c r="F36297" s="2">
        <v>41807.291770833333</v>
      </c>
      <c r="G36297">
        <v>10906</v>
      </c>
      <c r="H36297">
        <v>644</v>
      </c>
      <c r="I36297" s="3" t="s">
        <v>1368</v>
      </c>
      <c r="K36297" s="4">
        <v>5.9837962962962961E-3</v>
      </c>
      <c r="L36297" s="3" t="s">
        <v>1375</v>
      </c>
      <c r="M36297" t="b">
        <v>0</v>
      </c>
      <c r="N36297" s="3" t="s">
        <v>843</v>
      </c>
      <c r="O36297" s="3" t="s">
        <v>1368</v>
      </c>
      <c r="P36297">
        <v>517</v>
      </c>
      <c r="Q36297" s="3" t="s">
        <v>1376</v>
      </c>
      <c r="R36297">
        <v>59.050064184852374</v>
      </c>
    </row>
    <row r="36298" spans="1:19" x14ac:dyDescent="0.25">
      <c r="A36298" s="3" t="s">
        <v>111126</v>
      </c>
      <c r="B36298" s="3" t="s">
        <v>844</v>
      </c>
      <c r="C36298" s="3" t="s">
        <v>111127</v>
      </c>
      <c r="D36298" s="3" t="s">
        <v>111128</v>
      </c>
      <c r="E36298" s="3" t="s">
        <v>111129</v>
      </c>
      <c r="F36298" s="2">
        <v>43010.291724537034</v>
      </c>
      <c r="G36298">
        <v>86773</v>
      </c>
      <c r="H36298">
        <v>3139</v>
      </c>
      <c r="I36298" s="3" t="s">
        <v>1368</v>
      </c>
      <c r="K36298" s="4">
        <v>8.6064814814814816E-2</v>
      </c>
      <c r="L36298" s="3" t="s">
        <v>1375</v>
      </c>
      <c r="M36298" t="b">
        <v>0</v>
      </c>
      <c r="N36298" s="3" t="s">
        <v>843</v>
      </c>
      <c r="O36298" s="3" t="s">
        <v>1368</v>
      </c>
      <c r="P36298">
        <v>7436</v>
      </c>
      <c r="Q36298" s="3" t="s">
        <v>1395</v>
      </c>
      <c r="R36298">
        <v>36.174847014624369</v>
      </c>
    </row>
    <row r="36299" spans="1:19" x14ac:dyDescent="0.25">
      <c r="A36299" s="3" t="s">
        <v>111130</v>
      </c>
      <c r="B36299" s="3" t="s">
        <v>844</v>
      </c>
      <c r="C36299" s="3" t="s">
        <v>111131</v>
      </c>
      <c r="D36299" s="3" t="s">
        <v>106655</v>
      </c>
      <c r="E36299" s="3" t="s">
        <v>111132</v>
      </c>
      <c r="F36299" s="2">
        <v>41726.375069444446</v>
      </c>
      <c r="G36299">
        <v>10889</v>
      </c>
      <c r="H36299">
        <v>360</v>
      </c>
      <c r="I36299" s="3" t="s">
        <v>1368</v>
      </c>
      <c r="K36299" s="4">
        <v>4.0625000000000001E-3</v>
      </c>
      <c r="L36299" s="3" t="s">
        <v>1375</v>
      </c>
      <c r="M36299" t="b">
        <v>0</v>
      </c>
      <c r="N36299" s="3" t="s">
        <v>843</v>
      </c>
      <c r="O36299" s="3" t="s">
        <v>1368</v>
      </c>
      <c r="P36299">
        <v>351</v>
      </c>
      <c r="Q36299" s="3" t="s">
        <v>1370</v>
      </c>
      <c r="R36299">
        <v>33.060887133804755</v>
      </c>
    </row>
    <row r="36300" spans="1:19" x14ac:dyDescent="0.25">
      <c r="A36300" s="3" t="s">
        <v>111133</v>
      </c>
      <c r="B36300" s="3" t="s">
        <v>844</v>
      </c>
      <c r="C36300" s="3" t="s">
        <v>111134</v>
      </c>
      <c r="D36300" s="3" t="s">
        <v>111135</v>
      </c>
      <c r="E36300" s="3" t="s">
        <v>111136</v>
      </c>
      <c r="F36300" s="2">
        <v>41893.291817129626</v>
      </c>
      <c r="G36300">
        <v>35075</v>
      </c>
      <c r="H36300">
        <v>1234</v>
      </c>
      <c r="I36300" s="3" t="s">
        <v>1368</v>
      </c>
      <c r="K36300" s="4">
        <v>8.9814814814814809E-3</v>
      </c>
      <c r="L36300" s="3" t="s">
        <v>1375</v>
      </c>
      <c r="M36300" t="b">
        <v>0</v>
      </c>
      <c r="N36300" s="3" t="s">
        <v>843</v>
      </c>
      <c r="O36300" s="3" t="s">
        <v>1368</v>
      </c>
      <c r="P36300">
        <v>776</v>
      </c>
      <c r="Q36300" s="3" t="s">
        <v>1407</v>
      </c>
      <c r="R36300">
        <v>35.181753385602285</v>
      </c>
    </row>
    <row r="36301" spans="1:19" x14ac:dyDescent="0.25">
      <c r="A36301" s="3" t="s">
        <v>111137</v>
      </c>
      <c r="B36301" s="3" t="s">
        <v>844</v>
      </c>
      <c r="C36301" s="3" t="s">
        <v>111138</v>
      </c>
      <c r="D36301" s="3" t="s">
        <v>111139</v>
      </c>
      <c r="E36301" s="3" t="s">
        <v>111140</v>
      </c>
      <c r="F36301" s="2">
        <v>43655.000034722223</v>
      </c>
      <c r="G36301">
        <v>7192</v>
      </c>
      <c r="H36301">
        <v>195</v>
      </c>
      <c r="I36301" s="3" t="s">
        <v>1368</v>
      </c>
      <c r="J36301">
        <v>11</v>
      </c>
      <c r="K36301" s="4">
        <v>6.716435185185185E-2</v>
      </c>
      <c r="L36301" s="3" t="s">
        <v>1375</v>
      </c>
      <c r="M36301" t="b">
        <v>0</v>
      </c>
      <c r="N36301" s="3" t="s">
        <v>843</v>
      </c>
      <c r="O36301" s="3" t="s">
        <v>1368</v>
      </c>
      <c r="P36301">
        <v>5803</v>
      </c>
      <c r="Q36301" s="3" t="s">
        <v>1376</v>
      </c>
      <c r="R36301">
        <v>27.113459399332591</v>
      </c>
      <c r="S36301">
        <v>1.5294771968854284</v>
      </c>
    </row>
    <row r="36302" spans="1:19" x14ac:dyDescent="0.25">
      <c r="A36302" s="3" t="s">
        <v>111141</v>
      </c>
      <c r="B36302" s="3" t="s">
        <v>844</v>
      </c>
      <c r="C36302" s="3" t="s">
        <v>111142</v>
      </c>
      <c r="D36302" s="3" t="s">
        <v>105525</v>
      </c>
      <c r="E36302" s="3" t="s">
        <v>111143</v>
      </c>
      <c r="F36302" s="2">
        <v>43824.000092592592</v>
      </c>
      <c r="G36302">
        <v>27035</v>
      </c>
      <c r="H36302">
        <v>1009</v>
      </c>
      <c r="I36302" s="3" t="s">
        <v>1368</v>
      </c>
      <c r="J36302">
        <v>753</v>
      </c>
      <c r="K36302" s="4">
        <v>4.7986111111111111E-2</v>
      </c>
      <c r="L36302" s="3" t="s">
        <v>1375</v>
      </c>
      <c r="M36302" t="b">
        <v>0</v>
      </c>
      <c r="N36302" s="3" t="s">
        <v>843</v>
      </c>
      <c r="O36302" s="3" t="s">
        <v>1368</v>
      </c>
      <c r="P36302">
        <v>4146</v>
      </c>
      <c r="Q36302" s="3" t="s">
        <v>1381</v>
      </c>
      <c r="R36302">
        <v>37.321990012946181</v>
      </c>
      <c r="S36302">
        <v>27.852783428888479</v>
      </c>
    </row>
    <row r="36303" spans="1:19" x14ac:dyDescent="0.25">
      <c r="A36303" s="3" t="s">
        <v>111144</v>
      </c>
      <c r="B36303" s="3" t="s">
        <v>844</v>
      </c>
      <c r="C36303" s="3" t="s">
        <v>111145</v>
      </c>
      <c r="D36303" s="3" t="s">
        <v>111146</v>
      </c>
      <c r="E36303" s="3" t="s">
        <v>105836</v>
      </c>
      <c r="F36303" s="2">
        <v>43475.562523148146</v>
      </c>
      <c r="G36303">
        <v>34999</v>
      </c>
      <c r="H36303">
        <v>1417</v>
      </c>
      <c r="I36303" s="3" t="s">
        <v>1368</v>
      </c>
      <c r="K36303" s="4">
        <v>7.615740740740741E-2</v>
      </c>
      <c r="L36303" s="3" t="s">
        <v>1375</v>
      </c>
      <c r="M36303" t="b">
        <v>0</v>
      </c>
      <c r="N36303" s="3" t="s">
        <v>843</v>
      </c>
      <c r="O36303" s="3" t="s">
        <v>1368</v>
      </c>
      <c r="P36303">
        <v>6580</v>
      </c>
      <c r="Q36303" s="3" t="s">
        <v>1407</v>
      </c>
      <c r="R36303">
        <v>40.486871053458671</v>
      </c>
    </row>
    <row r="36304" spans="1:19" x14ac:dyDescent="0.25">
      <c r="A36304" s="3" t="s">
        <v>111147</v>
      </c>
      <c r="B36304" s="3" t="s">
        <v>844</v>
      </c>
      <c r="C36304" s="3" t="s">
        <v>111148</v>
      </c>
      <c r="D36304" s="3" t="s">
        <v>111149</v>
      </c>
      <c r="E36304" s="3" t="s">
        <v>111150</v>
      </c>
      <c r="F36304" s="2">
        <v>43316.583356481482</v>
      </c>
      <c r="G36304">
        <v>41078</v>
      </c>
      <c r="H36304">
        <v>1816</v>
      </c>
      <c r="I36304" s="3" t="s">
        <v>1368</v>
      </c>
      <c r="K36304" s="4">
        <v>2.8472222222222222E-2</v>
      </c>
      <c r="L36304" s="3" t="s">
        <v>1375</v>
      </c>
      <c r="M36304" t="b">
        <v>0</v>
      </c>
      <c r="N36304" s="3" t="s">
        <v>843</v>
      </c>
      <c r="O36304" s="3" t="s">
        <v>1368</v>
      </c>
      <c r="P36304">
        <v>2460</v>
      </c>
      <c r="Q36304" s="3" t="s">
        <v>1386</v>
      </c>
      <c r="R36304">
        <v>44.208578801304832</v>
      </c>
    </row>
    <row r="36305" spans="1:19" x14ac:dyDescent="0.25">
      <c r="A36305" s="3" t="s">
        <v>111151</v>
      </c>
      <c r="B36305" s="3" t="s">
        <v>844</v>
      </c>
      <c r="C36305" s="3" t="s">
        <v>111152</v>
      </c>
      <c r="D36305" s="3" t="s">
        <v>111153</v>
      </c>
      <c r="E36305" s="3" t="s">
        <v>111154</v>
      </c>
      <c r="F36305" s="2">
        <v>43291.291724537034</v>
      </c>
      <c r="G36305">
        <v>19206</v>
      </c>
      <c r="H36305">
        <v>675</v>
      </c>
      <c r="I36305" s="3" t="s">
        <v>1368</v>
      </c>
      <c r="K36305" s="4">
        <v>1.5914351851851853E-2</v>
      </c>
      <c r="L36305" s="3" t="s">
        <v>1375</v>
      </c>
      <c r="M36305" t="b">
        <v>0</v>
      </c>
      <c r="N36305" s="3" t="s">
        <v>843</v>
      </c>
      <c r="O36305" s="3" t="s">
        <v>1368</v>
      </c>
      <c r="P36305">
        <v>1375</v>
      </c>
      <c r="Q36305" s="3" t="s">
        <v>1376</v>
      </c>
      <c r="R36305">
        <v>35.14526710402999</v>
      </c>
    </row>
    <row r="36306" spans="1:19" x14ac:dyDescent="0.25">
      <c r="A36306" s="3" t="s">
        <v>111155</v>
      </c>
      <c r="B36306" s="3" t="s">
        <v>844</v>
      </c>
      <c r="C36306" s="3" t="s">
        <v>111156</v>
      </c>
      <c r="D36306" s="3" t="s">
        <v>106260</v>
      </c>
      <c r="E36306" s="3" t="s">
        <v>106261</v>
      </c>
      <c r="F36306" s="2">
        <v>44763.469560185185</v>
      </c>
      <c r="G36306">
        <v>6041</v>
      </c>
      <c r="H36306">
        <v>223</v>
      </c>
      <c r="I36306" s="3" t="s">
        <v>1368</v>
      </c>
      <c r="J36306">
        <v>13</v>
      </c>
      <c r="K36306" s="4">
        <v>1.8472222222222223E-2</v>
      </c>
      <c r="L36306" s="3" t="s">
        <v>1375</v>
      </c>
      <c r="M36306" t="b">
        <v>0</v>
      </c>
      <c r="N36306" s="3" t="s">
        <v>843</v>
      </c>
      <c r="O36306" s="3" t="s">
        <v>1368</v>
      </c>
      <c r="P36306">
        <v>1596</v>
      </c>
      <c r="Q36306" s="3" t="s">
        <v>1407</v>
      </c>
      <c r="R36306">
        <v>36.914418142691609</v>
      </c>
      <c r="S36306">
        <v>2.1519615957622911</v>
      </c>
    </row>
    <row r="36307" spans="1:19" x14ac:dyDescent="0.25">
      <c r="A36307" s="3" t="s">
        <v>111157</v>
      </c>
      <c r="B36307" s="3" t="s">
        <v>844</v>
      </c>
      <c r="C36307" s="3" t="s">
        <v>111158</v>
      </c>
      <c r="D36307" s="3" t="s">
        <v>111159</v>
      </c>
      <c r="E36307" s="3" t="s">
        <v>1368</v>
      </c>
      <c r="F36307" s="2">
        <v>41681.362083333333</v>
      </c>
      <c r="G36307">
        <v>5603</v>
      </c>
      <c r="H36307">
        <v>220</v>
      </c>
      <c r="I36307" s="3" t="s">
        <v>1368</v>
      </c>
      <c r="K36307" s="4">
        <v>6.6203703703703702E-3</v>
      </c>
      <c r="L36307" s="3" t="s">
        <v>1375</v>
      </c>
      <c r="M36307" t="b">
        <v>0</v>
      </c>
      <c r="N36307" s="3" t="s">
        <v>843</v>
      </c>
      <c r="O36307" s="3" t="s">
        <v>1368</v>
      </c>
      <c r="P36307">
        <v>572</v>
      </c>
      <c r="Q36307" s="3" t="s">
        <v>1376</v>
      </c>
      <c r="R36307">
        <v>39.264679635909339</v>
      </c>
    </row>
    <row r="36308" spans="1:19" x14ac:dyDescent="0.25">
      <c r="A36308" s="3" t="s">
        <v>111160</v>
      </c>
      <c r="B36308" s="3" t="s">
        <v>844</v>
      </c>
      <c r="C36308" s="3" t="s">
        <v>111161</v>
      </c>
      <c r="D36308" s="3" t="s">
        <v>111162</v>
      </c>
      <c r="E36308" s="3" t="s">
        <v>107076</v>
      </c>
      <c r="F36308" s="2">
        <v>43886.40148148148</v>
      </c>
      <c r="G36308">
        <v>47253</v>
      </c>
      <c r="H36308">
        <v>2174</v>
      </c>
      <c r="I36308" s="3" t="s">
        <v>1368</v>
      </c>
      <c r="J36308">
        <v>290</v>
      </c>
      <c r="K36308" s="4">
        <v>2.5798611111111112E-2</v>
      </c>
      <c r="L36308" s="3" t="s">
        <v>1375</v>
      </c>
      <c r="M36308" t="b">
        <v>0</v>
      </c>
      <c r="N36308" s="3" t="s">
        <v>843</v>
      </c>
      <c r="O36308" s="3" t="s">
        <v>1368</v>
      </c>
      <c r="P36308">
        <v>2229</v>
      </c>
      <c r="Q36308" s="3" t="s">
        <v>1376</v>
      </c>
      <c r="R36308">
        <v>46.00766088925571</v>
      </c>
      <c r="S36308">
        <v>6.1371764755676885</v>
      </c>
    </row>
    <row r="36309" spans="1:19" x14ac:dyDescent="0.25">
      <c r="A36309" s="3" t="s">
        <v>111163</v>
      </c>
      <c r="B36309" s="3" t="s">
        <v>844</v>
      </c>
      <c r="C36309" s="3" t="s">
        <v>111164</v>
      </c>
      <c r="D36309" s="3" t="s">
        <v>111165</v>
      </c>
      <c r="E36309" s="3" t="s">
        <v>107116</v>
      </c>
      <c r="F36309" s="2">
        <v>44733.586238425924</v>
      </c>
      <c r="G36309">
        <v>10569</v>
      </c>
      <c r="H36309">
        <v>304</v>
      </c>
      <c r="I36309" s="3" t="s">
        <v>1368</v>
      </c>
      <c r="J36309">
        <v>14</v>
      </c>
      <c r="K36309" s="4">
        <v>7.1863425925925928E-2</v>
      </c>
      <c r="L36309" s="3" t="s">
        <v>1375</v>
      </c>
      <c r="M36309" t="b">
        <v>0</v>
      </c>
      <c r="N36309" s="3" t="s">
        <v>843</v>
      </c>
      <c r="O36309" s="3" t="s">
        <v>1368</v>
      </c>
      <c r="P36309">
        <v>6209</v>
      </c>
      <c r="Q36309" s="3" t="s">
        <v>1376</v>
      </c>
      <c r="R36309">
        <v>28.76336455672249</v>
      </c>
      <c r="S36309">
        <v>1.3246286309016937</v>
      </c>
    </row>
    <row r="36310" spans="1:19" x14ac:dyDescent="0.25">
      <c r="A36310" s="3" t="s">
        <v>111166</v>
      </c>
      <c r="B36310" s="3" t="s">
        <v>844</v>
      </c>
      <c r="C36310" s="3" t="s">
        <v>111167</v>
      </c>
      <c r="D36310" s="3" t="s">
        <v>105025</v>
      </c>
      <c r="E36310" s="3" t="s">
        <v>105026</v>
      </c>
      <c r="F36310" s="2">
        <v>45575.076388888891</v>
      </c>
      <c r="G36310">
        <v>8622</v>
      </c>
      <c r="H36310">
        <v>270</v>
      </c>
      <c r="I36310" s="3" t="s">
        <v>1368</v>
      </c>
      <c r="J36310">
        <v>12</v>
      </c>
      <c r="K36310" s="4">
        <v>1.2268518518518519E-2</v>
      </c>
      <c r="L36310" s="3" t="s">
        <v>1375</v>
      </c>
      <c r="M36310" t="b">
        <v>0</v>
      </c>
      <c r="N36310" s="3" t="s">
        <v>843</v>
      </c>
      <c r="O36310" s="3" t="s">
        <v>1368</v>
      </c>
      <c r="P36310">
        <v>1060</v>
      </c>
      <c r="Q36310" s="3" t="s">
        <v>1407</v>
      </c>
      <c r="R36310">
        <v>31.315240083507305</v>
      </c>
      <c r="S36310">
        <v>1.3917884481558804</v>
      </c>
    </row>
    <row r="36311" spans="1:19" x14ac:dyDescent="0.25">
      <c r="A36311" s="3" t="s">
        <v>111168</v>
      </c>
      <c r="B36311" s="3" t="s">
        <v>844</v>
      </c>
      <c r="C36311" s="3" t="s">
        <v>111169</v>
      </c>
      <c r="D36311" s="3" t="s">
        <v>105108</v>
      </c>
      <c r="E36311" s="3" t="s">
        <v>105422</v>
      </c>
      <c r="F36311" s="2">
        <v>44140.501516203702</v>
      </c>
      <c r="G36311">
        <v>26010</v>
      </c>
      <c r="H36311">
        <v>1915</v>
      </c>
      <c r="I36311" s="3" t="s">
        <v>1368</v>
      </c>
      <c r="J36311">
        <v>1549</v>
      </c>
      <c r="K36311" s="4">
        <v>2.9710648148148149E-2</v>
      </c>
      <c r="L36311" s="3" t="s">
        <v>1375</v>
      </c>
      <c r="M36311" t="b">
        <v>0</v>
      </c>
      <c r="N36311" s="3" t="s">
        <v>843</v>
      </c>
      <c r="O36311" s="3" t="s">
        <v>1368</v>
      </c>
      <c r="P36311">
        <v>2567</v>
      </c>
      <c r="Q36311" s="3" t="s">
        <v>1407</v>
      </c>
      <c r="R36311">
        <v>73.625528642829678</v>
      </c>
      <c r="S36311">
        <v>59.554017685505578</v>
      </c>
    </row>
    <row r="36312" spans="1:19" x14ac:dyDescent="0.25">
      <c r="A36312" s="3" t="s">
        <v>111170</v>
      </c>
      <c r="B36312" s="3" t="s">
        <v>844</v>
      </c>
      <c r="C36312" s="3" t="s">
        <v>111171</v>
      </c>
      <c r="D36312" s="3" t="s">
        <v>106179</v>
      </c>
      <c r="E36312" s="3" t="s">
        <v>105086</v>
      </c>
      <c r="F36312" s="2">
        <v>44036.548668981479</v>
      </c>
      <c r="G36312">
        <v>10500</v>
      </c>
      <c r="H36312">
        <v>374</v>
      </c>
      <c r="I36312" s="3" t="s">
        <v>1368</v>
      </c>
      <c r="J36312">
        <v>22</v>
      </c>
      <c r="K36312" s="4">
        <v>5.6643518518518517E-2</v>
      </c>
      <c r="L36312" s="3" t="s">
        <v>1375</v>
      </c>
      <c r="M36312" t="b">
        <v>0</v>
      </c>
      <c r="N36312" s="3" t="s">
        <v>843</v>
      </c>
      <c r="O36312" s="3" t="s">
        <v>1368</v>
      </c>
      <c r="P36312">
        <v>4894</v>
      </c>
      <c r="Q36312" s="3" t="s">
        <v>1370</v>
      </c>
      <c r="R36312">
        <v>35.61904761904762</v>
      </c>
      <c r="S36312">
        <v>2.0952380952380953</v>
      </c>
    </row>
    <row r="36313" spans="1:19" x14ac:dyDescent="0.25">
      <c r="A36313" s="3" t="s">
        <v>111172</v>
      </c>
      <c r="B36313" s="3" t="s">
        <v>844</v>
      </c>
      <c r="C36313" s="3" t="s">
        <v>111173</v>
      </c>
      <c r="D36313" s="3" t="s">
        <v>108574</v>
      </c>
      <c r="E36313" s="3" t="s">
        <v>111174</v>
      </c>
      <c r="F36313" s="2">
        <v>41951.187581018516</v>
      </c>
      <c r="G36313">
        <v>50143</v>
      </c>
      <c r="H36313">
        <v>2467</v>
      </c>
      <c r="I36313" s="3" t="s">
        <v>1368</v>
      </c>
      <c r="K36313" s="4">
        <v>6.4004629629629628E-3</v>
      </c>
      <c r="L36313" s="3" t="s">
        <v>1375</v>
      </c>
      <c r="M36313" t="b">
        <v>0</v>
      </c>
      <c r="N36313" s="3" t="s">
        <v>843</v>
      </c>
      <c r="O36313" s="3" t="s">
        <v>1368</v>
      </c>
      <c r="P36313">
        <v>553</v>
      </c>
      <c r="Q36313" s="3" t="s">
        <v>1386</v>
      </c>
      <c r="R36313">
        <v>49.199290030512728</v>
      </c>
    </row>
    <row r="36314" spans="1:19" x14ac:dyDescent="0.25">
      <c r="A36314" s="3" t="s">
        <v>111175</v>
      </c>
      <c r="B36314" s="3" t="s">
        <v>844</v>
      </c>
      <c r="C36314" s="3" t="s">
        <v>111176</v>
      </c>
      <c r="D36314" s="3" t="s">
        <v>111177</v>
      </c>
      <c r="E36314" s="3" t="s">
        <v>111178</v>
      </c>
      <c r="F36314" s="2">
        <v>41854.166747685187</v>
      </c>
      <c r="G36314">
        <v>19081</v>
      </c>
      <c r="H36314">
        <v>944</v>
      </c>
      <c r="I36314" s="3" t="s">
        <v>1368</v>
      </c>
      <c r="K36314" s="4">
        <v>4.409722222222222E-3</v>
      </c>
      <c r="L36314" s="3" t="s">
        <v>1375</v>
      </c>
      <c r="M36314" t="b">
        <v>0</v>
      </c>
      <c r="N36314" s="3" t="s">
        <v>843</v>
      </c>
      <c r="O36314" s="3" t="s">
        <v>1368</v>
      </c>
      <c r="P36314">
        <v>381</v>
      </c>
      <c r="Q36314" s="3" t="s">
        <v>1416</v>
      </c>
      <c r="R36314">
        <v>49.473298045175824</v>
      </c>
    </row>
    <row r="36315" spans="1:19" x14ac:dyDescent="0.25">
      <c r="A36315" s="3" t="s">
        <v>111179</v>
      </c>
      <c r="B36315" s="3" t="s">
        <v>844</v>
      </c>
      <c r="C36315" s="3" t="s">
        <v>111180</v>
      </c>
      <c r="D36315" s="3" t="s">
        <v>105104</v>
      </c>
      <c r="E36315" s="3" t="s">
        <v>105105</v>
      </c>
      <c r="F36315" s="2">
        <v>43948.36204861111</v>
      </c>
      <c r="G36315">
        <v>11816</v>
      </c>
      <c r="H36315">
        <v>508</v>
      </c>
      <c r="I36315" s="3" t="s">
        <v>1368</v>
      </c>
      <c r="J36315">
        <v>15</v>
      </c>
      <c r="K36315" s="4">
        <v>1.7187500000000001E-2</v>
      </c>
      <c r="L36315" s="3" t="s">
        <v>1375</v>
      </c>
      <c r="M36315" t="b">
        <v>0</v>
      </c>
      <c r="N36315" s="3" t="s">
        <v>843</v>
      </c>
      <c r="O36315" s="3" t="s">
        <v>1368</v>
      </c>
      <c r="P36315">
        <v>1485</v>
      </c>
      <c r="Q36315" s="3" t="s">
        <v>1395</v>
      </c>
      <c r="R36315">
        <v>42.992552471225459</v>
      </c>
      <c r="S36315">
        <v>1.2694651320243737</v>
      </c>
    </row>
    <row r="36316" spans="1:19" x14ac:dyDescent="0.25">
      <c r="A36316" s="3" t="s">
        <v>111181</v>
      </c>
      <c r="B36316" s="3" t="s">
        <v>844</v>
      </c>
      <c r="C36316" s="3" t="s">
        <v>111182</v>
      </c>
      <c r="D36316" s="3" t="s">
        <v>105116</v>
      </c>
      <c r="E36316" s="3" t="s">
        <v>105117</v>
      </c>
      <c r="F36316" s="2">
        <v>44558.528182870374</v>
      </c>
      <c r="G36316">
        <v>11116</v>
      </c>
      <c r="H36316">
        <v>324</v>
      </c>
      <c r="I36316" s="3" t="s">
        <v>1368</v>
      </c>
      <c r="J36316">
        <v>20</v>
      </c>
      <c r="K36316" s="4">
        <v>9.2013888888888892E-3</v>
      </c>
      <c r="L36316" s="3" t="s">
        <v>1375</v>
      </c>
      <c r="M36316" t="b">
        <v>0</v>
      </c>
      <c r="N36316" s="3" t="s">
        <v>843</v>
      </c>
      <c r="O36316" s="3" t="s">
        <v>1368</v>
      </c>
      <c r="P36316">
        <v>795</v>
      </c>
      <c r="Q36316" s="3" t="s">
        <v>1376</v>
      </c>
      <c r="R36316">
        <v>29.147175242893127</v>
      </c>
      <c r="S36316">
        <v>1.7992083483267363</v>
      </c>
    </row>
    <row r="36317" spans="1:19" x14ac:dyDescent="0.25">
      <c r="A36317" s="3" t="s">
        <v>111183</v>
      </c>
      <c r="B36317" s="3" t="s">
        <v>844</v>
      </c>
      <c r="C36317" s="3" t="s">
        <v>111184</v>
      </c>
      <c r="D36317" s="3" t="s">
        <v>106469</v>
      </c>
      <c r="E36317" s="3" t="s">
        <v>105086</v>
      </c>
      <c r="F36317" s="2">
        <v>44006.601851851854</v>
      </c>
      <c r="G36317">
        <v>36432</v>
      </c>
      <c r="H36317">
        <v>761</v>
      </c>
      <c r="I36317" s="3" t="s">
        <v>1368</v>
      </c>
      <c r="J36317">
        <v>46</v>
      </c>
      <c r="K36317" s="4">
        <v>9.0057870370370371E-2</v>
      </c>
      <c r="L36317" s="3" t="s">
        <v>1375</v>
      </c>
      <c r="M36317" t="b">
        <v>0</v>
      </c>
      <c r="N36317" s="3" t="s">
        <v>843</v>
      </c>
      <c r="O36317" s="3" t="s">
        <v>1368</v>
      </c>
      <c r="P36317">
        <v>7781</v>
      </c>
      <c r="Q36317" s="3" t="s">
        <v>1381</v>
      </c>
      <c r="R36317">
        <v>20.888230127360565</v>
      </c>
      <c r="S36317">
        <v>1.2626262626262628</v>
      </c>
    </row>
    <row r="36318" spans="1:19" x14ac:dyDescent="0.25">
      <c r="A36318" s="3" t="s">
        <v>111185</v>
      </c>
      <c r="B36318" s="3" t="s">
        <v>844</v>
      </c>
      <c r="C36318" s="3" t="s">
        <v>111186</v>
      </c>
      <c r="D36318" s="3" t="s">
        <v>105213</v>
      </c>
      <c r="E36318" s="3" t="s">
        <v>105214</v>
      </c>
      <c r="F36318" s="2">
        <v>43842.500011574077</v>
      </c>
      <c r="G36318">
        <v>44550</v>
      </c>
      <c r="H36318">
        <v>1362</v>
      </c>
      <c r="I36318" s="3" t="s">
        <v>1368</v>
      </c>
      <c r="J36318">
        <v>93</v>
      </c>
      <c r="K36318" s="4">
        <v>5.3067129629629631E-2</v>
      </c>
      <c r="L36318" s="3" t="s">
        <v>1375</v>
      </c>
      <c r="M36318" t="b">
        <v>0</v>
      </c>
      <c r="N36318" s="3" t="s">
        <v>843</v>
      </c>
      <c r="O36318" s="3" t="s">
        <v>1368</v>
      </c>
      <c r="P36318">
        <v>4585</v>
      </c>
      <c r="Q36318" s="3" t="s">
        <v>1416</v>
      </c>
      <c r="R36318">
        <v>30.572390572390574</v>
      </c>
      <c r="S36318">
        <v>2.0875420875420878</v>
      </c>
    </row>
    <row r="36319" spans="1:19" x14ac:dyDescent="0.25">
      <c r="A36319" s="3" t="s">
        <v>111187</v>
      </c>
      <c r="B36319" s="3" t="s">
        <v>844</v>
      </c>
      <c r="C36319" s="3" t="s">
        <v>111188</v>
      </c>
      <c r="D36319" s="3" t="s">
        <v>106663</v>
      </c>
      <c r="E36319" s="3" t="s">
        <v>106664</v>
      </c>
      <c r="F36319" s="2">
        <v>44341.000243055554</v>
      </c>
      <c r="G36319">
        <v>21087</v>
      </c>
      <c r="H36319">
        <v>877</v>
      </c>
      <c r="I36319" s="3" t="s">
        <v>1368</v>
      </c>
      <c r="J36319">
        <v>32</v>
      </c>
      <c r="K36319" s="4">
        <v>1.8553240740740742E-2</v>
      </c>
      <c r="L36319" s="3" t="s">
        <v>1375</v>
      </c>
      <c r="M36319" t="b">
        <v>0</v>
      </c>
      <c r="N36319" s="3" t="s">
        <v>843</v>
      </c>
      <c r="O36319" s="3" t="s">
        <v>1368</v>
      </c>
      <c r="P36319">
        <v>1603</v>
      </c>
      <c r="Q36319" s="3" t="s">
        <v>1376</v>
      </c>
      <c r="R36319">
        <v>41.589604969886658</v>
      </c>
      <c r="S36319">
        <v>1.5175226442832077</v>
      </c>
    </row>
    <row r="36320" spans="1:19" x14ac:dyDescent="0.25">
      <c r="A36320" s="3" t="s">
        <v>111189</v>
      </c>
      <c r="B36320" s="3" t="s">
        <v>844</v>
      </c>
      <c r="C36320" s="3" t="s">
        <v>111190</v>
      </c>
      <c r="D36320" s="3" t="s">
        <v>106576</v>
      </c>
      <c r="E36320" s="3" t="s">
        <v>111191</v>
      </c>
      <c r="F36320" s="2">
        <v>42341.333344907405</v>
      </c>
      <c r="G36320">
        <v>77001</v>
      </c>
      <c r="H36320">
        <v>3872</v>
      </c>
      <c r="I36320" s="3" t="s">
        <v>1368</v>
      </c>
      <c r="K36320" s="4">
        <v>9.4212962962962957E-3</v>
      </c>
      <c r="L36320" s="3" t="s">
        <v>1375</v>
      </c>
      <c r="M36320" t="b">
        <v>0</v>
      </c>
      <c r="N36320" s="3" t="s">
        <v>843</v>
      </c>
      <c r="O36320" s="3" t="s">
        <v>1368</v>
      </c>
      <c r="P36320">
        <v>814</v>
      </c>
      <c r="Q36320" s="3" t="s">
        <v>1407</v>
      </c>
      <c r="R36320">
        <v>50.285061232971003</v>
      </c>
    </row>
    <row r="36321" spans="1:19" x14ac:dyDescent="0.25">
      <c r="A36321" s="3" t="s">
        <v>111192</v>
      </c>
      <c r="B36321" s="3" t="s">
        <v>844</v>
      </c>
      <c r="C36321" s="3" t="s">
        <v>111193</v>
      </c>
      <c r="D36321" s="3" t="s">
        <v>105296</v>
      </c>
      <c r="E36321" s="3" t="s">
        <v>106327</v>
      </c>
      <c r="F36321" s="2">
        <v>45115.613668981481</v>
      </c>
      <c r="G36321">
        <v>6855</v>
      </c>
      <c r="H36321">
        <v>187</v>
      </c>
      <c r="I36321" s="3" t="s">
        <v>1368</v>
      </c>
      <c r="J36321">
        <v>19</v>
      </c>
      <c r="K36321" s="4">
        <v>8.5138888888888889E-2</v>
      </c>
      <c r="L36321" s="3" t="s">
        <v>1375</v>
      </c>
      <c r="M36321" t="b">
        <v>0</v>
      </c>
      <c r="N36321" s="3" t="s">
        <v>843</v>
      </c>
      <c r="O36321" s="3" t="s">
        <v>1368</v>
      </c>
      <c r="P36321">
        <v>7356</v>
      </c>
      <c r="Q36321" s="3" t="s">
        <v>1386</v>
      </c>
      <c r="R36321">
        <v>27.279358132749817</v>
      </c>
      <c r="S36321">
        <v>2.7716994894237783</v>
      </c>
    </row>
    <row r="36322" spans="1:19" x14ac:dyDescent="0.25">
      <c r="A36322" s="3" t="s">
        <v>111194</v>
      </c>
      <c r="B36322" s="3" t="s">
        <v>844</v>
      </c>
      <c r="C36322" s="3" t="s">
        <v>111195</v>
      </c>
      <c r="D36322" s="3" t="s">
        <v>105569</v>
      </c>
      <c r="E36322" s="3" t="s">
        <v>105570</v>
      </c>
      <c r="F36322" s="2">
        <v>44756.117824074077</v>
      </c>
      <c r="G36322">
        <v>11129</v>
      </c>
      <c r="H36322">
        <v>491</v>
      </c>
      <c r="I36322" s="3" t="s">
        <v>1368</v>
      </c>
      <c r="J36322">
        <v>57</v>
      </c>
      <c r="K36322" s="4">
        <v>4.1111111111111112E-2</v>
      </c>
      <c r="L36322" s="3" t="s">
        <v>1375</v>
      </c>
      <c r="M36322" t="b">
        <v>0</v>
      </c>
      <c r="N36322" s="3" t="s">
        <v>843</v>
      </c>
      <c r="O36322" s="3" t="s">
        <v>1368</v>
      </c>
      <c r="P36322">
        <v>3552</v>
      </c>
      <c r="Q36322" s="3" t="s">
        <v>1407</v>
      </c>
      <c r="R36322">
        <v>44.118968460778149</v>
      </c>
      <c r="S36322">
        <v>5.1217539760984812</v>
      </c>
    </row>
    <row r="36323" spans="1:19" x14ac:dyDescent="0.25">
      <c r="A36323" s="3" t="s">
        <v>111196</v>
      </c>
      <c r="B36323" s="3" t="s">
        <v>844</v>
      </c>
      <c r="C36323" s="3" t="s">
        <v>111197</v>
      </c>
      <c r="D36323" s="3" t="s">
        <v>105152</v>
      </c>
      <c r="E36323" s="3" t="s">
        <v>105153</v>
      </c>
      <c r="F36323" s="2">
        <v>44499.455717592595</v>
      </c>
      <c r="G36323">
        <v>38253</v>
      </c>
      <c r="H36323">
        <v>1982</v>
      </c>
      <c r="I36323" s="3" t="s">
        <v>1368</v>
      </c>
      <c r="J36323">
        <v>203</v>
      </c>
      <c r="K36323" s="4">
        <v>1.1342592592592593E-2</v>
      </c>
      <c r="L36323" s="3" t="s">
        <v>1375</v>
      </c>
      <c r="M36323" t="b">
        <v>0</v>
      </c>
      <c r="N36323" s="3" t="s">
        <v>843</v>
      </c>
      <c r="O36323" s="3" t="s">
        <v>1368</v>
      </c>
      <c r="P36323">
        <v>980</v>
      </c>
      <c r="Q36323" s="3" t="s">
        <v>1386</v>
      </c>
      <c r="R36323">
        <v>51.812929704859748</v>
      </c>
      <c r="S36323">
        <v>5.3067733249679758</v>
      </c>
    </row>
    <row r="36324" spans="1:19" x14ac:dyDescent="0.25">
      <c r="A36324" s="3" t="s">
        <v>111198</v>
      </c>
      <c r="B36324" s="3" t="s">
        <v>844</v>
      </c>
      <c r="C36324" s="3" t="s">
        <v>111199</v>
      </c>
      <c r="D36324" s="3" t="s">
        <v>106798</v>
      </c>
      <c r="E36324" s="3" t="s">
        <v>111200</v>
      </c>
      <c r="F36324" s="2">
        <v>41898.291817129626</v>
      </c>
      <c r="G36324">
        <v>40280</v>
      </c>
      <c r="H36324">
        <v>1870</v>
      </c>
      <c r="I36324" s="3" t="s">
        <v>1368</v>
      </c>
      <c r="K36324" s="4">
        <v>7.9861111111111105E-3</v>
      </c>
      <c r="L36324" s="3" t="s">
        <v>1375</v>
      </c>
      <c r="M36324" t="b">
        <v>0</v>
      </c>
      <c r="N36324" s="3" t="s">
        <v>843</v>
      </c>
      <c r="O36324" s="3" t="s">
        <v>1368</v>
      </c>
      <c r="P36324">
        <v>690</v>
      </c>
      <c r="Q36324" s="3" t="s">
        <v>1376</v>
      </c>
      <c r="R36324">
        <v>46.425024826216486</v>
      </c>
    </row>
    <row r="36325" spans="1:19" x14ac:dyDescent="0.25">
      <c r="A36325" s="3" t="s">
        <v>111201</v>
      </c>
      <c r="B36325" s="3" t="s">
        <v>844</v>
      </c>
      <c r="C36325" s="3" t="s">
        <v>111202</v>
      </c>
      <c r="D36325" s="3" t="s">
        <v>105064</v>
      </c>
      <c r="E36325" s="3" t="s">
        <v>111203</v>
      </c>
      <c r="F36325" s="2">
        <v>43793.000104166669</v>
      </c>
      <c r="G36325">
        <v>46971</v>
      </c>
      <c r="H36325">
        <v>1588</v>
      </c>
      <c r="I36325" s="3" t="s">
        <v>1368</v>
      </c>
      <c r="J36325">
        <v>95</v>
      </c>
      <c r="K36325" s="4">
        <v>5.6261574074074075E-2</v>
      </c>
      <c r="L36325" s="3" t="s">
        <v>1375</v>
      </c>
      <c r="M36325" t="b">
        <v>0</v>
      </c>
      <c r="N36325" s="3" t="s">
        <v>843</v>
      </c>
      <c r="O36325" s="3" t="s">
        <v>1368</v>
      </c>
      <c r="P36325">
        <v>4861</v>
      </c>
      <c r="Q36325" s="3" t="s">
        <v>1416</v>
      </c>
      <c r="R36325">
        <v>33.808094356092056</v>
      </c>
      <c r="S36325">
        <v>2.0225245364160864</v>
      </c>
    </row>
    <row r="36326" spans="1:19" x14ac:dyDescent="0.25">
      <c r="A36326" s="3" t="s">
        <v>111204</v>
      </c>
      <c r="B36326" s="3" t="s">
        <v>844</v>
      </c>
      <c r="C36326" s="3" t="s">
        <v>111205</v>
      </c>
      <c r="D36326" s="3" t="s">
        <v>105933</v>
      </c>
      <c r="E36326" s="3" t="s">
        <v>111206</v>
      </c>
      <c r="F36326" s="2">
        <v>43734</v>
      </c>
      <c r="G36326">
        <v>39781</v>
      </c>
      <c r="H36326">
        <v>916</v>
      </c>
      <c r="I36326" s="3" t="s">
        <v>1368</v>
      </c>
      <c r="J36326">
        <v>41</v>
      </c>
      <c r="K36326" s="4">
        <v>3.1180555555555555E-2</v>
      </c>
      <c r="L36326" s="3" t="s">
        <v>1375</v>
      </c>
      <c r="M36326" t="b">
        <v>0</v>
      </c>
      <c r="N36326" s="3" t="s">
        <v>843</v>
      </c>
      <c r="O36326" s="3" t="s">
        <v>1368</v>
      </c>
      <c r="P36326">
        <v>2694</v>
      </c>
      <c r="Q36326" s="3" t="s">
        <v>1407</v>
      </c>
      <c r="R36326">
        <v>23.02606772077122</v>
      </c>
      <c r="S36326">
        <v>1.0306427691611573</v>
      </c>
    </row>
    <row r="36327" spans="1:19" x14ac:dyDescent="0.25">
      <c r="A36327" s="3" t="s">
        <v>111207</v>
      </c>
      <c r="B36327" s="3" t="s">
        <v>844</v>
      </c>
      <c r="C36327" s="3" t="s">
        <v>111208</v>
      </c>
      <c r="D36327" s="3" t="s">
        <v>111209</v>
      </c>
      <c r="E36327" s="3" t="s">
        <v>111210</v>
      </c>
      <c r="F36327" s="2">
        <v>43101.083368055559</v>
      </c>
      <c r="G36327">
        <v>57329</v>
      </c>
      <c r="H36327">
        <v>8048</v>
      </c>
      <c r="I36327" s="3" t="s">
        <v>1368</v>
      </c>
      <c r="K36327" s="4">
        <v>1.9178240740740742E-2</v>
      </c>
      <c r="L36327" s="3" t="s">
        <v>1375</v>
      </c>
      <c r="M36327" t="b">
        <v>0</v>
      </c>
      <c r="N36327" s="3" t="s">
        <v>843</v>
      </c>
      <c r="O36327" s="3" t="s">
        <v>1368</v>
      </c>
      <c r="P36327">
        <v>1657</v>
      </c>
      <c r="Q36327" s="3" t="s">
        <v>1395</v>
      </c>
      <c r="R36327">
        <v>140.38270334385737</v>
      </c>
    </row>
    <row r="36328" spans="1:19" x14ac:dyDescent="0.25">
      <c r="A36328" s="3" t="s">
        <v>111211</v>
      </c>
      <c r="B36328" s="3" t="s">
        <v>844</v>
      </c>
      <c r="C36328" s="3" t="s">
        <v>111212</v>
      </c>
      <c r="D36328" s="3" t="s">
        <v>105933</v>
      </c>
      <c r="E36328" s="3" t="s">
        <v>111213</v>
      </c>
      <c r="F36328" s="2">
        <v>43751.809837962966</v>
      </c>
      <c r="G36328">
        <v>35915</v>
      </c>
      <c r="H36328">
        <v>947</v>
      </c>
      <c r="I36328" s="3" t="s">
        <v>1368</v>
      </c>
      <c r="J36328">
        <v>78</v>
      </c>
      <c r="K36328" s="4">
        <v>8.206018518518518E-2</v>
      </c>
      <c r="L36328" s="3" t="s">
        <v>1375</v>
      </c>
      <c r="M36328" t="b">
        <v>0</v>
      </c>
      <c r="N36328" s="3" t="s">
        <v>843</v>
      </c>
      <c r="O36328" s="3" t="s">
        <v>1368</v>
      </c>
      <c r="P36328">
        <v>7090</v>
      </c>
      <c r="Q36328" s="3" t="s">
        <v>1416</v>
      </c>
      <c r="R36328">
        <v>26.367812891549491</v>
      </c>
      <c r="S36328">
        <v>2.1717945148266744</v>
      </c>
    </row>
    <row r="36329" spans="1:19" x14ac:dyDescent="0.25">
      <c r="A36329" s="3" t="s">
        <v>111214</v>
      </c>
      <c r="B36329" s="3" t="s">
        <v>844</v>
      </c>
      <c r="C36329" s="3" t="s">
        <v>111215</v>
      </c>
      <c r="D36329" s="3" t="s">
        <v>111216</v>
      </c>
      <c r="E36329" s="3" t="s">
        <v>111217</v>
      </c>
      <c r="F36329" s="2">
        <v>41814.312511574077</v>
      </c>
      <c r="G36329">
        <v>56089</v>
      </c>
      <c r="H36329">
        <v>4057</v>
      </c>
      <c r="I36329" s="3" t="s">
        <v>1368</v>
      </c>
      <c r="K36329" s="4">
        <v>6.5046296296296293E-3</v>
      </c>
      <c r="L36329" s="3" t="s">
        <v>1375</v>
      </c>
      <c r="M36329" t="b">
        <v>0</v>
      </c>
      <c r="N36329" s="3" t="s">
        <v>843</v>
      </c>
      <c r="O36329" s="3" t="s">
        <v>1368</v>
      </c>
      <c r="P36329">
        <v>562</v>
      </c>
      <c r="Q36329" s="3" t="s">
        <v>1376</v>
      </c>
      <c r="R36329">
        <v>72.331473194387485</v>
      </c>
    </row>
    <row r="36330" spans="1:19" x14ac:dyDescent="0.25">
      <c r="A36330" s="3" t="s">
        <v>111218</v>
      </c>
      <c r="B36330" s="3" t="s">
        <v>844</v>
      </c>
      <c r="C36330" s="3" t="s">
        <v>111219</v>
      </c>
      <c r="D36330" s="3" t="s">
        <v>105306</v>
      </c>
      <c r="E36330" s="3" t="s">
        <v>105307</v>
      </c>
      <c r="F36330" s="2">
        <v>45193.450185185182</v>
      </c>
      <c r="G36330">
        <v>9241</v>
      </c>
      <c r="H36330">
        <v>175</v>
      </c>
      <c r="I36330" s="3" t="s">
        <v>1368</v>
      </c>
      <c r="J36330">
        <v>6</v>
      </c>
      <c r="K36330" s="4">
        <v>1.5925925925925927E-2</v>
      </c>
      <c r="L36330" s="3" t="s">
        <v>1375</v>
      </c>
      <c r="M36330" t="b">
        <v>0</v>
      </c>
      <c r="N36330" s="3" t="s">
        <v>843</v>
      </c>
      <c r="O36330" s="3" t="s">
        <v>1368</v>
      </c>
      <c r="P36330">
        <v>1376</v>
      </c>
      <c r="Q36330" s="3" t="s">
        <v>1416</v>
      </c>
      <c r="R36330">
        <v>18.937344443242072</v>
      </c>
      <c r="S36330">
        <v>0.64928038091115681</v>
      </c>
    </row>
    <row r="36331" spans="1:19" x14ac:dyDescent="0.25">
      <c r="A36331" s="3" t="s">
        <v>111220</v>
      </c>
      <c r="B36331" s="3" t="s">
        <v>844</v>
      </c>
      <c r="C36331" s="3" t="s">
        <v>111221</v>
      </c>
      <c r="D36331" s="3" t="s">
        <v>111222</v>
      </c>
      <c r="E36331" s="3" t="s">
        <v>111223</v>
      </c>
      <c r="F36331" s="2">
        <v>43198.083437499998</v>
      </c>
      <c r="G36331">
        <v>35322</v>
      </c>
      <c r="H36331">
        <v>1978</v>
      </c>
      <c r="I36331" s="3" t="s">
        <v>1368</v>
      </c>
      <c r="K36331" s="4">
        <v>1.695601851851852E-2</v>
      </c>
      <c r="L36331" s="3" t="s">
        <v>1375</v>
      </c>
      <c r="M36331" t="b">
        <v>0</v>
      </c>
      <c r="N36331" s="3" t="s">
        <v>843</v>
      </c>
      <c r="O36331" s="3" t="s">
        <v>1368</v>
      </c>
      <c r="P36331">
        <v>1465</v>
      </c>
      <c r="Q36331" s="3" t="s">
        <v>1416</v>
      </c>
      <c r="R36331">
        <v>55.999094049034596</v>
      </c>
    </row>
    <row r="36332" spans="1:19" x14ac:dyDescent="0.25">
      <c r="A36332" s="3" t="s">
        <v>111224</v>
      </c>
      <c r="B36332" s="3" t="s">
        <v>844</v>
      </c>
      <c r="C36332" s="3" t="s">
        <v>111225</v>
      </c>
      <c r="D36332" s="3" t="s">
        <v>111226</v>
      </c>
      <c r="E36332" s="3" t="s">
        <v>105836</v>
      </c>
      <c r="F36332" s="2">
        <v>43570.000011574077</v>
      </c>
      <c r="G36332">
        <v>61549</v>
      </c>
      <c r="H36332">
        <v>1364</v>
      </c>
      <c r="I36332" s="3" t="s">
        <v>1368</v>
      </c>
      <c r="J36332">
        <v>133</v>
      </c>
      <c r="K36332" s="4">
        <v>6.9756944444444441E-2</v>
      </c>
      <c r="L36332" s="3" t="s">
        <v>1375</v>
      </c>
      <c r="M36332" t="b">
        <v>0</v>
      </c>
      <c r="N36332" s="3" t="s">
        <v>843</v>
      </c>
      <c r="O36332" s="3" t="s">
        <v>1368</v>
      </c>
      <c r="P36332">
        <v>6027</v>
      </c>
      <c r="Q36332" s="3" t="s">
        <v>1395</v>
      </c>
      <c r="R36332">
        <v>22.16120489366196</v>
      </c>
      <c r="S36332">
        <v>2.160879949308681</v>
      </c>
    </row>
    <row r="36333" spans="1:19" x14ac:dyDescent="0.25">
      <c r="A36333" s="3" t="s">
        <v>111227</v>
      </c>
      <c r="B36333" s="3" t="s">
        <v>844</v>
      </c>
      <c r="C36333" s="3" t="s">
        <v>111228</v>
      </c>
      <c r="D36333" s="3" t="s">
        <v>110389</v>
      </c>
      <c r="E36333" s="3" t="s">
        <v>111229</v>
      </c>
      <c r="F36333" s="2">
        <v>42134.125011574077</v>
      </c>
      <c r="G36333">
        <v>138491</v>
      </c>
      <c r="H36333">
        <v>19239</v>
      </c>
      <c r="I36333" s="3" t="s">
        <v>1368</v>
      </c>
      <c r="K36333" s="4">
        <v>9.4675925925925934E-3</v>
      </c>
      <c r="L36333" s="3" t="s">
        <v>1375</v>
      </c>
      <c r="M36333" t="b">
        <v>0</v>
      </c>
      <c r="N36333" s="3" t="s">
        <v>843</v>
      </c>
      <c r="O36333" s="3" t="s">
        <v>1368</v>
      </c>
      <c r="P36333">
        <v>818</v>
      </c>
      <c r="Q36333" s="3" t="s">
        <v>1416</v>
      </c>
      <c r="R36333">
        <v>138.91877450520252</v>
      </c>
    </row>
    <row r="36334" spans="1:19" x14ac:dyDescent="0.25">
      <c r="A36334" s="3" t="s">
        <v>111230</v>
      </c>
      <c r="B36334" s="3" t="s">
        <v>844</v>
      </c>
      <c r="C36334" s="3" t="s">
        <v>111231</v>
      </c>
      <c r="D36334" s="3" t="s">
        <v>108725</v>
      </c>
      <c r="E36334" s="3" t="s">
        <v>108726</v>
      </c>
      <c r="F36334" s="2">
        <v>44039.041701388887</v>
      </c>
      <c r="G36334">
        <v>9527</v>
      </c>
      <c r="H36334">
        <v>355</v>
      </c>
      <c r="I36334" s="3" t="s">
        <v>1368</v>
      </c>
      <c r="J36334">
        <v>21</v>
      </c>
      <c r="K36334" s="4">
        <v>2.9270833333333333E-2</v>
      </c>
      <c r="L36334" s="3" t="s">
        <v>1375</v>
      </c>
      <c r="M36334" t="b">
        <v>0</v>
      </c>
      <c r="N36334" s="3" t="s">
        <v>843</v>
      </c>
      <c r="O36334" s="3" t="s">
        <v>1368</v>
      </c>
      <c r="P36334">
        <v>2529</v>
      </c>
      <c r="Q36334" s="3" t="s">
        <v>1395</v>
      </c>
      <c r="R36334">
        <v>37.262517056785974</v>
      </c>
      <c r="S36334">
        <v>2.2042615723732548</v>
      </c>
    </row>
    <row r="36335" spans="1:19" x14ac:dyDescent="0.25">
      <c r="A36335" s="3" t="s">
        <v>111232</v>
      </c>
      <c r="B36335" s="3" t="s">
        <v>844</v>
      </c>
      <c r="C36335" s="3" t="s">
        <v>111233</v>
      </c>
      <c r="D36335" s="3" t="s">
        <v>111234</v>
      </c>
      <c r="E36335" s="3" t="s">
        <v>111235</v>
      </c>
      <c r="F36335" s="2">
        <v>43350.083368055559</v>
      </c>
      <c r="G36335">
        <v>35950</v>
      </c>
      <c r="H36335">
        <v>948</v>
      </c>
      <c r="I36335" s="3" t="s">
        <v>1368</v>
      </c>
      <c r="K36335" s="4">
        <v>6.9004629629629624E-2</v>
      </c>
      <c r="L36335" s="3" t="s">
        <v>1375</v>
      </c>
      <c r="M36335" t="b">
        <v>0</v>
      </c>
      <c r="N36335" s="3" t="s">
        <v>843</v>
      </c>
      <c r="O36335" s="3" t="s">
        <v>1368</v>
      </c>
      <c r="P36335">
        <v>5962</v>
      </c>
      <c r="Q36335" s="3" t="s">
        <v>1370</v>
      </c>
      <c r="R36335">
        <v>26.369958275382476</v>
      </c>
    </row>
    <row r="36336" spans="1:19" x14ac:dyDescent="0.25">
      <c r="A36336" s="3" t="s">
        <v>111236</v>
      </c>
      <c r="B36336" s="3" t="s">
        <v>844</v>
      </c>
      <c r="C36336" s="3" t="s">
        <v>111237</v>
      </c>
      <c r="D36336" s="3" t="s">
        <v>105346</v>
      </c>
      <c r="E36336" s="3" t="s">
        <v>111238</v>
      </c>
      <c r="F36336" s="2">
        <v>42649.291678240741</v>
      </c>
      <c r="G36336">
        <v>155655</v>
      </c>
      <c r="H36336">
        <v>6272</v>
      </c>
      <c r="I36336" s="3" t="s">
        <v>1368</v>
      </c>
      <c r="K36336" s="4">
        <v>4.8796296296296296E-2</v>
      </c>
      <c r="L36336" s="3" t="s">
        <v>1375</v>
      </c>
      <c r="M36336" t="b">
        <v>0</v>
      </c>
      <c r="N36336" s="3" t="s">
        <v>843</v>
      </c>
      <c r="O36336" s="3" t="s">
        <v>1368</v>
      </c>
      <c r="P36336">
        <v>4216</v>
      </c>
      <c r="Q36336" s="3" t="s">
        <v>1407</v>
      </c>
      <c r="R36336">
        <v>40.294240467701002</v>
      </c>
    </row>
    <row r="36337" spans="1:19" x14ac:dyDescent="0.25">
      <c r="A36337" s="3" t="s">
        <v>111239</v>
      </c>
      <c r="B36337" s="3" t="s">
        <v>844</v>
      </c>
      <c r="C36337" s="3" t="s">
        <v>111240</v>
      </c>
      <c r="D36337" s="3" t="s">
        <v>111241</v>
      </c>
      <c r="E36337" s="3" t="s">
        <v>111242</v>
      </c>
      <c r="F36337" s="2">
        <v>41694.333391203705</v>
      </c>
      <c r="G36337">
        <v>4367</v>
      </c>
      <c r="H36337">
        <v>183</v>
      </c>
      <c r="I36337" s="3" t="s">
        <v>1368</v>
      </c>
      <c r="K36337" s="4">
        <v>6.8865740740740745E-3</v>
      </c>
      <c r="L36337" s="3" t="s">
        <v>1375</v>
      </c>
      <c r="M36337" t="b">
        <v>0</v>
      </c>
      <c r="N36337" s="3" t="s">
        <v>843</v>
      </c>
      <c r="O36337" s="3" t="s">
        <v>1368</v>
      </c>
      <c r="P36337">
        <v>595</v>
      </c>
      <c r="Q36337" s="3" t="s">
        <v>1395</v>
      </c>
      <c r="R36337">
        <v>41.905198076482712</v>
      </c>
    </row>
    <row r="36338" spans="1:19" x14ac:dyDescent="0.25">
      <c r="A36338" s="3" t="s">
        <v>111243</v>
      </c>
      <c r="B36338" s="3" t="s">
        <v>844</v>
      </c>
      <c r="C36338" s="3" t="s">
        <v>111244</v>
      </c>
      <c r="D36338" s="3" t="s">
        <v>105072</v>
      </c>
      <c r="E36338" s="3" t="s">
        <v>105595</v>
      </c>
      <c r="F36338" s="2">
        <v>44984.365590277775</v>
      </c>
      <c r="G36338">
        <v>2965</v>
      </c>
      <c r="H36338">
        <v>62</v>
      </c>
      <c r="I36338" s="3" t="s">
        <v>1368</v>
      </c>
      <c r="J36338">
        <v>1</v>
      </c>
      <c r="K36338" s="4">
        <v>6.9444444444444447E-4</v>
      </c>
      <c r="L36338" s="3" t="s">
        <v>1375</v>
      </c>
      <c r="M36338" t="b">
        <v>0</v>
      </c>
      <c r="N36338" s="3" t="s">
        <v>843</v>
      </c>
      <c r="O36338" s="3" t="s">
        <v>1368</v>
      </c>
      <c r="P36338">
        <v>60</v>
      </c>
      <c r="Q36338" s="3" t="s">
        <v>1395</v>
      </c>
      <c r="R36338">
        <v>20.910623946037099</v>
      </c>
      <c r="S36338">
        <v>0.33726812816188873</v>
      </c>
    </row>
    <row r="36339" spans="1:19" x14ac:dyDescent="0.25">
      <c r="A36339" s="3" t="s">
        <v>111245</v>
      </c>
      <c r="B36339" s="3" t="s">
        <v>844</v>
      </c>
      <c r="C36339" s="3" t="s">
        <v>111246</v>
      </c>
      <c r="D36339" s="3" t="s">
        <v>111247</v>
      </c>
      <c r="E36339" s="3" t="s">
        <v>111248</v>
      </c>
      <c r="F36339" s="2">
        <v>41803.291770833333</v>
      </c>
      <c r="G36339">
        <v>15059</v>
      </c>
      <c r="H36339">
        <v>2104</v>
      </c>
      <c r="I36339" s="3" t="s">
        <v>1368</v>
      </c>
      <c r="K36339" s="4">
        <v>6.7129629629629631E-3</v>
      </c>
      <c r="L36339" s="3" t="s">
        <v>1375</v>
      </c>
      <c r="M36339" t="b">
        <v>0</v>
      </c>
      <c r="N36339" s="3" t="s">
        <v>843</v>
      </c>
      <c r="O36339" s="3" t="s">
        <v>1368</v>
      </c>
      <c r="P36339">
        <v>580</v>
      </c>
      <c r="Q36339" s="3" t="s">
        <v>1370</v>
      </c>
      <c r="R36339">
        <v>139.71711269008566</v>
      </c>
    </row>
    <row r="36340" spans="1:19" x14ac:dyDescent="0.25">
      <c r="A36340" s="3" t="s">
        <v>111249</v>
      </c>
      <c r="B36340" s="3" t="s">
        <v>844</v>
      </c>
      <c r="C36340" s="3" t="s">
        <v>111250</v>
      </c>
      <c r="D36340" s="3" t="s">
        <v>105296</v>
      </c>
      <c r="E36340" s="3" t="s">
        <v>105398</v>
      </c>
      <c r="F36340" s="2">
        <v>45101.592210648145</v>
      </c>
      <c r="G36340">
        <v>8512</v>
      </c>
      <c r="H36340">
        <v>201</v>
      </c>
      <c r="I36340" s="3" t="s">
        <v>1368</v>
      </c>
      <c r="J36340">
        <v>16</v>
      </c>
      <c r="K36340" s="4">
        <v>7.7777777777777779E-2</v>
      </c>
      <c r="L36340" s="3" t="s">
        <v>1375</v>
      </c>
      <c r="M36340" t="b">
        <v>0</v>
      </c>
      <c r="N36340" s="3" t="s">
        <v>843</v>
      </c>
      <c r="O36340" s="3" t="s">
        <v>1368</v>
      </c>
      <c r="P36340">
        <v>6720</v>
      </c>
      <c r="Q36340" s="3" t="s">
        <v>1386</v>
      </c>
      <c r="R36340">
        <v>23.613721804511279</v>
      </c>
      <c r="S36340">
        <v>1.8796992481203008</v>
      </c>
    </row>
    <row r="36341" spans="1:19" x14ac:dyDescent="0.25">
      <c r="A36341" s="3" t="s">
        <v>111251</v>
      </c>
      <c r="B36341" s="3" t="s">
        <v>844</v>
      </c>
      <c r="C36341" s="3" t="s">
        <v>111252</v>
      </c>
      <c r="D36341" s="3" t="s">
        <v>111253</v>
      </c>
      <c r="E36341" s="3" t="s">
        <v>105389</v>
      </c>
      <c r="F36341" s="2">
        <v>43330.083333333336</v>
      </c>
      <c r="G36341">
        <v>38423</v>
      </c>
      <c r="H36341">
        <v>1364</v>
      </c>
      <c r="I36341" s="3" t="s">
        <v>1368</v>
      </c>
      <c r="K36341" s="4">
        <v>5.5891203703703707E-2</v>
      </c>
      <c r="L36341" s="3" t="s">
        <v>1375</v>
      </c>
      <c r="M36341" t="b">
        <v>0</v>
      </c>
      <c r="N36341" s="3" t="s">
        <v>843</v>
      </c>
      <c r="O36341" s="3" t="s">
        <v>1368</v>
      </c>
      <c r="P36341">
        <v>4829</v>
      </c>
      <c r="Q36341" s="3" t="s">
        <v>1386</v>
      </c>
      <c r="R36341">
        <v>35.499570569710848</v>
      </c>
    </row>
    <row r="36342" spans="1:19" x14ac:dyDescent="0.25">
      <c r="A36342" s="3" t="s">
        <v>111254</v>
      </c>
      <c r="B36342" s="3" t="s">
        <v>844</v>
      </c>
      <c r="C36342" s="3" t="s">
        <v>111255</v>
      </c>
      <c r="D36342" s="3" t="s">
        <v>111256</v>
      </c>
      <c r="E36342" s="3" t="s">
        <v>111257</v>
      </c>
      <c r="F36342" s="2">
        <v>43559.000011574077</v>
      </c>
      <c r="G36342">
        <v>22291</v>
      </c>
      <c r="H36342">
        <v>707</v>
      </c>
      <c r="I36342" s="3" t="s">
        <v>1368</v>
      </c>
      <c r="J36342">
        <v>53</v>
      </c>
      <c r="K36342" s="4">
        <v>4.4305555555555556E-2</v>
      </c>
      <c r="L36342" s="3" t="s">
        <v>1375</v>
      </c>
      <c r="M36342" t="b">
        <v>0</v>
      </c>
      <c r="N36342" s="3" t="s">
        <v>843</v>
      </c>
      <c r="O36342" s="3" t="s">
        <v>1368</v>
      </c>
      <c r="P36342">
        <v>3828</v>
      </c>
      <c r="Q36342" s="3" t="s">
        <v>1407</v>
      </c>
      <c r="R36342">
        <v>31.716836391368712</v>
      </c>
      <c r="S36342">
        <v>2.3776412004845002</v>
      </c>
    </row>
    <row r="36343" spans="1:19" x14ac:dyDescent="0.25">
      <c r="A36343" s="3" t="s">
        <v>111258</v>
      </c>
      <c r="B36343" s="3" t="s">
        <v>844</v>
      </c>
      <c r="C36343" s="3" t="s">
        <v>111259</v>
      </c>
      <c r="D36343" s="3" t="s">
        <v>106193</v>
      </c>
      <c r="E36343" s="3" t="s">
        <v>105570</v>
      </c>
      <c r="F36343" s="2">
        <v>44771.083541666667</v>
      </c>
      <c r="G36343">
        <v>4609</v>
      </c>
      <c r="H36343">
        <v>120</v>
      </c>
      <c r="I36343" s="3" t="s">
        <v>1368</v>
      </c>
      <c r="J36343">
        <v>16</v>
      </c>
      <c r="K36343" s="4">
        <v>7.0428240740740736E-2</v>
      </c>
      <c r="L36343" s="3" t="s">
        <v>1375</v>
      </c>
      <c r="M36343" t="b">
        <v>0</v>
      </c>
      <c r="N36343" s="3" t="s">
        <v>843</v>
      </c>
      <c r="O36343" s="3" t="s">
        <v>1368</v>
      </c>
      <c r="P36343">
        <v>6085</v>
      </c>
      <c r="Q36343" s="3" t="s">
        <v>1370</v>
      </c>
      <c r="R36343">
        <v>26.03601648947711</v>
      </c>
      <c r="S36343">
        <v>3.4714688652636148</v>
      </c>
    </row>
    <row r="36344" spans="1:19" x14ac:dyDescent="0.25">
      <c r="A36344" s="3" t="s">
        <v>111260</v>
      </c>
      <c r="B36344" s="3" t="s">
        <v>844</v>
      </c>
      <c r="C36344" s="3" t="s">
        <v>111261</v>
      </c>
      <c r="D36344" s="3" t="s">
        <v>111262</v>
      </c>
      <c r="E36344" s="3" t="s">
        <v>111263</v>
      </c>
      <c r="F36344" s="2">
        <v>41653.44736111111</v>
      </c>
      <c r="G36344">
        <v>5796</v>
      </c>
      <c r="H36344">
        <v>200</v>
      </c>
      <c r="I36344" s="3" t="s">
        <v>1368</v>
      </c>
      <c r="K36344" s="4">
        <v>2.8472222222222223E-3</v>
      </c>
      <c r="L36344" s="3" t="s">
        <v>1375</v>
      </c>
      <c r="M36344" t="b">
        <v>0</v>
      </c>
      <c r="N36344" s="3" t="s">
        <v>843</v>
      </c>
      <c r="O36344" s="3" t="s">
        <v>1368</v>
      </c>
      <c r="P36344">
        <v>246</v>
      </c>
      <c r="Q36344" s="3" t="s">
        <v>1376</v>
      </c>
      <c r="R36344">
        <v>34.506556245686681</v>
      </c>
    </row>
    <row r="36345" spans="1:19" x14ac:dyDescent="0.25">
      <c r="A36345" s="3" t="s">
        <v>111264</v>
      </c>
      <c r="B36345" s="3" t="s">
        <v>844</v>
      </c>
      <c r="C36345" s="3" t="s">
        <v>111265</v>
      </c>
      <c r="D36345" s="3" t="s">
        <v>110239</v>
      </c>
      <c r="E36345" s="3" t="s">
        <v>106261</v>
      </c>
      <c r="F36345" s="2">
        <v>44802.313171296293</v>
      </c>
      <c r="G36345">
        <v>6343</v>
      </c>
      <c r="H36345">
        <v>169</v>
      </c>
      <c r="I36345" s="3" t="s">
        <v>1368</v>
      </c>
      <c r="J36345">
        <v>6</v>
      </c>
      <c r="K36345" s="4">
        <v>1.511574074074074E-2</v>
      </c>
      <c r="L36345" s="3" t="s">
        <v>1375</v>
      </c>
      <c r="M36345" t="b">
        <v>0</v>
      </c>
      <c r="N36345" s="3" t="s">
        <v>843</v>
      </c>
      <c r="O36345" s="3" t="s">
        <v>1368</v>
      </c>
      <c r="P36345">
        <v>1306</v>
      </c>
      <c r="Q36345" s="3" t="s">
        <v>1395</v>
      </c>
      <c r="R36345">
        <v>26.643544064322874</v>
      </c>
      <c r="S36345">
        <v>0.9459246413369069</v>
      </c>
    </row>
    <row r="36346" spans="1:19" x14ac:dyDescent="0.25">
      <c r="A36346" s="3" t="s">
        <v>111266</v>
      </c>
      <c r="B36346" s="3" t="s">
        <v>844</v>
      </c>
      <c r="C36346" s="3" t="s">
        <v>111267</v>
      </c>
      <c r="D36346" s="3" t="s">
        <v>111268</v>
      </c>
      <c r="E36346" s="3" t="s">
        <v>111269</v>
      </c>
      <c r="F36346" s="2">
        <v>42000.125034722223</v>
      </c>
      <c r="G36346">
        <v>47694</v>
      </c>
      <c r="H36346">
        <v>2880</v>
      </c>
      <c r="I36346" s="3" t="s">
        <v>1368</v>
      </c>
      <c r="K36346" s="4">
        <v>4.6064814814814814E-3</v>
      </c>
      <c r="L36346" s="3" t="s">
        <v>1375</v>
      </c>
      <c r="M36346" t="b">
        <v>0</v>
      </c>
      <c r="N36346" s="3" t="s">
        <v>843</v>
      </c>
      <c r="O36346" s="3" t="s">
        <v>1368</v>
      </c>
      <c r="P36346">
        <v>398</v>
      </c>
      <c r="Q36346" s="3" t="s">
        <v>1386</v>
      </c>
      <c r="R36346">
        <v>60.384954082274497</v>
      </c>
    </row>
    <row r="36347" spans="1:19" x14ac:dyDescent="0.25">
      <c r="A36347" s="3" t="s">
        <v>111270</v>
      </c>
      <c r="B36347" s="3" t="s">
        <v>844</v>
      </c>
      <c r="C36347" s="3" t="s">
        <v>111271</v>
      </c>
      <c r="D36347" s="3" t="s">
        <v>111272</v>
      </c>
      <c r="E36347" s="3" t="s">
        <v>111273</v>
      </c>
      <c r="F36347" s="2">
        <v>41679.367303240739</v>
      </c>
      <c r="G36347">
        <v>3910</v>
      </c>
      <c r="H36347">
        <v>162</v>
      </c>
      <c r="I36347" s="3" t="s">
        <v>1368</v>
      </c>
      <c r="K36347" s="4">
        <v>4.1203703703703706E-3</v>
      </c>
      <c r="L36347" s="3" t="s">
        <v>1375</v>
      </c>
      <c r="M36347" t="b">
        <v>0</v>
      </c>
      <c r="N36347" s="3" t="s">
        <v>843</v>
      </c>
      <c r="O36347" s="3" t="s">
        <v>1368</v>
      </c>
      <c r="P36347">
        <v>356</v>
      </c>
      <c r="Q36347" s="3" t="s">
        <v>1416</v>
      </c>
      <c r="R36347">
        <v>41.432225063938624</v>
      </c>
    </row>
    <row r="36348" spans="1:19" x14ac:dyDescent="0.25">
      <c r="A36348" s="3" t="s">
        <v>111274</v>
      </c>
      <c r="B36348" s="3" t="s">
        <v>844</v>
      </c>
      <c r="C36348" s="3" t="s">
        <v>111275</v>
      </c>
      <c r="D36348" s="3" t="s">
        <v>105933</v>
      </c>
      <c r="E36348" s="3" t="s">
        <v>111276</v>
      </c>
      <c r="F36348" s="2">
        <v>43733.630543981482</v>
      </c>
      <c r="G36348">
        <v>77514</v>
      </c>
      <c r="H36348">
        <v>1153</v>
      </c>
      <c r="I36348" s="3" t="s">
        <v>1368</v>
      </c>
      <c r="J36348">
        <v>89</v>
      </c>
      <c r="K36348" s="4">
        <v>0.10240740740740741</v>
      </c>
      <c r="L36348" s="3" t="s">
        <v>1375</v>
      </c>
      <c r="M36348" t="b">
        <v>0</v>
      </c>
      <c r="N36348" s="3" t="s">
        <v>843</v>
      </c>
      <c r="O36348" s="3" t="s">
        <v>1368</v>
      </c>
      <c r="P36348">
        <v>8848</v>
      </c>
      <c r="Q36348" s="3" t="s">
        <v>1381</v>
      </c>
      <c r="R36348">
        <v>14.874732306422066</v>
      </c>
      <c r="S36348">
        <v>1.1481796836700466</v>
      </c>
    </row>
    <row r="36349" spans="1:19" x14ac:dyDescent="0.25">
      <c r="A36349" s="3" t="s">
        <v>111277</v>
      </c>
      <c r="B36349" s="3" t="s">
        <v>844</v>
      </c>
      <c r="C36349" s="3" t="s">
        <v>111278</v>
      </c>
      <c r="D36349" s="3" t="s">
        <v>111279</v>
      </c>
      <c r="E36349" s="3" t="s">
        <v>111280</v>
      </c>
      <c r="F36349" s="2">
        <v>42439.291678240741</v>
      </c>
      <c r="G36349">
        <v>99681</v>
      </c>
      <c r="H36349">
        <v>5247</v>
      </c>
      <c r="I36349" s="3" t="s">
        <v>1368</v>
      </c>
      <c r="K36349" s="4">
        <v>1.7511574074074075E-2</v>
      </c>
      <c r="L36349" s="3" t="s">
        <v>1375</v>
      </c>
      <c r="M36349" t="b">
        <v>0</v>
      </c>
      <c r="N36349" s="3" t="s">
        <v>843</v>
      </c>
      <c r="O36349" s="3" t="s">
        <v>1368</v>
      </c>
      <c r="P36349">
        <v>1513</v>
      </c>
      <c r="Q36349" s="3" t="s">
        <v>1407</v>
      </c>
      <c r="R36349">
        <v>52.637914948686308</v>
      </c>
    </row>
    <row r="36350" spans="1:19" x14ac:dyDescent="0.25">
      <c r="A36350" s="3" t="s">
        <v>111281</v>
      </c>
      <c r="B36350" s="3" t="s">
        <v>844</v>
      </c>
      <c r="C36350" s="3" t="s">
        <v>111282</v>
      </c>
      <c r="D36350" s="3" t="s">
        <v>111283</v>
      </c>
      <c r="E36350" s="3" t="s">
        <v>105179</v>
      </c>
      <c r="F36350" s="2">
        <v>43616.500115740739</v>
      </c>
      <c r="G36350">
        <v>76444</v>
      </c>
      <c r="H36350">
        <v>3500</v>
      </c>
      <c r="I36350" s="3" t="s">
        <v>1368</v>
      </c>
      <c r="J36350">
        <v>819</v>
      </c>
      <c r="K36350" s="4">
        <v>5.7025462962962965E-2</v>
      </c>
      <c r="L36350" s="3" t="s">
        <v>1375</v>
      </c>
      <c r="M36350" t="b">
        <v>0</v>
      </c>
      <c r="N36350" s="3" t="s">
        <v>843</v>
      </c>
      <c r="O36350" s="3" t="s">
        <v>1368</v>
      </c>
      <c r="P36350">
        <v>4927</v>
      </c>
      <c r="Q36350" s="3" t="s">
        <v>1370</v>
      </c>
      <c r="R36350">
        <v>45.785149913662288</v>
      </c>
      <c r="S36350">
        <v>10.713725079796975</v>
      </c>
    </row>
    <row r="36351" spans="1:19" x14ac:dyDescent="0.25">
      <c r="A36351" s="3" t="s">
        <v>111284</v>
      </c>
      <c r="B36351" s="3" t="s">
        <v>844</v>
      </c>
      <c r="C36351" s="3" t="s">
        <v>111285</v>
      </c>
      <c r="D36351" s="3" t="s">
        <v>105025</v>
      </c>
      <c r="E36351" s="3" t="s">
        <v>105026</v>
      </c>
      <c r="F36351" s="2">
        <v>45499.076388888891</v>
      </c>
      <c r="G36351">
        <v>3695</v>
      </c>
      <c r="H36351">
        <v>128</v>
      </c>
      <c r="I36351" s="3" t="s">
        <v>1368</v>
      </c>
      <c r="J36351">
        <v>6</v>
      </c>
      <c r="K36351" s="4">
        <v>1.0138888888888888E-2</v>
      </c>
      <c r="L36351" s="3" t="s">
        <v>1375</v>
      </c>
      <c r="M36351" t="b">
        <v>0</v>
      </c>
      <c r="N36351" s="3" t="s">
        <v>843</v>
      </c>
      <c r="O36351" s="3" t="s">
        <v>1368</v>
      </c>
      <c r="P36351">
        <v>876</v>
      </c>
      <c r="Q36351" s="3" t="s">
        <v>1370</v>
      </c>
      <c r="R36351">
        <v>34.641407307171853</v>
      </c>
      <c r="S36351">
        <v>1.6238159675236805</v>
      </c>
    </row>
    <row r="36352" spans="1:19" x14ac:dyDescent="0.25">
      <c r="A36352" s="3" t="s">
        <v>111286</v>
      </c>
      <c r="B36352" s="3" t="s">
        <v>844</v>
      </c>
      <c r="C36352" s="3" t="s">
        <v>111287</v>
      </c>
      <c r="D36352" s="3" t="s">
        <v>105078</v>
      </c>
      <c r="E36352" s="3" t="s">
        <v>105079</v>
      </c>
      <c r="F36352" s="2">
        <v>44223.750034722223</v>
      </c>
      <c r="G36352">
        <v>86344</v>
      </c>
      <c r="H36352">
        <v>5099</v>
      </c>
      <c r="I36352" s="3" t="s">
        <v>1368</v>
      </c>
      <c r="J36352">
        <v>478</v>
      </c>
      <c r="K36352" s="4">
        <v>5.4201388888888889E-2</v>
      </c>
      <c r="L36352" s="3" t="s">
        <v>1375</v>
      </c>
      <c r="M36352" t="b">
        <v>0</v>
      </c>
      <c r="N36352" s="3" t="s">
        <v>843</v>
      </c>
      <c r="O36352" s="3" t="s">
        <v>1368</v>
      </c>
      <c r="P36352">
        <v>4683</v>
      </c>
      <c r="Q36352" s="3" t="s">
        <v>1381</v>
      </c>
      <c r="R36352">
        <v>59.054479755397018</v>
      </c>
      <c r="S36352">
        <v>5.5359955526730289</v>
      </c>
    </row>
    <row r="36353" spans="1:19" x14ac:dyDescent="0.25">
      <c r="A36353" s="3" t="s">
        <v>111288</v>
      </c>
      <c r="B36353" s="3" t="s">
        <v>844</v>
      </c>
      <c r="C36353" s="3" t="s">
        <v>111289</v>
      </c>
      <c r="D36353" s="3" t="s">
        <v>111290</v>
      </c>
      <c r="E36353" s="3" t="s">
        <v>111291</v>
      </c>
      <c r="F36353" s="2">
        <v>43087.500011574077</v>
      </c>
      <c r="G36353">
        <v>72801</v>
      </c>
      <c r="H36353">
        <v>1978</v>
      </c>
      <c r="I36353" s="3" t="s">
        <v>1368</v>
      </c>
      <c r="K36353" s="4">
        <v>5.1469907407407409E-2</v>
      </c>
      <c r="L36353" s="3" t="s">
        <v>1375</v>
      </c>
      <c r="M36353" t="b">
        <v>0</v>
      </c>
      <c r="N36353" s="3" t="s">
        <v>843</v>
      </c>
      <c r="O36353" s="3" t="s">
        <v>1368</v>
      </c>
      <c r="P36353">
        <v>4447</v>
      </c>
      <c r="Q36353" s="3" t="s">
        <v>1395</v>
      </c>
      <c r="R36353">
        <v>27.16995645664208</v>
      </c>
    </row>
    <row r="36354" spans="1:19" x14ac:dyDescent="0.25">
      <c r="A36354" s="3" t="s">
        <v>111292</v>
      </c>
      <c r="B36354" s="3" t="s">
        <v>844</v>
      </c>
      <c r="C36354" s="3" t="s">
        <v>111293</v>
      </c>
      <c r="D36354" s="3" t="s">
        <v>111294</v>
      </c>
      <c r="E36354" s="3" t="s">
        <v>111295</v>
      </c>
      <c r="F36354" s="2">
        <v>43154.291689814818</v>
      </c>
      <c r="G36354">
        <v>42343</v>
      </c>
      <c r="H36354">
        <v>1985</v>
      </c>
      <c r="I36354" s="3" t="s">
        <v>1368</v>
      </c>
      <c r="K36354" s="4">
        <v>1.8136574074074076E-2</v>
      </c>
      <c r="L36354" s="3" t="s">
        <v>1375</v>
      </c>
      <c r="M36354" t="b">
        <v>0</v>
      </c>
      <c r="N36354" s="3" t="s">
        <v>843</v>
      </c>
      <c r="O36354" s="3" t="s">
        <v>1368</v>
      </c>
      <c r="P36354">
        <v>1567</v>
      </c>
      <c r="Q36354" s="3" t="s">
        <v>1370</v>
      </c>
      <c r="R36354">
        <v>46.879059112486125</v>
      </c>
    </row>
    <row r="36355" spans="1:19" x14ac:dyDescent="0.25">
      <c r="A36355" s="3" t="s">
        <v>111296</v>
      </c>
      <c r="B36355" s="3" t="s">
        <v>844</v>
      </c>
      <c r="C36355" s="3" t="s">
        <v>111297</v>
      </c>
      <c r="D36355" s="3" t="s">
        <v>111298</v>
      </c>
      <c r="E36355" s="3" t="s">
        <v>111299</v>
      </c>
      <c r="F36355" s="2">
        <v>43565</v>
      </c>
      <c r="G36355">
        <v>34407</v>
      </c>
      <c r="H36355">
        <v>1010</v>
      </c>
      <c r="I36355" s="3" t="s">
        <v>1368</v>
      </c>
      <c r="J36355">
        <v>47</v>
      </c>
      <c r="K36355" s="4">
        <v>6.3460648148148155E-2</v>
      </c>
      <c r="L36355" s="3" t="s">
        <v>1375</v>
      </c>
      <c r="M36355" t="b">
        <v>0</v>
      </c>
      <c r="N36355" s="3" t="s">
        <v>843</v>
      </c>
      <c r="O36355" s="3" t="s">
        <v>1368</v>
      </c>
      <c r="P36355">
        <v>5483</v>
      </c>
      <c r="Q36355" s="3" t="s">
        <v>1381</v>
      </c>
      <c r="R36355">
        <v>29.3544918185253</v>
      </c>
      <c r="S36355">
        <v>1.3660011044264249</v>
      </c>
    </row>
    <row r="36356" spans="1:19" x14ac:dyDescent="0.25">
      <c r="A36356" s="3" t="s">
        <v>111300</v>
      </c>
      <c r="B36356" s="3" t="s">
        <v>844</v>
      </c>
      <c r="C36356" s="3" t="s">
        <v>111301</v>
      </c>
      <c r="D36356" s="3" t="s">
        <v>111302</v>
      </c>
      <c r="E36356" s="3" t="s">
        <v>111303</v>
      </c>
      <c r="F36356" s="2">
        <v>41712.375092592592</v>
      </c>
      <c r="G36356">
        <v>10287</v>
      </c>
      <c r="H36356">
        <v>829</v>
      </c>
      <c r="I36356" s="3" t="s">
        <v>1368</v>
      </c>
      <c r="K36356" s="4">
        <v>7.4999999999999997E-3</v>
      </c>
      <c r="L36356" s="3" t="s">
        <v>1375</v>
      </c>
      <c r="M36356" t="b">
        <v>0</v>
      </c>
      <c r="N36356" s="3" t="s">
        <v>843</v>
      </c>
      <c r="O36356" s="3" t="s">
        <v>1368</v>
      </c>
      <c r="P36356">
        <v>648</v>
      </c>
      <c r="Q36356" s="3" t="s">
        <v>1370</v>
      </c>
      <c r="R36356">
        <v>80.587148828618638</v>
      </c>
    </row>
    <row r="36357" spans="1:19" x14ac:dyDescent="0.25">
      <c r="A36357" s="3" t="s">
        <v>111304</v>
      </c>
      <c r="B36357" s="3" t="s">
        <v>844</v>
      </c>
      <c r="C36357" s="3" t="s">
        <v>111305</v>
      </c>
      <c r="D36357" s="3" t="s">
        <v>110049</v>
      </c>
      <c r="E36357" s="3" t="s">
        <v>105517</v>
      </c>
      <c r="F36357" s="2">
        <v>44993.594953703701</v>
      </c>
      <c r="G36357">
        <v>9236</v>
      </c>
      <c r="H36357">
        <v>235</v>
      </c>
      <c r="I36357" s="3" t="s">
        <v>1368</v>
      </c>
      <c r="J36357">
        <v>18</v>
      </c>
      <c r="K36357" s="4">
        <v>8.44212962962963E-2</v>
      </c>
      <c r="L36357" s="3" t="s">
        <v>1375</v>
      </c>
      <c r="M36357" t="b">
        <v>0</v>
      </c>
      <c r="N36357" s="3" t="s">
        <v>843</v>
      </c>
      <c r="O36357" s="3" t="s">
        <v>1368</v>
      </c>
      <c r="P36357">
        <v>7294</v>
      </c>
      <c r="Q36357" s="3" t="s">
        <v>1381</v>
      </c>
      <c r="R36357">
        <v>25.443915114768295</v>
      </c>
      <c r="S36357">
        <v>1.9488956258120398</v>
      </c>
    </row>
    <row r="36358" spans="1:19" x14ac:dyDescent="0.25">
      <c r="A36358" s="3" t="s">
        <v>111306</v>
      </c>
      <c r="B36358" s="3" t="s">
        <v>844</v>
      </c>
      <c r="C36358" s="3" t="s">
        <v>111307</v>
      </c>
      <c r="D36358" s="3" t="s">
        <v>111308</v>
      </c>
      <c r="E36358" s="3" t="s">
        <v>111309</v>
      </c>
      <c r="F36358" s="2">
        <v>43134.083368055559</v>
      </c>
      <c r="G36358">
        <v>80959</v>
      </c>
      <c r="H36358">
        <v>2133</v>
      </c>
      <c r="I36358" s="3" t="s">
        <v>1368</v>
      </c>
      <c r="K36358" s="4">
        <v>2.9872685185185186E-2</v>
      </c>
      <c r="L36358" s="3" t="s">
        <v>1375</v>
      </c>
      <c r="M36358" t="b">
        <v>0</v>
      </c>
      <c r="N36358" s="3" t="s">
        <v>843</v>
      </c>
      <c r="O36358" s="3" t="s">
        <v>1368</v>
      </c>
      <c r="P36358">
        <v>2581</v>
      </c>
      <c r="Q36358" s="3" t="s">
        <v>1386</v>
      </c>
      <c r="R36358">
        <v>26.346669301745326</v>
      </c>
    </row>
    <row r="36359" spans="1:19" x14ac:dyDescent="0.25">
      <c r="A36359" s="3" t="s">
        <v>111310</v>
      </c>
      <c r="B36359" s="3" t="s">
        <v>844</v>
      </c>
      <c r="C36359" s="3" t="s">
        <v>111311</v>
      </c>
      <c r="D36359" s="3" t="s">
        <v>106398</v>
      </c>
      <c r="E36359" s="3" t="s">
        <v>111312</v>
      </c>
      <c r="F36359" s="2">
        <v>41715.416759259257</v>
      </c>
      <c r="G36359">
        <v>3533</v>
      </c>
      <c r="H36359">
        <v>190</v>
      </c>
      <c r="I36359" s="3" t="s">
        <v>1368</v>
      </c>
      <c r="K36359" s="4">
        <v>2.3842592592592591E-3</v>
      </c>
      <c r="L36359" s="3" t="s">
        <v>1375</v>
      </c>
      <c r="M36359" t="b">
        <v>0</v>
      </c>
      <c r="N36359" s="3" t="s">
        <v>843</v>
      </c>
      <c r="O36359" s="3" t="s">
        <v>1368</v>
      </c>
      <c r="P36359">
        <v>206</v>
      </c>
      <c r="Q36359" s="3" t="s">
        <v>1395</v>
      </c>
      <c r="R36359">
        <v>53.778658363996605</v>
      </c>
    </row>
    <row r="36360" spans="1:19" x14ac:dyDescent="0.25">
      <c r="A36360" s="3" t="s">
        <v>111313</v>
      </c>
      <c r="B36360" s="3" t="s">
        <v>844</v>
      </c>
      <c r="C36360" s="3" t="s">
        <v>111314</v>
      </c>
      <c r="D36360" s="3" t="s">
        <v>105224</v>
      </c>
      <c r="E36360" s="3" t="s">
        <v>105225</v>
      </c>
      <c r="F36360" s="2">
        <v>43974.563715277778</v>
      </c>
      <c r="G36360">
        <v>23508</v>
      </c>
      <c r="H36360">
        <v>608</v>
      </c>
      <c r="I36360" s="3" t="s">
        <v>1368</v>
      </c>
      <c r="J36360">
        <v>35</v>
      </c>
      <c r="K36360" s="4">
        <v>6.5914351851851849E-2</v>
      </c>
      <c r="L36360" s="3" t="s">
        <v>1375</v>
      </c>
      <c r="M36360" t="b">
        <v>0</v>
      </c>
      <c r="N36360" s="3" t="s">
        <v>843</v>
      </c>
      <c r="O36360" s="3" t="s">
        <v>1368</v>
      </c>
      <c r="P36360">
        <v>5695</v>
      </c>
      <c r="Q36360" s="3" t="s">
        <v>1386</v>
      </c>
      <c r="R36360">
        <v>25.863535817594009</v>
      </c>
      <c r="S36360">
        <v>1.4888548579207077</v>
      </c>
    </row>
    <row r="36361" spans="1:19" x14ac:dyDescent="0.25">
      <c r="A36361" s="3" t="s">
        <v>111315</v>
      </c>
      <c r="B36361" s="3" t="s">
        <v>844</v>
      </c>
      <c r="C36361" s="3" t="s">
        <v>111316</v>
      </c>
      <c r="D36361" s="3" t="s">
        <v>105116</v>
      </c>
      <c r="E36361" s="3" t="s">
        <v>105117</v>
      </c>
      <c r="F36361" s="2">
        <v>44561.000150462962</v>
      </c>
      <c r="G36361">
        <v>11454</v>
      </c>
      <c r="H36361">
        <v>414</v>
      </c>
      <c r="I36361" s="3" t="s">
        <v>1368</v>
      </c>
      <c r="J36361">
        <v>25</v>
      </c>
      <c r="K36361" s="4">
        <v>2.3310185185185184E-2</v>
      </c>
      <c r="L36361" s="3" t="s">
        <v>1375</v>
      </c>
      <c r="M36361" t="b">
        <v>0</v>
      </c>
      <c r="N36361" s="3" t="s">
        <v>843</v>
      </c>
      <c r="O36361" s="3" t="s">
        <v>1368</v>
      </c>
      <c r="P36361">
        <v>2014</v>
      </c>
      <c r="Q36361" s="3" t="s">
        <v>1370</v>
      </c>
      <c r="R36361">
        <v>36.144578313253014</v>
      </c>
      <c r="S36361">
        <v>2.182643617950061</v>
      </c>
    </row>
    <row r="36362" spans="1:19" x14ac:dyDescent="0.25">
      <c r="A36362" s="3" t="s">
        <v>111317</v>
      </c>
      <c r="B36362" s="3" t="s">
        <v>844</v>
      </c>
      <c r="C36362" s="3" t="s">
        <v>111318</v>
      </c>
      <c r="D36362" s="3" t="s">
        <v>105045</v>
      </c>
      <c r="E36362" s="3" t="s">
        <v>105026</v>
      </c>
      <c r="F36362" s="2">
        <v>45428.73064814815</v>
      </c>
      <c r="G36362">
        <v>2039</v>
      </c>
      <c r="H36362">
        <v>52</v>
      </c>
      <c r="I36362" s="3" t="s">
        <v>1368</v>
      </c>
      <c r="J36362">
        <v>2</v>
      </c>
      <c r="K36362" s="4">
        <v>8.6851851851851847E-2</v>
      </c>
      <c r="L36362" s="3" t="s">
        <v>1375</v>
      </c>
      <c r="M36362" t="b">
        <v>0</v>
      </c>
      <c r="N36362" s="3" t="s">
        <v>843</v>
      </c>
      <c r="O36362" s="3" t="s">
        <v>1368</v>
      </c>
      <c r="P36362">
        <v>7504</v>
      </c>
      <c r="Q36362" s="3" t="s">
        <v>1407</v>
      </c>
      <c r="R36362">
        <v>25.502697400686611</v>
      </c>
      <c r="S36362">
        <v>0.98087297694948505</v>
      </c>
    </row>
    <row r="36363" spans="1:19" x14ac:dyDescent="0.25">
      <c r="A36363" s="3" t="s">
        <v>111319</v>
      </c>
      <c r="B36363" s="3" t="s">
        <v>844</v>
      </c>
      <c r="C36363" s="3" t="s">
        <v>111320</v>
      </c>
      <c r="D36363" s="3" t="s">
        <v>111321</v>
      </c>
      <c r="E36363" s="3" t="s">
        <v>111322</v>
      </c>
      <c r="F36363" s="2">
        <v>41842.416770833333</v>
      </c>
      <c r="G36363">
        <v>15869</v>
      </c>
      <c r="H36363">
        <v>856</v>
      </c>
      <c r="I36363" s="3" t="s">
        <v>1368</v>
      </c>
      <c r="K36363" s="4">
        <v>3.1712962962962962E-3</v>
      </c>
      <c r="L36363" s="3" t="s">
        <v>1375</v>
      </c>
      <c r="M36363" t="b">
        <v>0</v>
      </c>
      <c r="N36363" s="3" t="s">
        <v>843</v>
      </c>
      <c r="O36363" s="3" t="s">
        <v>1368</v>
      </c>
      <c r="P36363">
        <v>274</v>
      </c>
      <c r="Q36363" s="3" t="s">
        <v>1376</v>
      </c>
      <c r="R36363">
        <v>53.941647236750896</v>
      </c>
    </row>
    <row r="36364" spans="1:19" x14ac:dyDescent="0.25">
      <c r="A36364" s="3" t="s">
        <v>111323</v>
      </c>
      <c r="B36364" s="3" t="s">
        <v>844</v>
      </c>
      <c r="C36364" s="3" t="s">
        <v>107041</v>
      </c>
      <c r="D36364" s="3" t="s">
        <v>105045</v>
      </c>
      <c r="E36364" s="3" t="s">
        <v>105026</v>
      </c>
      <c r="F36364" s="2">
        <v>45556.852766203701</v>
      </c>
      <c r="G36364">
        <v>9059</v>
      </c>
      <c r="H36364">
        <v>137</v>
      </c>
      <c r="I36364" s="3" t="s">
        <v>1368</v>
      </c>
      <c r="J36364">
        <v>3</v>
      </c>
      <c r="K36364" s="4">
        <v>0.27328703703703705</v>
      </c>
      <c r="L36364" s="3" t="s">
        <v>1375</v>
      </c>
      <c r="M36364" t="b">
        <v>0</v>
      </c>
      <c r="N36364" s="3" t="s">
        <v>843</v>
      </c>
      <c r="O36364" s="3" t="s">
        <v>1368</v>
      </c>
      <c r="P36364">
        <v>23612</v>
      </c>
      <c r="Q36364" s="3" t="s">
        <v>1386</v>
      </c>
      <c r="R36364">
        <v>15.123082017882767</v>
      </c>
      <c r="S36364">
        <v>0.33116237995363729</v>
      </c>
    </row>
    <row r="36365" spans="1:19" x14ac:dyDescent="0.25">
      <c r="A36365" s="3" t="s">
        <v>111324</v>
      </c>
      <c r="B36365" s="3" t="s">
        <v>844</v>
      </c>
      <c r="C36365" s="3" t="s">
        <v>111325</v>
      </c>
      <c r="D36365" s="3" t="s">
        <v>105726</v>
      </c>
      <c r="E36365" s="3" t="s">
        <v>108450</v>
      </c>
      <c r="F36365" s="2">
        <v>43749.53833333333</v>
      </c>
      <c r="G36365">
        <v>29841</v>
      </c>
      <c r="H36365">
        <v>770</v>
      </c>
      <c r="I36365" s="3" t="s">
        <v>1368</v>
      </c>
      <c r="J36365">
        <v>66</v>
      </c>
      <c r="K36365" s="4">
        <v>1.1238425925925926E-2</v>
      </c>
      <c r="L36365" s="3" t="s">
        <v>1375</v>
      </c>
      <c r="M36365" t="b">
        <v>0</v>
      </c>
      <c r="N36365" s="3" t="s">
        <v>843</v>
      </c>
      <c r="O36365" s="3" t="s">
        <v>1368</v>
      </c>
      <c r="P36365">
        <v>971</v>
      </c>
      <c r="Q36365" s="3" t="s">
        <v>1370</v>
      </c>
      <c r="R36365">
        <v>25.803424818203144</v>
      </c>
      <c r="S36365">
        <v>2.2117221272745553</v>
      </c>
    </row>
    <row r="36366" spans="1:19" x14ac:dyDescent="0.25">
      <c r="A36366" s="3" t="s">
        <v>111326</v>
      </c>
      <c r="B36366" s="3" t="s">
        <v>844</v>
      </c>
      <c r="C36366" s="3" t="s">
        <v>111327</v>
      </c>
      <c r="D36366" s="3" t="s">
        <v>105573</v>
      </c>
      <c r="E36366" s="3" t="s">
        <v>111328</v>
      </c>
      <c r="F36366" s="2">
        <v>43848.000057870369</v>
      </c>
      <c r="G36366">
        <v>24783</v>
      </c>
      <c r="H36366">
        <v>819</v>
      </c>
      <c r="I36366" s="3" t="s">
        <v>1368</v>
      </c>
      <c r="J36366">
        <v>38</v>
      </c>
      <c r="K36366" s="4">
        <v>2.9976851851851852E-2</v>
      </c>
      <c r="L36366" s="3" t="s">
        <v>1375</v>
      </c>
      <c r="M36366" t="b">
        <v>0</v>
      </c>
      <c r="N36366" s="3" t="s">
        <v>843</v>
      </c>
      <c r="O36366" s="3" t="s">
        <v>1368</v>
      </c>
      <c r="P36366">
        <v>2590</v>
      </c>
      <c r="Q36366" s="3" t="s">
        <v>1386</v>
      </c>
      <c r="R36366">
        <v>33.046846628737441</v>
      </c>
      <c r="S36366">
        <v>1.533309123189283</v>
      </c>
    </row>
    <row r="36367" spans="1:19" x14ac:dyDescent="0.25">
      <c r="A36367" s="3" t="s">
        <v>111329</v>
      </c>
      <c r="B36367" s="3" t="s">
        <v>844</v>
      </c>
      <c r="C36367" s="3" t="s">
        <v>111330</v>
      </c>
      <c r="D36367" s="3" t="s">
        <v>105870</v>
      </c>
      <c r="E36367" s="3" t="s">
        <v>111331</v>
      </c>
      <c r="F36367" s="2">
        <v>42326.333344907405</v>
      </c>
      <c r="G36367">
        <v>89261</v>
      </c>
      <c r="H36367">
        <v>2903</v>
      </c>
      <c r="I36367" s="3" t="s">
        <v>1368</v>
      </c>
      <c r="K36367" s="4">
        <v>4.103009259259259E-2</v>
      </c>
      <c r="L36367" s="3" t="s">
        <v>1375</v>
      </c>
      <c r="M36367" t="b">
        <v>0</v>
      </c>
      <c r="N36367" s="3" t="s">
        <v>843</v>
      </c>
      <c r="O36367" s="3" t="s">
        <v>1368</v>
      </c>
      <c r="P36367">
        <v>3545</v>
      </c>
      <c r="Q36367" s="3" t="s">
        <v>1381</v>
      </c>
      <c r="R36367">
        <v>32.522602256304545</v>
      </c>
    </row>
    <row r="36368" spans="1:19" x14ac:dyDescent="0.25">
      <c r="A36368" s="3" t="s">
        <v>111332</v>
      </c>
      <c r="B36368" s="3" t="s">
        <v>844</v>
      </c>
      <c r="C36368" s="3" t="s">
        <v>111333</v>
      </c>
      <c r="D36368" s="3" t="s">
        <v>111334</v>
      </c>
      <c r="E36368" s="3" t="s">
        <v>108215</v>
      </c>
      <c r="F36368" s="2">
        <v>43348.479166666664</v>
      </c>
      <c r="G36368">
        <v>22665</v>
      </c>
      <c r="H36368">
        <v>716</v>
      </c>
      <c r="I36368" s="3" t="s">
        <v>1368</v>
      </c>
      <c r="K36368" s="4">
        <v>2.3194444444444445E-2</v>
      </c>
      <c r="L36368" s="3" t="s">
        <v>1375</v>
      </c>
      <c r="M36368" t="b">
        <v>0</v>
      </c>
      <c r="N36368" s="3" t="s">
        <v>843</v>
      </c>
      <c r="O36368" s="3" t="s">
        <v>1368</v>
      </c>
      <c r="P36368">
        <v>2004</v>
      </c>
      <c r="Q36368" s="3" t="s">
        <v>1381</v>
      </c>
      <c r="R36368">
        <v>31.590558129274214</v>
      </c>
    </row>
    <row r="36369" spans="1:19" x14ac:dyDescent="0.25">
      <c r="A36369" s="3" t="s">
        <v>111335</v>
      </c>
      <c r="B36369" s="3" t="s">
        <v>844</v>
      </c>
      <c r="C36369" s="3" t="s">
        <v>111336</v>
      </c>
      <c r="D36369" s="3" t="s">
        <v>105254</v>
      </c>
      <c r="E36369" s="3" t="s">
        <v>111337</v>
      </c>
      <c r="F36369" s="2">
        <v>42767.291666666664</v>
      </c>
      <c r="G36369">
        <v>114367</v>
      </c>
      <c r="H36369">
        <v>3701</v>
      </c>
      <c r="I36369" s="3" t="s">
        <v>1368</v>
      </c>
      <c r="K36369" s="4">
        <v>5.7187500000000002E-2</v>
      </c>
      <c r="L36369" s="3" t="s">
        <v>1375</v>
      </c>
      <c r="M36369" t="b">
        <v>0</v>
      </c>
      <c r="N36369" s="3" t="s">
        <v>843</v>
      </c>
      <c r="O36369" s="3" t="s">
        <v>1368</v>
      </c>
      <c r="P36369">
        <v>4941</v>
      </c>
      <c r="Q36369" s="3" t="s">
        <v>1381</v>
      </c>
      <c r="R36369">
        <v>32.360733428349086</v>
      </c>
    </row>
    <row r="36370" spans="1:19" x14ac:dyDescent="0.25">
      <c r="A36370" s="3" t="s">
        <v>111338</v>
      </c>
      <c r="B36370" s="3" t="s">
        <v>844</v>
      </c>
      <c r="C36370" s="3" t="s">
        <v>111339</v>
      </c>
      <c r="D36370" s="3" t="s">
        <v>111340</v>
      </c>
      <c r="E36370" s="3" t="s">
        <v>111341</v>
      </c>
      <c r="F36370" s="2">
        <v>43577.000023148146</v>
      </c>
      <c r="G36370">
        <v>54003</v>
      </c>
      <c r="H36370">
        <v>1606</v>
      </c>
      <c r="I36370" s="3" t="s">
        <v>1368</v>
      </c>
      <c r="J36370">
        <v>114</v>
      </c>
      <c r="K36370" s="4">
        <v>8.1539351851851849E-2</v>
      </c>
      <c r="L36370" s="3" t="s">
        <v>1375</v>
      </c>
      <c r="M36370" t="b">
        <v>0</v>
      </c>
      <c r="N36370" s="3" t="s">
        <v>843</v>
      </c>
      <c r="O36370" s="3" t="s">
        <v>1368</v>
      </c>
      <c r="P36370">
        <v>7045</v>
      </c>
      <c r="Q36370" s="3" t="s">
        <v>1395</v>
      </c>
      <c r="R36370">
        <v>29.739088569153566</v>
      </c>
      <c r="S36370">
        <v>2.1109938336759067</v>
      </c>
    </row>
    <row r="36371" spans="1:19" x14ac:dyDescent="0.25">
      <c r="A36371" s="3" t="s">
        <v>111342</v>
      </c>
      <c r="B36371" s="3" t="s">
        <v>844</v>
      </c>
      <c r="C36371" s="3" t="s">
        <v>111343</v>
      </c>
      <c r="D36371" s="3" t="s">
        <v>105234</v>
      </c>
      <c r="E36371" s="3" t="s">
        <v>105117</v>
      </c>
      <c r="F36371" s="2">
        <v>44566.439756944441</v>
      </c>
      <c r="G36371">
        <v>10520</v>
      </c>
      <c r="H36371">
        <v>345</v>
      </c>
      <c r="I36371" s="3" t="s">
        <v>1368</v>
      </c>
      <c r="J36371">
        <v>12</v>
      </c>
      <c r="K36371" s="4">
        <v>1.0439814814814815E-2</v>
      </c>
      <c r="L36371" s="3" t="s">
        <v>1375</v>
      </c>
      <c r="M36371" t="b">
        <v>0</v>
      </c>
      <c r="N36371" s="3" t="s">
        <v>843</v>
      </c>
      <c r="O36371" s="3" t="s">
        <v>1368</v>
      </c>
      <c r="P36371">
        <v>902</v>
      </c>
      <c r="Q36371" s="3" t="s">
        <v>1381</v>
      </c>
      <c r="R36371">
        <v>32.79467680608365</v>
      </c>
      <c r="S36371">
        <v>1.1406844106463878</v>
      </c>
    </row>
    <row r="36372" spans="1:19" x14ac:dyDescent="0.25">
      <c r="A36372" s="3" t="s">
        <v>111344</v>
      </c>
      <c r="B36372" s="3" t="s">
        <v>844</v>
      </c>
      <c r="C36372" s="3" t="s">
        <v>111345</v>
      </c>
      <c r="D36372" s="3" t="s">
        <v>111346</v>
      </c>
      <c r="E36372" s="3" t="s">
        <v>106069</v>
      </c>
      <c r="F36372" s="2">
        <v>43612.500150462962</v>
      </c>
      <c r="G36372">
        <v>36044</v>
      </c>
      <c r="H36372">
        <v>1276</v>
      </c>
      <c r="I36372" s="3" t="s">
        <v>1368</v>
      </c>
      <c r="K36372" s="4">
        <v>1.1979166666666667E-2</v>
      </c>
      <c r="L36372" s="3" t="s">
        <v>1375</v>
      </c>
      <c r="M36372" t="b">
        <v>0</v>
      </c>
      <c r="N36372" s="3" t="s">
        <v>843</v>
      </c>
      <c r="O36372" s="3" t="s">
        <v>1368</v>
      </c>
      <c r="P36372">
        <v>1035</v>
      </c>
      <c r="Q36372" s="3" t="s">
        <v>1395</v>
      </c>
      <c r="R36372">
        <v>35.401176340028854</v>
      </c>
    </row>
    <row r="36373" spans="1:19" x14ac:dyDescent="0.25">
      <c r="A36373" s="3" t="s">
        <v>111347</v>
      </c>
      <c r="B36373" s="3" t="s">
        <v>844</v>
      </c>
      <c r="C36373" s="3" t="s">
        <v>111348</v>
      </c>
      <c r="D36373" s="3" t="s">
        <v>105072</v>
      </c>
      <c r="E36373" s="3" t="s">
        <v>105160</v>
      </c>
      <c r="F36373" s="2">
        <v>44916.573622685188</v>
      </c>
      <c r="G36373">
        <v>13039</v>
      </c>
      <c r="H36373">
        <v>352</v>
      </c>
      <c r="I36373" s="3" t="s">
        <v>1368</v>
      </c>
      <c r="J36373">
        <v>20</v>
      </c>
      <c r="K36373" s="4">
        <v>4.0879629629629627E-2</v>
      </c>
      <c r="L36373" s="3" t="s">
        <v>1375</v>
      </c>
      <c r="M36373" t="b">
        <v>0</v>
      </c>
      <c r="N36373" s="3" t="s">
        <v>843</v>
      </c>
      <c r="O36373" s="3" t="s">
        <v>1368</v>
      </c>
      <c r="P36373">
        <v>3532</v>
      </c>
      <c r="Q36373" s="3" t="s">
        <v>1381</v>
      </c>
      <c r="R36373">
        <v>26.995935271109747</v>
      </c>
      <c r="S36373">
        <v>1.5338599585857811</v>
      </c>
    </row>
    <row r="36374" spans="1:19" x14ac:dyDescent="0.25">
      <c r="A36374" s="3" t="s">
        <v>111349</v>
      </c>
      <c r="B36374" s="3" t="s">
        <v>844</v>
      </c>
      <c r="C36374" s="3" t="s">
        <v>111350</v>
      </c>
      <c r="D36374" s="3" t="s">
        <v>111351</v>
      </c>
      <c r="E36374" s="3" t="s">
        <v>105836</v>
      </c>
      <c r="F36374" s="2">
        <v>43550.000092592592</v>
      </c>
      <c r="G36374">
        <v>25629</v>
      </c>
      <c r="H36374">
        <v>725</v>
      </c>
      <c r="I36374" s="3" t="s">
        <v>1368</v>
      </c>
      <c r="J36374">
        <v>40</v>
      </c>
      <c r="K36374" s="4">
        <v>8.611111111111111E-2</v>
      </c>
      <c r="L36374" s="3" t="s">
        <v>1375</v>
      </c>
      <c r="M36374" t="b">
        <v>0</v>
      </c>
      <c r="N36374" s="3" t="s">
        <v>843</v>
      </c>
      <c r="O36374" s="3" t="s">
        <v>1368</v>
      </c>
      <c r="P36374">
        <v>7440</v>
      </c>
      <c r="Q36374" s="3" t="s">
        <v>1376</v>
      </c>
      <c r="R36374">
        <v>28.288267197315541</v>
      </c>
      <c r="S36374">
        <v>1.5607319833001678</v>
      </c>
    </row>
    <row r="36375" spans="1:19" x14ac:dyDescent="0.25">
      <c r="A36375" s="3" t="s">
        <v>111352</v>
      </c>
      <c r="B36375" s="3" t="s">
        <v>844</v>
      </c>
      <c r="C36375" s="3" t="s">
        <v>111353</v>
      </c>
      <c r="D36375" s="3" t="s">
        <v>111354</v>
      </c>
      <c r="E36375" s="3" t="s">
        <v>105327</v>
      </c>
      <c r="F36375" s="2">
        <v>44395.671747685185</v>
      </c>
      <c r="G36375">
        <v>18998</v>
      </c>
      <c r="H36375">
        <v>711</v>
      </c>
      <c r="I36375" s="3" t="s">
        <v>1368</v>
      </c>
      <c r="J36375">
        <v>32</v>
      </c>
      <c r="K36375" s="4">
        <v>3.8090277777777778E-2</v>
      </c>
      <c r="L36375" s="3" t="s">
        <v>1375</v>
      </c>
      <c r="M36375" t="b">
        <v>0</v>
      </c>
      <c r="N36375" s="3" t="s">
        <v>843</v>
      </c>
      <c r="O36375" s="3" t="s">
        <v>1368</v>
      </c>
      <c r="P36375">
        <v>3291</v>
      </c>
      <c r="Q36375" s="3" t="s">
        <v>1416</v>
      </c>
      <c r="R36375">
        <v>37.424992104432043</v>
      </c>
      <c r="S36375">
        <v>1.6843878302979263</v>
      </c>
    </row>
    <row r="36376" spans="1:19" x14ac:dyDescent="0.25">
      <c r="A36376" s="3" t="s">
        <v>111355</v>
      </c>
      <c r="B36376" s="3" t="s">
        <v>844</v>
      </c>
      <c r="C36376" s="3" t="s">
        <v>111356</v>
      </c>
      <c r="D36376" s="3" t="s">
        <v>106193</v>
      </c>
      <c r="E36376" s="3" t="s">
        <v>105570</v>
      </c>
      <c r="F36376" s="2">
        <v>44789.182175925926</v>
      </c>
      <c r="G36376">
        <v>3598</v>
      </c>
      <c r="H36376">
        <v>99</v>
      </c>
      <c r="I36376" s="3" t="s">
        <v>1368</v>
      </c>
      <c r="J36376">
        <v>7</v>
      </c>
      <c r="K36376" s="4">
        <v>6.6238425925925923E-2</v>
      </c>
      <c r="L36376" s="3" t="s">
        <v>1375</v>
      </c>
      <c r="M36376" t="b">
        <v>0</v>
      </c>
      <c r="N36376" s="3" t="s">
        <v>843</v>
      </c>
      <c r="O36376" s="3" t="s">
        <v>1368</v>
      </c>
      <c r="P36376">
        <v>5723</v>
      </c>
      <c r="Q36376" s="3" t="s">
        <v>1376</v>
      </c>
      <c r="R36376">
        <v>27.515286270150082</v>
      </c>
      <c r="S36376">
        <v>1.9455252918287937</v>
      </c>
    </row>
    <row r="36377" spans="1:19" x14ac:dyDescent="0.25">
      <c r="A36377" s="3" t="s">
        <v>111357</v>
      </c>
      <c r="B36377" s="3" t="s">
        <v>844</v>
      </c>
      <c r="C36377" s="3" t="s">
        <v>111358</v>
      </c>
      <c r="D36377" s="3" t="s">
        <v>105254</v>
      </c>
      <c r="E36377" s="3" t="s">
        <v>111359</v>
      </c>
      <c r="F36377" s="2">
        <v>42735.083344907405</v>
      </c>
      <c r="G36377">
        <v>118923</v>
      </c>
      <c r="H36377">
        <v>3947</v>
      </c>
      <c r="I36377" s="3" t="s">
        <v>1368</v>
      </c>
      <c r="K36377" s="4">
        <v>6.4398148148148149E-2</v>
      </c>
      <c r="L36377" s="3" t="s">
        <v>1375</v>
      </c>
      <c r="M36377" t="b">
        <v>0</v>
      </c>
      <c r="N36377" s="3" t="s">
        <v>843</v>
      </c>
      <c r="O36377" s="3" t="s">
        <v>1368</v>
      </c>
      <c r="P36377">
        <v>5564</v>
      </c>
      <c r="Q36377" s="3" t="s">
        <v>1386</v>
      </c>
      <c r="R36377">
        <v>33.189542813417084</v>
      </c>
    </row>
    <row r="36378" spans="1:19" x14ac:dyDescent="0.25">
      <c r="A36378" s="3" t="s">
        <v>111360</v>
      </c>
      <c r="B36378" s="3" t="s">
        <v>844</v>
      </c>
      <c r="C36378" s="3" t="s">
        <v>111361</v>
      </c>
      <c r="D36378" s="3" t="s">
        <v>111362</v>
      </c>
      <c r="E36378" s="3" t="s">
        <v>111363</v>
      </c>
      <c r="F36378" s="2">
        <v>41653.366018518522</v>
      </c>
      <c r="G36378">
        <v>7755</v>
      </c>
      <c r="H36378">
        <v>403</v>
      </c>
      <c r="I36378" s="3" t="s">
        <v>1368</v>
      </c>
      <c r="K36378" s="4">
        <v>2.7777777777777779E-3</v>
      </c>
      <c r="L36378" s="3" t="s">
        <v>1375</v>
      </c>
      <c r="M36378" t="b">
        <v>0</v>
      </c>
      <c r="N36378" s="3" t="s">
        <v>843</v>
      </c>
      <c r="O36378" s="3" t="s">
        <v>1368</v>
      </c>
      <c r="P36378">
        <v>240</v>
      </c>
      <c r="Q36378" s="3" t="s">
        <v>1376</v>
      </c>
      <c r="R36378">
        <v>51.96647324306899</v>
      </c>
    </row>
    <row r="36379" spans="1:19" x14ac:dyDescent="0.25">
      <c r="A36379" s="3" t="s">
        <v>111364</v>
      </c>
      <c r="B36379" s="3" t="s">
        <v>844</v>
      </c>
      <c r="C36379" s="3" t="s">
        <v>111365</v>
      </c>
      <c r="D36379" s="3" t="s">
        <v>109317</v>
      </c>
      <c r="E36379" s="3" t="s">
        <v>111366</v>
      </c>
      <c r="F36379" s="2">
        <v>41771.291724537034</v>
      </c>
      <c r="G36379">
        <v>16161</v>
      </c>
      <c r="H36379">
        <v>1237</v>
      </c>
      <c r="I36379" s="3" t="s">
        <v>1368</v>
      </c>
      <c r="K36379" s="4">
        <v>1.9097222222222222E-3</v>
      </c>
      <c r="L36379" s="3" t="s">
        <v>1375</v>
      </c>
      <c r="M36379" t="b">
        <v>0</v>
      </c>
      <c r="N36379" s="3" t="s">
        <v>843</v>
      </c>
      <c r="O36379" s="3" t="s">
        <v>1368</v>
      </c>
      <c r="P36379">
        <v>165</v>
      </c>
      <c r="Q36379" s="3" t="s">
        <v>1395</v>
      </c>
      <c r="R36379">
        <v>76.542293174927295</v>
      </c>
    </row>
    <row r="36380" spans="1:19" x14ac:dyDescent="0.25">
      <c r="A36380" s="3" t="s">
        <v>111367</v>
      </c>
      <c r="B36380" s="3" t="s">
        <v>844</v>
      </c>
      <c r="C36380" s="3" t="s">
        <v>111368</v>
      </c>
      <c r="D36380" s="3" t="s">
        <v>106334</v>
      </c>
      <c r="E36380" s="3" t="s">
        <v>106335</v>
      </c>
      <c r="F36380" s="2">
        <v>44274.5625</v>
      </c>
      <c r="G36380">
        <v>13556</v>
      </c>
      <c r="H36380">
        <v>537</v>
      </c>
      <c r="I36380" s="3" t="s">
        <v>1368</v>
      </c>
      <c r="J36380">
        <v>86</v>
      </c>
      <c r="K36380" s="4">
        <v>8.9814814814814809E-3</v>
      </c>
      <c r="L36380" s="3" t="s">
        <v>1375</v>
      </c>
      <c r="M36380" t="b">
        <v>0</v>
      </c>
      <c r="N36380" s="3" t="s">
        <v>843</v>
      </c>
      <c r="O36380" s="3" t="s">
        <v>1368</v>
      </c>
      <c r="P36380">
        <v>776</v>
      </c>
      <c r="Q36380" s="3" t="s">
        <v>1370</v>
      </c>
      <c r="R36380">
        <v>39.613455296547656</v>
      </c>
      <c r="S36380">
        <v>6.3440542933018591</v>
      </c>
    </row>
    <row r="36381" spans="1:19" x14ac:dyDescent="0.25">
      <c r="A36381" s="3" t="s">
        <v>111369</v>
      </c>
      <c r="B36381" s="3" t="s">
        <v>844</v>
      </c>
      <c r="C36381" s="3" t="s">
        <v>111370</v>
      </c>
      <c r="D36381" s="3" t="s">
        <v>105108</v>
      </c>
      <c r="E36381" s="3" t="s">
        <v>105422</v>
      </c>
      <c r="F36381" s="2">
        <v>44175.520879629628</v>
      </c>
      <c r="G36381">
        <v>32350</v>
      </c>
      <c r="H36381">
        <v>1061</v>
      </c>
      <c r="I36381" s="3" t="s">
        <v>1368</v>
      </c>
      <c r="J36381">
        <v>105</v>
      </c>
      <c r="K36381" s="4">
        <v>5.5636574074074074E-2</v>
      </c>
      <c r="L36381" s="3" t="s">
        <v>1375</v>
      </c>
      <c r="M36381" t="b">
        <v>0</v>
      </c>
      <c r="N36381" s="3" t="s">
        <v>843</v>
      </c>
      <c r="O36381" s="3" t="s">
        <v>1368</v>
      </c>
      <c r="P36381">
        <v>4807</v>
      </c>
      <c r="Q36381" s="3" t="s">
        <v>1407</v>
      </c>
      <c r="R36381">
        <v>32.797527047913441</v>
      </c>
      <c r="S36381">
        <v>3.2457496136012365</v>
      </c>
    </row>
    <row r="36382" spans="1:19" x14ac:dyDescent="0.25">
      <c r="A36382" s="3" t="s">
        <v>111371</v>
      </c>
      <c r="B36382" s="3" t="s">
        <v>844</v>
      </c>
      <c r="C36382" s="3" t="s">
        <v>111372</v>
      </c>
      <c r="D36382" s="3" t="s">
        <v>105025</v>
      </c>
      <c r="E36382" s="3" t="s">
        <v>105026</v>
      </c>
      <c r="F36382" s="2">
        <v>45505.076388888891</v>
      </c>
      <c r="G36382">
        <v>4084</v>
      </c>
      <c r="H36382">
        <v>138</v>
      </c>
      <c r="I36382" s="3" t="s">
        <v>1368</v>
      </c>
      <c r="J36382">
        <v>7</v>
      </c>
      <c r="K36382" s="4">
        <v>1.2060185185185186E-2</v>
      </c>
      <c r="L36382" s="3" t="s">
        <v>1375</v>
      </c>
      <c r="M36382" t="b">
        <v>0</v>
      </c>
      <c r="N36382" s="3" t="s">
        <v>843</v>
      </c>
      <c r="O36382" s="3" t="s">
        <v>1368</v>
      </c>
      <c r="P36382">
        <v>1042</v>
      </c>
      <c r="Q36382" s="3" t="s">
        <v>1407</v>
      </c>
      <c r="R36382">
        <v>33.790401567091088</v>
      </c>
      <c r="S36382">
        <v>1.7140058765915769</v>
      </c>
    </row>
    <row r="36383" spans="1:19" x14ac:dyDescent="0.25">
      <c r="A36383" s="3" t="s">
        <v>111373</v>
      </c>
      <c r="B36383" s="3" t="s">
        <v>844</v>
      </c>
      <c r="C36383" s="3" t="s">
        <v>111374</v>
      </c>
      <c r="D36383" s="3" t="s">
        <v>105296</v>
      </c>
      <c r="E36383" s="3" t="s">
        <v>105373</v>
      </c>
      <c r="F36383" s="2">
        <v>45174.000173611108</v>
      </c>
      <c r="G36383">
        <v>6811</v>
      </c>
      <c r="H36383">
        <v>145</v>
      </c>
      <c r="I36383" s="3" t="s">
        <v>1368</v>
      </c>
      <c r="J36383">
        <v>11</v>
      </c>
      <c r="K36383" s="4">
        <v>0.10479166666666667</v>
      </c>
      <c r="L36383" s="3" t="s">
        <v>1375</v>
      </c>
      <c r="M36383" t="b">
        <v>0</v>
      </c>
      <c r="N36383" s="3" t="s">
        <v>843</v>
      </c>
      <c r="O36383" s="3" t="s">
        <v>1368</v>
      </c>
      <c r="P36383">
        <v>9054</v>
      </c>
      <c r="Q36383" s="3" t="s">
        <v>1376</v>
      </c>
      <c r="R36383">
        <v>21.28909117603876</v>
      </c>
      <c r="S36383">
        <v>1.6150345030098372</v>
      </c>
    </row>
    <row r="36384" spans="1:19" x14ac:dyDescent="0.25">
      <c r="A36384" s="3" t="s">
        <v>111375</v>
      </c>
      <c r="B36384" s="3" t="s">
        <v>844</v>
      </c>
      <c r="C36384" s="3" t="s">
        <v>111376</v>
      </c>
      <c r="D36384" s="3" t="s">
        <v>105072</v>
      </c>
      <c r="E36384" s="3" t="s">
        <v>105160</v>
      </c>
      <c r="F36384" s="2">
        <v>44921.621805555558</v>
      </c>
      <c r="G36384">
        <v>18356</v>
      </c>
      <c r="H36384">
        <v>465</v>
      </c>
      <c r="I36384" s="3" t="s">
        <v>1368</v>
      </c>
      <c r="J36384">
        <v>31</v>
      </c>
      <c r="K36384" s="4">
        <v>5.7349537037037039E-2</v>
      </c>
      <c r="L36384" s="3" t="s">
        <v>1375</v>
      </c>
      <c r="M36384" t="b">
        <v>0</v>
      </c>
      <c r="N36384" s="3" t="s">
        <v>843</v>
      </c>
      <c r="O36384" s="3" t="s">
        <v>1368</v>
      </c>
      <c r="P36384">
        <v>4955</v>
      </c>
      <c r="Q36384" s="3" t="s">
        <v>1395</v>
      </c>
      <c r="R36384">
        <v>25.33231640880366</v>
      </c>
      <c r="S36384">
        <v>1.6888210939202442</v>
      </c>
    </row>
    <row r="36385" spans="1:19" x14ac:dyDescent="0.25">
      <c r="A36385" s="3" t="s">
        <v>111377</v>
      </c>
      <c r="B36385" s="3" t="s">
        <v>844</v>
      </c>
      <c r="C36385" s="3" t="s">
        <v>111378</v>
      </c>
      <c r="D36385" s="3" t="s">
        <v>105217</v>
      </c>
      <c r="E36385" s="3" t="s">
        <v>105086</v>
      </c>
      <c r="F36385" s="2">
        <v>44009.639317129629</v>
      </c>
      <c r="G36385">
        <v>27087</v>
      </c>
      <c r="H36385">
        <v>774</v>
      </c>
      <c r="I36385" s="3" t="s">
        <v>1368</v>
      </c>
      <c r="J36385">
        <v>45</v>
      </c>
      <c r="K36385" s="4">
        <v>8.038194444444445E-2</v>
      </c>
      <c r="L36385" s="3" t="s">
        <v>1375</v>
      </c>
      <c r="M36385" t="b">
        <v>0</v>
      </c>
      <c r="N36385" s="3" t="s">
        <v>843</v>
      </c>
      <c r="O36385" s="3" t="s">
        <v>1368</v>
      </c>
      <c r="P36385">
        <v>6945</v>
      </c>
      <c r="Q36385" s="3" t="s">
        <v>1386</v>
      </c>
      <c r="R36385">
        <v>28.574592978181418</v>
      </c>
      <c r="S36385">
        <v>1.6613135452431056</v>
      </c>
    </row>
    <row r="36386" spans="1:19" x14ac:dyDescent="0.25">
      <c r="A36386" s="3" t="s">
        <v>111379</v>
      </c>
      <c r="B36386" s="3" t="s">
        <v>844</v>
      </c>
      <c r="C36386" s="3" t="s">
        <v>111380</v>
      </c>
      <c r="D36386" s="3" t="s">
        <v>111381</v>
      </c>
      <c r="E36386" s="3" t="s">
        <v>111382</v>
      </c>
      <c r="F36386" s="2">
        <v>42886.291666666664</v>
      </c>
      <c r="G36386">
        <v>60223</v>
      </c>
      <c r="H36386">
        <v>2133</v>
      </c>
      <c r="I36386" s="3" t="s">
        <v>1368</v>
      </c>
      <c r="K36386" s="4">
        <v>4.6041666666666668E-2</v>
      </c>
      <c r="L36386" s="3" t="s">
        <v>1375</v>
      </c>
      <c r="M36386" t="b">
        <v>0</v>
      </c>
      <c r="N36386" s="3" t="s">
        <v>843</v>
      </c>
      <c r="O36386" s="3" t="s">
        <v>1368</v>
      </c>
      <c r="P36386">
        <v>3978</v>
      </c>
      <c r="Q36386" s="3" t="s">
        <v>1381</v>
      </c>
      <c r="R36386">
        <v>35.41836175547548</v>
      </c>
    </row>
    <row r="36387" spans="1:19" x14ac:dyDescent="0.25">
      <c r="A36387" s="3" t="s">
        <v>111383</v>
      </c>
      <c r="B36387" s="3" t="s">
        <v>844</v>
      </c>
      <c r="C36387" s="3" t="s">
        <v>111384</v>
      </c>
      <c r="D36387" s="3" t="s">
        <v>105045</v>
      </c>
      <c r="E36387" s="3" t="s">
        <v>105026</v>
      </c>
      <c r="F36387" s="2">
        <v>45423.076388888891</v>
      </c>
      <c r="G36387">
        <v>3860</v>
      </c>
      <c r="H36387">
        <v>126</v>
      </c>
      <c r="I36387" s="3" t="s">
        <v>1368</v>
      </c>
      <c r="J36387">
        <v>5</v>
      </c>
      <c r="K36387" s="4">
        <v>1.4687499999999999E-2</v>
      </c>
      <c r="L36387" s="3" t="s">
        <v>1375</v>
      </c>
      <c r="M36387" t="b">
        <v>0</v>
      </c>
      <c r="N36387" s="3" t="s">
        <v>843</v>
      </c>
      <c r="O36387" s="3" t="s">
        <v>1368</v>
      </c>
      <c r="P36387">
        <v>1269</v>
      </c>
      <c r="Q36387" s="3" t="s">
        <v>1386</v>
      </c>
      <c r="R36387">
        <v>32.642487046632127</v>
      </c>
      <c r="S36387">
        <v>1.2953367875647668</v>
      </c>
    </row>
    <row r="36388" spans="1:19" x14ac:dyDescent="0.25">
      <c r="A36388" s="3" t="s">
        <v>111385</v>
      </c>
      <c r="B36388" s="3" t="s">
        <v>844</v>
      </c>
      <c r="C36388" s="3" t="s">
        <v>111386</v>
      </c>
      <c r="D36388" s="3" t="s">
        <v>108135</v>
      </c>
      <c r="E36388" s="3" t="s">
        <v>105307</v>
      </c>
      <c r="F36388" s="2">
        <v>45244.377233796295</v>
      </c>
      <c r="G36388">
        <v>4771</v>
      </c>
      <c r="H36388">
        <v>129</v>
      </c>
      <c r="I36388" s="3" t="s">
        <v>1368</v>
      </c>
      <c r="J36388">
        <v>1</v>
      </c>
      <c r="K36388" s="4">
        <v>6.9444444444444447E-4</v>
      </c>
      <c r="L36388" s="3" t="s">
        <v>1375</v>
      </c>
      <c r="M36388" t="b">
        <v>0</v>
      </c>
      <c r="N36388" s="3" t="s">
        <v>843</v>
      </c>
      <c r="O36388" s="3" t="s">
        <v>1368</v>
      </c>
      <c r="P36388">
        <v>60</v>
      </c>
      <c r="Q36388" s="3" t="s">
        <v>1376</v>
      </c>
      <c r="R36388">
        <v>27.038356738629219</v>
      </c>
      <c r="S36388">
        <v>0.20959966464053659</v>
      </c>
    </row>
    <row r="36389" spans="1:19" x14ac:dyDescent="0.25">
      <c r="A36389" s="3" t="s">
        <v>111387</v>
      </c>
      <c r="B36389" s="3" t="s">
        <v>844</v>
      </c>
      <c r="C36389" s="3" t="s">
        <v>111388</v>
      </c>
      <c r="D36389" s="3" t="s">
        <v>108733</v>
      </c>
      <c r="E36389" s="3" t="s">
        <v>107116</v>
      </c>
      <c r="F36389" s="2">
        <v>44741.584768518522</v>
      </c>
      <c r="G36389">
        <v>6894</v>
      </c>
      <c r="H36389">
        <v>266</v>
      </c>
      <c r="I36389" s="3" t="s">
        <v>1368</v>
      </c>
      <c r="J36389">
        <v>14</v>
      </c>
      <c r="K36389" s="4">
        <v>1.9120370370370371E-2</v>
      </c>
      <c r="L36389" s="3" t="s">
        <v>1375</v>
      </c>
      <c r="M36389" t="b">
        <v>0</v>
      </c>
      <c r="N36389" s="3" t="s">
        <v>843</v>
      </c>
      <c r="O36389" s="3" t="s">
        <v>1368</v>
      </c>
      <c r="P36389">
        <v>1652</v>
      </c>
      <c r="Q36389" s="3" t="s">
        <v>1381</v>
      </c>
      <c r="R36389">
        <v>38.584276182187409</v>
      </c>
      <c r="S36389">
        <v>2.0307513780098638</v>
      </c>
    </row>
    <row r="36390" spans="1:19" x14ac:dyDescent="0.25">
      <c r="A36390" s="3" t="s">
        <v>111389</v>
      </c>
      <c r="B36390" s="3" t="s">
        <v>844</v>
      </c>
      <c r="C36390" s="3" t="s">
        <v>111390</v>
      </c>
      <c r="D36390" s="3" t="s">
        <v>110132</v>
      </c>
      <c r="E36390" s="3" t="s">
        <v>111391</v>
      </c>
      <c r="F36390" s="2">
        <v>42386.166666666664</v>
      </c>
      <c r="G36390">
        <v>91643</v>
      </c>
      <c r="H36390">
        <v>4675</v>
      </c>
      <c r="I36390" s="3" t="s">
        <v>1368</v>
      </c>
      <c r="K36390" s="4">
        <v>3.3252314814814818E-2</v>
      </c>
      <c r="L36390" s="3" t="s">
        <v>1375</v>
      </c>
      <c r="M36390" t="b">
        <v>0</v>
      </c>
      <c r="N36390" s="3" t="s">
        <v>843</v>
      </c>
      <c r="O36390" s="3" t="s">
        <v>1368</v>
      </c>
      <c r="P36390">
        <v>2873</v>
      </c>
      <c r="Q36390" s="3" t="s">
        <v>1416</v>
      </c>
      <c r="R36390">
        <v>51.013170673155621</v>
      </c>
    </row>
    <row r="36391" spans="1:19" x14ac:dyDescent="0.25">
      <c r="A36391" s="3" t="s">
        <v>111392</v>
      </c>
      <c r="B36391" s="3" t="s">
        <v>844</v>
      </c>
      <c r="C36391" s="3" t="s">
        <v>111393</v>
      </c>
      <c r="D36391" s="3" t="s">
        <v>106048</v>
      </c>
      <c r="E36391" s="3" t="s">
        <v>21793</v>
      </c>
      <c r="F36391" s="2">
        <v>44390.468761574077</v>
      </c>
      <c r="G36391">
        <v>8233</v>
      </c>
      <c r="H36391">
        <v>341</v>
      </c>
      <c r="I36391" s="3" t="s">
        <v>1368</v>
      </c>
      <c r="J36391">
        <v>4</v>
      </c>
      <c r="K36391" s="4">
        <v>1.7638888888888888E-2</v>
      </c>
      <c r="L36391" s="3" t="s">
        <v>1375</v>
      </c>
      <c r="M36391" t="b">
        <v>0</v>
      </c>
      <c r="N36391" s="3" t="s">
        <v>843</v>
      </c>
      <c r="O36391" s="3" t="s">
        <v>1368</v>
      </c>
      <c r="P36391">
        <v>1524</v>
      </c>
      <c r="Q36391" s="3" t="s">
        <v>1376</v>
      </c>
      <c r="R36391">
        <v>41.418680918255795</v>
      </c>
      <c r="S36391">
        <v>0.48584962953965749</v>
      </c>
    </row>
    <row r="36392" spans="1:19" x14ac:dyDescent="0.25">
      <c r="A36392" s="3" t="s">
        <v>111394</v>
      </c>
      <c r="B36392" s="3" t="s">
        <v>844</v>
      </c>
      <c r="C36392" s="3" t="s">
        <v>111395</v>
      </c>
      <c r="D36392" s="3" t="s">
        <v>105224</v>
      </c>
      <c r="E36392" s="3" t="s">
        <v>105225</v>
      </c>
      <c r="F36392" s="2">
        <v>43938.583472222221</v>
      </c>
      <c r="G36392">
        <v>20093</v>
      </c>
      <c r="H36392">
        <v>699</v>
      </c>
      <c r="I36392" s="3" t="s">
        <v>1368</v>
      </c>
      <c r="J36392">
        <v>85</v>
      </c>
      <c r="K36392" s="4">
        <v>3.9953703703703707E-2</v>
      </c>
      <c r="L36392" s="3" t="s">
        <v>1375</v>
      </c>
      <c r="M36392" t="b">
        <v>0</v>
      </c>
      <c r="N36392" s="3" t="s">
        <v>843</v>
      </c>
      <c r="O36392" s="3" t="s">
        <v>1368</v>
      </c>
      <c r="P36392">
        <v>3452</v>
      </c>
      <c r="Q36392" s="3" t="s">
        <v>1370</v>
      </c>
      <c r="R36392">
        <v>34.788234708604989</v>
      </c>
      <c r="S36392">
        <v>4.2303289702881601</v>
      </c>
    </row>
    <row r="36393" spans="1:19" x14ac:dyDescent="0.25">
      <c r="A36393" s="3" t="s">
        <v>111396</v>
      </c>
      <c r="B36393" s="3" t="s">
        <v>844</v>
      </c>
      <c r="C36393" s="3" t="s">
        <v>111397</v>
      </c>
      <c r="D36393" s="3" t="s">
        <v>111398</v>
      </c>
      <c r="E36393" s="3" t="s">
        <v>111399</v>
      </c>
      <c r="F36393" s="2">
        <v>41843.29178240741</v>
      </c>
      <c r="G36393">
        <v>18171</v>
      </c>
      <c r="H36393">
        <v>934</v>
      </c>
      <c r="I36393" s="3" t="s">
        <v>1368</v>
      </c>
      <c r="K36393" s="4">
        <v>3.449074074074074E-3</v>
      </c>
      <c r="L36393" s="3" t="s">
        <v>1375</v>
      </c>
      <c r="M36393" t="b">
        <v>0</v>
      </c>
      <c r="N36393" s="3" t="s">
        <v>843</v>
      </c>
      <c r="O36393" s="3" t="s">
        <v>1368</v>
      </c>
      <c r="P36393">
        <v>298</v>
      </c>
      <c r="Q36393" s="3" t="s">
        <v>1381</v>
      </c>
      <c r="R36393">
        <v>51.400583347091519</v>
      </c>
    </row>
    <row r="36394" spans="1:19" x14ac:dyDescent="0.25">
      <c r="A36394" s="3" t="s">
        <v>111400</v>
      </c>
      <c r="B36394" s="3" t="s">
        <v>844</v>
      </c>
      <c r="C36394" s="3" t="s">
        <v>111401</v>
      </c>
      <c r="D36394" s="3" t="s">
        <v>105726</v>
      </c>
      <c r="E36394" s="3" t="s">
        <v>107473</v>
      </c>
      <c r="F36394" s="2">
        <v>43757.000092592592</v>
      </c>
      <c r="G36394">
        <v>70314</v>
      </c>
      <c r="H36394">
        <v>1522</v>
      </c>
      <c r="I36394" s="3" t="s">
        <v>1368</v>
      </c>
      <c r="J36394">
        <v>208</v>
      </c>
      <c r="K36394" s="4">
        <v>2.841435185185185E-2</v>
      </c>
      <c r="L36394" s="3" t="s">
        <v>1375</v>
      </c>
      <c r="M36394" t="b">
        <v>0</v>
      </c>
      <c r="N36394" s="3" t="s">
        <v>843</v>
      </c>
      <c r="O36394" s="3" t="s">
        <v>1368</v>
      </c>
      <c r="P36394">
        <v>2455</v>
      </c>
      <c r="Q36394" s="3" t="s">
        <v>1386</v>
      </c>
      <c r="R36394">
        <v>21.645760445999372</v>
      </c>
      <c r="S36394">
        <v>2.9581591148277724</v>
      </c>
    </row>
    <row r="36395" spans="1:19" x14ac:dyDescent="0.25">
      <c r="A36395" s="3" t="s">
        <v>111402</v>
      </c>
      <c r="B36395" s="3" t="s">
        <v>844</v>
      </c>
      <c r="C36395" s="3" t="s">
        <v>111403</v>
      </c>
      <c r="D36395" s="3" t="s">
        <v>111404</v>
      </c>
      <c r="E36395" s="3" t="s">
        <v>111405</v>
      </c>
      <c r="F36395" s="2">
        <v>42239.125034722223</v>
      </c>
      <c r="G36395">
        <v>77379</v>
      </c>
      <c r="H36395">
        <v>4113</v>
      </c>
      <c r="I36395" s="3" t="s">
        <v>1368</v>
      </c>
      <c r="K36395" s="4">
        <v>1.1180555555555555E-2</v>
      </c>
      <c r="L36395" s="3" t="s">
        <v>1375</v>
      </c>
      <c r="M36395" t="b">
        <v>0</v>
      </c>
      <c r="N36395" s="3" t="s">
        <v>843</v>
      </c>
      <c r="O36395" s="3" t="s">
        <v>1368</v>
      </c>
      <c r="P36395">
        <v>966</v>
      </c>
      <c r="Q36395" s="3" t="s">
        <v>1416</v>
      </c>
      <c r="R36395">
        <v>53.15395649982554</v>
      </c>
    </row>
    <row r="36396" spans="1:19" x14ac:dyDescent="0.25">
      <c r="A36396" s="3" t="s">
        <v>111406</v>
      </c>
      <c r="B36396" s="3" t="s">
        <v>844</v>
      </c>
      <c r="C36396" s="3" t="s">
        <v>111407</v>
      </c>
      <c r="D36396" s="3" t="s">
        <v>105258</v>
      </c>
      <c r="E36396" s="3" t="s">
        <v>111408</v>
      </c>
      <c r="F36396" s="2">
        <v>42690.291724537034</v>
      </c>
      <c r="G36396">
        <v>96123</v>
      </c>
      <c r="H36396">
        <v>4711</v>
      </c>
      <c r="I36396" s="3" t="s">
        <v>1368</v>
      </c>
      <c r="K36396" s="4">
        <v>4.5636574074074072E-2</v>
      </c>
      <c r="L36396" s="3" t="s">
        <v>1375</v>
      </c>
      <c r="M36396" t="b">
        <v>0</v>
      </c>
      <c r="N36396" s="3" t="s">
        <v>843</v>
      </c>
      <c r="O36396" s="3" t="s">
        <v>1368</v>
      </c>
      <c r="P36396">
        <v>3943</v>
      </c>
      <c r="Q36396" s="3" t="s">
        <v>1381</v>
      </c>
      <c r="R36396">
        <v>49.010122447281091</v>
      </c>
    </row>
    <row r="36397" spans="1:19" x14ac:dyDescent="0.25">
      <c r="A36397" s="3" t="s">
        <v>111409</v>
      </c>
      <c r="B36397" s="3" t="s">
        <v>844</v>
      </c>
      <c r="C36397" s="3" t="s">
        <v>111410</v>
      </c>
      <c r="D36397" s="3" t="s">
        <v>111411</v>
      </c>
      <c r="E36397" s="3" t="s">
        <v>111412</v>
      </c>
      <c r="F36397" s="2">
        <v>42044.333379629628</v>
      </c>
      <c r="G36397">
        <v>98726</v>
      </c>
      <c r="H36397">
        <v>4089</v>
      </c>
      <c r="I36397" s="3" t="s">
        <v>1368</v>
      </c>
      <c r="K36397" s="4">
        <v>4.8148148148148152E-3</v>
      </c>
      <c r="L36397" s="3" t="s">
        <v>1375</v>
      </c>
      <c r="M36397" t="b">
        <v>0</v>
      </c>
      <c r="N36397" s="3" t="s">
        <v>843</v>
      </c>
      <c r="O36397" s="3" t="s">
        <v>1368</v>
      </c>
      <c r="P36397">
        <v>416</v>
      </c>
      <c r="Q36397" s="3" t="s">
        <v>1395</v>
      </c>
      <c r="R36397">
        <v>41.417661001154713</v>
      </c>
    </row>
    <row r="36398" spans="1:19" x14ac:dyDescent="0.25">
      <c r="A36398" s="3" t="s">
        <v>111413</v>
      </c>
      <c r="B36398" s="3" t="s">
        <v>844</v>
      </c>
      <c r="C36398" s="3" t="s">
        <v>111414</v>
      </c>
      <c r="D36398" s="3" t="s">
        <v>108725</v>
      </c>
      <c r="E36398" s="3" t="s">
        <v>108726</v>
      </c>
      <c r="F36398" s="2">
        <v>44038.04178240741</v>
      </c>
      <c r="G36398">
        <v>16783</v>
      </c>
      <c r="H36398">
        <v>511</v>
      </c>
      <c r="I36398" s="3" t="s">
        <v>1368</v>
      </c>
      <c r="J36398">
        <v>30</v>
      </c>
      <c r="K36398" s="4">
        <v>4.7881944444444442E-2</v>
      </c>
      <c r="L36398" s="3" t="s">
        <v>1375</v>
      </c>
      <c r="M36398" t="b">
        <v>0</v>
      </c>
      <c r="N36398" s="3" t="s">
        <v>843</v>
      </c>
      <c r="O36398" s="3" t="s">
        <v>1368</v>
      </c>
      <c r="P36398">
        <v>4137</v>
      </c>
      <c r="Q36398" s="3" t="s">
        <v>1416</v>
      </c>
      <c r="R36398">
        <v>30.447476613239587</v>
      </c>
      <c r="S36398">
        <v>1.7875230888398976</v>
      </c>
    </row>
    <row r="36399" spans="1:19" x14ac:dyDescent="0.25">
      <c r="A36399" s="3" t="s">
        <v>111415</v>
      </c>
      <c r="B36399" s="3" t="s">
        <v>844</v>
      </c>
      <c r="C36399" s="3" t="s">
        <v>111416</v>
      </c>
      <c r="D36399" s="3" t="s">
        <v>111417</v>
      </c>
      <c r="E36399" s="3" t="s">
        <v>111418</v>
      </c>
      <c r="F36399" s="2">
        <v>43563.000069444446</v>
      </c>
      <c r="G36399">
        <v>33969</v>
      </c>
      <c r="H36399">
        <v>979</v>
      </c>
      <c r="I36399" s="3" t="s">
        <v>1368</v>
      </c>
      <c r="J36399">
        <v>57</v>
      </c>
      <c r="K36399" s="4">
        <v>6.3645833333333332E-2</v>
      </c>
      <c r="L36399" s="3" t="s">
        <v>1375</v>
      </c>
      <c r="M36399" t="b">
        <v>0</v>
      </c>
      <c r="N36399" s="3" t="s">
        <v>843</v>
      </c>
      <c r="O36399" s="3" t="s">
        <v>1368</v>
      </c>
      <c r="P36399">
        <v>5499</v>
      </c>
      <c r="Q36399" s="3" t="s">
        <v>1395</v>
      </c>
      <c r="R36399">
        <v>28.82039506608967</v>
      </c>
      <c r="S36399">
        <v>1.6780005298949043</v>
      </c>
    </row>
    <row r="36400" spans="1:19" x14ac:dyDescent="0.25">
      <c r="A36400" s="3" t="s">
        <v>111419</v>
      </c>
      <c r="B36400" s="3" t="s">
        <v>844</v>
      </c>
      <c r="C36400" s="3" t="s">
        <v>111420</v>
      </c>
      <c r="D36400" s="3" t="s">
        <v>111421</v>
      </c>
      <c r="E36400" s="3" t="s">
        <v>111422</v>
      </c>
      <c r="F36400" s="2">
        <v>42275.333344907405</v>
      </c>
      <c r="G36400">
        <v>172293</v>
      </c>
      <c r="H36400">
        <v>10569</v>
      </c>
      <c r="I36400" s="3" t="s">
        <v>1368</v>
      </c>
      <c r="K36400" s="4">
        <v>8.3912037037037045E-3</v>
      </c>
      <c r="L36400" s="3" t="s">
        <v>1375</v>
      </c>
      <c r="M36400" t="b">
        <v>0</v>
      </c>
      <c r="N36400" s="3" t="s">
        <v>843</v>
      </c>
      <c r="O36400" s="3" t="s">
        <v>1368</v>
      </c>
      <c r="P36400">
        <v>725</v>
      </c>
      <c r="Q36400" s="3" t="s">
        <v>1395</v>
      </c>
      <c r="R36400">
        <v>61.343177029827096</v>
      </c>
    </row>
    <row r="36401" spans="1:19" x14ac:dyDescent="0.25">
      <c r="A36401" s="3" t="s">
        <v>111423</v>
      </c>
      <c r="B36401" s="3" t="s">
        <v>844</v>
      </c>
      <c r="C36401" s="3" t="s">
        <v>111424</v>
      </c>
      <c r="D36401" s="3" t="s">
        <v>105072</v>
      </c>
      <c r="E36401" s="3" t="s">
        <v>106220</v>
      </c>
      <c r="F36401" s="2">
        <v>45017.589722222219</v>
      </c>
      <c r="G36401">
        <v>12702</v>
      </c>
      <c r="H36401">
        <v>287</v>
      </c>
      <c r="I36401" s="3" t="s">
        <v>1368</v>
      </c>
      <c r="J36401">
        <v>20</v>
      </c>
      <c r="K36401" s="4">
        <v>8.5810185185185184E-2</v>
      </c>
      <c r="L36401" s="3" t="s">
        <v>1375</v>
      </c>
      <c r="M36401" t="b">
        <v>0</v>
      </c>
      <c r="N36401" s="3" t="s">
        <v>843</v>
      </c>
      <c r="O36401" s="3" t="s">
        <v>1368</v>
      </c>
      <c r="P36401">
        <v>7414</v>
      </c>
      <c r="Q36401" s="3" t="s">
        <v>1386</v>
      </c>
      <c r="R36401">
        <v>22.594866950086601</v>
      </c>
      <c r="S36401">
        <v>1.5745551881593449</v>
      </c>
    </row>
    <row r="36402" spans="1:19" x14ac:dyDescent="0.25">
      <c r="A36402" s="3" t="s">
        <v>111425</v>
      </c>
      <c r="B36402" s="3" t="s">
        <v>844</v>
      </c>
      <c r="C36402" s="3" t="s">
        <v>111426</v>
      </c>
      <c r="D36402" s="3" t="s">
        <v>111427</v>
      </c>
      <c r="E36402" s="3" t="s">
        <v>111428</v>
      </c>
      <c r="F36402" s="2">
        <v>43361.729178240741</v>
      </c>
      <c r="G36402">
        <v>32967</v>
      </c>
      <c r="H36402">
        <v>1446</v>
      </c>
      <c r="I36402" s="3" t="s">
        <v>1368</v>
      </c>
      <c r="K36402" s="4">
        <v>2.2187499999999999E-2</v>
      </c>
      <c r="L36402" s="3" t="s">
        <v>1375</v>
      </c>
      <c r="M36402" t="b">
        <v>0</v>
      </c>
      <c r="N36402" s="3" t="s">
        <v>843</v>
      </c>
      <c r="O36402" s="3" t="s">
        <v>1368</v>
      </c>
      <c r="P36402">
        <v>1917</v>
      </c>
      <c r="Q36402" s="3" t="s">
        <v>1376</v>
      </c>
      <c r="R36402">
        <v>43.862043862043862</v>
      </c>
    </row>
    <row r="36403" spans="1:19" x14ac:dyDescent="0.25">
      <c r="A36403" s="3" t="s">
        <v>111429</v>
      </c>
      <c r="B36403" s="3" t="s">
        <v>844</v>
      </c>
      <c r="C36403" s="3" t="s">
        <v>111430</v>
      </c>
      <c r="D36403" s="3" t="s">
        <v>111431</v>
      </c>
      <c r="E36403" s="3" t="s">
        <v>111432</v>
      </c>
      <c r="F36403" s="2">
        <v>43225.791678240741</v>
      </c>
      <c r="G36403">
        <v>53677</v>
      </c>
      <c r="H36403">
        <v>3553</v>
      </c>
      <c r="I36403" s="3" t="s">
        <v>1368</v>
      </c>
      <c r="K36403" s="4">
        <v>8.7615740740740744E-3</v>
      </c>
      <c r="L36403" s="3" t="s">
        <v>1375</v>
      </c>
      <c r="M36403" t="b">
        <v>0</v>
      </c>
      <c r="N36403" s="3" t="s">
        <v>843</v>
      </c>
      <c r="O36403" s="3" t="s">
        <v>1368</v>
      </c>
      <c r="P36403">
        <v>757</v>
      </c>
      <c r="Q36403" s="3" t="s">
        <v>1386</v>
      </c>
      <c r="R36403">
        <v>66.192223857518115</v>
      </c>
    </row>
    <row r="36404" spans="1:19" x14ac:dyDescent="0.25">
      <c r="A36404" s="3" t="s">
        <v>111433</v>
      </c>
      <c r="B36404" s="3" t="s">
        <v>844</v>
      </c>
      <c r="C36404" s="3" t="s">
        <v>111434</v>
      </c>
      <c r="D36404" s="3" t="s">
        <v>111435</v>
      </c>
      <c r="E36404" s="3" t="s">
        <v>111436</v>
      </c>
      <c r="F36404" s="2">
        <v>42259.125011574077</v>
      </c>
      <c r="G36404">
        <v>405223</v>
      </c>
      <c r="H36404">
        <v>6427</v>
      </c>
      <c r="I36404" s="3" t="s">
        <v>1368</v>
      </c>
      <c r="K36404" s="4">
        <v>9.8032407407407408E-3</v>
      </c>
      <c r="L36404" s="3" t="s">
        <v>1375</v>
      </c>
      <c r="M36404" t="b">
        <v>0</v>
      </c>
      <c r="N36404" s="3" t="s">
        <v>843</v>
      </c>
      <c r="O36404" s="3" t="s">
        <v>1368</v>
      </c>
      <c r="P36404">
        <v>847</v>
      </c>
      <c r="Q36404" s="3" t="s">
        <v>1386</v>
      </c>
      <c r="R36404">
        <v>15.860402790562233</v>
      </c>
    </row>
    <row r="36405" spans="1:19" x14ac:dyDescent="0.25">
      <c r="A36405" s="3" t="s">
        <v>111437</v>
      </c>
      <c r="B36405" s="3" t="s">
        <v>844</v>
      </c>
      <c r="C36405" s="3" t="s">
        <v>111438</v>
      </c>
      <c r="D36405" s="3" t="s">
        <v>111439</v>
      </c>
      <c r="E36405" s="3" t="s">
        <v>111440</v>
      </c>
      <c r="F36405" s="2">
        <v>41873.291770833333</v>
      </c>
      <c r="G36405">
        <v>32482</v>
      </c>
      <c r="H36405">
        <v>1542</v>
      </c>
      <c r="I36405" s="3" t="s">
        <v>1368</v>
      </c>
      <c r="K36405" s="4">
        <v>6.7476851851851856E-3</v>
      </c>
      <c r="L36405" s="3" t="s">
        <v>1375</v>
      </c>
      <c r="M36405" t="b">
        <v>0</v>
      </c>
      <c r="N36405" s="3" t="s">
        <v>843</v>
      </c>
      <c r="O36405" s="3" t="s">
        <v>1368</v>
      </c>
      <c r="P36405">
        <v>583</v>
      </c>
      <c r="Q36405" s="3" t="s">
        <v>1370</v>
      </c>
      <c r="R36405">
        <v>47.472446277938552</v>
      </c>
    </row>
    <row r="36406" spans="1:19" x14ac:dyDescent="0.25">
      <c r="A36406" s="3" t="s">
        <v>111441</v>
      </c>
      <c r="B36406" s="3" t="s">
        <v>844</v>
      </c>
      <c r="C36406" s="3" t="s">
        <v>111442</v>
      </c>
      <c r="D36406" s="3" t="s">
        <v>106206</v>
      </c>
      <c r="E36406" s="3" t="s">
        <v>111443</v>
      </c>
      <c r="F36406" s="2">
        <v>41974.375196759262</v>
      </c>
      <c r="G36406">
        <v>59337</v>
      </c>
      <c r="H36406">
        <v>5491</v>
      </c>
      <c r="I36406" s="3" t="s">
        <v>1368</v>
      </c>
      <c r="K36406" s="4">
        <v>3.7962962962962963E-3</v>
      </c>
      <c r="L36406" s="3" t="s">
        <v>1375</v>
      </c>
      <c r="M36406" t="b">
        <v>0</v>
      </c>
      <c r="N36406" s="3" t="s">
        <v>843</v>
      </c>
      <c r="O36406" s="3" t="s">
        <v>1368</v>
      </c>
      <c r="P36406">
        <v>328</v>
      </c>
      <c r="Q36406" s="3" t="s">
        <v>1395</v>
      </c>
      <c r="R36406">
        <v>92.539225104066603</v>
      </c>
    </row>
    <row r="36407" spans="1:19" x14ac:dyDescent="0.25">
      <c r="A36407" s="3" t="s">
        <v>111444</v>
      </c>
      <c r="B36407" s="3" t="s">
        <v>844</v>
      </c>
      <c r="C36407" s="3" t="s">
        <v>111445</v>
      </c>
      <c r="D36407" s="3" t="s">
        <v>109685</v>
      </c>
      <c r="E36407" s="3" t="s">
        <v>111446</v>
      </c>
      <c r="F36407" s="2">
        <v>42236.291678240741</v>
      </c>
      <c r="G36407">
        <v>84402</v>
      </c>
      <c r="H36407">
        <v>4440</v>
      </c>
      <c r="I36407" s="3" t="s">
        <v>1368</v>
      </c>
      <c r="K36407" s="4">
        <v>4.2824074074074075E-3</v>
      </c>
      <c r="L36407" s="3" t="s">
        <v>1375</v>
      </c>
      <c r="M36407" t="b">
        <v>0</v>
      </c>
      <c r="N36407" s="3" t="s">
        <v>843</v>
      </c>
      <c r="O36407" s="3" t="s">
        <v>1368</v>
      </c>
      <c r="P36407">
        <v>370</v>
      </c>
      <c r="Q36407" s="3" t="s">
        <v>1407</v>
      </c>
      <c r="R36407">
        <v>52.605388497902894</v>
      </c>
    </row>
    <row r="36408" spans="1:19" x14ac:dyDescent="0.25">
      <c r="A36408" s="3" t="s">
        <v>111447</v>
      </c>
      <c r="B36408" s="3" t="s">
        <v>844</v>
      </c>
      <c r="C36408" s="3" t="s">
        <v>111448</v>
      </c>
      <c r="D36408" s="3" t="s">
        <v>105045</v>
      </c>
      <c r="E36408" s="3" t="s">
        <v>105026</v>
      </c>
      <c r="F36408" s="2">
        <v>45587.589120370372</v>
      </c>
      <c r="G36408">
        <v>7145</v>
      </c>
      <c r="H36408">
        <v>70</v>
      </c>
      <c r="I36408" s="3" t="s">
        <v>1368</v>
      </c>
      <c r="J36408">
        <v>2</v>
      </c>
      <c r="K36408" s="4">
        <v>0.25468750000000001</v>
      </c>
      <c r="L36408" s="3" t="s">
        <v>1375</v>
      </c>
      <c r="M36408" t="b">
        <v>0</v>
      </c>
      <c r="N36408" s="3" t="s">
        <v>843</v>
      </c>
      <c r="O36408" s="3" t="s">
        <v>1368</v>
      </c>
      <c r="P36408">
        <v>22005</v>
      </c>
      <c r="Q36408" s="3" t="s">
        <v>1376</v>
      </c>
      <c r="R36408">
        <v>9.7970608817354794</v>
      </c>
      <c r="S36408">
        <v>0.2799160251924423</v>
      </c>
    </row>
    <row r="36409" spans="1:19" x14ac:dyDescent="0.25">
      <c r="A36409" s="3" t="s">
        <v>111449</v>
      </c>
      <c r="B36409" s="3" t="s">
        <v>844</v>
      </c>
      <c r="C36409" s="3" t="s">
        <v>111450</v>
      </c>
      <c r="D36409" s="3" t="s">
        <v>105045</v>
      </c>
      <c r="E36409" s="3" t="s">
        <v>105026</v>
      </c>
      <c r="F36409" s="2">
        <v>45538.67827546296</v>
      </c>
      <c r="G36409">
        <v>6825</v>
      </c>
      <c r="H36409">
        <v>117</v>
      </c>
      <c r="I36409" s="3" t="s">
        <v>1368</v>
      </c>
      <c r="J36409">
        <v>12</v>
      </c>
      <c r="K36409" s="4">
        <v>0.26876157407407408</v>
      </c>
      <c r="L36409" s="3" t="s">
        <v>1375</v>
      </c>
      <c r="M36409" t="b">
        <v>0</v>
      </c>
      <c r="N36409" s="3" t="s">
        <v>843</v>
      </c>
      <c r="O36409" s="3" t="s">
        <v>1368</v>
      </c>
      <c r="P36409">
        <v>23221</v>
      </c>
      <c r="Q36409" s="3" t="s">
        <v>1376</v>
      </c>
      <c r="R36409">
        <v>17.142857142857142</v>
      </c>
      <c r="S36409">
        <v>1.7582417582417582</v>
      </c>
    </row>
    <row r="36410" spans="1:19" x14ac:dyDescent="0.25">
      <c r="A36410" s="3" t="s">
        <v>111451</v>
      </c>
      <c r="B36410" s="3" t="s">
        <v>844</v>
      </c>
      <c r="C36410" s="3" t="s">
        <v>111452</v>
      </c>
      <c r="D36410" s="3" t="s">
        <v>105306</v>
      </c>
      <c r="E36410" s="3" t="s">
        <v>105307</v>
      </c>
      <c r="F36410" s="2">
        <v>45236.496238425927</v>
      </c>
      <c r="G36410">
        <v>5154</v>
      </c>
      <c r="H36410">
        <v>141</v>
      </c>
      <c r="I36410" s="3" t="s">
        <v>1368</v>
      </c>
      <c r="J36410">
        <v>9</v>
      </c>
      <c r="K36410" s="4">
        <v>2.4016203703703703E-2</v>
      </c>
      <c r="L36410" s="3" t="s">
        <v>1375</v>
      </c>
      <c r="M36410" t="b">
        <v>0</v>
      </c>
      <c r="N36410" s="3" t="s">
        <v>843</v>
      </c>
      <c r="O36410" s="3" t="s">
        <v>1368</v>
      </c>
      <c r="P36410">
        <v>2075</v>
      </c>
      <c r="Q36410" s="3" t="s">
        <v>1395</v>
      </c>
      <c r="R36410">
        <v>27.357392316647264</v>
      </c>
      <c r="S36410">
        <v>1.7462165308498254</v>
      </c>
    </row>
    <row r="36411" spans="1:19" x14ac:dyDescent="0.25">
      <c r="A36411" s="3" t="s">
        <v>111453</v>
      </c>
      <c r="B36411" s="3" t="s">
        <v>844</v>
      </c>
      <c r="C36411" s="3" t="s">
        <v>111454</v>
      </c>
      <c r="D36411" s="3" t="s">
        <v>105108</v>
      </c>
      <c r="E36411" s="3" t="s">
        <v>105109</v>
      </c>
      <c r="F36411" s="2">
        <v>44120.541701388887</v>
      </c>
      <c r="G36411">
        <v>49605</v>
      </c>
      <c r="H36411">
        <v>1455</v>
      </c>
      <c r="I36411" s="3" t="s">
        <v>1368</v>
      </c>
      <c r="J36411">
        <v>113</v>
      </c>
      <c r="K36411" s="4">
        <v>4.3715277777777777E-2</v>
      </c>
      <c r="L36411" s="3" t="s">
        <v>1375</v>
      </c>
      <c r="M36411" t="b">
        <v>0</v>
      </c>
      <c r="N36411" s="3" t="s">
        <v>843</v>
      </c>
      <c r="O36411" s="3" t="s">
        <v>1368</v>
      </c>
      <c r="P36411">
        <v>3777</v>
      </c>
      <c r="Q36411" s="3" t="s">
        <v>1370</v>
      </c>
      <c r="R36411">
        <v>29.331720592682188</v>
      </c>
      <c r="S36411">
        <v>2.2779961697409536</v>
      </c>
    </row>
    <row r="36412" spans="1:19" x14ac:dyDescent="0.25">
      <c r="A36412" s="3" t="s">
        <v>111455</v>
      </c>
      <c r="B36412" s="3" t="s">
        <v>844</v>
      </c>
      <c r="C36412" s="3" t="s">
        <v>111456</v>
      </c>
      <c r="D36412" s="3" t="s">
        <v>108725</v>
      </c>
      <c r="E36412" s="3" t="s">
        <v>108726</v>
      </c>
      <c r="F36412" s="2">
        <v>44062.04173611111</v>
      </c>
      <c r="G36412">
        <v>4657</v>
      </c>
      <c r="H36412">
        <v>137</v>
      </c>
      <c r="I36412" s="3" t="s">
        <v>1368</v>
      </c>
      <c r="J36412">
        <v>16</v>
      </c>
      <c r="K36412" s="4">
        <v>4.5752314814814815E-2</v>
      </c>
      <c r="L36412" s="3" t="s">
        <v>1375</v>
      </c>
      <c r="M36412" t="b">
        <v>0</v>
      </c>
      <c r="N36412" s="3" t="s">
        <v>843</v>
      </c>
      <c r="O36412" s="3" t="s">
        <v>1368</v>
      </c>
      <c r="P36412">
        <v>3953</v>
      </c>
      <c r="Q36412" s="3" t="s">
        <v>1381</v>
      </c>
      <c r="R36412">
        <v>29.418080309211941</v>
      </c>
      <c r="S36412">
        <v>3.435688211294825</v>
      </c>
    </row>
    <row r="36413" spans="1:19" x14ac:dyDescent="0.25">
      <c r="A36413" s="3" t="s">
        <v>111457</v>
      </c>
      <c r="B36413" s="3" t="s">
        <v>844</v>
      </c>
      <c r="C36413" s="3" t="s">
        <v>111458</v>
      </c>
      <c r="D36413" s="3" t="s">
        <v>106825</v>
      </c>
      <c r="E36413" s="3" t="s">
        <v>111459</v>
      </c>
      <c r="F36413" s="2">
        <v>44664.47148148148</v>
      </c>
      <c r="G36413">
        <v>5548</v>
      </c>
      <c r="H36413">
        <v>232</v>
      </c>
      <c r="I36413" s="3" t="s">
        <v>1368</v>
      </c>
      <c r="J36413">
        <v>18</v>
      </c>
      <c r="K36413" s="4">
        <v>2.1539351851851851E-2</v>
      </c>
      <c r="L36413" s="3" t="s">
        <v>1375</v>
      </c>
      <c r="M36413" t="b">
        <v>0</v>
      </c>
      <c r="N36413" s="3" t="s">
        <v>843</v>
      </c>
      <c r="O36413" s="3" t="s">
        <v>1368</v>
      </c>
      <c r="P36413">
        <v>1861</v>
      </c>
      <c r="Q36413" s="3" t="s">
        <v>1381</v>
      </c>
      <c r="R36413">
        <v>41.816870944484499</v>
      </c>
      <c r="S36413">
        <v>3.2444124008651762</v>
      </c>
    </row>
    <row r="36414" spans="1:19" x14ac:dyDescent="0.25">
      <c r="A36414" s="3" t="s">
        <v>111460</v>
      </c>
      <c r="B36414" s="3" t="s">
        <v>844</v>
      </c>
      <c r="C36414" s="3" t="s">
        <v>111461</v>
      </c>
      <c r="D36414" s="3" t="s">
        <v>105326</v>
      </c>
      <c r="E36414" s="3" t="s">
        <v>105327</v>
      </c>
      <c r="F36414" s="2">
        <v>44401.541770833333</v>
      </c>
      <c r="G36414">
        <v>14092</v>
      </c>
      <c r="H36414">
        <v>426</v>
      </c>
      <c r="I36414" s="3" t="s">
        <v>1368</v>
      </c>
      <c r="J36414">
        <v>20</v>
      </c>
      <c r="K36414" s="4">
        <v>3.0671296296296297E-2</v>
      </c>
      <c r="L36414" s="3" t="s">
        <v>1375</v>
      </c>
      <c r="M36414" t="b">
        <v>0</v>
      </c>
      <c r="N36414" s="3" t="s">
        <v>843</v>
      </c>
      <c r="O36414" s="3" t="s">
        <v>1368</v>
      </c>
      <c r="P36414">
        <v>2650</v>
      </c>
      <c r="Q36414" s="3" t="s">
        <v>1386</v>
      </c>
      <c r="R36414">
        <v>30.229917683792223</v>
      </c>
      <c r="S36414">
        <v>1.4192449616803859</v>
      </c>
    </row>
    <row r="36415" spans="1:19" x14ac:dyDescent="0.25">
      <c r="A36415" s="3" t="s">
        <v>111462</v>
      </c>
      <c r="B36415" s="3" t="s">
        <v>844</v>
      </c>
      <c r="C36415" s="3" t="s">
        <v>111463</v>
      </c>
      <c r="D36415" s="3" t="s">
        <v>111464</v>
      </c>
      <c r="E36415" s="3" t="s">
        <v>111465</v>
      </c>
      <c r="F36415" s="2">
        <v>43523</v>
      </c>
      <c r="G36415">
        <v>31555</v>
      </c>
      <c r="H36415">
        <v>930</v>
      </c>
      <c r="I36415" s="3" t="s">
        <v>1368</v>
      </c>
      <c r="J36415">
        <v>64</v>
      </c>
      <c r="K36415" s="4">
        <v>6.7812499999999998E-2</v>
      </c>
      <c r="L36415" s="3" t="s">
        <v>1375</v>
      </c>
      <c r="M36415" t="b">
        <v>0</v>
      </c>
      <c r="N36415" s="3" t="s">
        <v>843</v>
      </c>
      <c r="O36415" s="3" t="s">
        <v>1368</v>
      </c>
      <c r="P36415">
        <v>5859</v>
      </c>
      <c r="Q36415" s="3" t="s">
        <v>1381</v>
      </c>
      <c r="R36415">
        <v>29.472349865314531</v>
      </c>
      <c r="S36415">
        <v>2.0282047219141184</v>
      </c>
    </row>
    <row r="36416" spans="1:19" x14ac:dyDescent="0.25">
      <c r="A36416" s="3" t="s">
        <v>111466</v>
      </c>
      <c r="B36416" s="3" t="s">
        <v>844</v>
      </c>
      <c r="C36416" s="3" t="s">
        <v>111467</v>
      </c>
      <c r="D36416" s="3" t="s">
        <v>105045</v>
      </c>
      <c r="E36416" s="3" t="s">
        <v>105026</v>
      </c>
      <c r="F36416" s="2">
        <v>45471.603391203702</v>
      </c>
      <c r="G36416">
        <v>4840</v>
      </c>
      <c r="H36416">
        <v>77</v>
      </c>
      <c r="I36416" s="3" t="s">
        <v>1368</v>
      </c>
      <c r="J36416">
        <v>6</v>
      </c>
      <c r="K36416" s="4">
        <v>0.20797453703703703</v>
      </c>
      <c r="L36416" s="3" t="s">
        <v>1375</v>
      </c>
      <c r="M36416" t="b">
        <v>0</v>
      </c>
      <c r="N36416" s="3" t="s">
        <v>843</v>
      </c>
      <c r="O36416" s="3" t="s">
        <v>1368</v>
      </c>
      <c r="P36416">
        <v>17969</v>
      </c>
      <c r="Q36416" s="3" t="s">
        <v>1370</v>
      </c>
      <c r="R36416">
        <v>15.909090909090908</v>
      </c>
      <c r="S36416">
        <v>1.2396694214876034</v>
      </c>
    </row>
    <row r="36417" spans="1:19" x14ac:dyDescent="0.25">
      <c r="A36417" s="3" t="s">
        <v>111468</v>
      </c>
      <c r="B36417" s="3" t="s">
        <v>844</v>
      </c>
      <c r="C36417" s="3" t="s">
        <v>111469</v>
      </c>
      <c r="D36417" s="3" t="s">
        <v>105300</v>
      </c>
      <c r="E36417" s="3" t="s">
        <v>111470</v>
      </c>
      <c r="F36417" s="2">
        <v>43861.518784722219</v>
      </c>
      <c r="G36417">
        <v>33171</v>
      </c>
      <c r="H36417">
        <v>987</v>
      </c>
      <c r="I36417" s="3" t="s">
        <v>1368</v>
      </c>
      <c r="J36417">
        <v>157</v>
      </c>
      <c r="K36417" s="4">
        <v>5.0416666666666665E-2</v>
      </c>
      <c r="L36417" s="3" t="s">
        <v>1375</v>
      </c>
      <c r="M36417" t="b">
        <v>0</v>
      </c>
      <c r="N36417" s="3" t="s">
        <v>843</v>
      </c>
      <c r="O36417" s="3" t="s">
        <v>1368</v>
      </c>
      <c r="P36417">
        <v>4356</v>
      </c>
      <c r="Q36417" s="3" t="s">
        <v>1370</v>
      </c>
      <c r="R36417">
        <v>29.754906394139457</v>
      </c>
      <c r="S36417">
        <v>4.7330499532724373</v>
      </c>
    </row>
    <row r="36418" spans="1:19" x14ac:dyDescent="0.25">
      <c r="A36418" s="3" t="s">
        <v>111471</v>
      </c>
      <c r="B36418" s="3" t="s">
        <v>844</v>
      </c>
      <c r="C36418" s="3" t="s">
        <v>111472</v>
      </c>
      <c r="D36418" s="3" t="s">
        <v>105322</v>
      </c>
      <c r="E36418" s="3" t="s">
        <v>105160</v>
      </c>
      <c r="F36418" s="2">
        <v>44887.29215277778</v>
      </c>
      <c r="G36418">
        <v>8527</v>
      </c>
      <c r="H36418">
        <v>286</v>
      </c>
      <c r="I36418" s="3" t="s">
        <v>1368</v>
      </c>
      <c r="J36418">
        <v>10</v>
      </c>
      <c r="K36418" s="4">
        <v>1.5613425925925926E-2</v>
      </c>
      <c r="L36418" s="3" t="s">
        <v>1375</v>
      </c>
      <c r="M36418" t="b">
        <v>0</v>
      </c>
      <c r="N36418" s="3" t="s">
        <v>843</v>
      </c>
      <c r="O36418" s="3" t="s">
        <v>1368</v>
      </c>
      <c r="P36418">
        <v>1349</v>
      </c>
      <c r="Q36418" s="3" t="s">
        <v>1376</v>
      </c>
      <c r="R36418">
        <v>33.540518353465465</v>
      </c>
      <c r="S36418">
        <v>1.1727453969743169</v>
      </c>
    </row>
    <row r="36419" spans="1:19" x14ac:dyDescent="0.25">
      <c r="A36419" s="3" t="s">
        <v>111473</v>
      </c>
      <c r="B36419" s="3" t="s">
        <v>844</v>
      </c>
      <c r="C36419" s="3" t="s">
        <v>111474</v>
      </c>
      <c r="D36419" s="3" t="s">
        <v>106141</v>
      </c>
      <c r="E36419" s="3" t="s">
        <v>105117</v>
      </c>
      <c r="F36419" s="2">
        <v>44568.529085648152</v>
      </c>
      <c r="G36419">
        <v>24482</v>
      </c>
      <c r="H36419">
        <v>733</v>
      </c>
      <c r="I36419" s="3" t="s">
        <v>1368</v>
      </c>
      <c r="J36419">
        <v>37</v>
      </c>
      <c r="K36419" s="4">
        <v>6.9444444444444447E-4</v>
      </c>
      <c r="L36419" s="3" t="s">
        <v>1375</v>
      </c>
      <c r="M36419" t="b">
        <v>0</v>
      </c>
      <c r="N36419" s="3" t="s">
        <v>843</v>
      </c>
      <c r="O36419" s="3" t="s">
        <v>1368</v>
      </c>
      <c r="P36419">
        <v>60</v>
      </c>
      <c r="Q36419" s="3" t="s">
        <v>1370</v>
      </c>
      <c r="R36419">
        <v>29.940364349317868</v>
      </c>
      <c r="S36419">
        <v>1.5113144350951722</v>
      </c>
    </row>
    <row r="36420" spans="1:19" x14ac:dyDescent="0.25">
      <c r="A36420" s="3" t="s">
        <v>111475</v>
      </c>
      <c r="B36420" s="3" t="s">
        <v>844</v>
      </c>
      <c r="C36420" s="3" t="s">
        <v>111476</v>
      </c>
      <c r="D36420" s="3" t="s">
        <v>111477</v>
      </c>
      <c r="E36420" s="3" t="s">
        <v>111478</v>
      </c>
      <c r="F36420" s="2">
        <v>41673.386388888888</v>
      </c>
      <c r="G36420">
        <v>9313</v>
      </c>
      <c r="H36420">
        <v>484</v>
      </c>
      <c r="I36420" s="3" t="s">
        <v>1368</v>
      </c>
      <c r="K36420" s="4">
        <v>6.1342592592592594E-3</v>
      </c>
      <c r="L36420" s="3" t="s">
        <v>1375</v>
      </c>
      <c r="M36420" t="b">
        <v>0</v>
      </c>
      <c r="N36420" s="3" t="s">
        <v>843</v>
      </c>
      <c r="O36420" s="3" t="s">
        <v>1368</v>
      </c>
      <c r="P36420">
        <v>530</v>
      </c>
      <c r="Q36420" s="3" t="s">
        <v>1395</v>
      </c>
      <c r="R36420">
        <v>51.970364007301626</v>
      </c>
    </row>
    <row r="36421" spans="1:19" x14ac:dyDescent="0.25">
      <c r="A36421" s="3" t="s">
        <v>111479</v>
      </c>
      <c r="B36421" s="3" t="s">
        <v>844</v>
      </c>
      <c r="C36421" s="3" t="s">
        <v>111480</v>
      </c>
      <c r="D36421" s="3" t="s">
        <v>105045</v>
      </c>
      <c r="E36421" s="3" t="s">
        <v>105026</v>
      </c>
      <c r="F36421" s="2">
        <v>45563.922175925924</v>
      </c>
      <c r="G36421">
        <v>9153</v>
      </c>
      <c r="H36421">
        <v>145</v>
      </c>
      <c r="I36421" s="3" t="s">
        <v>1368</v>
      </c>
      <c r="J36421">
        <v>5</v>
      </c>
      <c r="K36421" s="4">
        <v>0.26947916666666666</v>
      </c>
      <c r="L36421" s="3" t="s">
        <v>1375</v>
      </c>
      <c r="M36421" t="b">
        <v>0</v>
      </c>
      <c r="N36421" s="3" t="s">
        <v>843</v>
      </c>
      <c r="O36421" s="3" t="s">
        <v>1368</v>
      </c>
      <c r="P36421">
        <v>23283</v>
      </c>
      <c r="Q36421" s="3" t="s">
        <v>1386</v>
      </c>
      <c r="R36421">
        <v>15.841800502567462</v>
      </c>
      <c r="S36421">
        <v>0.54626898284715397</v>
      </c>
    </row>
    <row r="36422" spans="1:19" x14ac:dyDescent="0.25">
      <c r="A36422" s="3" t="s">
        <v>111481</v>
      </c>
      <c r="B36422" s="3" t="s">
        <v>844</v>
      </c>
      <c r="C36422" s="3" t="s">
        <v>111482</v>
      </c>
      <c r="D36422" s="3" t="s">
        <v>105045</v>
      </c>
      <c r="E36422" s="3" t="s">
        <v>105026</v>
      </c>
      <c r="F36422" s="2">
        <v>45477.441967592589</v>
      </c>
      <c r="G36422">
        <v>3431</v>
      </c>
      <c r="H36422">
        <v>71</v>
      </c>
      <c r="I36422" s="3" t="s">
        <v>1368</v>
      </c>
      <c r="J36422">
        <v>1</v>
      </c>
      <c r="K36422" s="4">
        <v>0.11668981481481482</v>
      </c>
      <c r="L36422" s="3" t="s">
        <v>1375</v>
      </c>
      <c r="M36422" t="b">
        <v>0</v>
      </c>
      <c r="N36422" s="3" t="s">
        <v>843</v>
      </c>
      <c r="O36422" s="3" t="s">
        <v>1368</v>
      </c>
      <c r="P36422">
        <v>10082</v>
      </c>
      <c r="Q36422" s="3" t="s">
        <v>1407</v>
      </c>
      <c r="R36422">
        <v>20.693675313319734</v>
      </c>
      <c r="S36422">
        <v>0.29146021568055963</v>
      </c>
    </row>
    <row r="36423" spans="1:19" x14ac:dyDescent="0.25">
      <c r="A36423" s="3" t="s">
        <v>111483</v>
      </c>
      <c r="B36423" s="3" t="s">
        <v>844</v>
      </c>
      <c r="C36423" s="3" t="s">
        <v>111484</v>
      </c>
      <c r="D36423" s="3" t="s">
        <v>105262</v>
      </c>
      <c r="E36423" s="3" t="s">
        <v>105263</v>
      </c>
      <c r="F36423" s="2">
        <v>45243.456979166665</v>
      </c>
      <c r="G36423">
        <v>4224</v>
      </c>
      <c r="H36423">
        <v>141</v>
      </c>
      <c r="I36423" s="3" t="s">
        <v>1368</v>
      </c>
      <c r="J36423">
        <v>8</v>
      </c>
      <c r="K36423" s="4">
        <v>1.5347222222222222E-2</v>
      </c>
      <c r="L36423" s="3" t="s">
        <v>1375</v>
      </c>
      <c r="M36423" t="b">
        <v>0</v>
      </c>
      <c r="N36423" s="3" t="s">
        <v>843</v>
      </c>
      <c r="O36423" s="3" t="s">
        <v>1368</v>
      </c>
      <c r="P36423">
        <v>1326</v>
      </c>
      <c r="Q36423" s="3" t="s">
        <v>1395</v>
      </c>
      <c r="R36423">
        <v>33.380681818181813</v>
      </c>
      <c r="S36423">
        <v>1.893939393939394</v>
      </c>
    </row>
    <row r="36424" spans="1:19" x14ac:dyDescent="0.25">
      <c r="A36424" s="3" t="s">
        <v>111485</v>
      </c>
      <c r="B36424" s="3" t="s">
        <v>844</v>
      </c>
      <c r="C36424" s="3" t="s">
        <v>111486</v>
      </c>
      <c r="D36424" s="3" t="s">
        <v>105116</v>
      </c>
      <c r="E36424" s="3" t="s">
        <v>105117</v>
      </c>
      <c r="F36424" s="2">
        <v>44556.530578703707</v>
      </c>
      <c r="G36424">
        <v>18766</v>
      </c>
      <c r="H36424">
        <v>534</v>
      </c>
      <c r="I36424" s="3" t="s">
        <v>1368</v>
      </c>
      <c r="J36424">
        <v>28</v>
      </c>
      <c r="K36424" s="4">
        <v>8.8078703703703704E-3</v>
      </c>
      <c r="L36424" s="3" t="s">
        <v>1375</v>
      </c>
      <c r="M36424" t="b">
        <v>0</v>
      </c>
      <c r="N36424" s="3" t="s">
        <v>843</v>
      </c>
      <c r="O36424" s="3" t="s">
        <v>1368</v>
      </c>
      <c r="P36424">
        <v>761</v>
      </c>
      <c r="Q36424" s="3" t="s">
        <v>1416</v>
      </c>
      <c r="R36424">
        <v>28.455717787488013</v>
      </c>
      <c r="S36424">
        <v>1.4920601087072365</v>
      </c>
    </row>
    <row r="36425" spans="1:19" x14ac:dyDescent="0.25">
      <c r="A36425" s="3" t="s">
        <v>111487</v>
      </c>
      <c r="B36425" s="3" t="s">
        <v>844</v>
      </c>
      <c r="C36425" s="3" t="s">
        <v>111488</v>
      </c>
      <c r="D36425" s="3" t="s">
        <v>111489</v>
      </c>
      <c r="E36425" s="3" t="s">
        <v>111490</v>
      </c>
      <c r="F36425" s="2">
        <v>42015.333472222221</v>
      </c>
      <c r="G36425">
        <v>112096</v>
      </c>
      <c r="H36425">
        <v>4348</v>
      </c>
      <c r="I36425" s="3" t="s">
        <v>1368</v>
      </c>
      <c r="K36425" s="4">
        <v>5.7175925925925927E-3</v>
      </c>
      <c r="L36425" s="3" t="s">
        <v>1375</v>
      </c>
      <c r="M36425" t="b">
        <v>0</v>
      </c>
      <c r="N36425" s="3" t="s">
        <v>843</v>
      </c>
      <c r="O36425" s="3" t="s">
        <v>1368</v>
      </c>
      <c r="P36425">
        <v>494</v>
      </c>
      <c r="Q36425" s="3" t="s">
        <v>1416</v>
      </c>
      <c r="R36425">
        <v>38.788181558664</v>
      </c>
    </row>
    <row r="36426" spans="1:19" x14ac:dyDescent="0.25">
      <c r="A36426" s="3" t="s">
        <v>111491</v>
      </c>
      <c r="B36426" s="3" t="s">
        <v>844</v>
      </c>
      <c r="C36426" s="3" t="s">
        <v>111492</v>
      </c>
      <c r="D36426" s="3" t="s">
        <v>111493</v>
      </c>
      <c r="E36426" s="3" t="s">
        <v>111494</v>
      </c>
      <c r="F36426" s="2">
        <v>41769.291724537034</v>
      </c>
      <c r="G36426">
        <v>13100</v>
      </c>
      <c r="H36426">
        <v>1775</v>
      </c>
      <c r="I36426" s="3" t="s">
        <v>1368</v>
      </c>
      <c r="K36426" s="4">
        <v>3.0208333333333333E-3</v>
      </c>
      <c r="L36426" s="3" t="s">
        <v>1375</v>
      </c>
      <c r="M36426" t="b">
        <v>0</v>
      </c>
      <c r="N36426" s="3" t="s">
        <v>843</v>
      </c>
      <c r="O36426" s="3" t="s">
        <v>1368</v>
      </c>
      <c r="P36426">
        <v>261</v>
      </c>
      <c r="Q36426" s="3" t="s">
        <v>1386</v>
      </c>
      <c r="R36426">
        <v>135.49618320610688</v>
      </c>
    </row>
    <row r="36427" spans="1:19" x14ac:dyDescent="0.25">
      <c r="A36427" s="3" t="s">
        <v>111495</v>
      </c>
      <c r="B36427" s="3" t="s">
        <v>844</v>
      </c>
      <c r="C36427" s="3" t="s">
        <v>111496</v>
      </c>
      <c r="D36427" s="3" t="s">
        <v>105245</v>
      </c>
      <c r="E36427" s="3" t="s">
        <v>105221</v>
      </c>
      <c r="F36427" s="2">
        <v>45303.46875</v>
      </c>
      <c r="G36427">
        <v>3607</v>
      </c>
      <c r="H36427">
        <v>118</v>
      </c>
      <c r="I36427" s="3" t="s">
        <v>1368</v>
      </c>
      <c r="J36427">
        <v>8</v>
      </c>
      <c r="K36427" s="4">
        <v>2.0092592592592592E-2</v>
      </c>
      <c r="L36427" s="3" t="s">
        <v>1375</v>
      </c>
      <c r="M36427" t="b">
        <v>0</v>
      </c>
      <c r="N36427" s="3" t="s">
        <v>843</v>
      </c>
      <c r="O36427" s="3" t="s">
        <v>1368</v>
      </c>
      <c r="P36427">
        <v>1736</v>
      </c>
      <c r="Q36427" s="3" t="s">
        <v>1370</v>
      </c>
      <c r="R36427">
        <v>32.714166897698917</v>
      </c>
      <c r="S36427">
        <v>2.2179096201829775</v>
      </c>
    </row>
    <row r="36428" spans="1:19" x14ac:dyDescent="0.25">
      <c r="A36428" s="3" t="s">
        <v>111497</v>
      </c>
      <c r="B36428" s="3" t="s">
        <v>844</v>
      </c>
      <c r="C36428" s="3" t="s">
        <v>111498</v>
      </c>
      <c r="D36428" s="3" t="s">
        <v>111499</v>
      </c>
      <c r="E36428" s="3" t="s">
        <v>111500</v>
      </c>
      <c r="F36428" s="2">
        <v>41918.291851851849</v>
      </c>
      <c r="G36428">
        <v>61250</v>
      </c>
      <c r="H36428">
        <v>1979</v>
      </c>
      <c r="I36428" s="3" t="s">
        <v>1368</v>
      </c>
      <c r="K36428" s="4">
        <v>6.4583333333333333E-3</v>
      </c>
      <c r="L36428" s="3" t="s">
        <v>1375</v>
      </c>
      <c r="M36428" t="b">
        <v>0</v>
      </c>
      <c r="N36428" s="3" t="s">
        <v>843</v>
      </c>
      <c r="O36428" s="3" t="s">
        <v>1368</v>
      </c>
      <c r="P36428">
        <v>558</v>
      </c>
      <c r="Q36428" s="3" t="s">
        <v>1395</v>
      </c>
      <c r="R36428">
        <v>32.310204081632655</v>
      </c>
    </row>
    <row r="36429" spans="1:19" x14ac:dyDescent="0.25">
      <c r="A36429" s="3" t="s">
        <v>111501</v>
      </c>
      <c r="B36429" s="3" t="s">
        <v>844</v>
      </c>
      <c r="C36429" s="3" t="s">
        <v>111502</v>
      </c>
      <c r="D36429" s="3" t="s">
        <v>105045</v>
      </c>
      <c r="E36429" s="3" t="s">
        <v>105026</v>
      </c>
      <c r="F36429" s="2">
        <v>45386.082638888889</v>
      </c>
      <c r="G36429">
        <v>5278</v>
      </c>
      <c r="H36429">
        <v>197</v>
      </c>
      <c r="I36429" s="3" t="s">
        <v>1368</v>
      </c>
      <c r="J36429">
        <v>6</v>
      </c>
      <c r="K36429" s="4">
        <v>1.2025462962962963E-2</v>
      </c>
      <c r="L36429" s="3" t="s">
        <v>1375</v>
      </c>
      <c r="M36429" t="b">
        <v>0</v>
      </c>
      <c r="N36429" s="3" t="s">
        <v>843</v>
      </c>
      <c r="O36429" s="3" t="s">
        <v>1368</v>
      </c>
      <c r="P36429">
        <v>1039</v>
      </c>
      <c r="Q36429" s="3" t="s">
        <v>1407</v>
      </c>
      <c r="R36429">
        <v>37.324744221295944</v>
      </c>
      <c r="S36429">
        <v>1.1367942402425162</v>
      </c>
    </row>
    <row r="36430" spans="1:19" x14ac:dyDescent="0.25">
      <c r="A36430" s="3" t="s">
        <v>111503</v>
      </c>
      <c r="B36430" s="3" t="s">
        <v>844</v>
      </c>
      <c r="C36430" s="3" t="s">
        <v>111504</v>
      </c>
      <c r="D36430" s="3" t="s">
        <v>105108</v>
      </c>
      <c r="E36430" s="3" t="s">
        <v>105422</v>
      </c>
      <c r="F36430" s="2">
        <v>44181.583553240744</v>
      </c>
      <c r="G36430">
        <v>27751</v>
      </c>
      <c r="H36430">
        <v>1014</v>
      </c>
      <c r="I36430" s="3" t="s">
        <v>1368</v>
      </c>
      <c r="J36430">
        <v>74</v>
      </c>
      <c r="K36430" s="4">
        <v>5.8495370370370371E-2</v>
      </c>
      <c r="L36430" s="3" t="s">
        <v>1375</v>
      </c>
      <c r="M36430" t="b">
        <v>0</v>
      </c>
      <c r="N36430" s="3" t="s">
        <v>843</v>
      </c>
      <c r="O36430" s="3" t="s">
        <v>1368</v>
      </c>
      <c r="P36430">
        <v>5054</v>
      </c>
      <c r="Q36430" s="3" t="s">
        <v>1381</v>
      </c>
      <c r="R36430">
        <v>36.539223811754532</v>
      </c>
      <c r="S36430">
        <v>2.6665705740333681</v>
      </c>
    </row>
    <row r="36431" spans="1:19" x14ac:dyDescent="0.25">
      <c r="A36431" s="3" t="s">
        <v>111505</v>
      </c>
      <c r="B36431" s="3" t="s">
        <v>844</v>
      </c>
      <c r="C36431" s="3" t="s">
        <v>111506</v>
      </c>
      <c r="D36431" s="3" t="s">
        <v>105045</v>
      </c>
      <c r="E36431" s="3" t="s">
        <v>105026</v>
      </c>
      <c r="F36431" s="2">
        <v>45542.795254629629</v>
      </c>
      <c r="G36431">
        <v>10520</v>
      </c>
      <c r="H36431">
        <v>142</v>
      </c>
      <c r="I36431" s="3" t="s">
        <v>1368</v>
      </c>
      <c r="J36431">
        <v>5</v>
      </c>
      <c r="K36431" s="4">
        <v>0.35729166666666667</v>
      </c>
      <c r="L36431" s="3" t="s">
        <v>1375</v>
      </c>
      <c r="M36431" t="b">
        <v>0</v>
      </c>
      <c r="N36431" s="3" t="s">
        <v>843</v>
      </c>
      <c r="O36431" s="3" t="s">
        <v>1368</v>
      </c>
      <c r="P36431">
        <v>30870</v>
      </c>
      <c r="Q36431" s="3" t="s">
        <v>1386</v>
      </c>
      <c r="R36431">
        <v>13.49809885931559</v>
      </c>
      <c r="S36431">
        <v>0.47528517110266161</v>
      </c>
    </row>
    <row r="36432" spans="1:19" x14ac:dyDescent="0.25">
      <c r="A36432" s="3" t="s">
        <v>111507</v>
      </c>
      <c r="B36432" s="3" t="s">
        <v>844</v>
      </c>
      <c r="C36432" s="3" t="s">
        <v>111508</v>
      </c>
      <c r="D36432" s="3" t="s">
        <v>105045</v>
      </c>
      <c r="E36432" s="3" t="s">
        <v>105026</v>
      </c>
      <c r="F36432" s="2">
        <v>45460.596041666664</v>
      </c>
      <c r="G36432">
        <v>5363</v>
      </c>
      <c r="H36432">
        <v>72</v>
      </c>
      <c r="I36432" s="3" t="s">
        <v>1368</v>
      </c>
      <c r="J36432">
        <v>1</v>
      </c>
      <c r="K36432" s="4">
        <v>0.27134259259259258</v>
      </c>
      <c r="L36432" s="3" t="s">
        <v>1375</v>
      </c>
      <c r="M36432" t="b">
        <v>0</v>
      </c>
      <c r="N36432" s="3" t="s">
        <v>843</v>
      </c>
      <c r="O36432" s="3" t="s">
        <v>1368</v>
      </c>
      <c r="P36432">
        <v>23444</v>
      </c>
      <c r="Q36432" s="3" t="s">
        <v>1395</v>
      </c>
      <c r="R36432">
        <v>13.425321648331158</v>
      </c>
      <c r="S36432">
        <v>0.18646280067126608</v>
      </c>
    </row>
    <row r="36433" spans="1:19" x14ac:dyDescent="0.25">
      <c r="A36433" s="3" t="s">
        <v>111509</v>
      </c>
      <c r="B36433" s="3" t="s">
        <v>844</v>
      </c>
      <c r="C36433" s="3" t="s">
        <v>111510</v>
      </c>
      <c r="D36433" s="3" t="s">
        <v>105220</v>
      </c>
      <c r="E36433" s="3" t="s">
        <v>105221</v>
      </c>
      <c r="F36433" s="2">
        <v>45267.464259259257</v>
      </c>
      <c r="G36433">
        <v>2962</v>
      </c>
      <c r="H36433">
        <v>93</v>
      </c>
      <c r="I36433" s="3" t="s">
        <v>1368</v>
      </c>
      <c r="J36433">
        <v>10</v>
      </c>
      <c r="K36433" s="4">
        <v>1.2627314814814815E-2</v>
      </c>
      <c r="L36433" s="3" t="s">
        <v>1375</v>
      </c>
      <c r="M36433" t="b">
        <v>0</v>
      </c>
      <c r="N36433" s="3" t="s">
        <v>843</v>
      </c>
      <c r="O36433" s="3" t="s">
        <v>1368</v>
      </c>
      <c r="P36433">
        <v>1091</v>
      </c>
      <c r="Q36433" s="3" t="s">
        <v>1407</v>
      </c>
      <c r="R36433">
        <v>31.397704253882512</v>
      </c>
      <c r="S36433">
        <v>3.3760972316002702</v>
      </c>
    </row>
    <row r="36434" spans="1:19" x14ac:dyDescent="0.25">
      <c r="A36434" s="3" t="s">
        <v>111511</v>
      </c>
      <c r="B36434" s="3" t="s">
        <v>844</v>
      </c>
      <c r="C36434" s="3" t="s">
        <v>111512</v>
      </c>
      <c r="D36434" s="3" t="s">
        <v>105213</v>
      </c>
      <c r="E36434" s="3" t="s">
        <v>105214</v>
      </c>
      <c r="F36434" s="2">
        <v>43838.532164351855</v>
      </c>
      <c r="G36434">
        <v>33701</v>
      </c>
      <c r="H36434">
        <v>1488</v>
      </c>
      <c r="I36434" s="3" t="s">
        <v>1368</v>
      </c>
      <c r="J36434">
        <v>76</v>
      </c>
      <c r="K36434" s="4">
        <v>2.627314814814815E-2</v>
      </c>
      <c r="L36434" s="3" t="s">
        <v>1375</v>
      </c>
      <c r="M36434" t="b">
        <v>0</v>
      </c>
      <c r="N36434" s="3" t="s">
        <v>843</v>
      </c>
      <c r="O36434" s="3" t="s">
        <v>1368</v>
      </c>
      <c r="P36434">
        <v>2270</v>
      </c>
      <c r="Q36434" s="3" t="s">
        <v>1381</v>
      </c>
      <c r="R36434">
        <v>44.152992492804366</v>
      </c>
      <c r="S36434">
        <v>2.2551259606539866</v>
      </c>
    </row>
    <row r="36435" spans="1:19" x14ac:dyDescent="0.25">
      <c r="A36435" s="3" t="s">
        <v>111513</v>
      </c>
      <c r="B36435" s="3" t="s">
        <v>844</v>
      </c>
      <c r="C36435" s="3" t="s">
        <v>111514</v>
      </c>
      <c r="D36435" s="3" t="s">
        <v>105116</v>
      </c>
      <c r="E36435" s="3" t="s">
        <v>105117</v>
      </c>
      <c r="F36435" s="2">
        <v>44558.441041666665</v>
      </c>
      <c r="G36435">
        <v>9450</v>
      </c>
      <c r="H36435">
        <v>317</v>
      </c>
      <c r="I36435" s="3" t="s">
        <v>1368</v>
      </c>
      <c r="J36435">
        <v>7</v>
      </c>
      <c r="K36435" s="4">
        <v>6.851851851851852E-3</v>
      </c>
      <c r="L36435" s="3" t="s">
        <v>1375</v>
      </c>
      <c r="M36435" t="b">
        <v>0</v>
      </c>
      <c r="N36435" s="3" t="s">
        <v>843</v>
      </c>
      <c r="O36435" s="3" t="s">
        <v>1368</v>
      </c>
      <c r="P36435">
        <v>592</v>
      </c>
      <c r="Q36435" s="3" t="s">
        <v>1376</v>
      </c>
      <c r="R36435">
        <v>33.544973544973544</v>
      </c>
      <c r="S36435">
        <v>0.7407407407407407</v>
      </c>
    </row>
    <row r="36436" spans="1:19" x14ac:dyDescent="0.25">
      <c r="A36436" s="3" t="s">
        <v>111515</v>
      </c>
      <c r="B36436" s="3" t="s">
        <v>844</v>
      </c>
      <c r="C36436" s="3" t="s">
        <v>111516</v>
      </c>
      <c r="D36436" s="3" t="s">
        <v>111517</v>
      </c>
      <c r="E36436" s="3" t="s">
        <v>111518</v>
      </c>
      <c r="F36436" s="2">
        <v>43380.000011574077</v>
      </c>
      <c r="G36436">
        <v>60235</v>
      </c>
      <c r="H36436">
        <v>1995</v>
      </c>
      <c r="I36436" s="3" t="s">
        <v>1368</v>
      </c>
      <c r="K36436" s="4">
        <v>4.0416666666666663E-2</v>
      </c>
      <c r="L36436" s="3" t="s">
        <v>1375</v>
      </c>
      <c r="M36436" t="b">
        <v>0</v>
      </c>
      <c r="N36436" s="3" t="s">
        <v>843</v>
      </c>
      <c r="O36436" s="3" t="s">
        <v>1368</v>
      </c>
      <c r="P36436">
        <v>3492</v>
      </c>
      <c r="Q36436" s="3" t="s">
        <v>1416</v>
      </c>
      <c r="R36436">
        <v>33.120278907611855</v>
      </c>
    </row>
    <row r="36437" spans="1:19" x14ac:dyDescent="0.25">
      <c r="A36437" s="3" t="s">
        <v>111519</v>
      </c>
      <c r="B36437" s="3" t="s">
        <v>844</v>
      </c>
      <c r="C36437" s="3" t="s">
        <v>111520</v>
      </c>
      <c r="D36437" s="3" t="s">
        <v>105346</v>
      </c>
      <c r="E36437" s="3" t="s">
        <v>111521</v>
      </c>
      <c r="F36437" s="2">
        <v>42672.083333333336</v>
      </c>
      <c r="G36437">
        <v>168620</v>
      </c>
      <c r="H36437">
        <v>5257</v>
      </c>
      <c r="I36437" s="3" t="s">
        <v>1368</v>
      </c>
      <c r="K36437" s="4">
        <v>5.8611111111111114E-2</v>
      </c>
      <c r="L36437" s="3" t="s">
        <v>1375</v>
      </c>
      <c r="M36437" t="b">
        <v>0</v>
      </c>
      <c r="N36437" s="3" t="s">
        <v>843</v>
      </c>
      <c r="O36437" s="3" t="s">
        <v>1368</v>
      </c>
      <c r="P36437">
        <v>5064</v>
      </c>
      <c r="Q36437" s="3" t="s">
        <v>1386</v>
      </c>
      <c r="R36437">
        <v>31.176610129284782</v>
      </c>
    </row>
    <row r="36438" spans="1:19" x14ac:dyDescent="0.25">
      <c r="A36438" s="3" t="s">
        <v>111522</v>
      </c>
      <c r="B36438" s="3" t="s">
        <v>844</v>
      </c>
      <c r="C36438" s="3" t="s">
        <v>111523</v>
      </c>
      <c r="D36438" s="3" t="s">
        <v>111524</v>
      </c>
      <c r="E36438" s="3" t="s">
        <v>109163</v>
      </c>
      <c r="F36438" s="2">
        <v>43271.291666666664</v>
      </c>
      <c r="G36438">
        <v>28392</v>
      </c>
      <c r="H36438">
        <v>900</v>
      </c>
      <c r="I36438" s="3" t="s">
        <v>1368</v>
      </c>
      <c r="K36438" s="4">
        <v>5.3275462962962962E-2</v>
      </c>
      <c r="L36438" s="3" t="s">
        <v>1375</v>
      </c>
      <c r="M36438" t="b">
        <v>0</v>
      </c>
      <c r="N36438" s="3" t="s">
        <v>843</v>
      </c>
      <c r="O36438" s="3" t="s">
        <v>1368</v>
      </c>
      <c r="P36438">
        <v>4603</v>
      </c>
      <c r="Q36438" s="3" t="s">
        <v>1381</v>
      </c>
      <c r="R36438">
        <v>31.69907016060862</v>
      </c>
    </row>
    <row r="36439" spans="1:19" x14ac:dyDescent="0.25">
      <c r="A36439" s="3" t="s">
        <v>111525</v>
      </c>
      <c r="B36439" s="3" t="s">
        <v>844</v>
      </c>
      <c r="C36439" s="3" t="s">
        <v>111526</v>
      </c>
      <c r="D36439" s="3" t="s">
        <v>105025</v>
      </c>
      <c r="E36439" s="3" t="s">
        <v>105026</v>
      </c>
      <c r="F36439" s="2">
        <v>45507.076388888891</v>
      </c>
      <c r="G36439">
        <v>6625</v>
      </c>
      <c r="H36439">
        <v>197</v>
      </c>
      <c r="I36439" s="3" t="s">
        <v>1368</v>
      </c>
      <c r="J36439">
        <v>14</v>
      </c>
      <c r="K36439" s="4">
        <v>1.4282407407407407E-2</v>
      </c>
      <c r="L36439" s="3" t="s">
        <v>1375</v>
      </c>
      <c r="M36439" t="b">
        <v>0</v>
      </c>
      <c r="N36439" s="3" t="s">
        <v>843</v>
      </c>
      <c r="O36439" s="3" t="s">
        <v>1368</v>
      </c>
      <c r="P36439">
        <v>1234</v>
      </c>
      <c r="Q36439" s="3" t="s">
        <v>1386</v>
      </c>
      <c r="R36439">
        <v>29.735849056603772</v>
      </c>
      <c r="S36439">
        <v>2.1132075471698113</v>
      </c>
    </row>
    <row r="36440" spans="1:19" x14ac:dyDescent="0.25">
      <c r="A36440" s="3" t="s">
        <v>111527</v>
      </c>
      <c r="B36440" s="3" t="s">
        <v>844</v>
      </c>
      <c r="C36440" s="3" t="s">
        <v>111528</v>
      </c>
      <c r="D36440" s="3" t="s">
        <v>107461</v>
      </c>
      <c r="E36440" s="3" t="s">
        <v>111529</v>
      </c>
      <c r="F36440" s="2">
        <v>41865.291759259257</v>
      </c>
      <c r="G36440">
        <v>33801</v>
      </c>
      <c r="H36440">
        <v>1483</v>
      </c>
      <c r="I36440" s="3" t="s">
        <v>1368</v>
      </c>
      <c r="K36440" s="4">
        <v>7.3726851851851852E-3</v>
      </c>
      <c r="L36440" s="3" t="s">
        <v>1375</v>
      </c>
      <c r="M36440" t="b">
        <v>0</v>
      </c>
      <c r="N36440" s="3" t="s">
        <v>843</v>
      </c>
      <c r="O36440" s="3" t="s">
        <v>1368</v>
      </c>
      <c r="P36440">
        <v>637</v>
      </c>
      <c r="Q36440" s="3" t="s">
        <v>1407</v>
      </c>
      <c r="R36440">
        <v>43.874441584568508</v>
      </c>
    </row>
    <row r="36441" spans="1:19" x14ac:dyDescent="0.25">
      <c r="A36441" s="3" t="s">
        <v>111530</v>
      </c>
      <c r="B36441" s="3" t="s">
        <v>844</v>
      </c>
      <c r="C36441" s="3" t="s">
        <v>111531</v>
      </c>
      <c r="D36441" s="3" t="s">
        <v>105538</v>
      </c>
      <c r="E36441" s="3" t="s">
        <v>111532</v>
      </c>
      <c r="F36441" s="2">
        <v>43318.083379629628</v>
      </c>
      <c r="G36441">
        <v>34426</v>
      </c>
      <c r="H36441">
        <v>1585</v>
      </c>
      <c r="I36441" s="3" t="s">
        <v>1368</v>
      </c>
      <c r="K36441" s="4">
        <v>8.3333333333333332E-3</v>
      </c>
      <c r="L36441" s="3" t="s">
        <v>1375</v>
      </c>
      <c r="M36441" t="b">
        <v>0</v>
      </c>
      <c r="N36441" s="3" t="s">
        <v>843</v>
      </c>
      <c r="O36441" s="3" t="s">
        <v>1368</v>
      </c>
      <c r="P36441">
        <v>720</v>
      </c>
      <c r="Q36441" s="3" t="s">
        <v>1395</v>
      </c>
      <c r="R36441">
        <v>46.040783129030387</v>
      </c>
    </row>
    <row r="36442" spans="1:19" x14ac:dyDescent="0.25">
      <c r="A36442" s="3" t="s">
        <v>111533</v>
      </c>
      <c r="B36442" s="3" t="s">
        <v>844</v>
      </c>
      <c r="C36442" s="3" t="s">
        <v>111534</v>
      </c>
      <c r="D36442" s="3" t="s">
        <v>105078</v>
      </c>
      <c r="E36442" s="3" t="s">
        <v>105079</v>
      </c>
      <c r="F36442" s="2">
        <v>44223.000092592592</v>
      </c>
      <c r="G36442">
        <v>44613</v>
      </c>
      <c r="H36442">
        <v>2631</v>
      </c>
      <c r="I36442" s="3" t="s">
        <v>1368</v>
      </c>
      <c r="J36442">
        <v>171</v>
      </c>
      <c r="K36442" s="4">
        <v>4.943287037037037E-2</v>
      </c>
      <c r="L36442" s="3" t="s">
        <v>1375</v>
      </c>
      <c r="M36442" t="b">
        <v>0</v>
      </c>
      <c r="N36442" s="3" t="s">
        <v>843</v>
      </c>
      <c r="O36442" s="3" t="s">
        <v>1368</v>
      </c>
      <c r="P36442">
        <v>4271</v>
      </c>
      <c r="Q36442" s="3" t="s">
        <v>1381</v>
      </c>
      <c r="R36442">
        <v>58.973841705332525</v>
      </c>
      <c r="S36442">
        <v>3.8329634859794228</v>
      </c>
    </row>
    <row r="36443" spans="1:19" x14ac:dyDescent="0.25">
      <c r="A36443" s="3" t="s">
        <v>111535</v>
      </c>
      <c r="B36443" s="3" t="s">
        <v>844</v>
      </c>
      <c r="C36443" s="3" t="s">
        <v>111536</v>
      </c>
      <c r="D36443" s="3" t="s">
        <v>105322</v>
      </c>
      <c r="E36443" s="3" t="s">
        <v>105160</v>
      </c>
      <c r="F36443" s="2">
        <v>44886.301608796297</v>
      </c>
      <c r="G36443">
        <v>9170</v>
      </c>
      <c r="H36443">
        <v>299</v>
      </c>
      <c r="I36443" s="3" t="s">
        <v>1368</v>
      </c>
      <c r="J36443">
        <v>7</v>
      </c>
      <c r="K36443" s="4">
        <v>2.2164351851851852E-2</v>
      </c>
      <c r="L36443" s="3" t="s">
        <v>1375</v>
      </c>
      <c r="M36443" t="b">
        <v>0</v>
      </c>
      <c r="N36443" s="3" t="s">
        <v>843</v>
      </c>
      <c r="O36443" s="3" t="s">
        <v>1368</v>
      </c>
      <c r="P36443">
        <v>1915</v>
      </c>
      <c r="Q36443" s="3" t="s">
        <v>1395</v>
      </c>
      <c r="R36443">
        <v>32.606324972737191</v>
      </c>
      <c r="S36443">
        <v>0.76335877862595414</v>
      </c>
    </row>
    <row r="36444" spans="1:19" x14ac:dyDescent="0.25">
      <c r="A36444" s="3" t="s">
        <v>111537</v>
      </c>
      <c r="B36444" s="3" t="s">
        <v>844</v>
      </c>
      <c r="C36444" s="3" t="s">
        <v>111538</v>
      </c>
      <c r="D36444" s="3" t="s">
        <v>105237</v>
      </c>
      <c r="E36444" s="3" t="s">
        <v>105238</v>
      </c>
      <c r="F36444" s="2">
        <v>44313.679930555554</v>
      </c>
      <c r="G36444">
        <v>18478</v>
      </c>
      <c r="H36444">
        <v>891</v>
      </c>
      <c r="I36444" s="3" t="s">
        <v>1368</v>
      </c>
      <c r="J36444">
        <v>63</v>
      </c>
      <c r="K36444" s="4">
        <v>2.6701388888888889E-2</v>
      </c>
      <c r="L36444" s="3" t="s">
        <v>1375</v>
      </c>
      <c r="M36444" t="b">
        <v>0</v>
      </c>
      <c r="N36444" s="3" t="s">
        <v>843</v>
      </c>
      <c r="O36444" s="3" t="s">
        <v>1368</v>
      </c>
      <c r="P36444">
        <v>2307</v>
      </c>
      <c r="Q36444" s="3" t="s">
        <v>1376</v>
      </c>
      <c r="R36444">
        <v>48.219504275354481</v>
      </c>
      <c r="S36444">
        <v>3.4094598982573872</v>
      </c>
    </row>
    <row r="36445" spans="1:19" x14ac:dyDescent="0.25">
      <c r="A36445" s="3" t="s">
        <v>111539</v>
      </c>
      <c r="B36445" s="3" t="s">
        <v>844</v>
      </c>
      <c r="C36445" s="3" t="s">
        <v>111540</v>
      </c>
      <c r="D36445" s="3" t="s">
        <v>109396</v>
      </c>
      <c r="E36445" s="3" t="s">
        <v>111541</v>
      </c>
      <c r="F36445" s="2">
        <v>43890.520833333336</v>
      </c>
      <c r="G36445">
        <v>16386</v>
      </c>
      <c r="H36445">
        <v>581</v>
      </c>
      <c r="I36445" s="3" t="s">
        <v>1368</v>
      </c>
      <c r="J36445">
        <v>33</v>
      </c>
      <c r="K36445" s="4">
        <v>2.5659722222222223E-2</v>
      </c>
      <c r="L36445" s="3" t="s">
        <v>1375</v>
      </c>
      <c r="M36445" t="b">
        <v>0</v>
      </c>
      <c r="N36445" s="3" t="s">
        <v>843</v>
      </c>
      <c r="O36445" s="3" t="s">
        <v>1368</v>
      </c>
      <c r="P36445">
        <v>2217</v>
      </c>
      <c r="Q36445" s="3" t="s">
        <v>1386</v>
      </c>
      <c r="R36445">
        <v>35.457097522275113</v>
      </c>
      <c r="S36445">
        <v>2.0139143170999634</v>
      </c>
    </row>
    <row r="36446" spans="1:19" x14ac:dyDescent="0.25">
      <c r="A36446" s="3" t="s">
        <v>111542</v>
      </c>
      <c r="B36446" s="3" t="s">
        <v>844</v>
      </c>
      <c r="C36446" s="3" t="s">
        <v>111543</v>
      </c>
      <c r="D36446" s="3" t="s">
        <v>106640</v>
      </c>
      <c r="E36446" s="3" t="s">
        <v>105570</v>
      </c>
      <c r="F36446" s="2">
        <v>44751.109201388892</v>
      </c>
      <c r="G36446">
        <v>15438</v>
      </c>
      <c r="H36446">
        <v>423</v>
      </c>
      <c r="I36446" s="3" t="s">
        <v>1368</v>
      </c>
      <c r="J36446">
        <v>41</v>
      </c>
      <c r="K36446" s="4">
        <v>3.965277777777778E-2</v>
      </c>
      <c r="L36446" s="3" t="s">
        <v>1375</v>
      </c>
      <c r="M36446" t="b">
        <v>0</v>
      </c>
      <c r="N36446" s="3" t="s">
        <v>843</v>
      </c>
      <c r="O36446" s="3" t="s">
        <v>1368</v>
      </c>
      <c r="P36446">
        <v>3426</v>
      </c>
      <c r="Q36446" s="3" t="s">
        <v>1386</v>
      </c>
      <c r="R36446">
        <v>27.399922269724058</v>
      </c>
      <c r="S36446">
        <v>2.6557844280347198</v>
      </c>
    </row>
    <row r="36447" spans="1:19" x14ac:dyDescent="0.25">
      <c r="A36447" s="3" t="s">
        <v>111544</v>
      </c>
      <c r="B36447" s="3" t="s">
        <v>844</v>
      </c>
      <c r="C36447" s="3" t="s">
        <v>111545</v>
      </c>
      <c r="D36447" s="3" t="s">
        <v>111546</v>
      </c>
      <c r="E36447" s="3" t="s">
        <v>111547</v>
      </c>
      <c r="F36447" s="2">
        <v>42523.291701388887</v>
      </c>
      <c r="G36447">
        <v>104695</v>
      </c>
      <c r="H36447">
        <v>4732</v>
      </c>
      <c r="I36447" s="3" t="s">
        <v>1368</v>
      </c>
      <c r="K36447" s="4">
        <v>1.2002314814814815E-2</v>
      </c>
      <c r="L36447" s="3" t="s">
        <v>1375</v>
      </c>
      <c r="M36447" t="b">
        <v>0</v>
      </c>
      <c r="N36447" s="3" t="s">
        <v>843</v>
      </c>
      <c r="O36447" s="3" t="s">
        <v>1368</v>
      </c>
      <c r="P36447">
        <v>1037</v>
      </c>
      <c r="Q36447" s="3" t="s">
        <v>1407</v>
      </c>
      <c r="R36447">
        <v>45.197955967333684</v>
      </c>
    </row>
    <row r="36448" spans="1:19" x14ac:dyDescent="0.25">
      <c r="A36448" s="3" t="s">
        <v>111548</v>
      </c>
      <c r="B36448" s="3" t="s">
        <v>844</v>
      </c>
      <c r="C36448" s="3" t="s">
        <v>111549</v>
      </c>
      <c r="D36448" s="3" t="s">
        <v>105220</v>
      </c>
      <c r="E36448" s="3" t="s">
        <v>105263</v>
      </c>
      <c r="F36448" s="2">
        <v>45250.000347222223</v>
      </c>
      <c r="G36448">
        <v>8370</v>
      </c>
      <c r="H36448">
        <v>197</v>
      </c>
      <c r="I36448" s="3" t="s">
        <v>1368</v>
      </c>
      <c r="J36448">
        <v>32</v>
      </c>
      <c r="K36448" s="4">
        <v>9.9641203703703704E-2</v>
      </c>
      <c r="L36448" s="3" t="s">
        <v>1375</v>
      </c>
      <c r="M36448" t="b">
        <v>0</v>
      </c>
      <c r="N36448" s="3" t="s">
        <v>843</v>
      </c>
      <c r="O36448" s="3" t="s">
        <v>1368</v>
      </c>
      <c r="P36448">
        <v>8609</v>
      </c>
      <c r="Q36448" s="3" t="s">
        <v>1395</v>
      </c>
      <c r="R36448">
        <v>23.536439665471924</v>
      </c>
      <c r="S36448">
        <v>3.8231780167264038</v>
      </c>
    </row>
    <row r="36449" spans="1:19" x14ac:dyDescent="0.25">
      <c r="A36449" s="3" t="s">
        <v>111550</v>
      </c>
      <c r="B36449" s="3" t="s">
        <v>844</v>
      </c>
      <c r="C36449" s="3" t="s">
        <v>111551</v>
      </c>
      <c r="D36449" s="3" t="s">
        <v>105108</v>
      </c>
      <c r="E36449" s="3" t="s">
        <v>105422</v>
      </c>
      <c r="F36449" s="2">
        <v>44167.583483796298</v>
      </c>
      <c r="G36449">
        <v>63051</v>
      </c>
      <c r="H36449">
        <v>1822</v>
      </c>
      <c r="I36449" s="3" t="s">
        <v>1368</v>
      </c>
      <c r="J36449">
        <v>116</v>
      </c>
      <c r="K36449" s="4">
        <v>7.9652777777777781E-2</v>
      </c>
      <c r="L36449" s="3" t="s">
        <v>1375</v>
      </c>
      <c r="M36449" t="b">
        <v>0</v>
      </c>
      <c r="N36449" s="3" t="s">
        <v>843</v>
      </c>
      <c r="O36449" s="3" t="s">
        <v>1368</v>
      </c>
      <c r="P36449">
        <v>6882</v>
      </c>
      <c r="Q36449" s="3" t="s">
        <v>1381</v>
      </c>
      <c r="R36449">
        <v>28.897241915274936</v>
      </c>
      <c r="S36449">
        <v>1.8397804951547161</v>
      </c>
    </row>
    <row r="36450" spans="1:19" x14ac:dyDescent="0.25">
      <c r="A36450" s="3" t="s">
        <v>111552</v>
      </c>
      <c r="B36450" s="3" t="s">
        <v>844</v>
      </c>
      <c r="C36450" s="3" t="s">
        <v>111553</v>
      </c>
      <c r="D36450" s="3" t="s">
        <v>105237</v>
      </c>
      <c r="E36450" s="3" t="s">
        <v>105238</v>
      </c>
      <c r="F36450" s="2">
        <v>44327.000115740739</v>
      </c>
      <c r="G36450">
        <v>20127</v>
      </c>
      <c r="H36450">
        <v>867</v>
      </c>
      <c r="I36450" s="3" t="s">
        <v>1368</v>
      </c>
      <c r="J36450">
        <v>44</v>
      </c>
      <c r="K36450" s="4">
        <v>2.8796296296296296E-2</v>
      </c>
      <c r="L36450" s="3" t="s">
        <v>1375</v>
      </c>
      <c r="M36450" t="b">
        <v>0</v>
      </c>
      <c r="N36450" s="3" t="s">
        <v>843</v>
      </c>
      <c r="O36450" s="3" t="s">
        <v>1368</v>
      </c>
      <c r="P36450">
        <v>2488</v>
      </c>
      <c r="Q36450" s="3" t="s">
        <v>1376</v>
      </c>
      <c r="R36450">
        <v>43.076464450737816</v>
      </c>
      <c r="S36450">
        <v>2.1861181497490931</v>
      </c>
    </row>
    <row r="36451" spans="1:19" x14ac:dyDescent="0.25">
      <c r="A36451" s="3" t="s">
        <v>111554</v>
      </c>
      <c r="B36451" s="3" t="s">
        <v>844</v>
      </c>
      <c r="C36451" s="3" t="s">
        <v>111555</v>
      </c>
      <c r="D36451" s="3" t="s">
        <v>111556</v>
      </c>
      <c r="E36451" s="3" t="s">
        <v>106826</v>
      </c>
      <c r="F36451" s="2">
        <v>44673.500347222223</v>
      </c>
      <c r="G36451">
        <v>5982</v>
      </c>
      <c r="H36451">
        <v>227</v>
      </c>
      <c r="I36451" s="3" t="s">
        <v>1368</v>
      </c>
      <c r="J36451">
        <v>8</v>
      </c>
      <c r="K36451" s="4">
        <v>2.1539351851851851E-2</v>
      </c>
      <c r="L36451" s="3" t="s">
        <v>1375</v>
      </c>
      <c r="M36451" t="b">
        <v>0</v>
      </c>
      <c r="N36451" s="3" t="s">
        <v>843</v>
      </c>
      <c r="O36451" s="3" t="s">
        <v>1368</v>
      </c>
      <c r="P36451">
        <v>1861</v>
      </c>
      <c r="Q36451" s="3" t="s">
        <v>1370</v>
      </c>
      <c r="R36451">
        <v>37.947174857907051</v>
      </c>
      <c r="S36451">
        <v>1.3373453694416582</v>
      </c>
    </row>
    <row r="36452" spans="1:19" x14ac:dyDescent="0.25">
      <c r="A36452" s="3" t="s">
        <v>111557</v>
      </c>
      <c r="B36452" s="3" t="s">
        <v>844</v>
      </c>
      <c r="C36452" s="3" t="s">
        <v>111558</v>
      </c>
      <c r="D36452" s="3" t="s">
        <v>111559</v>
      </c>
      <c r="E36452" s="3" t="s">
        <v>111560</v>
      </c>
      <c r="F36452" s="2">
        <v>42208.333356481482</v>
      </c>
      <c r="G36452">
        <v>129990</v>
      </c>
      <c r="H36452">
        <v>5956</v>
      </c>
      <c r="I36452" s="3" t="s">
        <v>1368</v>
      </c>
      <c r="K36452" s="4">
        <v>1.1851851851851851E-2</v>
      </c>
      <c r="L36452" s="3" t="s">
        <v>1375</v>
      </c>
      <c r="M36452" t="b">
        <v>0</v>
      </c>
      <c r="N36452" s="3" t="s">
        <v>843</v>
      </c>
      <c r="O36452" s="3" t="s">
        <v>1368</v>
      </c>
      <c r="P36452">
        <v>1024</v>
      </c>
      <c r="Q36452" s="3" t="s">
        <v>1407</v>
      </c>
      <c r="R36452">
        <v>45.81890914685745</v>
      </c>
    </row>
    <row r="36453" spans="1:19" x14ac:dyDescent="0.25">
      <c r="A36453" s="3" t="s">
        <v>111561</v>
      </c>
      <c r="B36453" s="3" t="s">
        <v>844</v>
      </c>
      <c r="C36453" s="3" t="s">
        <v>111562</v>
      </c>
      <c r="D36453" s="3" t="s">
        <v>111563</v>
      </c>
      <c r="E36453" s="3" t="s">
        <v>111564</v>
      </c>
      <c r="F36453" s="2">
        <v>42204.145833333336</v>
      </c>
      <c r="G36453">
        <v>124669</v>
      </c>
      <c r="H36453">
        <v>6701</v>
      </c>
      <c r="I36453" s="3" t="s">
        <v>1368</v>
      </c>
      <c r="K36453" s="4">
        <v>8.8877314814814812E-2</v>
      </c>
      <c r="L36453" s="3" t="s">
        <v>1375</v>
      </c>
      <c r="M36453" t="b">
        <v>0</v>
      </c>
      <c r="N36453" s="3" t="s">
        <v>843</v>
      </c>
      <c r="O36453" s="3" t="s">
        <v>1368</v>
      </c>
      <c r="P36453">
        <v>7679</v>
      </c>
      <c r="Q36453" s="3" t="s">
        <v>1416</v>
      </c>
      <c r="R36453">
        <v>53.750330876160071</v>
      </c>
    </row>
    <row r="36454" spans="1:19" x14ac:dyDescent="0.25">
      <c r="A36454" s="3" t="s">
        <v>111565</v>
      </c>
      <c r="B36454" s="3" t="s">
        <v>844</v>
      </c>
      <c r="C36454" s="3" t="s">
        <v>111566</v>
      </c>
      <c r="D36454" s="3" t="s">
        <v>105072</v>
      </c>
      <c r="E36454" s="3" t="s">
        <v>106220</v>
      </c>
      <c r="F36454" s="2">
        <v>45016.638055555559</v>
      </c>
      <c r="G36454">
        <v>11789</v>
      </c>
      <c r="H36454">
        <v>291</v>
      </c>
      <c r="I36454" s="3" t="s">
        <v>1368</v>
      </c>
      <c r="J36454">
        <v>15</v>
      </c>
      <c r="K36454" s="4">
        <v>8.0023148148148149E-2</v>
      </c>
      <c r="L36454" s="3" t="s">
        <v>1375</v>
      </c>
      <c r="M36454" t="b">
        <v>0</v>
      </c>
      <c r="N36454" s="3" t="s">
        <v>843</v>
      </c>
      <c r="O36454" s="3" t="s">
        <v>1368</v>
      </c>
      <c r="P36454">
        <v>6914</v>
      </c>
      <c r="Q36454" s="3" t="s">
        <v>1370</v>
      </c>
      <c r="R36454">
        <v>24.684027483247096</v>
      </c>
      <c r="S36454">
        <v>1.2723725506828401</v>
      </c>
    </row>
    <row r="36455" spans="1:19" x14ac:dyDescent="0.25">
      <c r="A36455" s="3" t="s">
        <v>111567</v>
      </c>
      <c r="B36455" s="3" t="s">
        <v>844</v>
      </c>
      <c r="C36455" s="3" t="s">
        <v>111568</v>
      </c>
      <c r="D36455" s="3" t="s">
        <v>105220</v>
      </c>
      <c r="E36455" s="3" t="s">
        <v>105263</v>
      </c>
      <c r="F36455" s="2">
        <v>45225.000023148146</v>
      </c>
      <c r="G36455">
        <v>12943</v>
      </c>
      <c r="H36455">
        <v>272</v>
      </c>
      <c r="I36455" s="3" t="s">
        <v>1368</v>
      </c>
      <c r="J36455">
        <v>26</v>
      </c>
      <c r="K36455" s="4">
        <v>9.0763888888888894E-2</v>
      </c>
      <c r="L36455" s="3" t="s">
        <v>1375</v>
      </c>
      <c r="M36455" t="b">
        <v>0</v>
      </c>
      <c r="N36455" s="3" t="s">
        <v>843</v>
      </c>
      <c r="O36455" s="3" t="s">
        <v>1368</v>
      </c>
      <c r="P36455">
        <v>7842</v>
      </c>
      <c r="Q36455" s="3" t="s">
        <v>1407</v>
      </c>
      <c r="R36455">
        <v>21.015220582554278</v>
      </c>
      <c r="S36455">
        <v>2.0088078498029822</v>
      </c>
    </row>
    <row r="36456" spans="1:19" x14ac:dyDescent="0.25">
      <c r="A36456" s="3" t="s">
        <v>111569</v>
      </c>
      <c r="B36456" s="3" t="s">
        <v>844</v>
      </c>
      <c r="C36456" s="3" t="s">
        <v>111570</v>
      </c>
      <c r="D36456" s="3" t="s">
        <v>111571</v>
      </c>
      <c r="E36456" s="3" t="s">
        <v>111572</v>
      </c>
      <c r="F36456" s="2">
        <v>43048.291678240741</v>
      </c>
      <c r="G36456">
        <v>78655</v>
      </c>
      <c r="H36456">
        <v>3709</v>
      </c>
      <c r="I36456" s="3" t="s">
        <v>1368</v>
      </c>
      <c r="K36456" s="4">
        <v>9.3981481481481485E-3</v>
      </c>
      <c r="L36456" s="3" t="s">
        <v>1375</v>
      </c>
      <c r="M36456" t="b">
        <v>0</v>
      </c>
      <c r="N36456" s="3" t="s">
        <v>843</v>
      </c>
      <c r="O36456" s="3" t="s">
        <v>1368</v>
      </c>
      <c r="P36456">
        <v>812</v>
      </c>
      <c r="Q36456" s="3" t="s">
        <v>1407</v>
      </c>
      <c r="R36456">
        <v>47.155298455279379</v>
      </c>
    </row>
    <row r="36457" spans="1:19" x14ac:dyDescent="0.25">
      <c r="A36457" s="3" t="s">
        <v>111573</v>
      </c>
      <c r="B36457" s="3" t="s">
        <v>844</v>
      </c>
      <c r="C36457" s="3" t="s">
        <v>111574</v>
      </c>
      <c r="D36457" s="3" t="s">
        <v>111575</v>
      </c>
      <c r="E36457" s="3" t="s">
        <v>111576</v>
      </c>
      <c r="F36457" s="2">
        <v>42154.145833333336</v>
      </c>
      <c r="G36457">
        <v>128217</v>
      </c>
      <c r="H36457">
        <v>8665</v>
      </c>
      <c r="I36457" s="3" t="s">
        <v>1368</v>
      </c>
      <c r="K36457" s="4">
        <v>7.6388888888888886E-3</v>
      </c>
      <c r="L36457" s="3" t="s">
        <v>1375</v>
      </c>
      <c r="M36457" t="b">
        <v>0</v>
      </c>
      <c r="N36457" s="3" t="s">
        <v>843</v>
      </c>
      <c r="O36457" s="3" t="s">
        <v>1368</v>
      </c>
      <c r="P36457">
        <v>660</v>
      </c>
      <c r="Q36457" s="3" t="s">
        <v>1386</v>
      </c>
      <c r="R36457">
        <v>67.58074202328865</v>
      </c>
    </row>
    <row r="36458" spans="1:19" x14ac:dyDescent="0.25">
      <c r="A36458" s="3" t="s">
        <v>111577</v>
      </c>
      <c r="B36458" s="3" t="s">
        <v>844</v>
      </c>
      <c r="C36458" s="3" t="s">
        <v>111578</v>
      </c>
      <c r="D36458" s="3" t="s">
        <v>106330</v>
      </c>
      <c r="E36458" s="3" t="s">
        <v>111579</v>
      </c>
      <c r="F36458" s="2">
        <v>42480.291666666664</v>
      </c>
      <c r="G36458">
        <v>171921</v>
      </c>
      <c r="H36458">
        <v>4747</v>
      </c>
      <c r="I36458" s="3" t="s">
        <v>1368</v>
      </c>
      <c r="K36458" s="4">
        <v>4.4120370370370372E-2</v>
      </c>
      <c r="L36458" s="3" t="s">
        <v>1375</v>
      </c>
      <c r="M36458" t="b">
        <v>0</v>
      </c>
      <c r="N36458" s="3" t="s">
        <v>843</v>
      </c>
      <c r="O36458" s="3" t="s">
        <v>1368</v>
      </c>
      <c r="P36458">
        <v>3812</v>
      </c>
      <c r="Q36458" s="3" t="s">
        <v>1381</v>
      </c>
      <c r="R36458">
        <v>27.61151924430407</v>
      </c>
    </row>
    <row r="36459" spans="1:19" x14ac:dyDescent="0.25">
      <c r="A36459" s="3" t="s">
        <v>111580</v>
      </c>
      <c r="B36459" s="3" t="s">
        <v>844</v>
      </c>
      <c r="C36459" s="3" t="s">
        <v>111581</v>
      </c>
      <c r="D36459" s="3" t="s">
        <v>105072</v>
      </c>
      <c r="E36459" s="3" t="s">
        <v>105297</v>
      </c>
      <c r="F36459" s="2">
        <v>44947.565196759257</v>
      </c>
      <c r="G36459">
        <v>18467</v>
      </c>
      <c r="H36459">
        <v>393</v>
      </c>
      <c r="I36459" s="3" t="s">
        <v>1368</v>
      </c>
      <c r="J36459">
        <v>35</v>
      </c>
      <c r="K36459" s="4">
        <v>8.0474537037037039E-2</v>
      </c>
      <c r="L36459" s="3" t="s">
        <v>1375</v>
      </c>
      <c r="M36459" t="b">
        <v>0</v>
      </c>
      <c r="N36459" s="3" t="s">
        <v>843</v>
      </c>
      <c r="O36459" s="3" t="s">
        <v>1368</v>
      </c>
      <c r="P36459">
        <v>6953</v>
      </c>
      <c r="Q36459" s="3" t="s">
        <v>1386</v>
      </c>
      <c r="R36459">
        <v>21.281204310391509</v>
      </c>
      <c r="S36459">
        <v>1.8952726485081497</v>
      </c>
    </row>
    <row r="36460" spans="1:19" x14ac:dyDescent="0.25">
      <c r="A36460" s="3" t="s">
        <v>111582</v>
      </c>
      <c r="B36460" s="3" t="s">
        <v>844</v>
      </c>
      <c r="C36460" s="3" t="s">
        <v>111583</v>
      </c>
      <c r="D36460" s="3" t="s">
        <v>105078</v>
      </c>
      <c r="E36460" s="3" t="s">
        <v>105079</v>
      </c>
      <c r="F36460" s="2">
        <v>44246</v>
      </c>
      <c r="G36460">
        <v>22369</v>
      </c>
      <c r="H36460">
        <v>758</v>
      </c>
      <c r="I36460" s="3" t="s">
        <v>1368</v>
      </c>
      <c r="J36460">
        <v>84</v>
      </c>
      <c r="K36460" s="4">
        <v>5.3043981481481484E-2</v>
      </c>
      <c r="L36460" s="3" t="s">
        <v>1375</v>
      </c>
      <c r="M36460" t="b">
        <v>0</v>
      </c>
      <c r="N36460" s="3" t="s">
        <v>843</v>
      </c>
      <c r="O36460" s="3" t="s">
        <v>1368</v>
      </c>
      <c r="P36460">
        <v>4583</v>
      </c>
      <c r="Q36460" s="3" t="s">
        <v>1370</v>
      </c>
      <c r="R36460">
        <v>33.886181769413028</v>
      </c>
      <c r="S36460">
        <v>3.7551969243148999</v>
      </c>
    </row>
    <row r="36461" spans="1:19" x14ac:dyDescent="0.25">
      <c r="A36461" s="3" t="s">
        <v>111584</v>
      </c>
      <c r="B36461" s="3" t="s">
        <v>844</v>
      </c>
      <c r="C36461" s="3" t="s">
        <v>111585</v>
      </c>
      <c r="D36461" s="3" t="s">
        <v>111586</v>
      </c>
      <c r="E36461" s="3" t="s">
        <v>111587</v>
      </c>
      <c r="F36461" s="2">
        <v>42771.083333333336</v>
      </c>
      <c r="G36461">
        <v>115819</v>
      </c>
      <c r="H36461">
        <v>11572</v>
      </c>
      <c r="I36461" s="3" t="s">
        <v>1368</v>
      </c>
      <c r="K36461" s="4">
        <v>1.3194444444444444E-2</v>
      </c>
      <c r="L36461" s="3" t="s">
        <v>1375</v>
      </c>
      <c r="M36461" t="b">
        <v>0</v>
      </c>
      <c r="N36461" s="3" t="s">
        <v>843</v>
      </c>
      <c r="O36461" s="3" t="s">
        <v>1368</v>
      </c>
      <c r="P36461">
        <v>1140</v>
      </c>
      <c r="Q36461" s="3" t="s">
        <v>1416</v>
      </c>
      <c r="R36461">
        <v>99.914521796941784</v>
      </c>
    </row>
    <row r="36462" spans="1:19" x14ac:dyDescent="0.25">
      <c r="A36462" s="3" t="s">
        <v>111588</v>
      </c>
      <c r="B36462" s="3" t="s">
        <v>844</v>
      </c>
      <c r="C36462" s="3" t="s">
        <v>111589</v>
      </c>
      <c r="D36462" s="3" t="s">
        <v>105224</v>
      </c>
      <c r="E36462" s="3" t="s">
        <v>105225</v>
      </c>
      <c r="F36462" s="2">
        <v>43987.586215277777</v>
      </c>
      <c r="G36462">
        <v>30132</v>
      </c>
      <c r="H36462">
        <v>837</v>
      </c>
      <c r="I36462" s="3" t="s">
        <v>1368</v>
      </c>
      <c r="J36462">
        <v>82</v>
      </c>
      <c r="K36462" s="4">
        <v>7.2349537037037032E-2</v>
      </c>
      <c r="L36462" s="3" t="s">
        <v>1375</v>
      </c>
      <c r="M36462" t="b">
        <v>0</v>
      </c>
      <c r="N36462" s="3" t="s">
        <v>843</v>
      </c>
      <c r="O36462" s="3" t="s">
        <v>1368</v>
      </c>
      <c r="P36462">
        <v>6251</v>
      </c>
      <c r="Q36462" s="3" t="s">
        <v>1370</v>
      </c>
      <c r="R36462">
        <v>27.777777777777775</v>
      </c>
      <c r="S36462">
        <v>2.7213593521837249</v>
      </c>
    </row>
    <row r="36463" spans="1:19" x14ac:dyDescent="0.25">
      <c r="A36463" s="3" t="s">
        <v>111590</v>
      </c>
      <c r="B36463" s="3" t="s">
        <v>844</v>
      </c>
      <c r="C36463" s="3" t="s">
        <v>111591</v>
      </c>
      <c r="D36463" s="3" t="s">
        <v>105064</v>
      </c>
      <c r="E36463" s="3" t="s">
        <v>111592</v>
      </c>
      <c r="F36463" s="2">
        <v>43761.0000462963</v>
      </c>
      <c r="G36463">
        <v>55520</v>
      </c>
      <c r="H36463">
        <v>1864</v>
      </c>
      <c r="I36463" s="3" t="s">
        <v>1368</v>
      </c>
      <c r="J36463">
        <v>130</v>
      </c>
      <c r="K36463" s="4">
        <v>7.228009259259259E-2</v>
      </c>
      <c r="L36463" s="3" t="s">
        <v>1375</v>
      </c>
      <c r="M36463" t="b">
        <v>0</v>
      </c>
      <c r="N36463" s="3" t="s">
        <v>843</v>
      </c>
      <c r="O36463" s="3" t="s">
        <v>1368</v>
      </c>
      <c r="P36463">
        <v>6245</v>
      </c>
      <c r="Q36463" s="3" t="s">
        <v>1381</v>
      </c>
      <c r="R36463">
        <v>33.573487031700289</v>
      </c>
      <c r="S36463">
        <v>2.3414985590778095</v>
      </c>
    </row>
    <row r="36464" spans="1:19" x14ac:dyDescent="0.25">
      <c r="A36464" s="3" t="s">
        <v>111593</v>
      </c>
      <c r="B36464" s="3" t="s">
        <v>844</v>
      </c>
      <c r="C36464" s="3" t="s">
        <v>111594</v>
      </c>
      <c r="D36464" s="3" t="s">
        <v>111595</v>
      </c>
      <c r="E36464" s="3" t="s">
        <v>108197</v>
      </c>
      <c r="F36464" s="2">
        <v>43358.083344907405</v>
      </c>
      <c r="G36464">
        <v>27059</v>
      </c>
      <c r="H36464">
        <v>849</v>
      </c>
      <c r="I36464" s="3" t="s">
        <v>1368</v>
      </c>
      <c r="K36464" s="4">
        <v>9.6921296296296297E-2</v>
      </c>
      <c r="L36464" s="3" t="s">
        <v>1375</v>
      </c>
      <c r="M36464" t="b">
        <v>0</v>
      </c>
      <c r="N36464" s="3" t="s">
        <v>843</v>
      </c>
      <c r="O36464" s="3" t="s">
        <v>1368</v>
      </c>
      <c r="P36464">
        <v>8374</v>
      </c>
      <c r="Q36464" s="3" t="s">
        <v>1386</v>
      </c>
      <c r="R36464">
        <v>31.375882331202185</v>
      </c>
    </row>
    <row r="36465" spans="1:19" x14ac:dyDescent="0.25">
      <c r="A36465" s="3" t="s">
        <v>111596</v>
      </c>
      <c r="B36465" s="3" t="s">
        <v>844</v>
      </c>
      <c r="C36465" s="3" t="s">
        <v>111597</v>
      </c>
      <c r="D36465" s="3" t="s">
        <v>111598</v>
      </c>
      <c r="E36465" s="3" t="s">
        <v>111599</v>
      </c>
      <c r="F36465" s="2">
        <v>43324.083414351851</v>
      </c>
      <c r="G36465">
        <v>33182</v>
      </c>
      <c r="H36465">
        <v>1392</v>
      </c>
      <c r="I36465" s="3" t="s">
        <v>1368</v>
      </c>
      <c r="K36465" s="4">
        <v>8.0439814814814818E-3</v>
      </c>
      <c r="L36465" s="3" t="s">
        <v>1375</v>
      </c>
      <c r="M36465" t="b">
        <v>0</v>
      </c>
      <c r="N36465" s="3" t="s">
        <v>843</v>
      </c>
      <c r="O36465" s="3" t="s">
        <v>1368</v>
      </c>
      <c r="P36465">
        <v>695</v>
      </c>
      <c r="Q36465" s="3" t="s">
        <v>1416</v>
      </c>
      <c r="R36465">
        <v>41.950455065999641</v>
      </c>
    </row>
    <row r="36466" spans="1:19" x14ac:dyDescent="0.25">
      <c r="A36466" s="3" t="s">
        <v>111600</v>
      </c>
      <c r="B36466" s="3" t="s">
        <v>844</v>
      </c>
      <c r="C36466" s="3" t="s">
        <v>111601</v>
      </c>
      <c r="D36466" s="3" t="s">
        <v>111602</v>
      </c>
      <c r="E36466" s="3" t="s">
        <v>111603</v>
      </c>
      <c r="F36466" s="2">
        <v>43141.531030092592</v>
      </c>
      <c r="G36466">
        <v>57323</v>
      </c>
      <c r="H36466">
        <v>2021</v>
      </c>
      <c r="I36466" s="3" t="s">
        <v>1368</v>
      </c>
      <c r="K36466" s="4">
        <v>5.5775462962962964E-2</v>
      </c>
      <c r="L36466" s="3" t="s">
        <v>1375</v>
      </c>
      <c r="M36466" t="b">
        <v>0</v>
      </c>
      <c r="N36466" s="3" t="s">
        <v>843</v>
      </c>
      <c r="O36466" s="3" t="s">
        <v>1368</v>
      </c>
      <c r="P36466">
        <v>4819</v>
      </c>
      <c r="Q36466" s="3" t="s">
        <v>1386</v>
      </c>
      <c r="R36466">
        <v>35.256354342933903</v>
      </c>
    </row>
    <row r="36467" spans="1:19" x14ac:dyDescent="0.25">
      <c r="A36467" s="3" t="s">
        <v>111604</v>
      </c>
      <c r="B36467" s="3" t="s">
        <v>844</v>
      </c>
      <c r="C36467" s="3" t="s">
        <v>111605</v>
      </c>
      <c r="D36467" s="3" t="s">
        <v>105072</v>
      </c>
      <c r="E36467" s="3" t="s">
        <v>106220</v>
      </c>
      <c r="F36467" s="2">
        <v>45011.51767361111</v>
      </c>
      <c r="G36467">
        <v>13490</v>
      </c>
      <c r="H36467">
        <v>415</v>
      </c>
      <c r="I36467" s="3" t="s">
        <v>1368</v>
      </c>
      <c r="J36467">
        <v>15</v>
      </c>
      <c r="K36467" s="4">
        <v>8.2291666666666666E-2</v>
      </c>
      <c r="L36467" s="3" t="s">
        <v>1375</v>
      </c>
      <c r="M36467" t="b">
        <v>0</v>
      </c>
      <c r="N36467" s="3" t="s">
        <v>843</v>
      </c>
      <c r="O36467" s="3" t="s">
        <v>1368</v>
      </c>
      <c r="P36467">
        <v>7110</v>
      </c>
      <c r="Q36467" s="3" t="s">
        <v>1416</v>
      </c>
      <c r="R36467">
        <v>30.763528539659006</v>
      </c>
      <c r="S36467">
        <v>1.1119347664936989</v>
      </c>
    </row>
    <row r="36468" spans="1:19" x14ac:dyDescent="0.25">
      <c r="A36468" s="3" t="s">
        <v>111606</v>
      </c>
      <c r="B36468" s="3" t="s">
        <v>844</v>
      </c>
      <c r="C36468" s="3" t="s">
        <v>111607</v>
      </c>
      <c r="D36468" s="3" t="s">
        <v>105136</v>
      </c>
      <c r="E36468" s="3" t="s">
        <v>111608</v>
      </c>
      <c r="F36468" s="2">
        <v>42707.458356481482</v>
      </c>
      <c r="G36468">
        <v>134922</v>
      </c>
      <c r="H36468">
        <v>7345</v>
      </c>
      <c r="I36468" s="3" t="s">
        <v>1368</v>
      </c>
      <c r="K36468" s="4">
        <v>3.528935185185185E-2</v>
      </c>
      <c r="L36468" s="3" t="s">
        <v>1375</v>
      </c>
      <c r="M36468" t="b">
        <v>0</v>
      </c>
      <c r="N36468" s="3" t="s">
        <v>843</v>
      </c>
      <c r="O36468" s="3" t="s">
        <v>1368</v>
      </c>
      <c r="P36468">
        <v>3049</v>
      </c>
      <c r="Q36468" s="3" t="s">
        <v>1386</v>
      </c>
      <c r="R36468">
        <v>54.438860971524292</v>
      </c>
    </row>
    <row r="36469" spans="1:19" x14ac:dyDescent="0.25">
      <c r="A36469" s="3" t="s">
        <v>111609</v>
      </c>
      <c r="B36469" s="3" t="s">
        <v>844</v>
      </c>
      <c r="C36469" s="3" t="s">
        <v>111610</v>
      </c>
      <c r="D36469" s="3" t="s">
        <v>111611</v>
      </c>
      <c r="E36469" s="3" t="s">
        <v>111612</v>
      </c>
      <c r="F36469" s="2">
        <v>42219.333333333336</v>
      </c>
      <c r="G36469">
        <v>101459</v>
      </c>
      <c r="H36469">
        <v>4240</v>
      </c>
      <c r="I36469" s="3" t="s">
        <v>1368</v>
      </c>
      <c r="K36469" s="4">
        <v>8.2442129629629629E-2</v>
      </c>
      <c r="L36469" s="3" t="s">
        <v>1375</v>
      </c>
      <c r="M36469" t="b">
        <v>0</v>
      </c>
      <c r="N36469" s="3" t="s">
        <v>843</v>
      </c>
      <c r="O36469" s="3" t="s">
        <v>1368</v>
      </c>
      <c r="P36469">
        <v>7123</v>
      </c>
      <c r="Q36469" s="3" t="s">
        <v>1395</v>
      </c>
      <c r="R36469">
        <v>41.790279817463215</v>
      </c>
    </row>
    <row r="36470" spans="1:19" x14ac:dyDescent="0.25">
      <c r="A36470" s="3" t="s">
        <v>111613</v>
      </c>
      <c r="B36470" s="3" t="s">
        <v>844</v>
      </c>
      <c r="C36470" s="3" t="s">
        <v>111614</v>
      </c>
      <c r="D36470" s="3" t="s">
        <v>105045</v>
      </c>
      <c r="E36470" s="3" t="s">
        <v>105026</v>
      </c>
      <c r="F36470" s="2">
        <v>45410.524872685186</v>
      </c>
      <c r="G36470">
        <v>4321</v>
      </c>
      <c r="H36470">
        <v>85</v>
      </c>
      <c r="I36470" s="3" t="s">
        <v>1368</v>
      </c>
      <c r="J36470">
        <v>1</v>
      </c>
      <c r="K36470" s="4">
        <v>0.16843749999999999</v>
      </c>
      <c r="L36470" s="3" t="s">
        <v>1375</v>
      </c>
      <c r="M36470" t="b">
        <v>0</v>
      </c>
      <c r="N36470" s="3" t="s">
        <v>843</v>
      </c>
      <c r="O36470" s="3" t="s">
        <v>1368</v>
      </c>
      <c r="P36470">
        <v>14553</v>
      </c>
      <c r="Q36470" s="3" t="s">
        <v>1416</v>
      </c>
      <c r="R36470">
        <v>19.671372367507519</v>
      </c>
      <c r="S36470">
        <v>0.23142791020597084</v>
      </c>
    </row>
    <row r="36471" spans="1:19" x14ac:dyDescent="0.25">
      <c r="A36471" s="3" t="s">
        <v>111615</v>
      </c>
      <c r="B36471" s="3" t="s">
        <v>844</v>
      </c>
      <c r="C36471" s="3" t="s">
        <v>111616</v>
      </c>
      <c r="D36471" s="3" t="s">
        <v>111617</v>
      </c>
      <c r="E36471" s="3" t="s">
        <v>111618</v>
      </c>
      <c r="F36471" s="2">
        <v>43240.666712962964</v>
      </c>
      <c r="G36471">
        <v>30686</v>
      </c>
      <c r="H36471">
        <v>920</v>
      </c>
      <c r="I36471" s="3" t="s">
        <v>1368</v>
      </c>
      <c r="K36471" s="4">
        <v>2.8622685185185185E-2</v>
      </c>
      <c r="L36471" s="3" t="s">
        <v>1375</v>
      </c>
      <c r="M36471" t="b">
        <v>0</v>
      </c>
      <c r="N36471" s="3" t="s">
        <v>843</v>
      </c>
      <c r="O36471" s="3" t="s">
        <v>1368</v>
      </c>
      <c r="P36471">
        <v>2473</v>
      </c>
      <c r="Q36471" s="3" t="s">
        <v>1416</v>
      </c>
      <c r="R36471">
        <v>29.981098872449977</v>
      </c>
    </row>
    <row r="36472" spans="1:19" x14ac:dyDescent="0.25">
      <c r="A36472" s="3" t="s">
        <v>111619</v>
      </c>
      <c r="B36472" s="3" t="s">
        <v>844</v>
      </c>
      <c r="C36472" s="3" t="s">
        <v>111620</v>
      </c>
      <c r="D36472" s="3" t="s">
        <v>111621</v>
      </c>
      <c r="E36472" s="3" t="s">
        <v>111622</v>
      </c>
      <c r="F36472" s="2">
        <v>41894.29179398148</v>
      </c>
      <c r="G36472">
        <v>18169</v>
      </c>
      <c r="H36472">
        <v>933</v>
      </c>
      <c r="I36472" s="3" t="s">
        <v>1368</v>
      </c>
      <c r="K36472" s="4">
        <v>8.4837962962962966E-3</v>
      </c>
      <c r="L36472" s="3" t="s">
        <v>1375</v>
      </c>
      <c r="M36472" t="b">
        <v>0</v>
      </c>
      <c r="N36472" s="3" t="s">
        <v>843</v>
      </c>
      <c r="O36472" s="3" t="s">
        <v>1368</v>
      </c>
      <c r="P36472">
        <v>733</v>
      </c>
      <c r="Q36472" s="3" t="s">
        <v>1370</v>
      </c>
      <c r="R36472">
        <v>51.351202597831474</v>
      </c>
    </row>
    <row r="36473" spans="1:19" x14ac:dyDescent="0.25">
      <c r="A36473" s="3" t="s">
        <v>111623</v>
      </c>
      <c r="B36473" s="3" t="s">
        <v>844</v>
      </c>
      <c r="C36473" s="3" t="s">
        <v>111624</v>
      </c>
      <c r="D36473" s="3" t="s">
        <v>105045</v>
      </c>
      <c r="E36473" s="3" t="s">
        <v>105026</v>
      </c>
      <c r="F36473" s="2">
        <v>45448.076388888891</v>
      </c>
      <c r="G36473">
        <v>6180</v>
      </c>
      <c r="H36473">
        <v>283</v>
      </c>
      <c r="I36473" s="3" t="s">
        <v>1368</v>
      </c>
      <c r="J36473">
        <v>15</v>
      </c>
      <c r="K36473" s="4">
        <v>1.5659722222222221E-2</v>
      </c>
      <c r="L36473" s="3" t="s">
        <v>1375</v>
      </c>
      <c r="M36473" t="b">
        <v>0</v>
      </c>
      <c r="N36473" s="3" t="s">
        <v>843</v>
      </c>
      <c r="O36473" s="3" t="s">
        <v>1368</v>
      </c>
      <c r="P36473">
        <v>1353</v>
      </c>
      <c r="Q36473" s="3" t="s">
        <v>1381</v>
      </c>
      <c r="R36473">
        <v>45.792880258899672</v>
      </c>
      <c r="S36473">
        <v>2.4271844660194173</v>
      </c>
    </row>
    <row r="36474" spans="1:19" x14ac:dyDescent="0.25">
      <c r="A36474" s="3" t="s">
        <v>111625</v>
      </c>
      <c r="B36474" s="3" t="s">
        <v>844</v>
      </c>
      <c r="C36474" s="3" t="s">
        <v>111626</v>
      </c>
      <c r="D36474" s="3" t="s">
        <v>105306</v>
      </c>
      <c r="E36474" s="3" t="s">
        <v>105307</v>
      </c>
      <c r="F36474" s="2">
        <v>45201.000162037039</v>
      </c>
      <c r="G36474">
        <v>18061</v>
      </c>
      <c r="H36474">
        <v>476</v>
      </c>
      <c r="I36474" s="3" t="s">
        <v>1368</v>
      </c>
      <c r="J36474">
        <v>17</v>
      </c>
      <c r="K36474" s="4">
        <v>8.9745370370370364E-2</v>
      </c>
      <c r="L36474" s="3" t="s">
        <v>1375</v>
      </c>
      <c r="M36474" t="b">
        <v>0</v>
      </c>
      <c r="N36474" s="3" t="s">
        <v>843</v>
      </c>
      <c r="O36474" s="3" t="s">
        <v>1368</v>
      </c>
      <c r="P36474">
        <v>7754</v>
      </c>
      <c r="Q36474" s="3" t="s">
        <v>1395</v>
      </c>
      <c r="R36474">
        <v>26.355129837771997</v>
      </c>
      <c r="S36474">
        <v>0.9412546370632856</v>
      </c>
    </row>
    <row r="36475" spans="1:19" x14ac:dyDescent="0.25">
      <c r="A36475" s="3" t="s">
        <v>111627</v>
      </c>
      <c r="B36475" s="3" t="s">
        <v>844</v>
      </c>
      <c r="C36475" s="3" t="s">
        <v>111628</v>
      </c>
      <c r="D36475" s="3" t="s">
        <v>105152</v>
      </c>
      <c r="E36475" s="3" t="s">
        <v>105153</v>
      </c>
      <c r="F36475" s="2">
        <v>44495.439039351855</v>
      </c>
      <c r="G36475">
        <v>12070</v>
      </c>
      <c r="H36475">
        <v>452</v>
      </c>
      <c r="I36475" s="3" t="s">
        <v>1368</v>
      </c>
      <c r="J36475">
        <v>15</v>
      </c>
      <c r="K36475" s="4">
        <v>7.8240740740740736E-3</v>
      </c>
      <c r="L36475" s="3" t="s">
        <v>1375</v>
      </c>
      <c r="M36475" t="b">
        <v>0</v>
      </c>
      <c r="N36475" s="3" t="s">
        <v>843</v>
      </c>
      <c r="O36475" s="3" t="s">
        <v>1368</v>
      </c>
      <c r="P36475">
        <v>676</v>
      </c>
      <c r="Q36475" s="3" t="s">
        <v>1376</v>
      </c>
      <c r="R36475">
        <v>37.44821872410936</v>
      </c>
      <c r="S36475">
        <v>1.2427506213753108</v>
      </c>
    </row>
    <row r="36476" spans="1:19" x14ac:dyDescent="0.25">
      <c r="A36476" s="3" t="s">
        <v>111629</v>
      </c>
      <c r="B36476" s="3" t="s">
        <v>844</v>
      </c>
      <c r="C36476" s="3" t="s">
        <v>111630</v>
      </c>
      <c r="D36476" s="3" t="s">
        <v>105108</v>
      </c>
      <c r="E36476" s="3" t="s">
        <v>105422</v>
      </c>
      <c r="F36476" s="2">
        <v>44139.549247685187</v>
      </c>
      <c r="G36476">
        <v>26700</v>
      </c>
      <c r="H36476">
        <v>636</v>
      </c>
      <c r="I36476" s="3" t="s">
        <v>1368</v>
      </c>
      <c r="J36476">
        <v>57</v>
      </c>
      <c r="K36476" s="4">
        <v>5.0868055555555555E-2</v>
      </c>
      <c r="L36476" s="3" t="s">
        <v>1375</v>
      </c>
      <c r="M36476" t="b">
        <v>0</v>
      </c>
      <c r="N36476" s="3" t="s">
        <v>843</v>
      </c>
      <c r="O36476" s="3" t="s">
        <v>1368</v>
      </c>
      <c r="P36476">
        <v>4395</v>
      </c>
      <c r="Q36476" s="3" t="s">
        <v>1381</v>
      </c>
      <c r="R36476">
        <v>23.820224719101123</v>
      </c>
      <c r="S36476">
        <v>2.1348314606741576</v>
      </c>
    </row>
    <row r="36477" spans="1:19" x14ac:dyDescent="0.25">
      <c r="A36477" s="3" t="s">
        <v>111631</v>
      </c>
      <c r="B36477" s="3" t="s">
        <v>844</v>
      </c>
      <c r="C36477" s="3" t="s">
        <v>111632</v>
      </c>
      <c r="D36477" s="3" t="s">
        <v>110239</v>
      </c>
      <c r="E36477" s="3" t="s">
        <v>106261</v>
      </c>
      <c r="F36477" s="2">
        <v>44801.293796296297</v>
      </c>
      <c r="G36477">
        <v>6715</v>
      </c>
      <c r="H36477">
        <v>182</v>
      </c>
      <c r="I36477" s="3" t="s">
        <v>1368</v>
      </c>
      <c r="J36477">
        <v>20</v>
      </c>
      <c r="K36477" s="4">
        <v>1.8842592592592591E-2</v>
      </c>
      <c r="L36477" s="3" t="s">
        <v>1375</v>
      </c>
      <c r="M36477" t="b">
        <v>0</v>
      </c>
      <c r="N36477" s="3" t="s">
        <v>843</v>
      </c>
      <c r="O36477" s="3" t="s">
        <v>1368</v>
      </c>
      <c r="P36477">
        <v>1628</v>
      </c>
      <c r="Q36477" s="3" t="s">
        <v>1416</v>
      </c>
      <c r="R36477">
        <v>27.103499627699179</v>
      </c>
      <c r="S36477">
        <v>2.9784065524944157</v>
      </c>
    </row>
    <row r="36478" spans="1:19" x14ac:dyDescent="0.25">
      <c r="A36478" s="3" t="s">
        <v>111633</v>
      </c>
      <c r="B36478" s="3" t="s">
        <v>844</v>
      </c>
      <c r="C36478" s="3" t="s">
        <v>111634</v>
      </c>
      <c r="D36478" s="3" t="s">
        <v>111635</v>
      </c>
      <c r="E36478" s="3" t="s">
        <v>108336</v>
      </c>
      <c r="F36478" s="2">
        <v>43312.083344907405</v>
      </c>
      <c r="G36478">
        <v>42263</v>
      </c>
      <c r="H36478">
        <v>2191</v>
      </c>
      <c r="I36478" s="3" t="s">
        <v>1368</v>
      </c>
      <c r="K36478" s="4">
        <v>5.9594907407407409E-2</v>
      </c>
      <c r="L36478" s="3" t="s">
        <v>1375</v>
      </c>
      <c r="M36478" t="b">
        <v>0</v>
      </c>
      <c r="N36478" s="3" t="s">
        <v>843</v>
      </c>
      <c r="O36478" s="3" t="s">
        <v>1368</v>
      </c>
      <c r="P36478">
        <v>5149</v>
      </c>
      <c r="Q36478" s="3" t="s">
        <v>1376</v>
      </c>
      <c r="R36478">
        <v>51.842036769751317</v>
      </c>
    </row>
    <row r="36479" spans="1:19" x14ac:dyDescent="0.25">
      <c r="A36479" s="3" t="s">
        <v>111636</v>
      </c>
      <c r="B36479" s="3" t="s">
        <v>844</v>
      </c>
      <c r="C36479" s="3" t="s">
        <v>111637</v>
      </c>
      <c r="D36479" s="3" t="s">
        <v>111638</v>
      </c>
      <c r="E36479" s="3" t="s">
        <v>105860</v>
      </c>
      <c r="F36479" s="2">
        <v>43694.000011574077</v>
      </c>
      <c r="G36479">
        <v>23040</v>
      </c>
      <c r="H36479">
        <v>738</v>
      </c>
      <c r="I36479" s="3" t="s">
        <v>1368</v>
      </c>
      <c r="J36479">
        <v>61</v>
      </c>
      <c r="K36479" s="4">
        <v>8.6446759259259265E-2</v>
      </c>
      <c r="L36479" s="3" t="s">
        <v>1375</v>
      </c>
      <c r="M36479" t="b">
        <v>0</v>
      </c>
      <c r="N36479" s="3" t="s">
        <v>843</v>
      </c>
      <c r="O36479" s="3" t="s">
        <v>1368</v>
      </c>
      <c r="P36479">
        <v>7469</v>
      </c>
      <c r="Q36479" s="3" t="s">
        <v>1386</v>
      </c>
      <c r="R36479">
        <v>32.03125</v>
      </c>
      <c r="S36479">
        <v>2.6475694444444446</v>
      </c>
    </row>
    <row r="36480" spans="1:19" x14ac:dyDescent="0.25">
      <c r="A36480" s="3" t="s">
        <v>111639</v>
      </c>
      <c r="B36480" s="3" t="s">
        <v>844</v>
      </c>
      <c r="C36480" s="3" t="s">
        <v>111640</v>
      </c>
      <c r="D36480" s="3" t="s">
        <v>105296</v>
      </c>
      <c r="E36480" s="3" t="s">
        <v>106327</v>
      </c>
      <c r="F36480" s="2">
        <v>45112.550335648149</v>
      </c>
      <c r="G36480">
        <v>6221</v>
      </c>
      <c r="H36480">
        <v>197</v>
      </c>
      <c r="I36480" s="3" t="s">
        <v>1368</v>
      </c>
      <c r="J36480">
        <v>9</v>
      </c>
      <c r="K36480" s="4">
        <v>4.5717592592592594E-2</v>
      </c>
      <c r="L36480" s="3" t="s">
        <v>1375</v>
      </c>
      <c r="M36480" t="b">
        <v>0</v>
      </c>
      <c r="N36480" s="3" t="s">
        <v>843</v>
      </c>
      <c r="O36480" s="3" t="s">
        <v>1368</v>
      </c>
      <c r="P36480">
        <v>3950</v>
      </c>
      <c r="Q36480" s="3" t="s">
        <v>1381</v>
      </c>
      <c r="R36480">
        <v>31.666934576434656</v>
      </c>
      <c r="S36480">
        <v>1.4467127471467609</v>
      </c>
    </row>
    <row r="36481" spans="1:19" x14ac:dyDescent="0.25">
      <c r="A36481" s="3" t="s">
        <v>111641</v>
      </c>
      <c r="B36481" s="3" t="s">
        <v>844</v>
      </c>
      <c r="C36481" s="3" t="s">
        <v>111642</v>
      </c>
      <c r="D36481" s="3" t="s">
        <v>105152</v>
      </c>
      <c r="E36481" s="3" t="s">
        <v>105153</v>
      </c>
      <c r="F36481" s="2">
        <v>44498.498807870368</v>
      </c>
      <c r="G36481">
        <v>21831</v>
      </c>
      <c r="H36481">
        <v>734</v>
      </c>
      <c r="I36481" s="3" t="s">
        <v>1368</v>
      </c>
      <c r="J36481">
        <v>48</v>
      </c>
      <c r="K36481" s="4">
        <v>3.1770833333333331E-2</v>
      </c>
      <c r="L36481" s="3" t="s">
        <v>1375</v>
      </c>
      <c r="M36481" t="b">
        <v>0</v>
      </c>
      <c r="N36481" s="3" t="s">
        <v>843</v>
      </c>
      <c r="O36481" s="3" t="s">
        <v>1368</v>
      </c>
      <c r="P36481">
        <v>2745</v>
      </c>
      <c r="Q36481" s="3" t="s">
        <v>1370</v>
      </c>
      <c r="R36481">
        <v>33.621913792313684</v>
      </c>
      <c r="S36481">
        <v>2.1987082588978977</v>
      </c>
    </row>
    <row r="36482" spans="1:19" x14ac:dyDescent="0.25">
      <c r="A36482" s="3" t="s">
        <v>111643</v>
      </c>
      <c r="B36482" s="3" t="s">
        <v>844</v>
      </c>
      <c r="C36482" s="3" t="s">
        <v>111644</v>
      </c>
      <c r="D36482" s="3" t="s">
        <v>106533</v>
      </c>
      <c r="E36482" s="3" t="s">
        <v>105026</v>
      </c>
      <c r="F36482" s="2">
        <v>45324.457094907404</v>
      </c>
      <c r="G36482">
        <v>4143</v>
      </c>
      <c r="H36482">
        <v>101</v>
      </c>
      <c r="I36482" s="3" t="s">
        <v>1368</v>
      </c>
      <c r="J36482">
        <v>5</v>
      </c>
      <c r="K36482" s="4">
        <v>1.7916666666666668E-2</v>
      </c>
      <c r="L36482" s="3" t="s">
        <v>1375</v>
      </c>
      <c r="M36482" t="b">
        <v>0</v>
      </c>
      <c r="N36482" s="3" t="s">
        <v>843</v>
      </c>
      <c r="O36482" s="3" t="s">
        <v>1368</v>
      </c>
      <c r="P36482">
        <v>1548</v>
      </c>
      <c r="Q36482" s="3" t="s">
        <v>1370</v>
      </c>
      <c r="R36482">
        <v>24.378469707941104</v>
      </c>
      <c r="S36482">
        <v>1.2068549360366883</v>
      </c>
    </row>
    <row r="36483" spans="1:19" x14ac:dyDescent="0.25">
      <c r="A36483" s="3" t="s">
        <v>111645</v>
      </c>
      <c r="B36483" s="3" t="s">
        <v>844</v>
      </c>
      <c r="C36483" s="3" t="s">
        <v>111646</v>
      </c>
      <c r="D36483" s="3" t="s">
        <v>111647</v>
      </c>
      <c r="E36483" s="3" t="s">
        <v>111648</v>
      </c>
      <c r="F36483" s="2">
        <v>41718.462060185186</v>
      </c>
      <c r="G36483">
        <v>10200</v>
      </c>
      <c r="H36483">
        <v>526</v>
      </c>
      <c r="I36483" s="3" t="s">
        <v>1368</v>
      </c>
      <c r="K36483" s="4">
        <v>6.5393518518518517E-3</v>
      </c>
      <c r="L36483" s="3" t="s">
        <v>1375</v>
      </c>
      <c r="M36483" t="b">
        <v>0</v>
      </c>
      <c r="N36483" s="3" t="s">
        <v>843</v>
      </c>
      <c r="O36483" s="3" t="s">
        <v>1368</v>
      </c>
      <c r="P36483">
        <v>565</v>
      </c>
      <c r="Q36483" s="3" t="s">
        <v>1407</v>
      </c>
      <c r="R36483">
        <v>51.568627450980394</v>
      </c>
    </row>
    <row r="36484" spans="1:19" x14ac:dyDescent="0.25">
      <c r="A36484" s="3" t="s">
        <v>111649</v>
      </c>
      <c r="B36484" s="3" t="s">
        <v>844</v>
      </c>
      <c r="C36484" s="3" t="s">
        <v>111650</v>
      </c>
      <c r="D36484" s="3" t="s">
        <v>111651</v>
      </c>
      <c r="E36484" s="3" t="s">
        <v>111652</v>
      </c>
      <c r="F36484" s="2">
        <v>41731.333402777775</v>
      </c>
      <c r="G36484">
        <v>16191</v>
      </c>
      <c r="H36484">
        <v>971</v>
      </c>
      <c r="I36484" s="3" t="s">
        <v>1368</v>
      </c>
      <c r="K36484" s="4">
        <v>3.2754629629629631E-3</v>
      </c>
      <c r="L36484" s="3" t="s">
        <v>1375</v>
      </c>
      <c r="M36484" t="b">
        <v>0</v>
      </c>
      <c r="N36484" s="3" t="s">
        <v>843</v>
      </c>
      <c r="O36484" s="3" t="s">
        <v>1368</v>
      </c>
      <c r="P36484">
        <v>283</v>
      </c>
      <c r="Q36484" s="3" t="s">
        <v>1381</v>
      </c>
      <c r="R36484">
        <v>59.971589154468532</v>
      </c>
    </row>
    <row r="36485" spans="1:19" x14ac:dyDescent="0.25">
      <c r="A36485" s="3" t="s">
        <v>111653</v>
      </c>
      <c r="B36485" s="3" t="s">
        <v>844</v>
      </c>
      <c r="C36485" s="3" t="s">
        <v>111654</v>
      </c>
      <c r="D36485" s="3" t="s">
        <v>105296</v>
      </c>
      <c r="E36485" s="3" t="s">
        <v>105398</v>
      </c>
      <c r="F36485" s="2">
        <v>45110.564699074072</v>
      </c>
      <c r="G36485">
        <v>6398</v>
      </c>
      <c r="H36485">
        <v>189</v>
      </c>
      <c r="I36485" s="3" t="s">
        <v>1368</v>
      </c>
      <c r="J36485">
        <v>6</v>
      </c>
      <c r="K36485" s="4">
        <v>7.2337962962962965E-2</v>
      </c>
      <c r="L36485" s="3" t="s">
        <v>1375</v>
      </c>
      <c r="M36485" t="b">
        <v>0</v>
      </c>
      <c r="N36485" s="3" t="s">
        <v>843</v>
      </c>
      <c r="O36485" s="3" t="s">
        <v>1368</v>
      </c>
      <c r="P36485">
        <v>6250</v>
      </c>
      <c r="Q36485" s="3" t="s">
        <v>1395</v>
      </c>
      <c r="R36485">
        <v>29.540481400437638</v>
      </c>
      <c r="S36485">
        <v>0.93779306033135357</v>
      </c>
    </row>
    <row r="36486" spans="1:19" x14ac:dyDescent="0.25">
      <c r="A36486" s="3" t="s">
        <v>111655</v>
      </c>
      <c r="B36486" s="3" t="s">
        <v>844</v>
      </c>
      <c r="C36486" s="3" t="s">
        <v>111656</v>
      </c>
      <c r="D36486" s="3" t="s">
        <v>105025</v>
      </c>
      <c r="E36486" s="3" t="s">
        <v>105026</v>
      </c>
      <c r="F36486" s="2">
        <v>45554.076388888891</v>
      </c>
      <c r="G36486">
        <v>13898</v>
      </c>
      <c r="H36486">
        <v>464</v>
      </c>
      <c r="I36486" s="3" t="s">
        <v>1368</v>
      </c>
      <c r="J36486">
        <v>14</v>
      </c>
      <c r="K36486" s="4">
        <v>1.3009259259259259E-2</v>
      </c>
      <c r="L36486" s="3" t="s">
        <v>1375</v>
      </c>
      <c r="M36486" t="b">
        <v>0</v>
      </c>
      <c r="N36486" s="3" t="s">
        <v>843</v>
      </c>
      <c r="O36486" s="3" t="s">
        <v>1368</v>
      </c>
      <c r="P36486">
        <v>1124</v>
      </c>
      <c r="Q36486" s="3" t="s">
        <v>1407</v>
      </c>
      <c r="R36486">
        <v>33.386098719240181</v>
      </c>
      <c r="S36486">
        <v>1.0073391854943157</v>
      </c>
    </row>
    <row r="36487" spans="1:19" x14ac:dyDescent="0.25">
      <c r="A36487" s="3" t="s">
        <v>111657</v>
      </c>
      <c r="B36487" s="3" t="s">
        <v>844</v>
      </c>
      <c r="C36487" s="3" t="s">
        <v>111658</v>
      </c>
      <c r="D36487" s="3" t="s">
        <v>105224</v>
      </c>
      <c r="E36487" s="3" t="s">
        <v>105225</v>
      </c>
      <c r="F36487" s="2">
        <v>43960.550185185188</v>
      </c>
      <c r="G36487">
        <v>37933</v>
      </c>
      <c r="H36487">
        <v>1027</v>
      </c>
      <c r="I36487" s="3" t="s">
        <v>1368</v>
      </c>
      <c r="J36487">
        <v>59</v>
      </c>
      <c r="K36487" s="4">
        <v>4.0381944444444443E-2</v>
      </c>
      <c r="L36487" s="3" t="s">
        <v>1375</v>
      </c>
      <c r="M36487" t="b">
        <v>0</v>
      </c>
      <c r="N36487" s="3" t="s">
        <v>843</v>
      </c>
      <c r="O36487" s="3" t="s">
        <v>1368</v>
      </c>
      <c r="P36487">
        <v>3489</v>
      </c>
      <c r="Q36487" s="3" t="s">
        <v>1386</v>
      </c>
      <c r="R36487">
        <v>27.074051617325281</v>
      </c>
      <c r="S36487">
        <v>1.5553739488044711</v>
      </c>
    </row>
    <row r="36488" spans="1:19" x14ac:dyDescent="0.25">
      <c r="A36488" s="3" t="s">
        <v>111659</v>
      </c>
      <c r="B36488" s="3" t="s">
        <v>844</v>
      </c>
      <c r="C36488" s="3" t="s">
        <v>111660</v>
      </c>
      <c r="D36488" s="3" t="s">
        <v>105569</v>
      </c>
      <c r="E36488" s="3" t="s">
        <v>105570</v>
      </c>
      <c r="F36488" s="2">
        <v>44779.195324074077</v>
      </c>
      <c r="G36488">
        <v>6278</v>
      </c>
      <c r="H36488">
        <v>192</v>
      </c>
      <c r="I36488" s="3" t="s">
        <v>1368</v>
      </c>
      <c r="J36488">
        <v>10</v>
      </c>
      <c r="K36488" s="4">
        <v>4.5393518518518521E-2</v>
      </c>
      <c r="L36488" s="3" t="s">
        <v>1375</v>
      </c>
      <c r="M36488" t="b">
        <v>0</v>
      </c>
      <c r="N36488" s="3" t="s">
        <v>843</v>
      </c>
      <c r="O36488" s="3" t="s">
        <v>1368</v>
      </c>
      <c r="P36488">
        <v>3922</v>
      </c>
      <c r="Q36488" s="3" t="s">
        <v>1386</v>
      </c>
      <c r="R36488">
        <v>30.582988212806626</v>
      </c>
      <c r="S36488">
        <v>1.5928639694170119</v>
      </c>
    </row>
    <row r="36489" spans="1:19" x14ac:dyDescent="0.25">
      <c r="A36489" s="3" t="s">
        <v>111661</v>
      </c>
      <c r="B36489" s="3" t="s">
        <v>844</v>
      </c>
      <c r="C36489" s="3" t="s">
        <v>111662</v>
      </c>
      <c r="D36489" s="3" t="s">
        <v>110968</v>
      </c>
      <c r="E36489" s="3" t="s">
        <v>111663</v>
      </c>
      <c r="F36489" s="2">
        <v>42165.333333333336</v>
      </c>
      <c r="G36489">
        <v>115641</v>
      </c>
      <c r="H36489">
        <v>7208</v>
      </c>
      <c r="I36489" s="3" t="s">
        <v>1368</v>
      </c>
      <c r="K36489" s="4">
        <v>6.1574074074074074E-3</v>
      </c>
      <c r="L36489" s="3" t="s">
        <v>1375</v>
      </c>
      <c r="M36489" t="b">
        <v>0</v>
      </c>
      <c r="N36489" s="3" t="s">
        <v>843</v>
      </c>
      <c r="O36489" s="3" t="s">
        <v>1368</v>
      </c>
      <c r="P36489">
        <v>532</v>
      </c>
      <c r="Q36489" s="3" t="s">
        <v>1381</v>
      </c>
      <c r="R36489">
        <v>62.330834219697167</v>
      </c>
    </row>
    <row r="36490" spans="1:19" x14ac:dyDescent="0.25">
      <c r="A36490" s="3" t="s">
        <v>111664</v>
      </c>
      <c r="B36490" s="3" t="s">
        <v>844</v>
      </c>
      <c r="C36490" s="3" t="s">
        <v>111665</v>
      </c>
      <c r="D36490" s="3" t="s">
        <v>105072</v>
      </c>
      <c r="E36490" s="3" t="s">
        <v>105073</v>
      </c>
      <c r="F36490" s="2">
        <v>45052.293379629627</v>
      </c>
      <c r="G36490">
        <v>14836</v>
      </c>
      <c r="H36490">
        <v>464</v>
      </c>
      <c r="I36490" s="3" t="s">
        <v>1368</v>
      </c>
      <c r="J36490">
        <v>26</v>
      </c>
      <c r="K36490" s="4">
        <v>8.098379629629629E-2</v>
      </c>
      <c r="L36490" s="3" t="s">
        <v>1375</v>
      </c>
      <c r="M36490" t="b">
        <v>0</v>
      </c>
      <c r="N36490" s="3" t="s">
        <v>843</v>
      </c>
      <c r="O36490" s="3" t="s">
        <v>1368</v>
      </c>
      <c r="P36490">
        <v>6997</v>
      </c>
      <c r="Q36490" s="3" t="s">
        <v>1386</v>
      </c>
      <c r="R36490">
        <v>31.275276354812622</v>
      </c>
      <c r="S36490">
        <v>1.7524939336748451</v>
      </c>
    </row>
    <row r="36491" spans="1:19" x14ac:dyDescent="0.25">
      <c r="A36491" s="3" t="s">
        <v>111666</v>
      </c>
      <c r="B36491" s="3" t="s">
        <v>844</v>
      </c>
      <c r="C36491" s="3" t="s">
        <v>111667</v>
      </c>
      <c r="D36491" s="3" t="s">
        <v>111668</v>
      </c>
      <c r="E36491" s="3" t="s">
        <v>111669</v>
      </c>
      <c r="F36491" s="2">
        <v>42639.291701388887</v>
      </c>
      <c r="G36491">
        <v>116903</v>
      </c>
      <c r="H36491">
        <v>3234</v>
      </c>
      <c r="I36491" s="3" t="s">
        <v>1368</v>
      </c>
      <c r="K36491" s="4">
        <v>4.341435185185185E-2</v>
      </c>
      <c r="L36491" s="3" t="s">
        <v>1375</v>
      </c>
      <c r="M36491" t="b">
        <v>0</v>
      </c>
      <c r="N36491" s="3" t="s">
        <v>843</v>
      </c>
      <c r="O36491" s="3" t="s">
        <v>1368</v>
      </c>
      <c r="P36491">
        <v>3751</v>
      </c>
      <c r="Q36491" s="3" t="s">
        <v>1395</v>
      </c>
      <c r="R36491">
        <v>27.663960719570927</v>
      </c>
    </row>
    <row r="36492" spans="1:19" x14ac:dyDescent="0.25">
      <c r="A36492" s="3" t="s">
        <v>111670</v>
      </c>
      <c r="B36492" s="3" t="s">
        <v>844</v>
      </c>
      <c r="C36492" s="3" t="s">
        <v>111671</v>
      </c>
      <c r="D36492" s="3" t="s">
        <v>111672</v>
      </c>
      <c r="E36492" s="3" t="s">
        <v>105179</v>
      </c>
      <c r="F36492" s="2">
        <v>43635.541724537034</v>
      </c>
      <c r="G36492">
        <v>21307</v>
      </c>
      <c r="H36492">
        <v>756</v>
      </c>
      <c r="I36492" s="3" t="s">
        <v>1368</v>
      </c>
      <c r="J36492">
        <v>59</v>
      </c>
      <c r="K36492" s="4">
        <v>6.0717592592592594E-2</v>
      </c>
      <c r="L36492" s="3" t="s">
        <v>1375</v>
      </c>
      <c r="M36492" t="b">
        <v>0</v>
      </c>
      <c r="N36492" s="3" t="s">
        <v>843</v>
      </c>
      <c r="O36492" s="3" t="s">
        <v>1368</v>
      </c>
      <c r="P36492">
        <v>5246</v>
      </c>
      <c r="Q36492" s="3" t="s">
        <v>1381</v>
      </c>
      <c r="R36492">
        <v>35.481297226263671</v>
      </c>
      <c r="S36492">
        <v>2.7690430374994133</v>
      </c>
    </row>
    <row r="36493" spans="1:19" x14ac:dyDescent="0.25">
      <c r="A36493" s="3" t="s">
        <v>111673</v>
      </c>
      <c r="B36493" s="3" t="s">
        <v>844</v>
      </c>
      <c r="C36493" s="3" t="s">
        <v>111674</v>
      </c>
      <c r="D36493" s="3" t="s">
        <v>105045</v>
      </c>
      <c r="E36493" s="3" t="s">
        <v>105026</v>
      </c>
      <c r="F36493" s="2">
        <v>45355.972233796296</v>
      </c>
      <c r="G36493">
        <v>2528</v>
      </c>
      <c r="H36493">
        <v>73</v>
      </c>
      <c r="I36493" s="3" t="s">
        <v>1368</v>
      </c>
      <c r="J36493">
        <v>5</v>
      </c>
      <c r="K36493" s="4">
        <v>6.0590277777777778E-2</v>
      </c>
      <c r="L36493" s="3" t="s">
        <v>1375</v>
      </c>
      <c r="M36493" t="b">
        <v>0</v>
      </c>
      <c r="N36493" s="3" t="s">
        <v>843</v>
      </c>
      <c r="O36493" s="3" t="s">
        <v>1368</v>
      </c>
      <c r="P36493">
        <v>5235</v>
      </c>
      <c r="Q36493" s="3" t="s">
        <v>1395</v>
      </c>
      <c r="R36493">
        <v>28.876582278481013</v>
      </c>
      <c r="S36493">
        <v>1.9778481012658229</v>
      </c>
    </row>
    <row r="36494" spans="1:19" x14ac:dyDescent="0.25">
      <c r="A36494" s="3" t="s">
        <v>111675</v>
      </c>
      <c r="B36494" s="3" t="s">
        <v>844</v>
      </c>
      <c r="C36494" s="3" t="s">
        <v>111676</v>
      </c>
      <c r="D36494" s="3" t="s">
        <v>105296</v>
      </c>
      <c r="E36494" s="3" t="s">
        <v>105398</v>
      </c>
      <c r="F36494" s="2">
        <v>45098.575243055559</v>
      </c>
      <c r="G36494">
        <v>11501</v>
      </c>
      <c r="H36494">
        <v>338</v>
      </c>
      <c r="I36494" s="3" t="s">
        <v>1368</v>
      </c>
      <c r="J36494">
        <v>30</v>
      </c>
      <c r="K36494" s="4">
        <v>8.0393518518518517E-2</v>
      </c>
      <c r="L36494" s="3" t="s">
        <v>1375</v>
      </c>
      <c r="M36494" t="b">
        <v>0</v>
      </c>
      <c r="N36494" s="3" t="s">
        <v>843</v>
      </c>
      <c r="O36494" s="3" t="s">
        <v>1368</v>
      </c>
      <c r="P36494">
        <v>6946</v>
      </c>
      <c r="Q36494" s="3" t="s">
        <v>1381</v>
      </c>
      <c r="R36494">
        <v>29.388748804451787</v>
      </c>
      <c r="S36494">
        <v>2.6084688287974962</v>
      </c>
    </row>
    <row r="36495" spans="1:19" x14ac:dyDescent="0.25">
      <c r="A36495" s="3" t="s">
        <v>111677</v>
      </c>
      <c r="B36495" s="3" t="s">
        <v>844</v>
      </c>
      <c r="C36495" s="3" t="s">
        <v>111678</v>
      </c>
      <c r="D36495" s="3" t="s">
        <v>111679</v>
      </c>
      <c r="E36495" s="3" t="s">
        <v>111680</v>
      </c>
      <c r="F36495" s="2">
        <v>42221.333356481482</v>
      </c>
      <c r="G36495">
        <v>77528</v>
      </c>
      <c r="H36495">
        <v>4293</v>
      </c>
      <c r="I36495" s="3" t="s">
        <v>1368</v>
      </c>
      <c r="K36495" s="4">
        <v>7.2453703703703708E-3</v>
      </c>
      <c r="L36495" s="3" t="s">
        <v>1375</v>
      </c>
      <c r="M36495" t="b">
        <v>0</v>
      </c>
      <c r="N36495" s="3" t="s">
        <v>843</v>
      </c>
      <c r="O36495" s="3" t="s">
        <v>1368</v>
      </c>
      <c r="P36495">
        <v>626</v>
      </c>
      <c r="Q36495" s="3" t="s">
        <v>1381</v>
      </c>
      <c r="R36495">
        <v>55.373542462078213</v>
      </c>
    </row>
    <row r="36496" spans="1:19" x14ac:dyDescent="0.25">
      <c r="A36496" s="3" t="s">
        <v>111681</v>
      </c>
      <c r="B36496" s="3" t="s">
        <v>844</v>
      </c>
      <c r="C36496" s="3" t="s">
        <v>111682</v>
      </c>
      <c r="D36496" s="3" t="s">
        <v>111683</v>
      </c>
      <c r="E36496" s="3" t="s">
        <v>111684</v>
      </c>
      <c r="F36496" s="2">
        <v>43391.000069444446</v>
      </c>
      <c r="G36496">
        <v>31298</v>
      </c>
      <c r="H36496">
        <v>1026</v>
      </c>
      <c r="I36496" s="3" t="s">
        <v>1368</v>
      </c>
      <c r="K36496" s="4">
        <v>3.7870370370370374E-2</v>
      </c>
      <c r="L36496" s="3" t="s">
        <v>1375</v>
      </c>
      <c r="M36496" t="b">
        <v>0</v>
      </c>
      <c r="N36496" s="3" t="s">
        <v>843</v>
      </c>
      <c r="O36496" s="3" t="s">
        <v>1368</v>
      </c>
      <c r="P36496">
        <v>3272</v>
      </c>
      <c r="Q36496" s="3" t="s">
        <v>1407</v>
      </c>
      <c r="R36496">
        <v>32.78164738960956</v>
      </c>
    </row>
    <row r="36497" spans="1:19" x14ac:dyDescent="0.25">
      <c r="A36497" s="3" t="s">
        <v>111685</v>
      </c>
      <c r="B36497" s="3" t="s">
        <v>844</v>
      </c>
      <c r="C36497" s="3" t="s">
        <v>111686</v>
      </c>
      <c r="D36497" s="3" t="s">
        <v>105404</v>
      </c>
      <c r="E36497" s="3" t="s">
        <v>105405</v>
      </c>
      <c r="F36497" s="2">
        <v>43872.583425925928</v>
      </c>
      <c r="G36497">
        <v>29592</v>
      </c>
      <c r="H36497">
        <v>714</v>
      </c>
      <c r="I36497" s="3" t="s">
        <v>1368</v>
      </c>
      <c r="J36497">
        <v>66</v>
      </c>
      <c r="K36497" s="4">
        <v>3.125E-2</v>
      </c>
      <c r="L36497" s="3" t="s">
        <v>1375</v>
      </c>
      <c r="M36497" t="b">
        <v>0</v>
      </c>
      <c r="N36497" s="3" t="s">
        <v>843</v>
      </c>
      <c r="O36497" s="3" t="s">
        <v>1368</v>
      </c>
      <c r="P36497">
        <v>2700</v>
      </c>
      <c r="Q36497" s="3" t="s">
        <v>1376</v>
      </c>
      <c r="R36497">
        <v>24.128142741281426</v>
      </c>
      <c r="S36497">
        <v>2.2303325223033252</v>
      </c>
    </row>
    <row r="36498" spans="1:19" x14ac:dyDescent="0.25">
      <c r="A36498" s="3" t="s">
        <v>111687</v>
      </c>
      <c r="B36498" s="3" t="s">
        <v>844</v>
      </c>
      <c r="C36498" s="3" t="s">
        <v>111688</v>
      </c>
      <c r="D36498" s="3" t="s">
        <v>105045</v>
      </c>
      <c r="E36498" s="3" t="s">
        <v>105026</v>
      </c>
      <c r="F36498" s="2">
        <v>45463.603298611109</v>
      </c>
      <c r="G36498">
        <v>3336</v>
      </c>
      <c r="H36498">
        <v>57</v>
      </c>
      <c r="I36498" s="3" t="s">
        <v>1368</v>
      </c>
      <c r="J36498">
        <v>2</v>
      </c>
      <c r="K36498" s="4">
        <v>0.26231481481481483</v>
      </c>
      <c r="L36498" s="3" t="s">
        <v>1375</v>
      </c>
      <c r="M36498" t="b">
        <v>0</v>
      </c>
      <c r="N36498" s="3" t="s">
        <v>843</v>
      </c>
      <c r="O36498" s="3" t="s">
        <v>1368</v>
      </c>
      <c r="P36498">
        <v>22664</v>
      </c>
      <c r="Q36498" s="3" t="s">
        <v>1407</v>
      </c>
      <c r="R36498">
        <v>17.086330935251802</v>
      </c>
      <c r="S36498">
        <v>0.5995203836930455</v>
      </c>
    </row>
    <row r="36499" spans="1:19" x14ac:dyDescent="0.25">
      <c r="A36499" s="3" t="s">
        <v>111689</v>
      </c>
      <c r="B36499" s="3" t="s">
        <v>844</v>
      </c>
      <c r="C36499" s="3" t="s">
        <v>111690</v>
      </c>
      <c r="D36499" s="3" t="s">
        <v>111691</v>
      </c>
      <c r="E36499" s="3" t="s">
        <v>111692</v>
      </c>
      <c r="F36499" s="2">
        <v>43517.0000462963</v>
      </c>
      <c r="G36499">
        <v>38552</v>
      </c>
      <c r="H36499">
        <v>1748</v>
      </c>
      <c r="I36499" s="3" t="s">
        <v>1368</v>
      </c>
      <c r="K36499" s="4">
        <v>7.9212962962962957E-2</v>
      </c>
      <c r="L36499" s="3" t="s">
        <v>1375</v>
      </c>
      <c r="M36499" t="b">
        <v>0</v>
      </c>
      <c r="N36499" s="3" t="s">
        <v>843</v>
      </c>
      <c r="O36499" s="3" t="s">
        <v>1368</v>
      </c>
      <c r="P36499">
        <v>6844</v>
      </c>
      <c r="Q36499" s="3" t="s">
        <v>1407</v>
      </c>
      <c r="R36499">
        <v>45.341357128034858</v>
      </c>
    </row>
    <row r="36500" spans="1:19" x14ac:dyDescent="0.25">
      <c r="A36500" s="3" t="s">
        <v>111693</v>
      </c>
      <c r="B36500" s="3" t="s">
        <v>844</v>
      </c>
      <c r="C36500" s="3" t="s">
        <v>111694</v>
      </c>
      <c r="D36500" s="3" t="s">
        <v>105306</v>
      </c>
      <c r="E36500" s="3" t="s">
        <v>105307</v>
      </c>
      <c r="F36500" s="2">
        <v>45189.490381944444</v>
      </c>
      <c r="G36500">
        <v>13027</v>
      </c>
      <c r="H36500">
        <v>271</v>
      </c>
      <c r="I36500" s="3" t="s">
        <v>1368</v>
      </c>
      <c r="J36500">
        <v>20</v>
      </c>
      <c r="K36500" s="4">
        <v>3.1666666666666669E-2</v>
      </c>
      <c r="L36500" s="3" t="s">
        <v>1375</v>
      </c>
      <c r="M36500" t="b">
        <v>0</v>
      </c>
      <c r="N36500" s="3" t="s">
        <v>843</v>
      </c>
      <c r="O36500" s="3" t="s">
        <v>1368</v>
      </c>
      <c r="P36500">
        <v>2736</v>
      </c>
      <c r="Q36500" s="3" t="s">
        <v>1381</v>
      </c>
      <c r="R36500">
        <v>20.802947723957935</v>
      </c>
      <c r="S36500">
        <v>1.5352728947570431</v>
      </c>
    </row>
    <row r="36501" spans="1:19" x14ac:dyDescent="0.25">
      <c r="A36501" s="3" t="s">
        <v>111695</v>
      </c>
      <c r="B36501" s="3" t="s">
        <v>844</v>
      </c>
      <c r="C36501" s="3" t="s">
        <v>111696</v>
      </c>
      <c r="D36501" s="3" t="s">
        <v>105554</v>
      </c>
      <c r="E36501" s="3" t="s">
        <v>105163</v>
      </c>
      <c r="F36501" s="2">
        <v>44462.437789351854</v>
      </c>
      <c r="G36501">
        <v>21295</v>
      </c>
      <c r="H36501">
        <v>609</v>
      </c>
      <c r="I36501" s="3" t="s">
        <v>1368</v>
      </c>
      <c r="J36501">
        <v>17</v>
      </c>
      <c r="K36501" s="4">
        <v>8.4490740740740741E-3</v>
      </c>
      <c r="L36501" s="3" t="s">
        <v>1375</v>
      </c>
      <c r="M36501" t="b">
        <v>0</v>
      </c>
      <c r="N36501" s="3" t="s">
        <v>843</v>
      </c>
      <c r="O36501" s="3" t="s">
        <v>1368</v>
      </c>
      <c r="P36501">
        <v>730</v>
      </c>
      <c r="Q36501" s="3" t="s">
        <v>1407</v>
      </c>
      <c r="R36501">
        <v>28.598262502934961</v>
      </c>
      <c r="S36501">
        <v>0.79830946231509747</v>
      </c>
    </row>
    <row r="36502" spans="1:19" x14ac:dyDescent="0.25">
      <c r="A36502" s="3" t="s">
        <v>111697</v>
      </c>
      <c r="B36502" s="3" t="s">
        <v>844</v>
      </c>
      <c r="C36502" s="3" t="s">
        <v>111698</v>
      </c>
      <c r="D36502" s="3" t="s">
        <v>105573</v>
      </c>
      <c r="E36502" s="3" t="s">
        <v>111328</v>
      </c>
      <c r="F36502" s="2">
        <v>43852.000011574077</v>
      </c>
      <c r="G36502">
        <v>20165</v>
      </c>
      <c r="H36502">
        <v>625</v>
      </c>
      <c r="I36502" s="3" t="s">
        <v>1368</v>
      </c>
      <c r="J36502">
        <v>69</v>
      </c>
      <c r="K36502" s="4">
        <v>2.9212962962962961E-2</v>
      </c>
      <c r="L36502" s="3" t="s">
        <v>1375</v>
      </c>
      <c r="M36502" t="b">
        <v>0</v>
      </c>
      <c r="N36502" s="3" t="s">
        <v>843</v>
      </c>
      <c r="O36502" s="3" t="s">
        <v>1368</v>
      </c>
      <c r="P36502">
        <v>2524</v>
      </c>
      <c r="Q36502" s="3" t="s">
        <v>1381</v>
      </c>
      <c r="R36502">
        <v>30.994297049342922</v>
      </c>
      <c r="S36502">
        <v>3.4217703942474587</v>
      </c>
    </row>
    <row r="36503" spans="1:19" x14ac:dyDescent="0.25">
      <c r="A36503" s="3" t="s">
        <v>111699</v>
      </c>
      <c r="B36503" s="3" t="s">
        <v>844</v>
      </c>
      <c r="C36503" s="3" t="s">
        <v>111700</v>
      </c>
      <c r="D36503" s="3" t="s">
        <v>110014</v>
      </c>
      <c r="E36503" s="3" t="s">
        <v>111701</v>
      </c>
      <c r="F36503" s="2">
        <v>42541.291678240741</v>
      </c>
      <c r="G36503">
        <v>90802</v>
      </c>
      <c r="H36503">
        <v>4515</v>
      </c>
      <c r="I36503" s="3" t="s">
        <v>1368</v>
      </c>
      <c r="K36503" s="4">
        <v>1.4305555555555556E-2</v>
      </c>
      <c r="L36503" s="3" t="s">
        <v>1375</v>
      </c>
      <c r="M36503" t="b">
        <v>0</v>
      </c>
      <c r="N36503" s="3" t="s">
        <v>843</v>
      </c>
      <c r="O36503" s="3" t="s">
        <v>1368</v>
      </c>
      <c r="P36503">
        <v>1236</v>
      </c>
      <c r="Q36503" s="3" t="s">
        <v>1395</v>
      </c>
      <c r="R36503">
        <v>49.723574370608581</v>
      </c>
    </row>
    <row r="36504" spans="1:19" x14ac:dyDescent="0.25">
      <c r="A36504" s="3" t="s">
        <v>111702</v>
      </c>
      <c r="B36504" s="3" t="s">
        <v>844</v>
      </c>
      <c r="C36504" s="3" t="s">
        <v>111703</v>
      </c>
      <c r="D36504" s="3" t="s">
        <v>105693</v>
      </c>
      <c r="E36504" s="3" t="s">
        <v>111704</v>
      </c>
      <c r="F36504" s="2">
        <v>43401.500011574077</v>
      </c>
      <c r="G36504">
        <v>31026</v>
      </c>
      <c r="H36504">
        <v>1401</v>
      </c>
      <c r="I36504" s="3" t="s">
        <v>1368</v>
      </c>
      <c r="K36504" s="4">
        <v>1.0185185185185186E-2</v>
      </c>
      <c r="L36504" s="3" t="s">
        <v>1375</v>
      </c>
      <c r="M36504" t="b">
        <v>0</v>
      </c>
      <c r="N36504" s="3" t="s">
        <v>843</v>
      </c>
      <c r="O36504" s="3" t="s">
        <v>1368</v>
      </c>
      <c r="P36504">
        <v>880</v>
      </c>
      <c r="Q36504" s="3" t="s">
        <v>1416</v>
      </c>
      <c r="R36504">
        <v>45.155675884741825</v>
      </c>
    </row>
    <row r="36505" spans="1:19" x14ac:dyDescent="0.25">
      <c r="A36505" s="3" t="s">
        <v>111705</v>
      </c>
      <c r="B36505" s="3" t="s">
        <v>844</v>
      </c>
      <c r="C36505" s="3" t="s">
        <v>111706</v>
      </c>
      <c r="D36505" s="3" t="s">
        <v>105296</v>
      </c>
      <c r="E36505" s="3" t="s">
        <v>105307</v>
      </c>
      <c r="F36505" s="2">
        <v>45121.591678240744</v>
      </c>
      <c r="G36505">
        <v>6869</v>
      </c>
      <c r="H36505">
        <v>183</v>
      </c>
      <c r="I36505" s="3" t="s">
        <v>1368</v>
      </c>
      <c r="J36505">
        <v>18</v>
      </c>
      <c r="K36505" s="4">
        <v>8.7662037037037038E-2</v>
      </c>
      <c r="L36505" s="3" t="s">
        <v>1375</v>
      </c>
      <c r="M36505" t="b">
        <v>0</v>
      </c>
      <c r="N36505" s="3" t="s">
        <v>843</v>
      </c>
      <c r="O36505" s="3" t="s">
        <v>1368</v>
      </c>
      <c r="P36505">
        <v>7574</v>
      </c>
      <c r="Q36505" s="3" t="s">
        <v>1370</v>
      </c>
      <c r="R36505">
        <v>26.641432522929101</v>
      </c>
      <c r="S36505">
        <v>2.6204687727471248</v>
      </c>
    </row>
    <row r="36506" spans="1:19" x14ac:dyDescent="0.25">
      <c r="A36506" s="3" t="s">
        <v>111707</v>
      </c>
      <c r="B36506" s="3" t="s">
        <v>844</v>
      </c>
      <c r="C36506" s="3" t="s">
        <v>111708</v>
      </c>
      <c r="D36506" s="3" t="s">
        <v>105108</v>
      </c>
      <c r="E36506" s="3" t="s">
        <v>105109</v>
      </c>
      <c r="F36506" s="2">
        <v>44128.565115740741</v>
      </c>
      <c r="G36506">
        <v>22751</v>
      </c>
      <c r="H36506">
        <v>878</v>
      </c>
      <c r="I36506" s="3" t="s">
        <v>1368</v>
      </c>
      <c r="J36506">
        <v>90</v>
      </c>
      <c r="K36506" s="4">
        <v>2.9664351851851851E-2</v>
      </c>
      <c r="L36506" s="3" t="s">
        <v>1375</v>
      </c>
      <c r="M36506" t="b">
        <v>0</v>
      </c>
      <c r="N36506" s="3" t="s">
        <v>843</v>
      </c>
      <c r="O36506" s="3" t="s">
        <v>1368</v>
      </c>
      <c r="P36506">
        <v>2563</v>
      </c>
      <c r="Q36506" s="3" t="s">
        <v>1386</v>
      </c>
      <c r="R36506">
        <v>38.591710254494309</v>
      </c>
      <c r="S36506">
        <v>3.9558700716452022</v>
      </c>
    </row>
    <row r="36507" spans="1:19" x14ac:dyDescent="0.25">
      <c r="A36507" s="3" t="s">
        <v>111709</v>
      </c>
      <c r="B36507" s="3" t="s">
        <v>844</v>
      </c>
      <c r="C36507" s="3" t="s">
        <v>111710</v>
      </c>
      <c r="D36507" s="3" t="s">
        <v>105045</v>
      </c>
      <c r="E36507" s="3" t="s">
        <v>105026</v>
      </c>
      <c r="F36507" s="2">
        <v>45330.449502314812</v>
      </c>
      <c r="G36507">
        <v>5496</v>
      </c>
      <c r="H36507">
        <v>93</v>
      </c>
      <c r="I36507" s="3" t="s">
        <v>1368</v>
      </c>
      <c r="J36507">
        <v>4</v>
      </c>
      <c r="K36507" s="4">
        <v>0.13981481481481481</v>
      </c>
      <c r="L36507" s="3" t="s">
        <v>1375</v>
      </c>
      <c r="M36507" t="b">
        <v>0</v>
      </c>
      <c r="N36507" s="3" t="s">
        <v>843</v>
      </c>
      <c r="O36507" s="3" t="s">
        <v>1368</v>
      </c>
      <c r="P36507">
        <v>12080</v>
      </c>
      <c r="Q36507" s="3" t="s">
        <v>1407</v>
      </c>
      <c r="R36507">
        <v>16.921397379912666</v>
      </c>
      <c r="S36507">
        <v>0.72780203784570596</v>
      </c>
    </row>
    <row r="36508" spans="1:19" x14ac:dyDescent="0.25">
      <c r="A36508" s="3" t="s">
        <v>111711</v>
      </c>
      <c r="B36508" s="3" t="s">
        <v>844</v>
      </c>
      <c r="C36508" s="3" t="s">
        <v>111712</v>
      </c>
      <c r="D36508" s="3" t="s">
        <v>111713</v>
      </c>
      <c r="E36508" s="3" t="s">
        <v>111714</v>
      </c>
      <c r="F36508" s="2">
        <v>41669.37667824074</v>
      </c>
      <c r="G36508">
        <v>8490</v>
      </c>
      <c r="H36508">
        <v>317</v>
      </c>
      <c r="I36508" s="3" t="s">
        <v>1368</v>
      </c>
      <c r="K36508" s="4">
        <v>4.8958333333333336E-3</v>
      </c>
      <c r="L36508" s="3" t="s">
        <v>1375</v>
      </c>
      <c r="M36508" t="b">
        <v>0</v>
      </c>
      <c r="N36508" s="3" t="s">
        <v>843</v>
      </c>
      <c r="O36508" s="3" t="s">
        <v>1368</v>
      </c>
      <c r="P36508">
        <v>423</v>
      </c>
      <c r="Q36508" s="3" t="s">
        <v>1407</v>
      </c>
      <c r="R36508">
        <v>37.338044758539461</v>
      </c>
    </row>
    <row r="36509" spans="1:19" x14ac:dyDescent="0.25">
      <c r="A36509" s="3" t="s">
        <v>111715</v>
      </c>
      <c r="B36509" s="3" t="s">
        <v>844</v>
      </c>
      <c r="C36509" s="3" t="s">
        <v>111716</v>
      </c>
      <c r="D36509" s="3" t="s">
        <v>105254</v>
      </c>
      <c r="E36509" s="3" t="s">
        <v>111717</v>
      </c>
      <c r="F36509" s="2">
        <v>42781.291678240741</v>
      </c>
      <c r="G36509">
        <v>155489</v>
      </c>
      <c r="H36509">
        <v>4358</v>
      </c>
      <c r="I36509" s="3" t="s">
        <v>1368</v>
      </c>
      <c r="K36509" s="4">
        <v>6.1365740740740742E-2</v>
      </c>
      <c r="L36509" s="3" t="s">
        <v>1375</v>
      </c>
      <c r="M36509" t="b">
        <v>0</v>
      </c>
      <c r="N36509" s="3" t="s">
        <v>843</v>
      </c>
      <c r="O36509" s="3" t="s">
        <v>1368</v>
      </c>
      <c r="P36509">
        <v>5302</v>
      </c>
      <c r="Q36509" s="3" t="s">
        <v>1381</v>
      </c>
      <c r="R36509">
        <v>28.027706139984179</v>
      </c>
    </row>
    <row r="36510" spans="1:19" x14ac:dyDescent="0.25">
      <c r="A36510" s="3" t="s">
        <v>111718</v>
      </c>
      <c r="B36510" s="3" t="s">
        <v>844</v>
      </c>
      <c r="C36510" s="3" t="s">
        <v>111719</v>
      </c>
      <c r="D36510" s="3" t="s">
        <v>111720</v>
      </c>
      <c r="E36510" s="3" t="s">
        <v>105431</v>
      </c>
      <c r="F36510" s="2">
        <v>43373.083368055559</v>
      </c>
      <c r="G36510">
        <v>98958</v>
      </c>
      <c r="H36510">
        <v>2499</v>
      </c>
      <c r="I36510" s="3" t="s">
        <v>1368</v>
      </c>
      <c r="K36510" s="4">
        <v>5.7222222222222223E-2</v>
      </c>
      <c r="L36510" s="3" t="s">
        <v>1375</v>
      </c>
      <c r="M36510" t="b">
        <v>0</v>
      </c>
      <c r="N36510" s="3" t="s">
        <v>843</v>
      </c>
      <c r="O36510" s="3" t="s">
        <v>1368</v>
      </c>
      <c r="P36510">
        <v>4944</v>
      </c>
      <c r="Q36510" s="3" t="s">
        <v>1416</v>
      </c>
      <c r="R36510">
        <v>25.253137694779603</v>
      </c>
    </row>
    <row r="36511" spans="1:19" x14ac:dyDescent="0.25">
      <c r="A36511" s="3" t="s">
        <v>111721</v>
      </c>
      <c r="B36511" s="3" t="s">
        <v>844</v>
      </c>
      <c r="C36511" s="3" t="s">
        <v>111722</v>
      </c>
      <c r="D36511" s="3" t="s">
        <v>105072</v>
      </c>
      <c r="E36511" s="3" t="s">
        <v>105073</v>
      </c>
      <c r="F36511" s="2">
        <v>45051.485960648148</v>
      </c>
      <c r="G36511">
        <v>10686</v>
      </c>
      <c r="H36511">
        <v>319</v>
      </c>
      <c r="I36511" s="3" t="s">
        <v>1368</v>
      </c>
      <c r="J36511">
        <v>23</v>
      </c>
      <c r="K36511" s="4">
        <v>3.833333333333333E-2</v>
      </c>
      <c r="L36511" s="3" t="s">
        <v>1375</v>
      </c>
      <c r="M36511" t="b">
        <v>0</v>
      </c>
      <c r="N36511" s="3" t="s">
        <v>843</v>
      </c>
      <c r="O36511" s="3" t="s">
        <v>1368</v>
      </c>
      <c r="P36511">
        <v>3312</v>
      </c>
      <c r="Q36511" s="3" t="s">
        <v>1370</v>
      </c>
      <c r="R36511">
        <v>29.852142990829122</v>
      </c>
      <c r="S36511">
        <v>2.1523488676773352</v>
      </c>
    </row>
    <row r="36512" spans="1:19" x14ac:dyDescent="0.25">
      <c r="A36512" s="3" t="s">
        <v>111723</v>
      </c>
      <c r="B36512" s="3" t="s">
        <v>844</v>
      </c>
      <c r="C36512" s="3" t="s">
        <v>111724</v>
      </c>
      <c r="D36512" s="3" t="s">
        <v>105025</v>
      </c>
      <c r="E36512" s="3" t="s">
        <v>105026</v>
      </c>
      <c r="F36512" s="2">
        <v>45519.076388888891</v>
      </c>
      <c r="G36512">
        <v>4489</v>
      </c>
      <c r="H36512">
        <v>143</v>
      </c>
      <c r="I36512" s="3" t="s">
        <v>1368</v>
      </c>
      <c r="J36512">
        <v>5</v>
      </c>
      <c r="K36512" s="4">
        <v>1.2766203703703703E-2</v>
      </c>
      <c r="L36512" s="3" t="s">
        <v>1375</v>
      </c>
      <c r="M36512" t="b">
        <v>0</v>
      </c>
      <c r="N36512" s="3" t="s">
        <v>843</v>
      </c>
      <c r="O36512" s="3" t="s">
        <v>1368</v>
      </c>
      <c r="P36512">
        <v>1103</v>
      </c>
      <c r="Q36512" s="3" t="s">
        <v>1407</v>
      </c>
      <c r="R36512">
        <v>31.855647137447097</v>
      </c>
      <c r="S36512">
        <v>1.1138338159946537</v>
      </c>
    </row>
    <row r="36513" spans="1:19" x14ac:dyDescent="0.25">
      <c r="A36513" s="3" t="s">
        <v>111725</v>
      </c>
      <c r="B36513" s="3" t="s">
        <v>844</v>
      </c>
      <c r="C36513" s="3" t="s">
        <v>111726</v>
      </c>
      <c r="D36513" s="3" t="s">
        <v>105045</v>
      </c>
      <c r="E36513" s="3" t="s">
        <v>105026</v>
      </c>
      <c r="F36513" s="2">
        <v>45441.076388888891</v>
      </c>
      <c r="G36513">
        <v>3817</v>
      </c>
      <c r="H36513">
        <v>123</v>
      </c>
      <c r="I36513" s="3" t="s">
        <v>1368</v>
      </c>
      <c r="J36513">
        <v>4</v>
      </c>
      <c r="K36513" s="4">
        <v>1.2222222222222223E-2</v>
      </c>
      <c r="L36513" s="3" t="s">
        <v>1375</v>
      </c>
      <c r="M36513" t="b">
        <v>0</v>
      </c>
      <c r="N36513" s="3" t="s">
        <v>843</v>
      </c>
      <c r="O36513" s="3" t="s">
        <v>1368</v>
      </c>
      <c r="P36513">
        <v>1056</v>
      </c>
      <c r="Q36513" s="3" t="s">
        <v>1381</v>
      </c>
      <c r="R36513">
        <v>32.224259889965943</v>
      </c>
      <c r="S36513">
        <v>1.047943411055803</v>
      </c>
    </row>
    <row r="36514" spans="1:19" x14ac:dyDescent="0.25">
      <c r="A36514" s="3" t="s">
        <v>111727</v>
      </c>
      <c r="B36514" s="3" t="s">
        <v>844</v>
      </c>
      <c r="C36514" s="3" t="s">
        <v>111728</v>
      </c>
      <c r="D36514" s="3" t="s">
        <v>105237</v>
      </c>
      <c r="E36514" s="3" t="s">
        <v>105238</v>
      </c>
      <c r="F36514" s="2">
        <v>44317.802048611113</v>
      </c>
      <c r="G36514">
        <v>18032</v>
      </c>
      <c r="H36514">
        <v>739</v>
      </c>
      <c r="I36514" s="3" t="s">
        <v>1368</v>
      </c>
      <c r="J36514">
        <v>36</v>
      </c>
      <c r="K36514" s="4">
        <v>2.6226851851851852E-2</v>
      </c>
      <c r="L36514" s="3" t="s">
        <v>1375</v>
      </c>
      <c r="M36514" t="b">
        <v>0</v>
      </c>
      <c r="N36514" s="3" t="s">
        <v>843</v>
      </c>
      <c r="O36514" s="3" t="s">
        <v>1368</v>
      </c>
      <c r="P36514">
        <v>2266</v>
      </c>
      <c r="Q36514" s="3" t="s">
        <v>1386</v>
      </c>
      <c r="R36514">
        <v>40.982697426796804</v>
      </c>
      <c r="S36514">
        <v>1.9964507542147292</v>
      </c>
    </row>
    <row r="36515" spans="1:19" x14ac:dyDescent="0.25">
      <c r="A36515" s="3" t="s">
        <v>111729</v>
      </c>
      <c r="B36515" s="3" t="s">
        <v>844</v>
      </c>
      <c r="C36515" s="3" t="s">
        <v>111730</v>
      </c>
      <c r="D36515" s="3" t="s">
        <v>105045</v>
      </c>
      <c r="E36515" s="3" t="s">
        <v>105026</v>
      </c>
      <c r="F36515" s="2">
        <v>45468.512696759259</v>
      </c>
      <c r="G36515">
        <v>4251</v>
      </c>
      <c r="H36515">
        <v>60</v>
      </c>
      <c r="I36515" s="3" t="s">
        <v>1368</v>
      </c>
      <c r="J36515">
        <v>2</v>
      </c>
      <c r="K36515" s="4">
        <v>0.19060185185185186</v>
      </c>
      <c r="L36515" s="3" t="s">
        <v>1375</v>
      </c>
      <c r="M36515" t="b">
        <v>0</v>
      </c>
      <c r="N36515" s="3" t="s">
        <v>843</v>
      </c>
      <c r="O36515" s="3" t="s">
        <v>1368</v>
      </c>
      <c r="P36515">
        <v>16468</v>
      </c>
      <c r="Q36515" s="3" t="s">
        <v>1376</v>
      </c>
      <c r="R36515">
        <v>14.114326040931546</v>
      </c>
      <c r="S36515">
        <v>0.47047753469771819</v>
      </c>
    </row>
    <row r="36516" spans="1:19" x14ac:dyDescent="0.25">
      <c r="A36516" s="3" t="s">
        <v>111731</v>
      </c>
      <c r="B36516" s="3" t="s">
        <v>844</v>
      </c>
      <c r="C36516" s="3" t="s">
        <v>111732</v>
      </c>
      <c r="D36516" s="3" t="s">
        <v>105245</v>
      </c>
      <c r="E36516" s="3" t="s">
        <v>105221</v>
      </c>
      <c r="F36516" s="2">
        <v>45301.000277777777</v>
      </c>
      <c r="G36516">
        <v>6465</v>
      </c>
      <c r="H36516">
        <v>160</v>
      </c>
      <c r="I36516" s="3" t="s">
        <v>1368</v>
      </c>
      <c r="J36516">
        <v>18</v>
      </c>
      <c r="K36516" s="4">
        <v>6.1678240740740742E-2</v>
      </c>
      <c r="L36516" s="3" t="s">
        <v>1375</v>
      </c>
      <c r="M36516" t="b">
        <v>0</v>
      </c>
      <c r="N36516" s="3" t="s">
        <v>843</v>
      </c>
      <c r="O36516" s="3" t="s">
        <v>1368</v>
      </c>
      <c r="P36516">
        <v>5329</v>
      </c>
      <c r="Q36516" s="3" t="s">
        <v>1381</v>
      </c>
      <c r="R36516">
        <v>24.748646558391339</v>
      </c>
      <c r="S36516">
        <v>2.7842227378190252</v>
      </c>
    </row>
    <row r="36517" spans="1:19" x14ac:dyDescent="0.25">
      <c r="A36517" s="3" t="s">
        <v>111733</v>
      </c>
      <c r="B36517" s="3" t="s">
        <v>844</v>
      </c>
      <c r="C36517" s="3" t="s">
        <v>111734</v>
      </c>
      <c r="D36517" s="3" t="s">
        <v>105306</v>
      </c>
      <c r="E36517" s="3" t="s">
        <v>105307</v>
      </c>
      <c r="F36517" s="2">
        <v>45222.000335648147</v>
      </c>
      <c r="G36517">
        <v>10764</v>
      </c>
      <c r="H36517">
        <v>290</v>
      </c>
      <c r="I36517" s="3" t="s">
        <v>1368</v>
      </c>
      <c r="J36517">
        <v>42</v>
      </c>
      <c r="K36517" s="4">
        <v>9.5289351851851847E-2</v>
      </c>
      <c r="L36517" s="3" t="s">
        <v>1375</v>
      </c>
      <c r="M36517" t="b">
        <v>0</v>
      </c>
      <c r="N36517" s="3" t="s">
        <v>843</v>
      </c>
      <c r="O36517" s="3" t="s">
        <v>1368</v>
      </c>
      <c r="P36517">
        <v>8233</v>
      </c>
      <c r="Q36517" s="3" t="s">
        <v>1395</v>
      </c>
      <c r="R36517">
        <v>26.941657376439984</v>
      </c>
      <c r="S36517">
        <v>3.9018952062430325</v>
      </c>
    </row>
    <row r="36518" spans="1:19" x14ac:dyDescent="0.25">
      <c r="A36518" s="3" t="s">
        <v>111735</v>
      </c>
      <c r="B36518" s="3" t="s">
        <v>844</v>
      </c>
      <c r="C36518" s="3" t="s">
        <v>111736</v>
      </c>
      <c r="D36518" s="3" t="s">
        <v>105224</v>
      </c>
      <c r="E36518" s="3" t="s">
        <v>105225</v>
      </c>
      <c r="F36518" s="2">
        <v>43985.575462962966</v>
      </c>
      <c r="G36518">
        <v>18660</v>
      </c>
      <c r="H36518">
        <v>591</v>
      </c>
      <c r="I36518" s="3" t="s">
        <v>1368</v>
      </c>
      <c r="J36518">
        <v>29</v>
      </c>
      <c r="K36518" s="4">
        <v>6.3483796296296302E-2</v>
      </c>
      <c r="L36518" s="3" t="s">
        <v>1375</v>
      </c>
      <c r="M36518" t="b">
        <v>0</v>
      </c>
      <c r="N36518" s="3" t="s">
        <v>843</v>
      </c>
      <c r="O36518" s="3" t="s">
        <v>1368</v>
      </c>
      <c r="P36518">
        <v>5485</v>
      </c>
      <c r="Q36518" s="3" t="s">
        <v>1381</v>
      </c>
      <c r="R36518">
        <v>31.672025723472672</v>
      </c>
      <c r="S36518">
        <v>1.5541264737406217</v>
      </c>
    </row>
    <row r="36519" spans="1:19" x14ac:dyDescent="0.25">
      <c r="A36519" s="3" t="s">
        <v>111737</v>
      </c>
      <c r="B36519" s="3" t="s">
        <v>844</v>
      </c>
      <c r="C36519" s="3" t="s">
        <v>111738</v>
      </c>
      <c r="D36519" s="3" t="s">
        <v>111739</v>
      </c>
      <c r="E36519" s="3" t="s">
        <v>111740</v>
      </c>
      <c r="F36519" s="2">
        <v>43584.583368055559</v>
      </c>
      <c r="G36519">
        <v>37052</v>
      </c>
      <c r="H36519">
        <v>1300</v>
      </c>
      <c r="I36519" s="3" t="s">
        <v>1368</v>
      </c>
      <c r="K36519" s="4">
        <v>8.5300925925925926E-3</v>
      </c>
      <c r="L36519" s="3" t="s">
        <v>1375</v>
      </c>
      <c r="M36519" t="b">
        <v>0</v>
      </c>
      <c r="N36519" s="3" t="s">
        <v>843</v>
      </c>
      <c r="O36519" s="3" t="s">
        <v>1368</v>
      </c>
      <c r="P36519">
        <v>737</v>
      </c>
      <c r="Q36519" s="3" t="s">
        <v>1395</v>
      </c>
      <c r="R36519">
        <v>35.085825326568063</v>
      </c>
    </row>
    <row r="36520" spans="1:19" x14ac:dyDescent="0.25">
      <c r="A36520" s="3" t="s">
        <v>111741</v>
      </c>
      <c r="B36520" s="3" t="s">
        <v>844</v>
      </c>
      <c r="C36520" s="3" t="s">
        <v>111742</v>
      </c>
      <c r="D36520" s="3" t="s">
        <v>105041</v>
      </c>
      <c r="E36520" s="3" t="s">
        <v>105042</v>
      </c>
      <c r="F36520" s="2">
        <v>44056.428182870368</v>
      </c>
      <c r="G36520">
        <v>14887</v>
      </c>
      <c r="H36520">
        <v>563</v>
      </c>
      <c r="I36520" s="3" t="s">
        <v>1368</v>
      </c>
      <c r="J36520">
        <v>66</v>
      </c>
      <c r="K36520" s="4">
        <v>2.9710648148148149E-2</v>
      </c>
      <c r="L36520" s="3" t="s">
        <v>1375</v>
      </c>
      <c r="M36520" t="b">
        <v>0</v>
      </c>
      <c r="N36520" s="3" t="s">
        <v>843</v>
      </c>
      <c r="O36520" s="3" t="s">
        <v>1368</v>
      </c>
      <c r="P36520">
        <v>2567</v>
      </c>
      <c r="Q36520" s="3" t="s">
        <v>1407</v>
      </c>
      <c r="R36520">
        <v>37.818230671055282</v>
      </c>
      <c r="S36520">
        <v>4.4333982669443142</v>
      </c>
    </row>
    <row r="36521" spans="1:19" x14ac:dyDescent="0.25">
      <c r="A36521" s="3" t="s">
        <v>111743</v>
      </c>
      <c r="B36521" s="3" t="s">
        <v>844</v>
      </c>
      <c r="C36521" s="3" t="s">
        <v>111744</v>
      </c>
      <c r="D36521" s="3" t="s">
        <v>110495</v>
      </c>
      <c r="E36521" s="3" t="s">
        <v>107430</v>
      </c>
      <c r="F36521" s="2">
        <v>43334.083333333336</v>
      </c>
      <c r="G36521">
        <v>42413</v>
      </c>
      <c r="H36521">
        <v>2161</v>
      </c>
      <c r="I36521" s="3" t="s">
        <v>1368</v>
      </c>
      <c r="K36521" s="4">
        <v>6.458333333333334E-2</v>
      </c>
      <c r="L36521" s="3" t="s">
        <v>1375</v>
      </c>
      <c r="M36521" t="b">
        <v>0</v>
      </c>
      <c r="N36521" s="3" t="s">
        <v>843</v>
      </c>
      <c r="O36521" s="3" t="s">
        <v>1368</v>
      </c>
      <c r="P36521">
        <v>5580</v>
      </c>
      <c r="Q36521" s="3" t="s">
        <v>1381</v>
      </c>
      <c r="R36521">
        <v>50.951359253059202</v>
      </c>
    </row>
    <row r="36522" spans="1:19" x14ac:dyDescent="0.25">
      <c r="A36522" s="3" t="s">
        <v>111745</v>
      </c>
      <c r="B36522" s="3" t="s">
        <v>844</v>
      </c>
      <c r="C36522" s="3" t="s">
        <v>111746</v>
      </c>
      <c r="D36522" s="3" t="s">
        <v>111747</v>
      </c>
      <c r="E36522" s="3" t="s">
        <v>111748</v>
      </c>
      <c r="F36522" s="2">
        <v>43624.501574074071</v>
      </c>
      <c r="G36522">
        <v>31245</v>
      </c>
      <c r="H36522">
        <v>854</v>
      </c>
      <c r="I36522" s="3" t="s">
        <v>1368</v>
      </c>
      <c r="J36522">
        <v>92</v>
      </c>
      <c r="K36522" s="4">
        <v>2.298611111111111E-2</v>
      </c>
      <c r="L36522" s="3" t="s">
        <v>1375</v>
      </c>
      <c r="M36522" t="b">
        <v>0</v>
      </c>
      <c r="N36522" s="3" t="s">
        <v>843</v>
      </c>
      <c r="O36522" s="3" t="s">
        <v>1368</v>
      </c>
      <c r="P36522">
        <v>1986</v>
      </c>
      <c r="Q36522" s="3" t="s">
        <v>1386</v>
      </c>
      <c r="R36522">
        <v>27.332373179708753</v>
      </c>
      <c r="S36522">
        <v>2.9444711153784606</v>
      </c>
    </row>
    <row r="36523" spans="1:19" x14ac:dyDescent="0.25">
      <c r="A36523" s="3" t="s">
        <v>111749</v>
      </c>
      <c r="B36523" s="3" t="s">
        <v>844</v>
      </c>
      <c r="C36523" s="3" t="s">
        <v>111750</v>
      </c>
      <c r="D36523" s="3" t="s">
        <v>105569</v>
      </c>
      <c r="E36523" s="3" t="s">
        <v>105570</v>
      </c>
      <c r="F36523" s="2">
        <v>44782.09920138889</v>
      </c>
      <c r="G36523">
        <v>10053</v>
      </c>
      <c r="H36523">
        <v>240</v>
      </c>
      <c r="I36523" s="3" t="s">
        <v>1368</v>
      </c>
      <c r="J36523">
        <v>36</v>
      </c>
      <c r="K36523" s="4">
        <v>4.234953703703704E-2</v>
      </c>
      <c r="L36523" s="3" t="s">
        <v>1375</v>
      </c>
      <c r="M36523" t="b">
        <v>0</v>
      </c>
      <c r="N36523" s="3" t="s">
        <v>843</v>
      </c>
      <c r="O36523" s="3" t="s">
        <v>1368</v>
      </c>
      <c r="P36523">
        <v>3659</v>
      </c>
      <c r="Q36523" s="3" t="s">
        <v>1376</v>
      </c>
      <c r="R36523">
        <v>23.873470605789315</v>
      </c>
      <c r="S36523">
        <v>3.5810205908683974</v>
      </c>
    </row>
    <row r="36524" spans="1:19" x14ac:dyDescent="0.25">
      <c r="A36524" s="3" t="s">
        <v>111751</v>
      </c>
      <c r="B36524" s="3" t="s">
        <v>844</v>
      </c>
      <c r="C36524" s="3" t="s">
        <v>111752</v>
      </c>
      <c r="D36524" s="3" t="s">
        <v>105025</v>
      </c>
      <c r="E36524" s="3" t="s">
        <v>105026</v>
      </c>
      <c r="F36524" s="2">
        <v>45579.076388888891</v>
      </c>
      <c r="G36524">
        <v>13796</v>
      </c>
      <c r="H36524">
        <v>377</v>
      </c>
      <c r="I36524" s="3" t="s">
        <v>1368</v>
      </c>
      <c r="J36524">
        <v>25</v>
      </c>
      <c r="K36524" s="4">
        <v>1.1851851851851851E-2</v>
      </c>
      <c r="L36524" s="3" t="s">
        <v>1375</v>
      </c>
      <c r="M36524" t="b">
        <v>0</v>
      </c>
      <c r="N36524" s="3" t="s">
        <v>843</v>
      </c>
      <c r="O36524" s="3" t="s">
        <v>1368</v>
      </c>
      <c r="P36524">
        <v>1024</v>
      </c>
      <c r="Q36524" s="3" t="s">
        <v>1395</v>
      </c>
      <c r="R36524">
        <v>27.326761380110177</v>
      </c>
      <c r="S36524">
        <v>1.8121194549144679</v>
      </c>
    </row>
    <row r="36525" spans="1:19" x14ac:dyDescent="0.25">
      <c r="A36525" s="3" t="s">
        <v>111753</v>
      </c>
      <c r="B36525" s="3" t="s">
        <v>844</v>
      </c>
      <c r="C36525" s="3" t="s">
        <v>111754</v>
      </c>
      <c r="D36525" s="3" t="s">
        <v>111755</v>
      </c>
      <c r="E36525" s="3" t="s">
        <v>106450</v>
      </c>
      <c r="F36525" s="2">
        <v>44684.537233796298</v>
      </c>
      <c r="G36525">
        <v>13514</v>
      </c>
      <c r="H36525">
        <v>543</v>
      </c>
      <c r="I36525" s="3" t="s">
        <v>1368</v>
      </c>
      <c r="J36525">
        <v>38</v>
      </c>
      <c r="K36525" s="4">
        <v>8.7129629629629626E-2</v>
      </c>
      <c r="L36525" s="3" t="s">
        <v>1375</v>
      </c>
      <c r="M36525" t="b">
        <v>0</v>
      </c>
      <c r="N36525" s="3" t="s">
        <v>843</v>
      </c>
      <c r="O36525" s="3" t="s">
        <v>1368</v>
      </c>
      <c r="P36525">
        <v>7528</v>
      </c>
      <c r="Q36525" s="3" t="s">
        <v>1376</v>
      </c>
      <c r="R36525">
        <v>40.180553500073998</v>
      </c>
      <c r="S36525">
        <v>2.8118987716442208</v>
      </c>
    </row>
    <row r="36526" spans="1:19" x14ac:dyDescent="0.25">
      <c r="A36526" s="3" t="s">
        <v>111756</v>
      </c>
      <c r="B36526" s="3" t="s">
        <v>844</v>
      </c>
      <c r="C36526" s="3" t="s">
        <v>111757</v>
      </c>
      <c r="D36526" s="3" t="s">
        <v>105234</v>
      </c>
      <c r="E36526" s="3" t="s">
        <v>105117</v>
      </c>
      <c r="F36526" s="2">
        <v>44565.000104166669</v>
      </c>
      <c r="G36526">
        <v>21952</v>
      </c>
      <c r="H36526">
        <v>840</v>
      </c>
      <c r="I36526" s="3" t="s">
        <v>1368</v>
      </c>
      <c r="J36526">
        <v>41</v>
      </c>
      <c r="K36526" s="4">
        <v>1.7881944444444443E-2</v>
      </c>
      <c r="L36526" s="3" t="s">
        <v>1375</v>
      </c>
      <c r="M36526" t="b">
        <v>0</v>
      </c>
      <c r="N36526" s="3" t="s">
        <v>843</v>
      </c>
      <c r="O36526" s="3" t="s">
        <v>1368</v>
      </c>
      <c r="P36526">
        <v>1545</v>
      </c>
      <c r="Q36526" s="3" t="s">
        <v>1376</v>
      </c>
      <c r="R36526">
        <v>38.265306122448983</v>
      </c>
      <c r="S36526">
        <v>1.8677113702623906</v>
      </c>
    </row>
    <row r="36527" spans="1:19" x14ac:dyDescent="0.25">
      <c r="A36527" s="3" t="s">
        <v>111758</v>
      </c>
      <c r="B36527" s="3" t="s">
        <v>844</v>
      </c>
      <c r="C36527" s="3" t="s">
        <v>111759</v>
      </c>
      <c r="D36527" s="3" t="s">
        <v>105224</v>
      </c>
      <c r="E36527" s="3" t="s">
        <v>105225</v>
      </c>
      <c r="F36527" s="2">
        <v>43979.584363425929</v>
      </c>
      <c r="G36527">
        <v>16708</v>
      </c>
      <c r="H36527">
        <v>562</v>
      </c>
      <c r="I36527" s="3" t="s">
        <v>1368</v>
      </c>
      <c r="J36527">
        <v>18</v>
      </c>
      <c r="K36527" s="4">
        <v>2.6006944444444444E-2</v>
      </c>
      <c r="L36527" s="3" t="s">
        <v>1375</v>
      </c>
      <c r="M36527" t="b">
        <v>0</v>
      </c>
      <c r="N36527" s="3" t="s">
        <v>843</v>
      </c>
      <c r="O36527" s="3" t="s">
        <v>1368</v>
      </c>
      <c r="P36527">
        <v>2247</v>
      </c>
      <c r="Q36527" s="3" t="s">
        <v>1407</v>
      </c>
      <c r="R36527">
        <v>33.636581278429496</v>
      </c>
      <c r="S36527">
        <v>1.0773282259995212</v>
      </c>
    </row>
    <row r="36528" spans="1:19" x14ac:dyDescent="0.25">
      <c r="A36528" s="3" t="s">
        <v>111760</v>
      </c>
      <c r="B36528" s="3" t="s">
        <v>844</v>
      </c>
      <c r="C36528" s="3" t="s">
        <v>111761</v>
      </c>
      <c r="D36528" s="3" t="s">
        <v>111762</v>
      </c>
      <c r="E36528" s="3" t="s">
        <v>109583</v>
      </c>
      <c r="F36528" s="2">
        <v>43167.29173611111</v>
      </c>
      <c r="G36528">
        <v>32551</v>
      </c>
      <c r="H36528">
        <v>1362</v>
      </c>
      <c r="I36528" s="3" t="s">
        <v>1368</v>
      </c>
      <c r="K36528" s="4">
        <v>1.4039351851851851E-2</v>
      </c>
      <c r="L36528" s="3" t="s">
        <v>1375</v>
      </c>
      <c r="M36528" t="b">
        <v>0</v>
      </c>
      <c r="N36528" s="3" t="s">
        <v>843</v>
      </c>
      <c r="O36528" s="3" t="s">
        <v>1368</v>
      </c>
      <c r="P36528">
        <v>1213</v>
      </c>
      <c r="Q36528" s="3" t="s">
        <v>1407</v>
      </c>
      <c r="R36528">
        <v>41.84203250284169</v>
      </c>
    </row>
    <row r="36529" spans="1:19" x14ac:dyDescent="0.25">
      <c r="A36529" s="3" t="s">
        <v>111763</v>
      </c>
      <c r="B36529" s="3" t="s">
        <v>844</v>
      </c>
      <c r="C36529" s="3" t="s">
        <v>111764</v>
      </c>
      <c r="D36529" s="3" t="s">
        <v>105025</v>
      </c>
      <c r="E36529" s="3" t="s">
        <v>105026</v>
      </c>
      <c r="F36529" s="2">
        <v>45524.076388888891</v>
      </c>
      <c r="G36529">
        <v>6839</v>
      </c>
      <c r="H36529">
        <v>211</v>
      </c>
      <c r="I36529" s="3" t="s">
        <v>1368</v>
      </c>
      <c r="J36529">
        <v>9</v>
      </c>
      <c r="K36529" s="4">
        <v>1.2280092592592592E-2</v>
      </c>
      <c r="L36529" s="3" t="s">
        <v>1375</v>
      </c>
      <c r="M36529" t="b">
        <v>0</v>
      </c>
      <c r="N36529" s="3" t="s">
        <v>843</v>
      </c>
      <c r="O36529" s="3" t="s">
        <v>1368</v>
      </c>
      <c r="P36529">
        <v>1061</v>
      </c>
      <c r="Q36529" s="3" t="s">
        <v>1376</v>
      </c>
      <c r="R36529">
        <v>30.852463810498609</v>
      </c>
      <c r="S36529">
        <v>1.3159818686942537</v>
      </c>
    </row>
    <row r="36530" spans="1:19" x14ac:dyDescent="0.25">
      <c r="A36530" s="3" t="s">
        <v>111765</v>
      </c>
      <c r="B36530" s="3" t="s">
        <v>844</v>
      </c>
      <c r="C36530" s="3" t="s">
        <v>111766</v>
      </c>
      <c r="D36530" s="3" t="s">
        <v>111767</v>
      </c>
      <c r="E36530" s="3" t="s">
        <v>111768</v>
      </c>
      <c r="F36530" s="2">
        <v>43429.000011574077</v>
      </c>
      <c r="G36530">
        <v>48944</v>
      </c>
      <c r="H36530">
        <v>2247</v>
      </c>
      <c r="I36530" s="3" t="s">
        <v>1368</v>
      </c>
      <c r="K36530" s="4">
        <v>5.3587962962962962E-2</v>
      </c>
      <c r="L36530" s="3" t="s">
        <v>1375</v>
      </c>
      <c r="M36530" t="b">
        <v>0</v>
      </c>
      <c r="N36530" s="3" t="s">
        <v>843</v>
      </c>
      <c r="O36530" s="3" t="s">
        <v>1368</v>
      </c>
      <c r="P36530">
        <v>4630</v>
      </c>
      <c r="Q36530" s="3" t="s">
        <v>1416</v>
      </c>
      <c r="R36530">
        <v>45.909610983981693</v>
      </c>
    </row>
    <row r="36531" spans="1:19" x14ac:dyDescent="0.25">
      <c r="A36531" s="3" t="s">
        <v>111769</v>
      </c>
      <c r="B36531" s="3" t="s">
        <v>844</v>
      </c>
      <c r="C36531" s="3" t="s">
        <v>111770</v>
      </c>
      <c r="D36531" s="3" t="s">
        <v>109234</v>
      </c>
      <c r="E36531" s="3" t="s">
        <v>111771</v>
      </c>
      <c r="F36531" s="2">
        <v>42466.291689814818</v>
      </c>
      <c r="G36531">
        <v>113970</v>
      </c>
      <c r="H36531">
        <v>5694</v>
      </c>
      <c r="I36531" s="3" t="s">
        <v>1368</v>
      </c>
      <c r="K36531" s="4">
        <v>9.0624999999999994E-3</v>
      </c>
      <c r="L36531" s="3" t="s">
        <v>1375</v>
      </c>
      <c r="M36531" t="b">
        <v>0</v>
      </c>
      <c r="N36531" s="3" t="s">
        <v>843</v>
      </c>
      <c r="O36531" s="3" t="s">
        <v>1368</v>
      </c>
      <c r="P36531">
        <v>783</v>
      </c>
      <c r="Q36531" s="3" t="s">
        <v>1381</v>
      </c>
      <c r="R36531">
        <v>49.960515925243485</v>
      </c>
    </row>
    <row r="36532" spans="1:19" x14ac:dyDescent="0.25">
      <c r="A36532" s="3" t="s">
        <v>111772</v>
      </c>
      <c r="B36532" s="3" t="s">
        <v>844</v>
      </c>
      <c r="C36532" s="3" t="s">
        <v>111773</v>
      </c>
      <c r="D36532" s="3" t="s">
        <v>111774</v>
      </c>
      <c r="E36532" s="3" t="s">
        <v>111775</v>
      </c>
      <c r="F36532" s="2">
        <v>42175.125</v>
      </c>
      <c r="G36532">
        <v>107418</v>
      </c>
      <c r="H36532">
        <v>6980</v>
      </c>
      <c r="I36532" s="3" t="s">
        <v>1368</v>
      </c>
      <c r="K36532" s="4">
        <v>5.7175925925925927E-3</v>
      </c>
      <c r="L36532" s="3" t="s">
        <v>1375</v>
      </c>
      <c r="M36532" t="b">
        <v>0</v>
      </c>
      <c r="N36532" s="3" t="s">
        <v>843</v>
      </c>
      <c r="O36532" s="3" t="s">
        <v>1368</v>
      </c>
      <c r="P36532">
        <v>494</v>
      </c>
      <c r="Q36532" s="3" t="s">
        <v>1386</v>
      </c>
      <c r="R36532">
        <v>64.979798544005661</v>
      </c>
    </row>
    <row r="36533" spans="1:19" x14ac:dyDescent="0.25">
      <c r="A36533" s="3" t="s">
        <v>111776</v>
      </c>
      <c r="B36533" s="3" t="s">
        <v>844</v>
      </c>
      <c r="C36533" s="3" t="s">
        <v>111777</v>
      </c>
      <c r="D36533" s="3" t="s">
        <v>105296</v>
      </c>
      <c r="E36533" s="3" t="s">
        <v>105373</v>
      </c>
      <c r="F36533" s="2">
        <v>45130.0000462963</v>
      </c>
      <c r="G36533">
        <v>9798</v>
      </c>
      <c r="H36533">
        <v>287</v>
      </c>
      <c r="I36533" s="3" t="s">
        <v>1368</v>
      </c>
      <c r="J36533">
        <v>22</v>
      </c>
      <c r="K36533" s="4">
        <v>9.5127314814814817E-2</v>
      </c>
      <c r="L36533" s="3" t="s">
        <v>1375</v>
      </c>
      <c r="M36533" t="b">
        <v>0</v>
      </c>
      <c r="N36533" s="3" t="s">
        <v>843</v>
      </c>
      <c r="O36533" s="3" t="s">
        <v>1368</v>
      </c>
      <c r="P36533">
        <v>8219</v>
      </c>
      <c r="Q36533" s="3" t="s">
        <v>1416</v>
      </c>
      <c r="R36533">
        <v>29.291692182077977</v>
      </c>
      <c r="S36533">
        <v>2.2453561951418659</v>
      </c>
    </row>
    <row r="36534" spans="1:19" x14ac:dyDescent="0.25">
      <c r="A36534" s="3" t="s">
        <v>111778</v>
      </c>
      <c r="B36534" s="3" t="s">
        <v>844</v>
      </c>
      <c r="C36534" s="3" t="s">
        <v>111779</v>
      </c>
      <c r="D36534" s="3" t="s">
        <v>111780</v>
      </c>
      <c r="E36534" s="3" t="s">
        <v>111781</v>
      </c>
      <c r="F36534" s="2">
        <v>41766.333391203705</v>
      </c>
      <c r="G36534">
        <v>8885</v>
      </c>
      <c r="H36534">
        <v>923</v>
      </c>
      <c r="I36534" s="3" t="s">
        <v>1368</v>
      </c>
      <c r="K36534" s="4">
        <v>3.6226851851851854E-3</v>
      </c>
      <c r="L36534" s="3" t="s">
        <v>1375</v>
      </c>
      <c r="M36534" t="b">
        <v>0</v>
      </c>
      <c r="N36534" s="3" t="s">
        <v>843</v>
      </c>
      <c r="O36534" s="3" t="s">
        <v>1368</v>
      </c>
      <c r="P36534">
        <v>313</v>
      </c>
      <c r="Q36534" s="3" t="s">
        <v>1381</v>
      </c>
      <c r="R36534">
        <v>103.88294879009567</v>
      </c>
    </row>
    <row r="36535" spans="1:19" x14ac:dyDescent="0.25">
      <c r="A36535" s="3" t="s">
        <v>111782</v>
      </c>
      <c r="B36535" s="3" t="s">
        <v>844</v>
      </c>
      <c r="C36535" s="3" t="s">
        <v>111783</v>
      </c>
      <c r="D36535" s="3" t="s">
        <v>105078</v>
      </c>
      <c r="E36535" s="3" t="s">
        <v>105079</v>
      </c>
      <c r="F36535" s="2">
        <v>44232.305393518516</v>
      </c>
      <c r="G36535">
        <v>29921</v>
      </c>
      <c r="H36535">
        <v>843</v>
      </c>
      <c r="I36535" s="3" t="s">
        <v>1368</v>
      </c>
      <c r="J36535">
        <v>47</v>
      </c>
      <c r="K36535" s="4">
        <v>6.3969907407407406E-2</v>
      </c>
      <c r="L36535" s="3" t="s">
        <v>1375</v>
      </c>
      <c r="M36535" t="b">
        <v>0</v>
      </c>
      <c r="N36535" s="3" t="s">
        <v>843</v>
      </c>
      <c r="O36535" s="3" t="s">
        <v>1368</v>
      </c>
      <c r="P36535">
        <v>5527</v>
      </c>
      <c r="Q36535" s="3" t="s">
        <v>1370</v>
      </c>
      <c r="R36535">
        <v>28.174192039036129</v>
      </c>
      <c r="S36535">
        <v>1.5708031148691555</v>
      </c>
    </row>
    <row r="36536" spans="1:19" x14ac:dyDescent="0.25">
      <c r="A36536" s="3" t="s">
        <v>111784</v>
      </c>
      <c r="B36536" s="3" t="s">
        <v>844</v>
      </c>
      <c r="C36536" s="3" t="s">
        <v>111785</v>
      </c>
      <c r="D36536" s="3" t="s">
        <v>105234</v>
      </c>
      <c r="E36536" s="3" t="s">
        <v>105117</v>
      </c>
      <c r="F36536" s="2">
        <v>44561.469571759262</v>
      </c>
      <c r="G36536">
        <v>11667</v>
      </c>
      <c r="H36536">
        <v>361</v>
      </c>
      <c r="I36536" s="3" t="s">
        <v>1368</v>
      </c>
      <c r="J36536">
        <v>20</v>
      </c>
      <c r="K36536" s="4">
        <v>1.2615740740740742E-2</v>
      </c>
      <c r="L36536" s="3" t="s">
        <v>1375</v>
      </c>
      <c r="M36536" t="b">
        <v>0</v>
      </c>
      <c r="N36536" s="3" t="s">
        <v>843</v>
      </c>
      <c r="O36536" s="3" t="s">
        <v>1368</v>
      </c>
      <c r="P36536">
        <v>1090</v>
      </c>
      <c r="Q36536" s="3" t="s">
        <v>1370</v>
      </c>
      <c r="R36536">
        <v>30.941973086483241</v>
      </c>
      <c r="S36536">
        <v>1.7142367360932544</v>
      </c>
    </row>
    <row r="36537" spans="1:19" x14ac:dyDescent="0.25">
      <c r="A36537" s="3" t="s">
        <v>111786</v>
      </c>
      <c r="B36537" s="3" t="s">
        <v>844</v>
      </c>
      <c r="C36537" s="3" t="s">
        <v>111787</v>
      </c>
      <c r="D36537" s="3" t="s">
        <v>105933</v>
      </c>
      <c r="E36537" s="3" t="s">
        <v>111788</v>
      </c>
      <c r="F36537" s="2">
        <v>43743.532858796294</v>
      </c>
      <c r="G36537">
        <v>28172</v>
      </c>
      <c r="H36537">
        <v>704</v>
      </c>
      <c r="I36537" s="3" t="s">
        <v>1368</v>
      </c>
      <c r="J36537">
        <v>59</v>
      </c>
      <c r="K36537" s="4">
        <v>9.2800925925925926E-2</v>
      </c>
      <c r="L36537" s="3" t="s">
        <v>1375</v>
      </c>
      <c r="M36537" t="b">
        <v>0</v>
      </c>
      <c r="N36537" s="3" t="s">
        <v>843</v>
      </c>
      <c r="O36537" s="3" t="s">
        <v>1368</v>
      </c>
      <c r="P36537">
        <v>8018</v>
      </c>
      <c r="Q36537" s="3" t="s">
        <v>1386</v>
      </c>
      <c r="R36537">
        <v>24.989351128780349</v>
      </c>
      <c r="S36537">
        <v>2.094278006531308</v>
      </c>
    </row>
    <row r="36538" spans="1:19" x14ac:dyDescent="0.25">
      <c r="A36538" s="3" t="s">
        <v>111789</v>
      </c>
      <c r="B36538" s="3" t="s">
        <v>844</v>
      </c>
      <c r="C36538" s="3" t="s">
        <v>111790</v>
      </c>
      <c r="D36538" s="3" t="s">
        <v>106949</v>
      </c>
      <c r="E36538" s="3" t="s">
        <v>109818</v>
      </c>
      <c r="F36538" s="2">
        <v>44725.588564814818</v>
      </c>
      <c r="G36538">
        <v>7438</v>
      </c>
      <c r="H36538">
        <v>229</v>
      </c>
      <c r="I36538" s="3" t="s">
        <v>1368</v>
      </c>
      <c r="J36538">
        <v>9</v>
      </c>
      <c r="K36538" s="4">
        <v>1.4907407407407407E-2</v>
      </c>
      <c r="L36538" s="3" t="s">
        <v>1375</v>
      </c>
      <c r="M36538" t="b">
        <v>0</v>
      </c>
      <c r="N36538" s="3" t="s">
        <v>843</v>
      </c>
      <c r="O36538" s="3" t="s">
        <v>1368</v>
      </c>
      <c r="P36538">
        <v>1288</v>
      </c>
      <c r="Q36538" s="3" t="s">
        <v>1395</v>
      </c>
      <c r="R36538">
        <v>30.787846195213767</v>
      </c>
      <c r="S36538">
        <v>1.2100026888948643</v>
      </c>
    </row>
    <row r="36539" spans="1:19" x14ac:dyDescent="0.25">
      <c r="A36539" s="3" t="s">
        <v>111791</v>
      </c>
      <c r="B36539" s="3" t="s">
        <v>844</v>
      </c>
      <c r="C36539" s="3" t="s">
        <v>111792</v>
      </c>
      <c r="D36539" s="3" t="s">
        <v>111793</v>
      </c>
      <c r="E36539" s="3" t="s">
        <v>111794</v>
      </c>
      <c r="F36539" s="2">
        <v>42147.125</v>
      </c>
      <c r="G36539">
        <v>105840</v>
      </c>
      <c r="H36539">
        <v>6420</v>
      </c>
      <c r="I36539" s="3" t="s">
        <v>1368</v>
      </c>
      <c r="K36539" s="4">
        <v>6.2500000000000003E-3</v>
      </c>
      <c r="L36539" s="3" t="s">
        <v>1375</v>
      </c>
      <c r="M36539" t="b">
        <v>0</v>
      </c>
      <c r="N36539" s="3" t="s">
        <v>843</v>
      </c>
      <c r="O36539" s="3" t="s">
        <v>1368</v>
      </c>
      <c r="P36539">
        <v>540</v>
      </c>
      <c r="Q36539" s="3" t="s">
        <v>1386</v>
      </c>
      <c r="R36539">
        <v>60.657596371882086</v>
      </c>
    </row>
    <row r="36540" spans="1:19" x14ac:dyDescent="0.25">
      <c r="A36540" s="3" t="s">
        <v>111795</v>
      </c>
      <c r="B36540" s="3" t="s">
        <v>844</v>
      </c>
      <c r="C36540" s="3" t="s">
        <v>111796</v>
      </c>
      <c r="D36540" s="3" t="s">
        <v>105045</v>
      </c>
      <c r="E36540" s="3" t="s">
        <v>105026</v>
      </c>
      <c r="F36540" s="2">
        <v>45417.076388888891</v>
      </c>
      <c r="G36540">
        <v>5213</v>
      </c>
      <c r="H36540">
        <v>167</v>
      </c>
      <c r="I36540" s="3" t="s">
        <v>1368</v>
      </c>
      <c r="J36540">
        <v>4</v>
      </c>
      <c r="K36540" s="4">
        <v>1.2500000000000001E-2</v>
      </c>
      <c r="L36540" s="3" t="s">
        <v>1375</v>
      </c>
      <c r="M36540" t="b">
        <v>0</v>
      </c>
      <c r="N36540" s="3" t="s">
        <v>843</v>
      </c>
      <c r="O36540" s="3" t="s">
        <v>1368</v>
      </c>
      <c r="P36540">
        <v>1080</v>
      </c>
      <c r="Q36540" s="3" t="s">
        <v>1416</v>
      </c>
      <c r="R36540">
        <v>32.035296374448492</v>
      </c>
      <c r="S36540">
        <v>0.76731248801074237</v>
      </c>
    </row>
    <row r="36541" spans="1:19" x14ac:dyDescent="0.25">
      <c r="A36541" s="3" t="s">
        <v>111797</v>
      </c>
      <c r="B36541" s="3" t="s">
        <v>844</v>
      </c>
      <c r="C36541" s="3" t="s">
        <v>111798</v>
      </c>
      <c r="D36541" s="3" t="s">
        <v>111799</v>
      </c>
      <c r="E36541" s="3" t="s">
        <v>111800</v>
      </c>
      <c r="F36541" s="2">
        <v>41852.312534722223</v>
      </c>
      <c r="G36541">
        <v>36297</v>
      </c>
      <c r="H36541">
        <v>1718</v>
      </c>
      <c r="I36541" s="3" t="s">
        <v>1368</v>
      </c>
      <c r="K36541" s="4">
        <v>6.9444444444444441E-3</v>
      </c>
      <c r="L36541" s="3" t="s">
        <v>1375</v>
      </c>
      <c r="M36541" t="b">
        <v>0</v>
      </c>
      <c r="N36541" s="3" t="s">
        <v>843</v>
      </c>
      <c r="O36541" s="3" t="s">
        <v>1368</v>
      </c>
      <c r="P36541">
        <v>600</v>
      </c>
      <c r="Q36541" s="3" t="s">
        <v>1370</v>
      </c>
      <c r="R36541">
        <v>47.331735405129905</v>
      </c>
    </row>
    <row r="36542" spans="1:19" x14ac:dyDescent="0.25">
      <c r="A36542" s="3" t="s">
        <v>111801</v>
      </c>
      <c r="B36542" s="3" t="s">
        <v>844</v>
      </c>
      <c r="C36542" s="3" t="s">
        <v>111802</v>
      </c>
      <c r="D36542" s="3" t="s">
        <v>105306</v>
      </c>
      <c r="E36542" s="3" t="s">
        <v>105263</v>
      </c>
      <c r="F36542" s="2">
        <v>45244.000104166669</v>
      </c>
      <c r="G36542">
        <v>12348</v>
      </c>
      <c r="H36542">
        <v>339</v>
      </c>
      <c r="I36542" s="3" t="s">
        <v>1368</v>
      </c>
      <c r="J36542">
        <v>18</v>
      </c>
      <c r="K36542" s="4">
        <v>9.3831018518518522E-2</v>
      </c>
      <c r="L36542" s="3" t="s">
        <v>1375</v>
      </c>
      <c r="M36542" t="b">
        <v>0</v>
      </c>
      <c r="N36542" s="3" t="s">
        <v>843</v>
      </c>
      <c r="O36542" s="3" t="s">
        <v>1368</v>
      </c>
      <c r="P36542">
        <v>8107</v>
      </c>
      <c r="Q36542" s="3" t="s">
        <v>1376</v>
      </c>
      <c r="R36542">
        <v>27.453838678328474</v>
      </c>
      <c r="S36542">
        <v>1.4577259475218658</v>
      </c>
    </row>
    <row r="36543" spans="1:19" x14ac:dyDescent="0.25">
      <c r="A36543" s="3" t="s">
        <v>111803</v>
      </c>
      <c r="B36543" s="3" t="s">
        <v>844</v>
      </c>
      <c r="C36543" s="3" t="s">
        <v>111804</v>
      </c>
      <c r="D36543" s="3" t="s">
        <v>105072</v>
      </c>
      <c r="E36543" s="3" t="s">
        <v>105297</v>
      </c>
      <c r="F36543" s="2">
        <v>44951.537152777775</v>
      </c>
      <c r="G36543">
        <v>19608</v>
      </c>
      <c r="H36543">
        <v>583</v>
      </c>
      <c r="I36543" s="3" t="s">
        <v>1368</v>
      </c>
      <c r="J36543">
        <v>38</v>
      </c>
      <c r="K36543" s="4">
        <v>6.1365740740740742E-2</v>
      </c>
      <c r="L36543" s="3" t="s">
        <v>1375</v>
      </c>
      <c r="M36543" t="b">
        <v>0</v>
      </c>
      <c r="N36543" s="3" t="s">
        <v>843</v>
      </c>
      <c r="O36543" s="3" t="s">
        <v>1368</v>
      </c>
      <c r="P36543">
        <v>5302</v>
      </c>
      <c r="Q36543" s="3" t="s">
        <v>1381</v>
      </c>
      <c r="R36543">
        <v>29.732762137902895</v>
      </c>
      <c r="S36543">
        <v>1.9379844961240309</v>
      </c>
    </row>
    <row r="36544" spans="1:19" x14ac:dyDescent="0.25">
      <c r="A36544" s="3" t="s">
        <v>111805</v>
      </c>
      <c r="B36544" s="3" t="s">
        <v>844</v>
      </c>
      <c r="C36544" s="3" t="s">
        <v>111806</v>
      </c>
      <c r="D36544" s="3" t="s">
        <v>105045</v>
      </c>
      <c r="E36544" s="3" t="s">
        <v>105026</v>
      </c>
      <c r="F36544" s="2">
        <v>45481.586875000001</v>
      </c>
      <c r="G36544">
        <v>4696</v>
      </c>
      <c r="H36544">
        <v>77</v>
      </c>
      <c r="I36544" s="3" t="s">
        <v>1368</v>
      </c>
      <c r="J36544">
        <v>0</v>
      </c>
      <c r="K36544" s="4">
        <v>0.25443287037037038</v>
      </c>
      <c r="L36544" s="3" t="s">
        <v>1375</v>
      </c>
      <c r="M36544" t="b">
        <v>0</v>
      </c>
      <c r="N36544" s="3" t="s">
        <v>843</v>
      </c>
      <c r="O36544" s="3" t="s">
        <v>1368</v>
      </c>
      <c r="P36544">
        <v>21983</v>
      </c>
      <c r="Q36544" s="3" t="s">
        <v>1395</v>
      </c>
      <c r="R36544">
        <v>16.396933560477002</v>
      </c>
      <c r="S36544">
        <v>0</v>
      </c>
    </row>
    <row r="36545" spans="1:19" x14ac:dyDescent="0.25">
      <c r="A36545" s="3" t="s">
        <v>111807</v>
      </c>
      <c r="B36545" s="3" t="s">
        <v>844</v>
      </c>
      <c r="C36545" s="3" t="s">
        <v>111808</v>
      </c>
      <c r="D36545" s="3" t="s">
        <v>111809</v>
      </c>
      <c r="E36545" s="3" t="s">
        <v>111810</v>
      </c>
      <c r="F36545" s="2">
        <v>42343.125023148146</v>
      </c>
      <c r="G36545">
        <v>86750</v>
      </c>
      <c r="H36545">
        <v>4135</v>
      </c>
      <c r="I36545" s="3" t="s">
        <v>1368</v>
      </c>
      <c r="K36545" s="4">
        <v>3.4016203703703701E-2</v>
      </c>
      <c r="L36545" s="3" t="s">
        <v>1375</v>
      </c>
      <c r="M36545" t="b">
        <v>0</v>
      </c>
      <c r="N36545" s="3" t="s">
        <v>843</v>
      </c>
      <c r="O36545" s="3" t="s">
        <v>1368</v>
      </c>
      <c r="P36545">
        <v>2939</v>
      </c>
      <c r="Q36545" s="3" t="s">
        <v>1386</v>
      </c>
      <c r="R36545">
        <v>47.665706051873201</v>
      </c>
    </row>
    <row r="36546" spans="1:19" x14ac:dyDescent="0.25">
      <c r="A36546" s="3" t="s">
        <v>111811</v>
      </c>
      <c r="B36546" s="3" t="s">
        <v>844</v>
      </c>
      <c r="C36546" s="3" t="s">
        <v>111812</v>
      </c>
      <c r="D36546" s="3" t="s">
        <v>111813</v>
      </c>
      <c r="E36546" s="3" t="s">
        <v>111814</v>
      </c>
      <c r="F36546" s="2">
        <v>42956.291712962964</v>
      </c>
      <c r="G36546">
        <v>48395</v>
      </c>
      <c r="H36546">
        <v>2265</v>
      </c>
      <c r="I36546" s="3" t="s">
        <v>1368</v>
      </c>
      <c r="K36546" s="4">
        <v>3.9814814814814817E-2</v>
      </c>
      <c r="L36546" s="3" t="s">
        <v>1375</v>
      </c>
      <c r="M36546" t="b">
        <v>0</v>
      </c>
      <c r="N36546" s="3" t="s">
        <v>843</v>
      </c>
      <c r="O36546" s="3" t="s">
        <v>1368</v>
      </c>
      <c r="P36546">
        <v>3440</v>
      </c>
      <c r="Q36546" s="3" t="s">
        <v>1381</v>
      </c>
      <c r="R36546">
        <v>46.80235561524951</v>
      </c>
    </row>
    <row r="36547" spans="1:19" x14ac:dyDescent="0.25">
      <c r="A36547" s="3" t="s">
        <v>111815</v>
      </c>
      <c r="B36547" s="3" t="s">
        <v>844</v>
      </c>
      <c r="C36547" s="3" t="s">
        <v>111816</v>
      </c>
      <c r="D36547" s="3" t="s">
        <v>105224</v>
      </c>
      <c r="E36547" s="3" t="s">
        <v>105225</v>
      </c>
      <c r="F36547" s="2">
        <v>43958.543645833335</v>
      </c>
      <c r="G36547">
        <v>36631</v>
      </c>
      <c r="H36547">
        <v>925</v>
      </c>
      <c r="I36547" s="3" t="s">
        <v>1368</v>
      </c>
      <c r="J36547">
        <v>54</v>
      </c>
      <c r="K36547" s="4">
        <v>5.4085648148148147E-2</v>
      </c>
      <c r="L36547" s="3" t="s">
        <v>1375</v>
      </c>
      <c r="M36547" t="b">
        <v>0</v>
      </c>
      <c r="N36547" s="3" t="s">
        <v>843</v>
      </c>
      <c r="O36547" s="3" t="s">
        <v>1368</v>
      </c>
      <c r="P36547">
        <v>4673</v>
      </c>
      <c r="Q36547" s="3" t="s">
        <v>1407</v>
      </c>
      <c r="R36547">
        <v>25.251835876716441</v>
      </c>
      <c r="S36547">
        <v>1.4741612295596627</v>
      </c>
    </row>
    <row r="36548" spans="1:19" x14ac:dyDescent="0.25">
      <c r="A36548" s="3" t="s">
        <v>111817</v>
      </c>
      <c r="B36548" s="3" t="s">
        <v>844</v>
      </c>
      <c r="C36548" s="3" t="s">
        <v>111818</v>
      </c>
      <c r="D36548" s="3" t="s">
        <v>111819</v>
      </c>
      <c r="E36548" s="3" t="s">
        <v>111820</v>
      </c>
      <c r="F36548" s="2">
        <v>43238.208356481482</v>
      </c>
      <c r="G36548">
        <v>18788</v>
      </c>
      <c r="H36548">
        <v>882</v>
      </c>
      <c r="I36548" s="3" t="s">
        <v>1368</v>
      </c>
      <c r="K36548" s="4">
        <v>1.306712962962963E-2</v>
      </c>
      <c r="L36548" s="3" t="s">
        <v>1375</v>
      </c>
      <c r="M36548" t="b">
        <v>0</v>
      </c>
      <c r="N36548" s="3" t="s">
        <v>843</v>
      </c>
      <c r="O36548" s="3" t="s">
        <v>1368</v>
      </c>
      <c r="P36548">
        <v>1129</v>
      </c>
      <c r="Q36548" s="3" t="s">
        <v>1370</v>
      </c>
      <c r="R36548">
        <v>46.944858420268254</v>
      </c>
    </row>
    <row r="36549" spans="1:19" x14ac:dyDescent="0.25">
      <c r="A36549" s="3" t="s">
        <v>111821</v>
      </c>
      <c r="B36549" s="3" t="s">
        <v>844</v>
      </c>
      <c r="C36549" s="3" t="s">
        <v>111822</v>
      </c>
      <c r="D36549" s="3" t="s">
        <v>106156</v>
      </c>
      <c r="E36549" s="3" t="s">
        <v>105153</v>
      </c>
      <c r="F36549" s="2">
        <v>44534.48709490741</v>
      </c>
      <c r="G36549">
        <v>16193</v>
      </c>
      <c r="H36549">
        <v>503</v>
      </c>
      <c r="I36549" s="3" t="s">
        <v>1368</v>
      </c>
      <c r="J36549">
        <v>20</v>
      </c>
      <c r="K36549" s="4">
        <v>2.9247685185185186E-2</v>
      </c>
      <c r="L36549" s="3" t="s">
        <v>1375</v>
      </c>
      <c r="M36549" t="b">
        <v>0</v>
      </c>
      <c r="N36549" s="3" t="s">
        <v>843</v>
      </c>
      <c r="O36549" s="3" t="s">
        <v>1368</v>
      </c>
      <c r="P36549">
        <v>2527</v>
      </c>
      <c r="Q36549" s="3" t="s">
        <v>1386</v>
      </c>
      <c r="R36549">
        <v>31.062804915704316</v>
      </c>
      <c r="S36549">
        <v>1.2351015871055395</v>
      </c>
    </row>
    <row r="36550" spans="1:19" x14ac:dyDescent="0.25">
      <c r="A36550" s="3" t="s">
        <v>111823</v>
      </c>
      <c r="B36550" s="3" t="s">
        <v>844</v>
      </c>
      <c r="C36550" s="3" t="s">
        <v>111824</v>
      </c>
      <c r="D36550" s="3" t="s">
        <v>105812</v>
      </c>
      <c r="E36550" s="3" t="s">
        <v>105117</v>
      </c>
      <c r="F36550" s="2">
        <v>44579.529097222221</v>
      </c>
      <c r="G36550">
        <v>30783</v>
      </c>
      <c r="H36550">
        <v>1223</v>
      </c>
      <c r="I36550" s="3" t="s">
        <v>1368</v>
      </c>
      <c r="J36550">
        <v>75</v>
      </c>
      <c r="K36550" s="4">
        <v>2.4340277777777777E-2</v>
      </c>
      <c r="L36550" s="3" t="s">
        <v>1375</v>
      </c>
      <c r="M36550" t="b">
        <v>0</v>
      </c>
      <c r="N36550" s="3" t="s">
        <v>843</v>
      </c>
      <c r="O36550" s="3" t="s">
        <v>1368</v>
      </c>
      <c r="P36550">
        <v>2103</v>
      </c>
      <c r="Q36550" s="3" t="s">
        <v>1376</v>
      </c>
      <c r="R36550">
        <v>39.729720949874931</v>
      </c>
      <c r="S36550">
        <v>2.4364097066562711</v>
      </c>
    </row>
    <row r="36551" spans="1:19" x14ac:dyDescent="0.25">
      <c r="A36551" s="3" t="s">
        <v>111825</v>
      </c>
      <c r="B36551" s="3" t="s">
        <v>844</v>
      </c>
      <c r="C36551" s="3" t="s">
        <v>111826</v>
      </c>
      <c r="D36551" s="3" t="s">
        <v>105454</v>
      </c>
      <c r="E36551" s="3" t="s">
        <v>105455</v>
      </c>
      <c r="F36551" s="2">
        <v>44071.334641203706</v>
      </c>
      <c r="G36551">
        <v>20619</v>
      </c>
      <c r="H36551">
        <v>471</v>
      </c>
      <c r="I36551" s="3" t="s">
        <v>1368</v>
      </c>
      <c r="J36551">
        <v>47</v>
      </c>
      <c r="K36551" s="4">
        <v>7.8113425925925919E-2</v>
      </c>
      <c r="L36551" s="3" t="s">
        <v>1375</v>
      </c>
      <c r="M36551" t="b">
        <v>0</v>
      </c>
      <c r="N36551" s="3" t="s">
        <v>843</v>
      </c>
      <c r="O36551" s="3" t="s">
        <v>1368</v>
      </c>
      <c r="P36551">
        <v>6749</v>
      </c>
      <c r="Q36551" s="3" t="s">
        <v>1370</v>
      </c>
      <c r="R36551">
        <v>22.843008875309181</v>
      </c>
      <c r="S36551">
        <v>2.2794509918036763</v>
      </c>
    </row>
    <row r="36552" spans="1:19" x14ac:dyDescent="0.25">
      <c r="A36552" s="3" t="s">
        <v>111827</v>
      </c>
      <c r="B36552" s="3" t="s">
        <v>844</v>
      </c>
      <c r="C36552" s="3" t="s">
        <v>111828</v>
      </c>
      <c r="D36552" s="3" t="s">
        <v>105237</v>
      </c>
      <c r="E36552" s="3" t="s">
        <v>105238</v>
      </c>
      <c r="F36552" s="2">
        <v>44323.458402777775</v>
      </c>
      <c r="G36552">
        <v>13279</v>
      </c>
      <c r="H36552">
        <v>618</v>
      </c>
      <c r="I36552" s="3" t="s">
        <v>1368</v>
      </c>
      <c r="J36552">
        <v>25</v>
      </c>
      <c r="K36552" s="4">
        <v>1.7141203703703704E-2</v>
      </c>
      <c r="L36552" s="3" t="s">
        <v>1375</v>
      </c>
      <c r="M36552" t="b">
        <v>0</v>
      </c>
      <c r="N36552" s="3" t="s">
        <v>843</v>
      </c>
      <c r="O36552" s="3" t="s">
        <v>1368</v>
      </c>
      <c r="P36552">
        <v>1481</v>
      </c>
      <c r="Q36552" s="3" t="s">
        <v>1370</v>
      </c>
      <c r="R36552">
        <v>46.539649069960092</v>
      </c>
      <c r="S36552">
        <v>1.8826718879433693</v>
      </c>
    </row>
    <row r="36553" spans="1:19" x14ac:dyDescent="0.25">
      <c r="A36553" s="3" t="s">
        <v>111829</v>
      </c>
      <c r="B36553" s="3" t="s">
        <v>844</v>
      </c>
      <c r="C36553" s="3" t="s">
        <v>111830</v>
      </c>
      <c r="D36553" s="3" t="s">
        <v>111831</v>
      </c>
      <c r="E36553" s="3" t="s">
        <v>111832</v>
      </c>
      <c r="F36553" s="2">
        <v>41968.29184027778</v>
      </c>
      <c r="G36553">
        <v>61553</v>
      </c>
      <c r="H36553">
        <v>2834</v>
      </c>
      <c r="I36553" s="3" t="s">
        <v>1368</v>
      </c>
      <c r="K36553" s="4">
        <v>8.5300925925925926E-3</v>
      </c>
      <c r="L36553" s="3" t="s">
        <v>1375</v>
      </c>
      <c r="M36553" t="b">
        <v>0</v>
      </c>
      <c r="N36553" s="3" t="s">
        <v>843</v>
      </c>
      <c r="O36553" s="3" t="s">
        <v>1368</v>
      </c>
      <c r="P36553">
        <v>737</v>
      </c>
      <c r="Q36553" s="3" t="s">
        <v>1376</v>
      </c>
      <c r="R36553">
        <v>46.041622666645004</v>
      </c>
    </row>
    <row r="36554" spans="1:19" x14ac:dyDescent="0.25">
      <c r="A36554" s="3" t="s">
        <v>111833</v>
      </c>
      <c r="B36554" s="3" t="s">
        <v>844</v>
      </c>
      <c r="C36554" s="3" t="s">
        <v>111834</v>
      </c>
      <c r="D36554" s="3" t="s">
        <v>105072</v>
      </c>
      <c r="E36554" s="3" t="s">
        <v>105082</v>
      </c>
      <c r="F36554" s="2">
        <v>45040.557071759256</v>
      </c>
      <c r="G36554">
        <v>11315</v>
      </c>
      <c r="H36554">
        <v>281</v>
      </c>
      <c r="I36554" s="3" t="s">
        <v>1368</v>
      </c>
      <c r="J36554">
        <v>24</v>
      </c>
      <c r="K36554" s="4">
        <v>8.1226851851851856E-2</v>
      </c>
      <c r="L36554" s="3" t="s">
        <v>1375</v>
      </c>
      <c r="M36554" t="b">
        <v>0</v>
      </c>
      <c r="N36554" s="3" t="s">
        <v>843</v>
      </c>
      <c r="O36554" s="3" t="s">
        <v>1368</v>
      </c>
      <c r="P36554">
        <v>7018</v>
      </c>
      <c r="Q36554" s="3" t="s">
        <v>1395</v>
      </c>
      <c r="R36554">
        <v>24.834290764471938</v>
      </c>
      <c r="S36554">
        <v>2.1210782147591694</v>
      </c>
    </row>
    <row r="36555" spans="1:19" x14ac:dyDescent="0.25">
      <c r="A36555" s="3" t="s">
        <v>111835</v>
      </c>
      <c r="B36555" s="3" t="s">
        <v>844</v>
      </c>
      <c r="C36555" s="3" t="s">
        <v>111836</v>
      </c>
      <c r="D36555" s="3" t="s">
        <v>105224</v>
      </c>
      <c r="E36555" s="3" t="s">
        <v>105225</v>
      </c>
      <c r="F36555" s="2">
        <v>43944.527222222219</v>
      </c>
      <c r="G36555">
        <v>25510</v>
      </c>
      <c r="H36555">
        <v>1010</v>
      </c>
      <c r="I36555" s="3" t="s">
        <v>1368</v>
      </c>
      <c r="J36555">
        <v>74</v>
      </c>
      <c r="K36555" s="4">
        <v>1.2060185185185186E-2</v>
      </c>
      <c r="L36555" s="3" t="s">
        <v>1375</v>
      </c>
      <c r="M36555" t="b">
        <v>0</v>
      </c>
      <c r="N36555" s="3" t="s">
        <v>843</v>
      </c>
      <c r="O36555" s="3" t="s">
        <v>1368</v>
      </c>
      <c r="P36555">
        <v>1042</v>
      </c>
      <c r="Q36555" s="3" t="s">
        <v>1407</v>
      </c>
      <c r="R36555">
        <v>39.59231673853391</v>
      </c>
      <c r="S36555">
        <v>2.9008232065856525</v>
      </c>
    </row>
    <row r="36556" spans="1:19" x14ac:dyDescent="0.25">
      <c r="A36556" s="3" t="s">
        <v>111837</v>
      </c>
      <c r="B36556" s="3" t="s">
        <v>844</v>
      </c>
      <c r="C36556" s="3" t="s">
        <v>111838</v>
      </c>
      <c r="D36556" s="3" t="s">
        <v>111839</v>
      </c>
      <c r="E36556" s="3" t="s">
        <v>111840</v>
      </c>
      <c r="F36556" s="2">
        <v>43477.000104166669</v>
      </c>
      <c r="G36556">
        <v>52219</v>
      </c>
      <c r="H36556">
        <v>2394</v>
      </c>
      <c r="I36556" s="3" t="s">
        <v>1368</v>
      </c>
      <c r="K36556" s="4">
        <v>0.10331018518518519</v>
      </c>
      <c r="L36556" s="3" t="s">
        <v>1375</v>
      </c>
      <c r="M36556" t="b">
        <v>0</v>
      </c>
      <c r="N36556" s="3" t="s">
        <v>843</v>
      </c>
      <c r="O36556" s="3" t="s">
        <v>1368</v>
      </c>
      <c r="P36556">
        <v>8926</v>
      </c>
      <c r="Q36556" s="3" t="s">
        <v>1386</v>
      </c>
      <c r="R36556">
        <v>45.845381949098986</v>
      </c>
    </row>
    <row r="36557" spans="1:19" x14ac:dyDescent="0.25">
      <c r="A36557" s="3" t="s">
        <v>111841</v>
      </c>
      <c r="B36557" s="3" t="s">
        <v>844</v>
      </c>
      <c r="C36557" s="3" t="s">
        <v>111842</v>
      </c>
      <c r="D36557" s="3" t="s">
        <v>111843</v>
      </c>
      <c r="E36557" s="3" t="s">
        <v>108804</v>
      </c>
      <c r="F36557" s="2">
        <v>43808.000023148146</v>
      </c>
      <c r="G36557">
        <v>45371</v>
      </c>
      <c r="H36557">
        <v>1454</v>
      </c>
      <c r="I36557" s="3" t="s">
        <v>1368</v>
      </c>
      <c r="J36557">
        <v>30</v>
      </c>
      <c r="K36557" s="4">
        <v>5.6712962962962965E-2</v>
      </c>
      <c r="L36557" s="3" t="s">
        <v>1375</v>
      </c>
      <c r="M36557" t="b">
        <v>0</v>
      </c>
      <c r="N36557" s="3" t="s">
        <v>843</v>
      </c>
      <c r="O36557" s="3" t="s">
        <v>1368</v>
      </c>
      <c r="P36557">
        <v>4900</v>
      </c>
      <c r="Q36557" s="3" t="s">
        <v>1395</v>
      </c>
      <c r="R36557">
        <v>32.046902206255098</v>
      </c>
      <c r="S36557">
        <v>0.66121531374666642</v>
      </c>
    </row>
    <row r="36558" spans="1:19" x14ac:dyDescent="0.25">
      <c r="A36558" s="3" t="s">
        <v>111844</v>
      </c>
      <c r="B36558" s="3" t="s">
        <v>844</v>
      </c>
      <c r="C36558" s="3" t="s">
        <v>111845</v>
      </c>
      <c r="D36558" s="3" t="s">
        <v>111846</v>
      </c>
      <c r="E36558" s="3" t="s">
        <v>111847</v>
      </c>
      <c r="F36558" s="2">
        <v>41695.333379629628</v>
      </c>
      <c r="G36558">
        <v>3015</v>
      </c>
      <c r="H36558">
        <v>125</v>
      </c>
      <c r="I36558" s="3" t="s">
        <v>1368</v>
      </c>
      <c r="K36558" s="4">
        <v>5.9027777777777776E-3</v>
      </c>
      <c r="L36558" s="3" t="s">
        <v>1375</v>
      </c>
      <c r="M36558" t="b">
        <v>0</v>
      </c>
      <c r="N36558" s="3" t="s">
        <v>843</v>
      </c>
      <c r="O36558" s="3" t="s">
        <v>1368</v>
      </c>
      <c r="P36558">
        <v>510</v>
      </c>
      <c r="Q36558" s="3" t="s">
        <v>1376</v>
      </c>
      <c r="R36558">
        <v>41.459369817578768</v>
      </c>
    </row>
    <row r="36559" spans="1:19" x14ac:dyDescent="0.25">
      <c r="A36559" s="3" t="s">
        <v>111848</v>
      </c>
      <c r="B36559" s="3" t="s">
        <v>844</v>
      </c>
      <c r="C36559" s="3" t="s">
        <v>111849</v>
      </c>
      <c r="D36559" s="3" t="s">
        <v>111850</v>
      </c>
      <c r="E36559" s="3" t="s">
        <v>111851</v>
      </c>
      <c r="F36559" s="2">
        <v>43492.000115740739</v>
      </c>
      <c r="G36559">
        <v>35291</v>
      </c>
      <c r="H36559">
        <v>1190</v>
      </c>
      <c r="I36559" s="3" t="s">
        <v>1368</v>
      </c>
      <c r="K36559" s="4">
        <v>4.1493055555555554E-2</v>
      </c>
      <c r="L36559" s="3" t="s">
        <v>1375</v>
      </c>
      <c r="M36559" t="b">
        <v>0</v>
      </c>
      <c r="N36559" s="3" t="s">
        <v>843</v>
      </c>
      <c r="O36559" s="3" t="s">
        <v>1368</v>
      </c>
      <c r="P36559">
        <v>3585</v>
      </c>
      <c r="Q36559" s="3" t="s">
        <v>1416</v>
      </c>
      <c r="R36559">
        <v>33.719645235329125</v>
      </c>
    </row>
    <row r="36560" spans="1:19" x14ac:dyDescent="0.25">
      <c r="A36560" s="3" t="s">
        <v>111852</v>
      </c>
      <c r="B36560" s="3" t="s">
        <v>844</v>
      </c>
      <c r="C36560" s="3" t="s">
        <v>111853</v>
      </c>
      <c r="D36560" s="3" t="s">
        <v>105045</v>
      </c>
      <c r="E36560" s="3" t="s">
        <v>105026</v>
      </c>
      <c r="F36560" s="2">
        <v>45471.076388888891</v>
      </c>
      <c r="G36560">
        <v>3688</v>
      </c>
      <c r="H36560">
        <v>132</v>
      </c>
      <c r="I36560" s="3" t="s">
        <v>1368</v>
      </c>
      <c r="J36560">
        <v>1</v>
      </c>
      <c r="K36560" s="4">
        <v>8.5416666666666662E-3</v>
      </c>
      <c r="L36560" s="3" t="s">
        <v>1375</v>
      </c>
      <c r="M36560" t="b">
        <v>0</v>
      </c>
      <c r="N36560" s="3" t="s">
        <v>843</v>
      </c>
      <c r="O36560" s="3" t="s">
        <v>1368</v>
      </c>
      <c r="P36560">
        <v>738</v>
      </c>
      <c r="Q36560" s="3" t="s">
        <v>1370</v>
      </c>
      <c r="R36560">
        <v>35.791757049891544</v>
      </c>
      <c r="S36560">
        <v>0.27114967462039047</v>
      </c>
    </row>
    <row r="36561" spans="1:19" x14ac:dyDescent="0.25">
      <c r="A36561" s="3" t="s">
        <v>111854</v>
      </c>
      <c r="B36561" s="3" t="s">
        <v>844</v>
      </c>
      <c r="C36561" s="3" t="s">
        <v>111855</v>
      </c>
      <c r="D36561" s="3" t="s">
        <v>105108</v>
      </c>
      <c r="E36561" s="3" t="s">
        <v>108781</v>
      </c>
      <c r="F36561" s="2">
        <v>44099.291666666664</v>
      </c>
      <c r="G36561">
        <v>43081</v>
      </c>
      <c r="H36561">
        <v>1138</v>
      </c>
      <c r="I36561" s="3" t="s">
        <v>1368</v>
      </c>
      <c r="J36561">
        <v>83</v>
      </c>
      <c r="K36561" s="4">
        <v>2.3483796296296298E-2</v>
      </c>
      <c r="L36561" s="3" t="s">
        <v>1375</v>
      </c>
      <c r="M36561" t="b">
        <v>0</v>
      </c>
      <c r="N36561" s="3" t="s">
        <v>843</v>
      </c>
      <c r="O36561" s="3" t="s">
        <v>1368</v>
      </c>
      <c r="P36561">
        <v>2029</v>
      </c>
      <c r="Q36561" s="3" t="s">
        <v>1370</v>
      </c>
      <c r="R36561">
        <v>26.415357117987046</v>
      </c>
      <c r="S36561">
        <v>1.9266033750377196</v>
      </c>
    </row>
    <row r="36562" spans="1:19" x14ac:dyDescent="0.25">
      <c r="A36562" s="3" t="s">
        <v>111856</v>
      </c>
      <c r="B36562" s="3" t="s">
        <v>844</v>
      </c>
      <c r="C36562" s="3" t="s">
        <v>111857</v>
      </c>
      <c r="D36562" s="3" t="s">
        <v>111858</v>
      </c>
      <c r="E36562" s="3" t="s">
        <v>111859</v>
      </c>
      <c r="F36562" s="2">
        <v>43707.000057870369</v>
      </c>
      <c r="G36562">
        <v>28116</v>
      </c>
      <c r="H36562">
        <v>872</v>
      </c>
      <c r="I36562" s="3" t="s">
        <v>1368</v>
      </c>
      <c r="J36562">
        <v>84</v>
      </c>
      <c r="K36562" s="4">
        <v>6.2453703703703706E-2</v>
      </c>
      <c r="L36562" s="3" t="s">
        <v>1375</v>
      </c>
      <c r="M36562" t="b">
        <v>0</v>
      </c>
      <c r="N36562" s="3" t="s">
        <v>843</v>
      </c>
      <c r="O36562" s="3" t="s">
        <v>1368</v>
      </c>
      <c r="P36562">
        <v>5396</v>
      </c>
      <c r="Q36562" s="3" t="s">
        <v>1370</v>
      </c>
      <c r="R36562">
        <v>31.014369042538057</v>
      </c>
      <c r="S36562">
        <v>2.9876227059325653</v>
      </c>
    </row>
    <row r="36563" spans="1:19" x14ac:dyDescent="0.25">
      <c r="A36563" s="3" t="s">
        <v>111860</v>
      </c>
      <c r="B36563" s="3" t="s">
        <v>844</v>
      </c>
      <c r="C36563" s="3" t="s">
        <v>111861</v>
      </c>
      <c r="D36563" s="3" t="s">
        <v>111862</v>
      </c>
      <c r="E36563" s="3" t="s">
        <v>111863</v>
      </c>
      <c r="F36563" s="2">
        <v>41801.306793981479</v>
      </c>
      <c r="G36563">
        <v>5295</v>
      </c>
      <c r="H36563">
        <v>146</v>
      </c>
      <c r="I36563" s="3" t="s">
        <v>1368</v>
      </c>
      <c r="K36563" s="4">
        <v>5.7870370370370367E-4</v>
      </c>
      <c r="L36563" s="3" t="s">
        <v>1369</v>
      </c>
      <c r="M36563" t="b">
        <v>0</v>
      </c>
      <c r="N36563" s="3" t="s">
        <v>843</v>
      </c>
      <c r="O36563" s="3" t="s">
        <v>1368</v>
      </c>
      <c r="P36563">
        <v>50</v>
      </c>
      <c r="Q36563" s="3" t="s">
        <v>1381</v>
      </c>
      <c r="R36563">
        <v>27.57318224740321</v>
      </c>
    </row>
    <row r="36564" spans="1:19" x14ac:dyDescent="0.25">
      <c r="A36564" s="3" t="s">
        <v>111864</v>
      </c>
      <c r="B36564" s="3" t="s">
        <v>844</v>
      </c>
      <c r="C36564" s="3" t="s">
        <v>111865</v>
      </c>
      <c r="D36564" s="3" t="s">
        <v>111866</v>
      </c>
      <c r="E36564" s="3" t="s">
        <v>111867</v>
      </c>
      <c r="F36564" s="2">
        <v>43205.083402777775</v>
      </c>
      <c r="G36564">
        <v>41360</v>
      </c>
      <c r="H36564">
        <v>1732</v>
      </c>
      <c r="I36564" s="3" t="s">
        <v>1368</v>
      </c>
      <c r="K36564" s="4">
        <v>1.5219907407407408E-2</v>
      </c>
      <c r="L36564" s="3" t="s">
        <v>1375</v>
      </c>
      <c r="M36564" t="b">
        <v>0</v>
      </c>
      <c r="N36564" s="3" t="s">
        <v>843</v>
      </c>
      <c r="O36564" s="3" t="s">
        <v>1368</v>
      </c>
      <c r="P36564">
        <v>1315</v>
      </c>
      <c r="Q36564" s="3" t="s">
        <v>1416</v>
      </c>
      <c r="R36564">
        <v>41.87620889748549</v>
      </c>
    </row>
    <row r="36565" spans="1:19" x14ac:dyDescent="0.25">
      <c r="A36565" s="3" t="s">
        <v>111868</v>
      </c>
      <c r="B36565" s="3" t="s">
        <v>844</v>
      </c>
      <c r="C36565" s="3" t="s">
        <v>111869</v>
      </c>
      <c r="D36565" s="3" t="s">
        <v>105870</v>
      </c>
      <c r="E36565" s="3" t="s">
        <v>111870</v>
      </c>
      <c r="F36565" s="2">
        <v>42319.333356481482</v>
      </c>
      <c r="G36565">
        <v>104868</v>
      </c>
      <c r="H36565">
        <v>2933</v>
      </c>
      <c r="I36565" s="3" t="s">
        <v>1368</v>
      </c>
      <c r="K36565" s="4">
        <v>6.2893518518518515E-2</v>
      </c>
      <c r="L36565" s="3" t="s">
        <v>1375</v>
      </c>
      <c r="M36565" t="b">
        <v>0</v>
      </c>
      <c r="N36565" s="3" t="s">
        <v>843</v>
      </c>
      <c r="O36565" s="3" t="s">
        <v>1368</v>
      </c>
      <c r="P36565">
        <v>5434</v>
      </c>
      <c r="Q36565" s="3" t="s">
        <v>1381</v>
      </c>
      <c r="R36565">
        <v>27.968493725445324</v>
      </c>
    </row>
    <row r="36566" spans="1:19" x14ac:dyDescent="0.25">
      <c r="A36566" s="3" t="s">
        <v>111871</v>
      </c>
      <c r="B36566" s="3" t="s">
        <v>844</v>
      </c>
      <c r="C36566" s="3" t="s">
        <v>111872</v>
      </c>
      <c r="D36566" s="3" t="s">
        <v>111873</v>
      </c>
      <c r="E36566" s="3" t="s">
        <v>111874</v>
      </c>
      <c r="F36566" s="2">
        <v>43227.250011574077</v>
      </c>
      <c r="G36566">
        <v>54933</v>
      </c>
      <c r="H36566">
        <v>2270</v>
      </c>
      <c r="I36566" s="3" t="s">
        <v>1368</v>
      </c>
      <c r="K36566" s="4">
        <v>5.0219907407407408E-2</v>
      </c>
      <c r="L36566" s="3" t="s">
        <v>1375</v>
      </c>
      <c r="M36566" t="b">
        <v>0</v>
      </c>
      <c r="N36566" s="3" t="s">
        <v>843</v>
      </c>
      <c r="O36566" s="3" t="s">
        <v>1368</v>
      </c>
      <c r="P36566">
        <v>4339</v>
      </c>
      <c r="Q36566" s="3" t="s">
        <v>1395</v>
      </c>
      <c r="R36566">
        <v>41.323066280741998</v>
      </c>
    </row>
    <row r="36567" spans="1:19" x14ac:dyDescent="0.25">
      <c r="A36567" s="3" t="s">
        <v>111875</v>
      </c>
      <c r="B36567" s="3" t="s">
        <v>844</v>
      </c>
      <c r="C36567" s="3" t="s">
        <v>111876</v>
      </c>
      <c r="D36567" s="3" t="s">
        <v>105104</v>
      </c>
      <c r="E36567" s="3" t="s">
        <v>105105</v>
      </c>
      <c r="F36567" s="2">
        <v>43934.333611111113</v>
      </c>
      <c r="G36567">
        <v>19352</v>
      </c>
      <c r="H36567">
        <v>848</v>
      </c>
      <c r="I36567" s="3" t="s">
        <v>1368</v>
      </c>
      <c r="J36567">
        <v>45</v>
      </c>
      <c r="K36567" s="4">
        <v>1.9016203703703705E-2</v>
      </c>
      <c r="L36567" s="3" t="s">
        <v>1375</v>
      </c>
      <c r="M36567" t="b">
        <v>0</v>
      </c>
      <c r="N36567" s="3" t="s">
        <v>843</v>
      </c>
      <c r="O36567" s="3" t="s">
        <v>1368</v>
      </c>
      <c r="P36567">
        <v>1643</v>
      </c>
      <c r="Q36567" s="3" t="s">
        <v>1395</v>
      </c>
      <c r="R36567">
        <v>43.819760231500624</v>
      </c>
      <c r="S36567">
        <v>2.3253410500206697</v>
      </c>
    </row>
    <row r="36568" spans="1:19" x14ac:dyDescent="0.25">
      <c r="A36568" s="3" t="s">
        <v>111877</v>
      </c>
      <c r="B36568" s="3" t="s">
        <v>844</v>
      </c>
      <c r="C36568" s="3" t="s">
        <v>111878</v>
      </c>
      <c r="D36568" s="3" t="s">
        <v>105870</v>
      </c>
      <c r="E36568" s="3" t="s">
        <v>111879</v>
      </c>
      <c r="F36568" s="2">
        <v>42316.125011574077</v>
      </c>
      <c r="G36568">
        <v>100128</v>
      </c>
      <c r="H36568">
        <v>3093</v>
      </c>
      <c r="I36568" s="3" t="s">
        <v>1368</v>
      </c>
      <c r="K36568" s="4">
        <v>4.3506944444444445E-2</v>
      </c>
      <c r="L36568" s="3" t="s">
        <v>1375</v>
      </c>
      <c r="M36568" t="b">
        <v>0</v>
      </c>
      <c r="N36568" s="3" t="s">
        <v>843</v>
      </c>
      <c r="O36568" s="3" t="s">
        <v>1368</v>
      </c>
      <c r="P36568">
        <v>3759</v>
      </c>
      <c r="Q36568" s="3" t="s">
        <v>1416</v>
      </c>
      <c r="R36568">
        <v>30.890460210930012</v>
      </c>
    </row>
    <row r="36569" spans="1:19" x14ac:dyDescent="0.25">
      <c r="A36569" s="3" t="s">
        <v>111880</v>
      </c>
      <c r="B36569" s="3" t="s">
        <v>844</v>
      </c>
      <c r="C36569" s="3" t="s">
        <v>111881</v>
      </c>
      <c r="D36569" s="3" t="s">
        <v>105477</v>
      </c>
      <c r="E36569" s="3" t="s">
        <v>105478</v>
      </c>
      <c r="F36569" s="2">
        <v>45547.076388888891</v>
      </c>
      <c r="G36569">
        <v>5343</v>
      </c>
      <c r="H36569">
        <v>225</v>
      </c>
      <c r="I36569" s="3" t="s">
        <v>1368</v>
      </c>
      <c r="J36569">
        <v>22</v>
      </c>
      <c r="K36569" s="4">
        <v>1.3923611111111111E-2</v>
      </c>
      <c r="L36569" s="3" t="s">
        <v>1375</v>
      </c>
      <c r="M36569" t="b">
        <v>0</v>
      </c>
      <c r="N36569" s="3" t="s">
        <v>843</v>
      </c>
      <c r="O36569" s="3" t="s">
        <v>1368</v>
      </c>
      <c r="P36569">
        <v>1203</v>
      </c>
      <c r="Q36569" s="3" t="s">
        <v>1407</v>
      </c>
      <c r="R36569">
        <v>42.111173498034809</v>
      </c>
      <c r="S36569">
        <v>4.1175369642522925</v>
      </c>
    </row>
    <row r="36570" spans="1:19" x14ac:dyDescent="0.25">
      <c r="A36570" s="3" t="s">
        <v>111882</v>
      </c>
      <c r="B36570" s="3" t="s">
        <v>844</v>
      </c>
      <c r="C36570" s="3" t="s">
        <v>111883</v>
      </c>
      <c r="D36570" s="3" t="s">
        <v>111846</v>
      </c>
      <c r="E36570" s="3" t="s">
        <v>111884</v>
      </c>
      <c r="F36570" s="2">
        <v>41702.333391203705</v>
      </c>
      <c r="G36570">
        <v>5783</v>
      </c>
      <c r="H36570">
        <v>178</v>
      </c>
      <c r="I36570" s="3" t="s">
        <v>1368</v>
      </c>
      <c r="K36570" s="4">
        <v>6.1111111111111114E-3</v>
      </c>
      <c r="L36570" s="3" t="s">
        <v>1375</v>
      </c>
      <c r="M36570" t="b">
        <v>0</v>
      </c>
      <c r="N36570" s="3" t="s">
        <v>843</v>
      </c>
      <c r="O36570" s="3" t="s">
        <v>1368</v>
      </c>
      <c r="P36570">
        <v>528</v>
      </c>
      <c r="Q36570" s="3" t="s">
        <v>1376</v>
      </c>
      <c r="R36570">
        <v>30.779872038734222</v>
      </c>
    </row>
    <row r="36571" spans="1:19" x14ac:dyDescent="0.25">
      <c r="A36571" s="3" t="s">
        <v>111885</v>
      </c>
      <c r="B36571" s="3" t="s">
        <v>844</v>
      </c>
      <c r="C36571" s="3" t="s">
        <v>111886</v>
      </c>
      <c r="D36571" s="3" t="s">
        <v>111887</v>
      </c>
      <c r="E36571" s="3" t="s">
        <v>111888</v>
      </c>
      <c r="F36571" s="2">
        <v>41626.342083333337</v>
      </c>
      <c r="G36571">
        <v>15127</v>
      </c>
      <c r="H36571">
        <v>527</v>
      </c>
      <c r="I36571" s="3" t="s">
        <v>1368</v>
      </c>
      <c r="K36571" s="4">
        <v>8.819444444444444E-3</v>
      </c>
      <c r="L36571" s="3" t="s">
        <v>1375</v>
      </c>
      <c r="M36571" t="b">
        <v>0</v>
      </c>
      <c r="N36571" s="3" t="s">
        <v>843</v>
      </c>
      <c r="O36571" s="3" t="s">
        <v>1368</v>
      </c>
      <c r="P36571">
        <v>762</v>
      </c>
      <c r="Q36571" s="3" t="s">
        <v>1381</v>
      </c>
      <c r="R36571">
        <v>34.838368480200963</v>
      </c>
    </row>
    <row r="36572" spans="1:19" x14ac:dyDescent="0.25">
      <c r="A36572" s="3" t="s">
        <v>111889</v>
      </c>
      <c r="B36572" s="3" t="s">
        <v>844</v>
      </c>
      <c r="C36572" s="3" t="s">
        <v>111890</v>
      </c>
      <c r="D36572" s="3" t="s">
        <v>111891</v>
      </c>
      <c r="E36572" s="3" t="s">
        <v>111892</v>
      </c>
      <c r="F36572" s="2">
        <v>41653.478414351855</v>
      </c>
      <c r="G36572">
        <v>6019</v>
      </c>
      <c r="H36572">
        <v>273</v>
      </c>
      <c r="I36572" s="3" t="s">
        <v>1368</v>
      </c>
      <c r="K36572" s="4">
        <v>4.6180555555555558E-3</v>
      </c>
      <c r="L36572" s="3" t="s">
        <v>1375</v>
      </c>
      <c r="M36572" t="b">
        <v>0</v>
      </c>
      <c r="N36572" s="3" t="s">
        <v>843</v>
      </c>
      <c r="O36572" s="3" t="s">
        <v>1368</v>
      </c>
      <c r="P36572">
        <v>399</v>
      </c>
      <c r="Q36572" s="3" t="s">
        <v>1376</v>
      </c>
      <c r="R36572">
        <v>45.356371490280779</v>
      </c>
    </row>
    <row r="36573" spans="1:19" x14ac:dyDescent="0.25">
      <c r="A36573" s="3" t="s">
        <v>111893</v>
      </c>
      <c r="B36573" s="3" t="s">
        <v>844</v>
      </c>
      <c r="C36573" s="3" t="s">
        <v>111894</v>
      </c>
      <c r="D36573" s="3" t="s">
        <v>105208</v>
      </c>
      <c r="E36573" s="3" t="s">
        <v>105163</v>
      </c>
      <c r="F36573" s="2">
        <v>44471.435393518521</v>
      </c>
      <c r="G36573">
        <v>12176</v>
      </c>
      <c r="H36573">
        <v>492</v>
      </c>
      <c r="I36573" s="3" t="s">
        <v>1368</v>
      </c>
      <c r="J36573">
        <v>10</v>
      </c>
      <c r="K36573" s="4">
        <v>7.1759259259259259E-3</v>
      </c>
      <c r="L36573" s="3" t="s">
        <v>1375</v>
      </c>
      <c r="M36573" t="b">
        <v>0</v>
      </c>
      <c r="N36573" s="3" t="s">
        <v>843</v>
      </c>
      <c r="O36573" s="3" t="s">
        <v>1368</v>
      </c>
      <c r="P36573">
        <v>620</v>
      </c>
      <c r="Q36573" s="3" t="s">
        <v>1386</v>
      </c>
      <c r="R36573">
        <v>40.407358738501969</v>
      </c>
      <c r="S36573">
        <v>0.82128777923784491</v>
      </c>
    </row>
    <row r="36574" spans="1:19" x14ac:dyDescent="0.25">
      <c r="A36574" s="3" t="s">
        <v>111895</v>
      </c>
      <c r="B36574" s="3" t="s">
        <v>844</v>
      </c>
      <c r="C36574" s="3" t="s">
        <v>111896</v>
      </c>
      <c r="D36574" s="3" t="s">
        <v>106179</v>
      </c>
      <c r="E36574" s="3" t="s">
        <v>105086</v>
      </c>
      <c r="F36574" s="2">
        <v>44034.558032407411</v>
      </c>
      <c r="G36574">
        <v>16074</v>
      </c>
      <c r="H36574">
        <v>585</v>
      </c>
      <c r="I36574" s="3" t="s">
        <v>1368</v>
      </c>
      <c r="J36574">
        <v>49</v>
      </c>
      <c r="K36574" s="4">
        <v>6.3043981481481479E-2</v>
      </c>
      <c r="L36574" s="3" t="s">
        <v>1375</v>
      </c>
      <c r="M36574" t="b">
        <v>0</v>
      </c>
      <c r="N36574" s="3" t="s">
        <v>843</v>
      </c>
      <c r="O36574" s="3" t="s">
        <v>1368</v>
      </c>
      <c r="P36574">
        <v>5447</v>
      </c>
      <c r="Q36574" s="3" t="s">
        <v>1381</v>
      </c>
      <c r="R36574">
        <v>36.394176931690929</v>
      </c>
      <c r="S36574">
        <v>3.048401144705736</v>
      </c>
    </row>
    <row r="36575" spans="1:19" x14ac:dyDescent="0.25">
      <c r="A36575" s="3" t="s">
        <v>111897</v>
      </c>
      <c r="B36575" s="3" t="s">
        <v>844</v>
      </c>
      <c r="C36575" s="3" t="s">
        <v>111898</v>
      </c>
      <c r="D36575" s="3" t="s">
        <v>106099</v>
      </c>
      <c r="E36575" s="3" t="s">
        <v>111899</v>
      </c>
      <c r="F36575" s="2">
        <v>43279.291689814818</v>
      </c>
      <c r="G36575">
        <v>31209</v>
      </c>
      <c r="H36575">
        <v>2019</v>
      </c>
      <c r="I36575" s="3" t="s">
        <v>1368</v>
      </c>
      <c r="K36575" s="4">
        <v>1.1805555555555555E-2</v>
      </c>
      <c r="L36575" s="3" t="s">
        <v>1375</v>
      </c>
      <c r="M36575" t="b">
        <v>0</v>
      </c>
      <c r="N36575" s="3" t="s">
        <v>843</v>
      </c>
      <c r="O36575" s="3" t="s">
        <v>1368</v>
      </c>
      <c r="P36575">
        <v>1020</v>
      </c>
      <c r="Q36575" s="3" t="s">
        <v>1407</v>
      </c>
      <c r="R36575">
        <v>64.692877054695757</v>
      </c>
    </row>
    <row r="36576" spans="1:19" x14ac:dyDescent="0.25">
      <c r="A36576" s="3" t="s">
        <v>111900</v>
      </c>
      <c r="B36576" s="3" t="s">
        <v>844</v>
      </c>
      <c r="C36576" s="3" t="s">
        <v>111901</v>
      </c>
      <c r="D36576" s="3" t="s">
        <v>111902</v>
      </c>
      <c r="E36576" s="3" t="s">
        <v>111903</v>
      </c>
      <c r="F36576" s="2">
        <v>42908.291701388887</v>
      </c>
      <c r="G36576">
        <v>40469</v>
      </c>
      <c r="H36576">
        <v>1502</v>
      </c>
      <c r="I36576" s="3" t="s">
        <v>1368</v>
      </c>
      <c r="K36576" s="4">
        <v>6.0856481481481484E-2</v>
      </c>
      <c r="L36576" s="3" t="s">
        <v>1375</v>
      </c>
      <c r="M36576" t="b">
        <v>0</v>
      </c>
      <c r="N36576" s="3" t="s">
        <v>843</v>
      </c>
      <c r="O36576" s="3" t="s">
        <v>1368</v>
      </c>
      <c r="P36576">
        <v>5258</v>
      </c>
      <c r="Q36576" s="3" t="s">
        <v>1407</v>
      </c>
      <c r="R36576">
        <v>37.114828634263262</v>
      </c>
    </row>
    <row r="36577" spans="1:19" x14ac:dyDescent="0.25">
      <c r="A36577" s="3" t="s">
        <v>111904</v>
      </c>
      <c r="B36577" s="3" t="s">
        <v>844</v>
      </c>
      <c r="C36577" s="3" t="s">
        <v>111905</v>
      </c>
      <c r="D36577" s="3" t="s">
        <v>111906</v>
      </c>
      <c r="E36577" s="3" t="s">
        <v>111907</v>
      </c>
      <c r="F36577" s="2">
        <v>42281.125</v>
      </c>
      <c r="G36577">
        <v>133341</v>
      </c>
      <c r="H36577">
        <v>6930</v>
      </c>
      <c r="I36577" s="3" t="s">
        <v>1368</v>
      </c>
      <c r="K36577" s="4">
        <v>7.8125E-3</v>
      </c>
      <c r="L36577" s="3" t="s">
        <v>1375</v>
      </c>
      <c r="M36577" t="b">
        <v>0</v>
      </c>
      <c r="N36577" s="3" t="s">
        <v>843</v>
      </c>
      <c r="O36577" s="3" t="s">
        <v>1368</v>
      </c>
      <c r="P36577">
        <v>675</v>
      </c>
      <c r="Q36577" s="3" t="s">
        <v>1416</v>
      </c>
      <c r="R36577">
        <v>51.972011609332462</v>
      </c>
    </row>
    <row r="36578" spans="1:19" x14ac:dyDescent="0.25">
      <c r="A36578" s="3" t="s">
        <v>111908</v>
      </c>
      <c r="B36578" s="3" t="s">
        <v>844</v>
      </c>
      <c r="C36578" s="3" t="s">
        <v>111909</v>
      </c>
      <c r="D36578" s="3" t="s">
        <v>105279</v>
      </c>
      <c r="E36578" s="3" t="s">
        <v>111910</v>
      </c>
      <c r="F36578" s="2">
        <v>42071.145833333336</v>
      </c>
      <c r="G36578">
        <v>89132</v>
      </c>
      <c r="H36578">
        <v>4689</v>
      </c>
      <c r="I36578" s="3" t="s">
        <v>1368</v>
      </c>
      <c r="K36578" s="4">
        <v>6.145833333333333E-3</v>
      </c>
      <c r="L36578" s="3" t="s">
        <v>1375</v>
      </c>
      <c r="M36578" t="b">
        <v>0</v>
      </c>
      <c r="N36578" s="3" t="s">
        <v>843</v>
      </c>
      <c r="O36578" s="3" t="s">
        <v>1368</v>
      </c>
      <c r="P36578">
        <v>531</v>
      </c>
      <c r="Q36578" s="3" t="s">
        <v>1416</v>
      </c>
      <c r="R36578">
        <v>52.607368846205631</v>
      </c>
    </row>
    <row r="36579" spans="1:19" x14ac:dyDescent="0.25">
      <c r="A36579" s="3" t="s">
        <v>111911</v>
      </c>
      <c r="B36579" s="3" t="s">
        <v>844</v>
      </c>
      <c r="C36579" s="3" t="s">
        <v>111912</v>
      </c>
      <c r="D36579" s="3" t="s">
        <v>107134</v>
      </c>
      <c r="E36579" s="3" t="s">
        <v>107135</v>
      </c>
      <c r="F36579" s="2">
        <v>44650.500347222223</v>
      </c>
      <c r="G36579">
        <v>3990</v>
      </c>
      <c r="H36579">
        <v>189</v>
      </c>
      <c r="I36579" s="3" t="s">
        <v>1368</v>
      </c>
      <c r="J36579">
        <v>19</v>
      </c>
      <c r="K36579" s="4">
        <v>1.3541666666666667E-2</v>
      </c>
      <c r="L36579" s="3" t="s">
        <v>1375</v>
      </c>
      <c r="M36579" t="b">
        <v>0</v>
      </c>
      <c r="N36579" s="3" t="s">
        <v>843</v>
      </c>
      <c r="O36579" s="3" t="s">
        <v>1368</v>
      </c>
      <c r="P36579">
        <v>1170</v>
      </c>
      <c r="Q36579" s="3" t="s">
        <v>1381</v>
      </c>
      <c r="R36579">
        <v>47.368421052631582</v>
      </c>
      <c r="S36579">
        <v>4.7619047619047628</v>
      </c>
    </row>
    <row r="36580" spans="1:19" x14ac:dyDescent="0.25">
      <c r="A36580" s="3" t="s">
        <v>111913</v>
      </c>
      <c r="B36580" s="3" t="s">
        <v>844</v>
      </c>
      <c r="C36580" s="3" t="s">
        <v>111914</v>
      </c>
      <c r="D36580" s="3" t="s">
        <v>111915</v>
      </c>
      <c r="E36580" s="3" t="s">
        <v>111916</v>
      </c>
      <c r="F36580" s="2">
        <v>43191.083425925928</v>
      </c>
      <c r="G36580">
        <v>62507</v>
      </c>
      <c r="H36580">
        <v>2406</v>
      </c>
      <c r="I36580" s="3" t="s">
        <v>1368</v>
      </c>
      <c r="K36580" s="4">
        <v>1.3831018518518519E-2</v>
      </c>
      <c r="L36580" s="3" t="s">
        <v>1375</v>
      </c>
      <c r="M36580" t="b">
        <v>0</v>
      </c>
      <c r="N36580" s="3" t="s">
        <v>843</v>
      </c>
      <c r="O36580" s="3" t="s">
        <v>1368</v>
      </c>
      <c r="P36580">
        <v>1195</v>
      </c>
      <c r="Q36580" s="3" t="s">
        <v>1416</v>
      </c>
      <c r="R36580">
        <v>38.49168893083975</v>
      </c>
    </row>
    <row r="36581" spans="1:19" x14ac:dyDescent="0.25">
      <c r="A36581" s="3" t="s">
        <v>111917</v>
      </c>
      <c r="B36581" s="3" t="s">
        <v>844</v>
      </c>
      <c r="C36581" s="3" t="s">
        <v>111918</v>
      </c>
      <c r="D36581" s="3" t="s">
        <v>106538</v>
      </c>
      <c r="E36581" s="3" t="s">
        <v>105238</v>
      </c>
      <c r="F36581" s="2">
        <v>44337.000127314815</v>
      </c>
      <c r="G36581">
        <v>12121</v>
      </c>
      <c r="H36581">
        <v>555</v>
      </c>
      <c r="I36581" s="3" t="s">
        <v>1368</v>
      </c>
      <c r="J36581">
        <v>18</v>
      </c>
      <c r="K36581" s="4">
        <v>1.8449074074074073E-2</v>
      </c>
      <c r="L36581" s="3" t="s">
        <v>1375</v>
      </c>
      <c r="M36581" t="b">
        <v>0</v>
      </c>
      <c r="N36581" s="3" t="s">
        <v>843</v>
      </c>
      <c r="O36581" s="3" t="s">
        <v>1368</v>
      </c>
      <c r="P36581">
        <v>1594</v>
      </c>
      <c r="Q36581" s="3" t="s">
        <v>1370</v>
      </c>
      <c r="R36581">
        <v>45.788301295272667</v>
      </c>
      <c r="S36581">
        <v>1.4850259879547891</v>
      </c>
    </row>
    <row r="36582" spans="1:19" x14ac:dyDescent="0.25">
      <c r="A36582" s="3" t="s">
        <v>111919</v>
      </c>
      <c r="B36582" s="3" t="s">
        <v>844</v>
      </c>
      <c r="C36582" s="3" t="s">
        <v>111920</v>
      </c>
      <c r="D36582" s="3" t="s">
        <v>106663</v>
      </c>
      <c r="E36582" s="3" t="s">
        <v>106664</v>
      </c>
      <c r="F36582" s="2">
        <v>44351.000092592592</v>
      </c>
      <c r="G36582">
        <v>10864</v>
      </c>
      <c r="H36582">
        <v>574</v>
      </c>
      <c r="I36582" s="3" t="s">
        <v>1368</v>
      </c>
      <c r="J36582">
        <v>41</v>
      </c>
      <c r="K36582" s="4">
        <v>2.2418981481481481E-2</v>
      </c>
      <c r="L36582" s="3" t="s">
        <v>1375</v>
      </c>
      <c r="M36582" t="b">
        <v>0</v>
      </c>
      <c r="N36582" s="3" t="s">
        <v>843</v>
      </c>
      <c r="O36582" s="3" t="s">
        <v>1368</v>
      </c>
      <c r="P36582">
        <v>1937</v>
      </c>
      <c r="Q36582" s="3" t="s">
        <v>1370</v>
      </c>
      <c r="R36582">
        <v>52.835051546391753</v>
      </c>
      <c r="S36582">
        <v>3.7739322533136965</v>
      </c>
    </row>
    <row r="36583" spans="1:19" x14ac:dyDescent="0.25">
      <c r="A36583" s="3" t="s">
        <v>111921</v>
      </c>
      <c r="B36583" s="3" t="s">
        <v>844</v>
      </c>
      <c r="C36583" s="3" t="s">
        <v>111922</v>
      </c>
      <c r="D36583" s="3" t="s">
        <v>111923</v>
      </c>
      <c r="E36583" s="3" t="s">
        <v>111924</v>
      </c>
      <c r="F36583" s="2">
        <v>42986.443148148152</v>
      </c>
      <c r="G36583">
        <v>35543</v>
      </c>
      <c r="H36583">
        <v>1316</v>
      </c>
      <c r="I36583" s="3" t="s">
        <v>1368</v>
      </c>
      <c r="K36583" s="4">
        <v>1.4097222222222223E-2</v>
      </c>
      <c r="L36583" s="3" t="s">
        <v>1375</v>
      </c>
      <c r="M36583" t="b">
        <v>0</v>
      </c>
      <c r="N36583" s="3" t="s">
        <v>843</v>
      </c>
      <c r="O36583" s="3" t="s">
        <v>1368</v>
      </c>
      <c r="P36583">
        <v>1218</v>
      </c>
      <c r="Q36583" s="3" t="s">
        <v>1370</v>
      </c>
      <c r="R36583">
        <v>37.025574656050424</v>
      </c>
    </row>
    <row r="36584" spans="1:19" x14ac:dyDescent="0.25">
      <c r="A36584" s="3" t="s">
        <v>111925</v>
      </c>
      <c r="B36584" s="3" t="s">
        <v>844</v>
      </c>
      <c r="C36584" s="3" t="s">
        <v>111926</v>
      </c>
      <c r="D36584" s="3" t="s">
        <v>111927</v>
      </c>
      <c r="E36584" s="3" t="s">
        <v>111928</v>
      </c>
      <c r="F36584" s="2">
        <v>43263.291701388887</v>
      </c>
      <c r="G36584">
        <v>13178</v>
      </c>
      <c r="H36584">
        <v>518</v>
      </c>
      <c r="I36584" s="3" t="s">
        <v>1368</v>
      </c>
      <c r="K36584" s="4">
        <v>3.712962962962963E-2</v>
      </c>
      <c r="L36584" s="3" t="s">
        <v>1375</v>
      </c>
      <c r="M36584" t="b">
        <v>0</v>
      </c>
      <c r="N36584" s="3" t="s">
        <v>843</v>
      </c>
      <c r="O36584" s="3" t="s">
        <v>1368</v>
      </c>
      <c r="P36584">
        <v>3208</v>
      </c>
      <c r="Q36584" s="3" t="s">
        <v>1376</v>
      </c>
      <c r="R36584">
        <v>39.307937471543482</v>
      </c>
    </row>
    <row r="36585" spans="1:19" x14ac:dyDescent="0.25">
      <c r="A36585" s="3" t="s">
        <v>111929</v>
      </c>
      <c r="B36585" s="3" t="s">
        <v>844</v>
      </c>
      <c r="C36585" s="3" t="s">
        <v>111930</v>
      </c>
      <c r="D36585" s="3" t="s">
        <v>111931</v>
      </c>
      <c r="E36585" s="3" t="s">
        <v>111932</v>
      </c>
      <c r="F36585" s="2">
        <v>44550.461388888885</v>
      </c>
      <c r="G36585">
        <v>17037</v>
      </c>
      <c r="H36585">
        <v>591</v>
      </c>
      <c r="I36585" s="3" t="s">
        <v>1368</v>
      </c>
      <c r="J36585">
        <v>25</v>
      </c>
      <c r="K36585" s="4">
        <v>1.653935185185185E-2</v>
      </c>
      <c r="L36585" s="3" t="s">
        <v>1375</v>
      </c>
      <c r="M36585" t="b">
        <v>0</v>
      </c>
      <c r="N36585" s="3" t="s">
        <v>843</v>
      </c>
      <c r="O36585" s="3" t="s">
        <v>1368</v>
      </c>
      <c r="P36585">
        <v>1429</v>
      </c>
      <c r="Q36585" s="3" t="s">
        <v>1395</v>
      </c>
      <c r="R36585">
        <v>34.689205846099661</v>
      </c>
      <c r="S36585">
        <v>1.4673944943358572</v>
      </c>
    </row>
    <row r="36586" spans="1:19" x14ac:dyDescent="0.25">
      <c r="A36586" s="3" t="s">
        <v>111933</v>
      </c>
      <c r="B36586" s="3" t="s">
        <v>844</v>
      </c>
      <c r="C36586" s="3" t="s">
        <v>111934</v>
      </c>
      <c r="D36586" s="3" t="s">
        <v>109821</v>
      </c>
      <c r="E36586" s="3" t="s">
        <v>111935</v>
      </c>
      <c r="F36586" s="2">
        <v>42519.083344907405</v>
      </c>
      <c r="G36586">
        <v>112625</v>
      </c>
      <c r="H36586">
        <v>4206</v>
      </c>
      <c r="I36586" s="3" t="s">
        <v>1368</v>
      </c>
      <c r="K36586" s="4">
        <v>4.0474537037037038E-2</v>
      </c>
      <c r="L36586" s="3" t="s">
        <v>1375</v>
      </c>
      <c r="M36586" t="b">
        <v>0</v>
      </c>
      <c r="N36586" s="3" t="s">
        <v>843</v>
      </c>
      <c r="O36586" s="3" t="s">
        <v>1368</v>
      </c>
      <c r="P36586">
        <v>3497</v>
      </c>
      <c r="Q36586" s="3" t="s">
        <v>1416</v>
      </c>
      <c r="R36586">
        <v>37.345172031076579</v>
      </c>
    </row>
    <row r="36587" spans="1:19" x14ac:dyDescent="0.25">
      <c r="A36587" s="3" t="s">
        <v>111936</v>
      </c>
      <c r="B36587" s="3" t="s">
        <v>844</v>
      </c>
      <c r="C36587" s="3" t="s">
        <v>111937</v>
      </c>
      <c r="D36587" s="3" t="s">
        <v>105322</v>
      </c>
      <c r="E36587" s="3" t="s">
        <v>105427</v>
      </c>
      <c r="F36587" s="2">
        <v>44862.457835648151</v>
      </c>
      <c r="G36587">
        <v>17332</v>
      </c>
      <c r="H36587">
        <v>663</v>
      </c>
      <c r="I36587" s="3" t="s">
        <v>1368</v>
      </c>
      <c r="J36587">
        <v>22</v>
      </c>
      <c r="K36587" s="4">
        <v>1.3981481481481482E-2</v>
      </c>
      <c r="L36587" s="3" t="s">
        <v>1375</v>
      </c>
      <c r="M36587" t="b">
        <v>0</v>
      </c>
      <c r="N36587" s="3" t="s">
        <v>843</v>
      </c>
      <c r="O36587" s="3" t="s">
        <v>1368</v>
      </c>
      <c r="P36587">
        <v>1208</v>
      </c>
      <c r="Q36587" s="3" t="s">
        <v>1370</v>
      </c>
      <c r="R36587">
        <v>38.252942534041082</v>
      </c>
      <c r="S36587">
        <v>1.2693284098776829</v>
      </c>
    </row>
    <row r="36588" spans="1:19" x14ac:dyDescent="0.25">
      <c r="A36588" s="3" t="s">
        <v>111938</v>
      </c>
      <c r="B36588" s="3" t="s">
        <v>844</v>
      </c>
      <c r="C36588" s="3" t="s">
        <v>111939</v>
      </c>
      <c r="D36588" s="3" t="s">
        <v>108880</v>
      </c>
      <c r="E36588" s="3" t="s">
        <v>105153</v>
      </c>
      <c r="F36588" s="2">
        <v>44510.451539351852</v>
      </c>
      <c r="G36588">
        <v>16412</v>
      </c>
      <c r="H36588">
        <v>518</v>
      </c>
      <c r="I36588" s="3" t="s">
        <v>1368</v>
      </c>
      <c r="J36588">
        <v>15</v>
      </c>
      <c r="K36588" s="4">
        <v>1.6111111111111111E-2</v>
      </c>
      <c r="L36588" s="3" t="s">
        <v>1375</v>
      </c>
      <c r="M36588" t="b">
        <v>0</v>
      </c>
      <c r="N36588" s="3" t="s">
        <v>843</v>
      </c>
      <c r="O36588" s="3" t="s">
        <v>1368</v>
      </c>
      <c r="P36588">
        <v>1392</v>
      </c>
      <c r="Q36588" s="3" t="s">
        <v>1381</v>
      </c>
      <c r="R36588">
        <v>31.562271508652206</v>
      </c>
      <c r="S36588">
        <v>0.91396539117718745</v>
      </c>
    </row>
    <row r="36589" spans="1:19" x14ac:dyDescent="0.25">
      <c r="A36589" s="3" t="s">
        <v>111940</v>
      </c>
      <c r="B36589" s="3" t="s">
        <v>844</v>
      </c>
      <c r="C36589" s="3" t="s">
        <v>111941</v>
      </c>
      <c r="D36589" s="3" t="s">
        <v>111942</v>
      </c>
      <c r="E36589" s="3" t="s">
        <v>105860</v>
      </c>
      <c r="F36589" s="2">
        <v>43689</v>
      </c>
      <c r="G36589">
        <v>22343</v>
      </c>
      <c r="H36589">
        <v>758</v>
      </c>
      <c r="I36589" s="3" t="s">
        <v>1368</v>
      </c>
      <c r="J36589">
        <v>68</v>
      </c>
      <c r="K36589" s="4">
        <v>7.418981481481482E-2</v>
      </c>
      <c r="L36589" s="3" t="s">
        <v>1375</v>
      </c>
      <c r="M36589" t="b">
        <v>0</v>
      </c>
      <c r="N36589" s="3" t="s">
        <v>843</v>
      </c>
      <c r="O36589" s="3" t="s">
        <v>1368</v>
      </c>
      <c r="P36589">
        <v>6410</v>
      </c>
      <c r="Q36589" s="3" t="s">
        <v>1395</v>
      </c>
      <c r="R36589">
        <v>33.925614286353671</v>
      </c>
      <c r="S36589">
        <v>3.0434588014143134</v>
      </c>
    </row>
    <row r="36590" spans="1:19" x14ac:dyDescent="0.25">
      <c r="A36590" s="3" t="s">
        <v>111943</v>
      </c>
      <c r="B36590" s="3" t="s">
        <v>844</v>
      </c>
      <c r="C36590" s="3" t="s">
        <v>111944</v>
      </c>
      <c r="D36590" s="3" t="s">
        <v>111945</v>
      </c>
      <c r="E36590" s="3" t="s">
        <v>111946</v>
      </c>
      <c r="F36590" s="2">
        <v>43679.000092592592</v>
      </c>
      <c r="G36590">
        <v>15626</v>
      </c>
      <c r="H36590">
        <v>570</v>
      </c>
      <c r="I36590" s="3" t="s">
        <v>1368</v>
      </c>
      <c r="J36590">
        <v>41</v>
      </c>
      <c r="K36590" s="4">
        <v>2.3321759259259261E-2</v>
      </c>
      <c r="L36590" s="3" t="s">
        <v>1375</v>
      </c>
      <c r="M36590" t="b">
        <v>0</v>
      </c>
      <c r="N36590" s="3" t="s">
        <v>843</v>
      </c>
      <c r="O36590" s="3" t="s">
        <v>1368</v>
      </c>
      <c r="P36590">
        <v>2015</v>
      </c>
      <c r="Q36590" s="3" t="s">
        <v>1370</v>
      </c>
      <c r="R36590">
        <v>36.477665429412518</v>
      </c>
      <c r="S36590">
        <v>2.6238320747472161</v>
      </c>
    </row>
    <row r="36591" spans="1:19" x14ac:dyDescent="0.25">
      <c r="A36591" s="3" t="s">
        <v>111947</v>
      </c>
      <c r="B36591" s="3" t="s">
        <v>844</v>
      </c>
      <c r="C36591" s="3" t="s">
        <v>111948</v>
      </c>
      <c r="D36591" s="3" t="s">
        <v>105045</v>
      </c>
      <c r="E36591" s="3" t="s">
        <v>105026</v>
      </c>
      <c r="F36591" s="2">
        <v>45456.485717592594</v>
      </c>
      <c r="G36591">
        <v>3796</v>
      </c>
      <c r="H36591">
        <v>69</v>
      </c>
      <c r="I36591" s="3" t="s">
        <v>1368</v>
      </c>
      <c r="J36591">
        <v>3</v>
      </c>
      <c r="K36591" s="4">
        <v>0.16601851851851851</v>
      </c>
      <c r="L36591" s="3" t="s">
        <v>1375</v>
      </c>
      <c r="M36591" t="b">
        <v>0</v>
      </c>
      <c r="N36591" s="3" t="s">
        <v>843</v>
      </c>
      <c r="O36591" s="3" t="s">
        <v>1368</v>
      </c>
      <c r="P36591">
        <v>14344</v>
      </c>
      <c r="Q36591" s="3" t="s">
        <v>1407</v>
      </c>
      <c r="R36591">
        <v>18.177028451001053</v>
      </c>
      <c r="S36591">
        <v>0.79030558482613278</v>
      </c>
    </row>
    <row r="36592" spans="1:19" x14ac:dyDescent="0.25">
      <c r="A36592" s="3" t="s">
        <v>111949</v>
      </c>
      <c r="B36592" s="3" t="s">
        <v>844</v>
      </c>
      <c r="C36592" s="3" t="s">
        <v>111950</v>
      </c>
      <c r="D36592" s="3" t="s">
        <v>111951</v>
      </c>
      <c r="E36592" s="3" t="s">
        <v>111952</v>
      </c>
      <c r="F36592" s="2">
        <v>43458.000092592592</v>
      </c>
      <c r="G36592">
        <v>38240</v>
      </c>
      <c r="H36592">
        <v>1364</v>
      </c>
      <c r="I36592" s="3" t="s">
        <v>1368</v>
      </c>
      <c r="K36592" s="4">
        <v>3.6932870370370373E-2</v>
      </c>
      <c r="L36592" s="3" t="s">
        <v>1375</v>
      </c>
      <c r="M36592" t="b">
        <v>0</v>
      </c>
      <c r="N36592" s="3" t="s">
        <v>843</v>
      </c>
      <c r="O36592" s="3" t="s">
        <v>1368</v>
      </c>
      <c r="P36592">
        <v>3191</v>
      </c>
      <c r="Q36592" s="3" t="s">
        <v>1395</v>
      </c>
      <c r="R36592">
        <v>35.669456066945607</v>
      </c>
    </row>
    <row r="36593" spans="1:19" x14ac:dyDescent="0.25">
      <c r="A36593" s="3" t="s">
        <v>111953</v>
      </c>
      <c r="B36593" s="3" t="s">
        <v>844</v>
      </c>
      <c r="C36593" s="3" t="s">
        <v>111954</v>
      </c>
      <c r="D36593" s="3" t="s">
        <v>111955</v>
      </c>
      <c r="E36593" s="3" t="s">
        <v>111956</v>
      </c>
      <c r="F36593" s="2">
        <v>42896.083344907405</v>
      </c>
      <c r="G36593">
        <v>244767</v>
      </c>
      <c r="H36593">
        <v>12687</v>
      </c>
      <c r="I36593" s="3" t="s">
        <v>1368</v>
      </c>
      <c r="K36593" s="4">
        <v>1.773148148148148E-2</v>
      </c>
      <c r="L36593" s="3" t="s">
        <v>1375</v>
      </c>
      <c r="M36593" t="b">
        <v>0</v>
      </c>
      <c r="N36593" s="3" t="s">
        <v>843</v>
      </c>
      <c r="O36593" s="3" t="s">
        <v>1368</v>
      </c>
      <c r="P36593">
        <v>1532</v>
      </c>
      <c r="Q36593" s="3" t="s">
        <v>1386</v>
      </c>
      <c r="R36593">
        <v>51.832967679466591</v>
      </c>
    </row>
    <row r="36594" spans="1:19" x14ac:dyDescent="0.25">
      <c r="A36594" s="3" t="s">
        <v>111957</v>
      </c>
      <c r="B36594" s="3" t="s">
        <v>844</v>
      </c>
      <c r="C36594" s="3" t="s">
        <v>111958</v>
      </c>
      <c r="D36594" s="3" t="s">
        <v>111959</v>
      </c>
      <c r="E36594" s="3" t="s">
        <v>111960</v>
      </c>
      <c r="F36594" s="2">
        <v>41892.291805555556</v>
      </c>
      <c r="G36594">
        <v>23534</v>
      </c>
      <c r="H36594">
        <v>1269</v>
      </c>
      <c r="I36594" s="3" t="s">
        <v>1368</v>
      </c>
      <c r="K36594" s="4">
        <v>6.5046296296296293E-3</v>
      </c>
      <c r="L36594" s="3" t="s">
        <v>1375</v>
      </c>
      <c r="M36594" t="b">
        <v>0</v>
      </c>
      <c r="N36594" s="3" t="s">
        <v>843</v>
      </c>
      <c r="O36594" s="3" t="s">
        <v>1368</v>
      </c>
      <c r="P36594">
        <v>562</v>
      </c>
      <c r="Q36594" s="3" t="s">
        <v>1381</v>
      </c>
      <c r="R36594">
        <v>53.921985212883484</v>
      </c>
    </row>
    <row r="36595" spans="1:19" x14ac:dyDescent="0.25">
      <c r="A36595" s="3" t="s">
        <v>111961</v>
      </c>
      <c r="B36595" s="3" t="s">
        <v>844</v>
      </c>
      <c r="C36595" s="3" t="s">
        <v>111962</v>
      </c>
      <c r="D36595" s="3" t="s">
        <v>107134</v>
      </c>
      <c r="E36595" s="3" t="s">
        <v>107135</v>
      </c>
      <c r="F36595" s="2">
        <v>44652.500254629631</v>
      </c>
      <c r="G36595">
        <v>7262</v>
      </c>
      <c r="H36595">
        <v>324</v>
      </c>
      <c r="I36595" s="3" t="s">
        <v>1368</v>
      </c>
      <c r="J36595">
        <v>14</v>
      </c>
      <c r="K36595" s="4">
        <v>1.0636574074074074E-2</v>
      </c>
      <c r="L36595" s="3" t="s">
        <v>1375</v>
      </c>
      <c r="M36595" t="b">
        <v>0</v>
      </c>
      <c r="N36595" s="3" t="s">
        <v>843</v>
      </c>
      <c r="O36595" s="3" t="s">
        <v>1368</v>
      </c>
      <c r="P36595">
        <v>919</v>
      </c>
      <c r="Q36595" s="3" t="s">
        <v>1370</v>
      </c>
      <c r="R36595">
        <v>44.61580831726797</v>
      </c>
      <c r="S36595">
        <v>1.9278435692646654</v>
      </c>
    </row>
    <row r="36596" spans="1:19" x14ac:dyDescent="0.25">
      <c r="A36596" s="3" t="s">
        <v>111963</v>
      </c>
      <c r="B36596" s="3" t="s">
        <v>844</v>
      </c>
      <c r="C36596" s="3" t="s">
        <v>111964</v>
      </c>
      <c r="D36596" s="3" t="s">
        <v>105208</v>
      </c>
      <c r="E36596" s="3" t="s">
        <v>105163</v>
      </c>
      <c r="F36596" s="2">
        <v>44469.000208333331</v>
      </c>
      <c r="G36596">
        <v>26217</v>
      </c>
      <c r="H36596">
        <v>821</v>
      </c>
      <c r="I36596" s="3" t="s">
        <v>1368</v>
      </c>
      <c r="J36596">
        <v>40</v>
      </c>
      <c r="K36596" s="4">
        <v>2.795138888888889E-2</v>
      </c>
      <c r="L36596" s="3" t="s">
        <v>1375</v>
      </c>
      <c r="M36596" t="b">
        <v>0</v>
      </c>
      <c r="N36596" s="3" t="s">
        <v>843</v>
      </c>
      <c r="O36596" s="3" t="s">
        <v>1368</v>
      </c>
      <c r="P36596">
        <v>2415</v>
      </c>
      <c r="Q36596" s="3" t="s">
        <v>1407</v>
      </c>
      <c r="R36596">
        <v>31.315558607010718</v>
      </c>
      <c r="S36596">
        <v>1.5257275813403517</v>
      </c>
    </row>
    <row r="36597" spans="1:19" x14ac:dyDescent="0.25">
      <c r="A36597" s="3" t="s">
        <v>111965</v>
      </c>
      <c r="B36597" s="3" t="s">
        <v>844</v>
      </c>
      <c r="C36597" s="3" t="s">
        <v>111966</v>
      </c>
      <c r="D36597" s="3" t="s">
        <v>111967</v>
      </c>
      <c r="E36597" s="3" t="s">
        <v>111968</v>
      </c>
      <c r="F36597" s="2">
        <v>43800.583379629628</v>
      </c>
      <c r="G36597">
        <v>31765</v>
      </c>
      <c r="H36597">
        <v>704</v>
      </c>
      <c r="I36597" s="3" t="s">
        <v>1368</v>
      </c>
      <c r="J36597">
        <v>38</v>
      </c>
      <c r="K36597" s="4">
        <v>6.5474537037037039E-2</v>
      </c>
      <c r="L36597" s="3" t="s">
        <v>1375</v>
      </c>
      <c r="M36597" t="b">
        <v>0</v>
      </c>
      <c r="N36597" s="3" t="s">
        <v>843</v>
      </c>
      <c r="O36597" s="3" t="s">
        <v>1368</v>
      </c>
      <c r="P36597">
        <v>5657</v>
      </c>
      <c r="Q36597" s="3" t="s">
        <v>1416</v>
      </c>
      <c r="R36597">
        <v>22.162757752243035</v>
      </c>
      <c r="S36597">
        <v>1.1962852195813003</v>
      </c>
    </row>
    <row r="36598" spans="1:19" x14ac:dyDescent="0.25">
      <c r="A36598" s="3" t="s">
        <v>111969</v>
      </c>
      <c r="B36598" s="3" t="s">
        <v>844</v>
      </c>
      <c r="C36598" s="3" t="s">
        <v>111970</v>
      </c>
      <c r="D36598" s="3" t="s">
        <v>105072</v>
      </c>
      <c r="E36598" s="3" t="s">
        <v>105297</v>
      </c>
      <c r="F36598" s="2">
        <v>44936.479594907411</v>
      </c>
      <c r="G36598">
        <v>10272</v>
      </c>
      <c r="H36598">
        <v>374</v>
      </c>
      <c r="I36598" s="3" t="s">
        <v>1368</v>
      </c>
      <c r="J36598">
        <v>88</v>
      </c>
      <c r="K36598" s="4">
        <v>2.4918981481481483E-2</v>
      </c>
      <c r="L36598" s="3" t="s">
        <v>1375</v>
      </c>
      <c r="M36598" t="b">
        <v>0</v>
      </c>
      <c r="N36598" s="3" t="s">
        <v>843</v>
      </c>
      <c r="O36598" s="3" t="s">
        <v>1368</v>
      </c>
      <c r="P36598">
        <v>2153</v>
      </c>
      <c r="Q36598" s="3" t="s">
        <v>1376</v>
      </c>
      <c r="R36598">
        <v>36.40965732087227</v>
      </c>
      <c r="S36598">
        <v>8.5669781931464168</v>
      </c>
    </row>
    <row r="36599" spans="1:19" x14ac:dyDescent="0.25">
      <c r="A36599" s="3" t="s">
        <v>111971</v>
      </c>
      <c r="B36599" s="3" t="s">
        <v>844</v>
      </c>
      <c r="C36599" s="3" t="s">
        <v>111972</v>
      </c>
      <c r="D36599" s="3" t="s">
        <v>105037</v>
      </c>
      <c r="E36599" s="3" t="s">
        <v>105038</v>
      </c>
      <c r="F36599" s="2">
        <v>44412.000069444446</v>
      </c>
      <c r="G36599">
        <v>14986</v>
      </c>
      <c r="H36599">
        <v>541</v>
      </c>
      <c r="I36599" s="3" t="s">
        <v>1368</v>
      </c>
      <c r="J36599">
        <v>32</v>
      </c>
      <c r="K36599" s="4">
        <v>2.537037037037037E-2</v>
      </c>
      <c r="L36599" s="3" t="s">
        <v>1375</v>
      </c>
      <c r="M36599" t="b">
        <v>0</v>
      </c>
      <c r="N36599" s="3" t="s">
        <v>843</v>
      </c>
      <c r="O36599" s="3" t="s">
        <v>1368</v>
      </c>
      <c r="P36599">
        <v>2192</v>
      </c>
      <c r="Q36599" s="3" t="s">
        <v>1381</v>
      </c>
      <c r="R36599">
        <v>36.100360336313891</v>
      </c>
      <c r="S36599">
        <v>2.1353263045509143</v>
      </c>
    </row>
    <row r="36600" spans="1:19" x14ac:dyDescent="0.25">
      <c r="A36600" s="3" t="s">
        <v>111973</v>
      </c>
      <c r="B36600" s="3" t="s">
        <v>844</v>
      </c>
      <c r="C36600" s="3" t="s">
        <v>111974</v>
      </c>
      <c r="D36600" s="3" t="s">
        <v>105072</v>
      </c>
      <c r="E36600" s="3" t="s">
        <v>111975</v>
      </c>
      <c r="F36600" s="2">
        <v>44922.29179398148</v>
      </c>
      <c r="G36600">
        <v>14583</v>
      </c>
      <c r="H36600">
        <v>384</v>
      </c>
      <c r="I36600" s="3" t="s">
        <v>1368</v>
      </c>
      <c r="J36600">
        <v>32</v>
      </c>
      <c r="K36600" s="4">
        <v>1.0937499999999999E-2</v>
      </c>
      <c r="L36600" s="3" t="s">
        <v>1375</v>
      </c>
      <c r="M36600" t="b">
        <v>0</v>
      </c>
      <c r="N36600" s="3" t="s">
        <v>843</v>
      </c>
      <c r="O36600" s="3" t="s">
        <v>1368</v>
      </c>
      <c r="P36600">
        <v>945</v>
      </c>
      <c r="Q36600" s="3" t="s">
        <v>1376</v>
      </c>
      <c r="R36600">
        <v>26.332030446410204</v>
      </c>
      <c r="S36600">
        <v>2.1943358705341836</v>
      </c>
    </row>
    <row r="36601" spans="1:19" x14ac:dyDescent="0.25">
      <c r="A36601" s="3" t="s">
        <v>111976</v>
      </c>
      <c r="B36601" s="3" t="s">
        <v>844</v>
      </c>
      <c r="C36601" s="3" t="s">
        <v>111977</v>
      </c>
      <c r="D36601" s="3" t="s">
        <v>105234</v>
      </c>
      <c r="E36601" s="3" t="s">
        <v>105117</v>
      </c>
      <c r="F36601" s="2">
        <v>44565.43546296296</v>
      </c>
      <c r="G36601">
        <v>8179</v>
      </c>
      <c r="H36601">
        <v>270</v>
      </c>
      <c r="I36601" s="3" t="s">
        <v>1368</v>
      </c>
      <c r="J36601">
        <v>13</v>
      </c>
      <c r="K36601" s="4">
        <v>4.3750000000000004E-3</v>
      </c>
      <c r="L36601" s="3" t="s">
        <v>1375</v>
      </c>
      <c r="M36601" t="b">
        <v>0</v>
      </c>
      <c r="N36601" s="3" t="s">
        <v>843</v>
      </c>
      <c r="O36601" s="3" t="s">
        <v>1368</v>
      </c>
      <c r="P36601">
        <v>378</v>
      </c>
      <c r="Q36601" s="3" t="s">
        <v>1376</v>
      </c>
      <c r="R36601">
        <v>33.011370583200879</v>
      </c>
      <c r="S36601">
        <v>1.5894363614133757</v>
      </c>
    </row>
    <row r="36602" spans="1:19" x14ac:dyDescent="0.25">
      <c r="A36602" s="3" t="s">
        <v>111978</v>
      </c>
      <c r="B36602" s="3" t="s">
        <v>844</v>
      </c>
      <c r="C36602" s="3" t="s">
        <v>111979</v>
      </c>
      <c r="D36602" s="3" t="s">
        <v>111980</v>
      </c>
      <c r="E36602" s="3" t="s">
        <v>111981</v>
      </c>
      <c r="F36602" s="2">
        <v>42217.083333333336</v>
      </c>
      <c r="G36602">
        <v>12562</v>
      </c>
      <c r="H36602">
        <v>487</v>
      </c>
      <c r="I36602" s="3" t="s">
        <v>1368</v>
      </c>
      <c r="K36602" s="4">
        <v>6.3657407407407413E-4</v>
      </c>
      <c r="L36602" s="3" t="s">
        <v>1375</v>
      </c>
      <c r="M36602" t="b">
        <v>0</v>
      </c>
      <c r="N36602" s="3" t="s">
        <v>843</v>
      </c>
      <c r="O36602" s="3" t="s">
        <v>1368</v>
      </c>
      <c r="P36602">
        <v>55</v>
      </c>
      <c r="Q36602" s="3" t="s">
        <v>1386</v>
      </c>
      <c r="R36602">
        <v>38.767712147747169</v>
      </c>
    </row>
    <row r="36603" spans="1:19" x14ac:dyDescent="0.25">
      <c r="A36603" s="3" t="s">
        <v>111982</v>
      </c>
      <c r="B36603" s="3" t="s">
        <v>844</v>
      </c>
      <c r="C36603" s="3" t="s">
        <v>111983</v>
      </c>
      <c r="D36603" s="3" t="s">
        <v>108046</v>
      </c>
      <c r="E36603" s="3" t="s">
        <v>111984</v>
      </c>
      <c r="F36603" s="2">
        <v>41997.28670138889</v>
      </c>
      <c r="G36603">
        <v>97622</v>
      </c>
      <c r="H36603">
        <v>3560</v>
      </c>
      <c r="I36603" s="3" t="s">
        <v>1368</v>
      </c>
      <c r="K36603" s="4">
        <v>4.9421296296296297E-3</v>
      </c>
      <c r="L36603" s="3" t="s">
        <v>1375</v>
      </c>
      <c r="M36603" t="b">
        <v>0</v>
      </c>
      <c r="N36603" s="3" t="s">
        <v>843</v>
      </c>
      <c r="O36603" s="3" t="s">
        <v>1368</v>
      </c>
      <c r="P36603">
        <v>427</v>
      </c>
      <c r="Q36603" s="3" t="s">
        <v>1381</v>
      </c>
      <c r="R36603">
        <v>36.467189772797113</v>
      </c>
    </row>
    <row r="36604" spans="1:19" x14ac:dyDescent="0.25">
      <c r="A36604" s="3" t="s">
        <v>111985</v>
      </c>
      <c r="B36604" s="3" t="s">
        <v>844</v>
      </c>
      <c r="C36604" s="3" t="s">
        <v>111986</v>
      </c>
      <c r="D36604" s="3" t="s">
        <v>105224</v>
      </c>
      <c r="E36604" s="3" t="s">
        <v>105225</v>
      </c>
      <c r="F36604" s="2">
        <v>43995.514074074075</v>
      </c>
      <c r="G36604">
        <v>32665</v>
      </c>
      <c r="H36604">
        <v>1341</v>
      </c>
      <c r="I36604" s="3" t="s">
        <v>1368</v>
      </c>
      <c r="J36604">
        <v>119</v>
      </c>
      <c r="K36604" s="4">
        <v>2.8738425925925924E-2</v>
      </c>
      <c r="L36604" s="3" t="s">
        <v>1375</v>
      </c>
      <c r="M36604" t="b">
        <v>0</v>
      </c>
      <c r="N36604" s="3" t="s">
        <v>843</v>
      </c>
      <c r="O36604" s="3" t="s">
        <v>1368</v>
      </c>
      <c r="P36604">
        <v>2483</v>
      </c>
      <c r="Q36604" s="3" t="s">
        <v>1386</v>
      </c>
      <c r="R36604">
        <v>41.053114954844638</v>
      </c>
      <c r="S36604">
        <v>3.6430430123985915</v>
      </c>
    </row>
    <row r="36605" spans="1:19" x14ac:dyDescent="0.25">
      <c r="A36605" s="3" t="s">
        <v>111987</v>
      </c>
      <c r="B36605" s="3" t="s">
        <v>844</v>
      </c>
      <c r="C36605" s="3" t="s">
        <v>111988</v>
      </c>
      <c r="D36605" s="3" t="s">
        <v>105072</v>
      </c>
      <c r="E36605" s="3" t="s">
        <v>106220</v>
      </c>
      <c r="F36605" s="2">
        <v>45019.61990740741</v>
      </c>
      <c r="G36605">
        <v>14281</v>
      </c>
      <c r="H36605">
        <v>279</v>
      </c>
      <c r="I36605" s="3" t="s">
        <v>1368</v>
      </c>
      <c r="J36605">
        <v>19</v>
      </c>
      <c r="K36605" s="4">
        <v>9.133101851851852E-2</v>
      </c>
      <c r="L36605" s="3" t="s">
        <v>1375</v>
      </c>
      <c r="M36605" t="b">
        <v>0</v>
      </c>
      <c r="N36605" s="3" t="s">
        <v>843</v>
      </c>
      <c r="O36605" s="3" t="s">
        <v>1368</v>
      </c>
      <c r="P36605">
        <v>7891</v>
      </c>
      <c r="Q36605" s="3" t="s">
        <v>1395</v>
      </c>
      <c r="R36605">
        <v>19.536447027519081</v>
      </c>
      <c r="S36605">
        <v>1.3304390448848118</v>
      </c>
    </row>
    <row r="36606" spans="1:19" x14ac:dyDescent="0.25">
      <c r="A36606" s="3" t="s">
        <v>111989</v>
      </c>
      <c r="B36606" s="3" t="s">
        <v>844</v>
      </c>
      <c r="C36606" s="3" t="s">
        <v>111990</v>
      </c>
      <c r="D36606" s="3" t="s">
        <v>105072</v>
      </c>
      <c r="E36606" s="3" t="s">
        <v>105160</v>
      </c>
      <c r="F36606" s="2">
        <v>44915.509583333333</v>
      </c>
      <c r="G36606">
        <v>10346</v>
      </c>
      <c r="H36606">
        <v>284</v>
      </c>
      <c r="I36606" s="3" t="s">
        <v>1368</v>
      </c>
      <c r="J36606">
        <v>18</v>
      </c>
      <c r="K36606" s="4">
        <v>3.7372685185185182E-2</v>
      </c>
      <c r="L36606" s="3" t="s">
        <v>1375</v>
      </c>
      <c r="M36606" t="b">
        <v>0</v>
      </c>
      <c r="N36606" s="3" t="s">
        <v>843</v>
      </c>
      <c r="O36606" s="3" t="s">
        <v>1368</v>
      </c>
      <c r="P36606">
        <v>3229</v>
      </c>
      <c r="Q36606" s="3" t="s">
        <v>1376</v>
      </c>
      <c r="R36606">
        <v>27.450222308138411</v>
      </c>
      <c r="S36606">
        <v>1.7398028223468005</v>
      </c>
    </row>
    <row r="36607" spans="1:19" x14ac:dyDescent="0.25">
      <c r="A36607" s="3" t="s">
        <v>111991</v>
      </c>
      <c r="B36607" s="3" t="s">
        <v>844</v>
      </c>
      <c r="C36607" s="3" t="s">
        <v>111992</v>
      </c>
      <c r="D36607" s="3" t="s">
        <v>109082</v>
      </c>
      <c r="E36607" s="3" t="s">
        <v>105117</v>
      </c>
      <c r="F36607" s="2">
        <v>44600.558668981481</v>
      </c>
      <c r="G36607">
        <v>13161</v>
      </c>
      <c r="H36607">
        <v>482</v>
      </c>
      <c r="I36607" s="3" t="s">
        <v>1368</v>
      </c>
      <c r="J36607">
        <v>16</v>
      </c>
      <c r="K36607" s="4">
        <v>2.78125E-2</v>
      </c>
      <c r="L36607" s="3" t="s">
        <v>1375</v>
      </c>
      <c r="M36607" t="b">
        <v>0</v>
      </c>
      <c r="N36607" s="3" t="s">
        <v>843</v>
      </c>
      <c r="O36607" s="3" t="s">
        <v>1368</v>
      </c>
      <c r="P36607">
        <v>2403</v>
      </c>
      <c r="Q36607" s="3" t="s">
        <v>1376</v>
      </c>
      <c r="R36607">
        <v>36.623356887774491</v>
      </c>
      <c r="S36607">
        <v>1.2157130917103562</v>
      </c>
    </row>
    <row r="36608" spans="1:19" x14ac:dyDescent="0.25">
      <c r="A36608" s="3" t="s">
        <v>111993</v>
      </c>
      <c r="B36608" s="3" t="s">
        <v>844</v>
      </c>
      <c r="C36608" s="3" t="s">
        <v>111994</v>
      </c>
      <c r="D36608" s="3" t="s">
        <v>107177</v>
      </c>
      <c r="E36608" s="3" t="s">
        <v>111995</v>
      </c>
      <c r="F36608" s="2">
        <v>41725.395844907405</v>
      </c>
      <c r="G36608">
        <v>7964</v>
      </c>
      <c r="H36608">
        <v>323</v>
      </c>
      <c r="I36608" s="3" t="s">
        <v>1368</v>
      </c>
      <c r="K36608" s="4">
        <v>4.4907407407407405E-3</v>
      </c>
      <c r="L36608" s="3" t="s">
        <v>1375</v>
      </c>
      <c r="M36608" t="b">
        <v>0</v>
      </c>
      <c r="N36608" s="3" t="s">
        <v>843</v>
      </c>
      <c r="O36608" s="3" t="s">
        <v>1368</v>
      </c>
      <c r="P36608">
        <v>388</v>
      </c>
      <c r="Q36608" s="3" t="s">
        <v>1407</v>
      </c>
      <c r="R36608">
        <v>40.55750878955299</v>
      </c>
    </row>
    <row r="36609" spans="1:19" x14ac:dyDescent="0.25">
      <c r="A36609" s="3" t="s">
        <v>111996</v>
      </c>
      <c r="B36609" s="3" t="s">
        <v>844</v>
      </c>
      <c r="C36609" s="3" t="s">
        <v>111997</v>
      </c>
      <c r="D36609" s="3" t="s">
        <v>105300</v>
      </c>
      <c r="E36609" s="3" t="s">
        <v>111998</v>
      </c>
      <c r="F36609" s="2">
        <v>43857.000069444446</v>
      </c>
      <c r="G36609">
        <v>25215</v>
      </c>
      <c r="H36609">
        <v>896</v>
      </c>
      <c r="I36609" s="3" t="s">
        <v>1368</v>
      </c>
      <c r="J36609">
        <v>51</v>
      </c>
      <c r="K36609" s="4">
        <v>1.9629629629629629E-2</v>
      </c>
      <c r="L36609" s="3" t="s">
        <v>1375</v>
      </c>
      <c r="M36609" t="b">
        <v>0</v>
      </c>
      <c r="N36609" s="3" t="s">
        <v>843</v>
      </c>
      <c r="O36609" s="3" t="s">
        <v>1368</v>
      </c>
      <c r="P36609">
        <v>1696</v>
      </c>
      <c r="Q36609" s="3" t="s">
        <v>1395</v>
      </c>
      <c r="R36609">
        <v>35.534404124529054</v>
      </c>
      <c r="S36609">
        <v>2.0226055919095778</v>
      </c>
    </row>
    <row r="36610" spans="1:19" x14ac:dyDescent="0.25">
      <c r="A36610" s="3" t="s">
        <v>111999</v>
      </c>
      <c r="B36610" s="3" t="s">
        <v>844</v>
      </c>
      <c r="C36610" s="3" t="s">
        <v>112000</v>
      </c>
      <c r="D36610" s="3" t="s">
        <v>112001</v>
      </c>
      <c r="E36610" s="3" t="s">
        <v>112002</v>
      </c>
      <c r="F36610" s="2">
        <v>43482</v>
      </c>
      <c r="G36610">
        <v>31656</v>
      </c>
      <c r="H36610">
        <v>950</v>
      </c>
      <c r="I36610" s="3" t="s">
        <v>1368</v>
      </c>
      <c r="K36610" s="4">
        <v>5.707175925925926E-2</v>
      </c>
      <c r="L36610" s="3" t="s">
        <v>1375</v>
      </c>
      <c r="M36610" t="b">
        <v>0</v>
      </c>
      <c r="N36610" s="3" t="s">
        <v>843</v>
      </c>
      <c r="O36610" s="3" t="s">
        <v>1368</v>
      </c>
      <c r="P36610">
        <v>4931</v>
      </c>
      <c r="Q36610" s="3" t="s">
        <v>1407</v>
      </c>
      <c r="R36610">
        <v>30.010108668182969</v>
      </c>
    </row>
    <row r="36611" spans="1:19" x14ac:dyDescent="0.25">
      <c r="A36611" s="3" t="s">
        <v>112003</v>
      </c>
      <c r="B36611" s="3" t="s">
        <v>844</v>
      </c>
      <c r="C36611" s="3" t="s">
        <v>112004</v>
      </c>
      <c r="D36611" s="3" t="s">
        <v>112005</v>
      </c>
      <c r="E36611" s="3" t="s">
        <v>108457</v>
      </c>
      <c r="F36611" s="2">
        <v>43197.083368055559</v>
      </c>
      <c r="G36611">
        <v>63645</v>
      </c>
      <c r="H36611">
        <v>1625</v>
      </c>
      <c r="I36611" s="3" t="s">
        <v>1368</v>
      </c>
      <c r="K36611" s="4">
        <v>4.4803240740740741E-2</v>
      </c>
      <c r="L36611" s="3" t="s">
        <v>1375</v>
      </c>
      <c r="M36611" t="b">
        <v>0</v>
      </c>
      <c r="N36611" s="3" t="s">
        <v>843</v>
      </c>
      <c r="O36611" s="3" t="s">
        <v>1368</v>
      </c>
      <c r="P36611">
        <v>3871</v>
      </c>
      <c r="Q36611" s="3" t="s">
        <v>1386</v>
      </c>
      <c r="R36611">
        <v>25.53224919475214</v>
      </c>
    </row>
    <row r="36612" spans="1:19" x14ac:dyDescent="0.25">
      <c r="A36612" s="3" t="s">
        <v>112006</v>
      </c>
      <c r="B36612" s="3" t="s">
        <v>844</v>
      </c>
      <c r="C36612" s="3" t="s">
        <v>112007</v>
      </c>
      <c r="D36612" s="3" t="s">
        <v>105005</v>
      </c>
      <c r="E36612" s="3" t="s">
        <v>112008</v>
      </c>
      <c r="F36612" s="2">
        <v>42389.291678240741</v>
      </c>
      <c r="G36612">
        <v>79790</v>
      </c>
      <c r="H36612">
        <v>2998</v>
      </c>
      <c r="I36612" s="3" t="s">
        <v>1368</v>
      </c>
      <c r="K36612" s="4">
        <v>4.2175925925925929E-2</v>
      </c>
      <c r="L36612" s="3" t="s">
        <v>1375</v>
      </c>
      <c r="M36612" t="b">
        <v>0</v>
      </c>
      <c r="N36612" s="3" t="s">
        <v>843</v>
      </c>
      <c r="O36612" s="3" t="s">
        <v>1368</v>
      </c>
      <c r="P36612">
        <v>3644</v>
      </c>
      <c r="Q36612" s="3" t="s">
        <v>1381</v>
      </c>
      <c r="R36612">
        <v>37.573630780799604</v>
      </c>
    </row>
    <row r="36613" spans="1:19" x14ac:dyDescent="0.25">
      <c r="A36613" s="3" t="s">
        <v>112009</v>
      </c>
      <c r="B36613" s="3" t="s">
        <v>844</v>
      </c>
      <c r="C36613" s="3" t="s">
        <v>112010</v>
      </c>
      <c r="D36613" s="3" t="s">
        <v>105045</v>
      </c>
      <c r="E36613" s="3" t="s">
        <v>105026</v>
      </c>
      <c r="F36613" s="2">
        <v>45392.082638888889</v>
      </c>
      <c r="G36613">
        <v>3347</v>
      </c>
      <c r="H36613">
        <v>118</v>
      </c>
      <c r="I36613" s="3" t="s">
        <v>1368</v>
      </c>
      <c r="J36613">
        <v>18</v>
      </c>
      <c r="K36613" s="4">
        <v>1.2013888888888888E-2</v>
      </c>
      <c r="L36613" s="3" t="s">
        <v>1375</v>
      </c>
      <c r="M36613" t="b">
        <v>0</v>
      </c>
      <c r="N36613" s="3" t="s">
        <v>843</v>
      </c>
      <c r="O36613" s="3" t="s">
        <v>1368</v>
      </c>
      <c r="P36613">
        <v>1038</v>
      </c>
      <c r="Q36613" s="3" t="s">
        <v>1381</v>
      </c>
      <c r="R36613">
        <v>35.25545264415895</v>
      </c>
      <c r="S36613">
        <v>5.3779504033462802</v>
      </c>
    </row>
    <row r="36614" spans="1:19" x14ac:dyDescent="0.25">
      <c r="A36614" s="3" t="s">
        <v>112011</v>
      </c>
      <c r="B36614" s="3" t="s">
        <v>844</v>
      </c>
      <c r="C36614" s="3" t="s">
        <v>112012</v>
      </c>
      <c r="D36614" s="3" t="s">
        <v>112013</v>
      </c>
      <c r="E36614" s="3" t="s">
        <v>105566</v>
      </c>
      <c r="F36614" s="2">
        <v>43801.000023148146</v>
      </c>
      <c r="G36614">
        <v>58640</v>
      </c>
      <c r="H36614">
        <v>1011</v>
      </c>
      <c r="I36614" s="3" t="s">
        <v>1368</v>
      </c>
      <c r="J36614">
        <v>55</v>
      </c>
      <c r="K36614" s="4">
        <v>4.6840277777777779E-2</v>
      </c>
      <c r="L36614" s="3" t="s">
        <v>1375</v>
      </c>
      <c r="M36614" t="b">
        <v>0</v>
      </c>
      <c r="N36614" s="3" t="s">
        <v>843</v>
      </c>
      <c r="O36614" s="3" t="s">
        <v>1368</v>
      </c>
      <c r="P36614">
        <v>4047</v>
      </c>
      <c r="Q36614" s="3" t="s">
        <v>1395</v>
      </c>
      <c r="R36614">
        <v>17.240791268758528</v>
      </c>
      <c r="S36614">
        <v>0.93792633015006821</v>
      </c>
    </row>
    <row r="36615" spans="1:19" x14ac:dyDescent="0.25">
      <c r="A36615" s="3" t="s">
        <v>112014</v>
      </c>
      <c r="B36615" s="3" t="s">
        <v>844</v>
      </c>
      <c r="C36615" s="3" t="s">
        <v>112015</v>
      </c>
      <c r="D36615" s="3" t="s">
        <v>112016</v>
      </c>
      <c r="E36615" s="3" t="s">
        <v>112017</v>
      </c>
      <c r="F36615" s="2">
        <v>42020.454548611109</v>
      </c>
      <c r="G36615">
        <v>48255</v>
      </c>
      <c r="H36615">
        <v>950</v>
      </c>
      <c r="I36615" s="3" t="s">
        <v>1368</v>
      </c>
      <c r="K36615" s="4">
        <v>4.3981481481481481E-4</v>
      </c>
      <c r="L36615" s="3" t="s">
        <v>1375</v>
      </c>
      <c r="M36615" t="b">
        <v>0</v>
      </c>
      <c r="N36615" s="3" t="s">
        <v>843</v>
      </c>
      <c r="O36615" s="3" t="s">
        <v>1368</v>
      </c>
      <c r="P36615">
        <v>38</v>
      </c>
      <c r="Q36615" s="3" t="s">
        <v>1370</v>
      </c>
      <c r="R36615">
        <v>19.687079059164855</v>
      </c>
    </row>
    <row r="36616" spans="1:19" x14ac:dyDescent="0.25">
      <c r="A36616" s="3" t="s">
        <v>112018</v>
      </c>
      <c r="B36616" s="3" t="s">
        <v>844</v>
      </c>
      <c r="C36616" s="3" t="s">
        <v>112019</v>
      </c>
      <c r="D36616" s="3" t="s">
        <v>105045</v>
      </c>
      <c r="E36616" s="3" t="s">
        <v>105026</v>
      </c>
      <c r="F36616" s="2">
        <v>45378.042071759257</v>
      </c>
      <c r="G36616">
        <v>2453</v>
      </c>
      <c r="H36616">
        <v>103</v>
      </c>
      <c r="I36616" s="3" t="s">
        <v>1368</v>
      </c>
      <c r="J36616">
        <v>12</v>
      </c>
      <c r="K36616" s="4">
        <v>1.306712962962963E-2</v>
      </c>
      <c r="L36616" s="3" t="s">
        <v>1375</v>
      </c>
      <c r="M36616" t="b">
        <v>0</v>
      </c>
      <c r="N36616" s="3" t="s">
        <v>843</v>
      </c>
      <c r="O36616" s="3" t="s">
        <v>1368</v>
      </c>
      <c r="P36616">
        <v>1129</v>
      </c>
      <c r="Q36616" s="3" t="s">
        <v>1381</v>
      </c>
      <c r="R36616">
        <v>41.989400733795357</v>
      </c>
      <c r="S36616">
        <v>4.8919690175295552</v>
      </c>
    </row>
    <row r="36617" spans="1:19" x14ac:dyDescent="0.25">
      <c r="A36617" s="3" t="s">
        <v>112020</v>
      </c>
      <c r="B36617" s="3" t="s">
        <v>844</v>
      </c>
      <c r="C36617" s="3" t="s">
        <v>112021</v>
      </c>
      <c r="D36617" s="3" t="s">
        <v>105072</v>
      </c>
      <c r="E36617" s="3" t="s">
        <v>105073</v>
      </c>
      <c r="F36617" s="2">
        <v>45083.596319444441</v>
      </c>
      <c r="G36617">
        <v>8414</v>
      </c>
      <c r="H36617">
        <v>274</v>
      </c>
      <c r="I36617" s="3" t="s">
        <v>1368</v>
      </c>
      <c r="J36617">
        <v>10</v>
      </c>
      <c r="K36617" s="4">
        <v>8.4722222222222227E-2</v>
      </c>
      <c r="L36617" s="3" t="s">
        <v>1375</v>
      </c>
      <c r="M36617" t="b">
        <v>0</v>
      </c>
      <c r="N36617" s="3" t="s">
        <v>843</v>
      </c>
      <c r="O36617" s="3" t="s">
        <v>1368</v>
      </c>
      <c r="P36617">
        <v>7320</v>
      </c>
      <c r="Q36617" s="3" t="s">
        <v>1376</v>
      </c>
      <c r="R36617">
        <v>32.564772997385312</v>
      </c>
      <c r="S36617">
        <v>1.1884953648680772</v>
      </c>
    </row>
    <row r="36618" spans="1:19" x14ac:dyDescent="0.25">
      <c r="A36618" s="3" t="s">
        <v>112022</v>
      </c>
      <c r="B36618" s="3" t="s">
        <v>844</v>
      </c>
      <c r="C36618" s="3" t="s">
        <v>112023</v>
      </c>
      <c r="D36618" s="3" t="s">
        <v>112024</v>
      </c>
      <c r="E36618" s="3" t="s">
        <v>112025</v>
      </c>
      <c r="F36618" s="2">
        <v>43538.000011574077</v>
      </c>
      <c r="G36618">
        <v>9846</v>
      </c>
      <c r="H36618">
        <v>291</v>
      </c>
      <c r="I36618" s="3" t="s">
        <v>1368</v>
      </c>
      <c r="J36618">
        <v>16</v>
      </c>
      <c r="K36618" s="4">
        <v>8.368055555555555E-2</v>
      </c>
      <c r="L36618" s="3" t="s">
        <v>1375</v>
      </c>
      <c r="M36618" t="b">
        <v>0</v>
      </c>
      <c r="N36618" s="3" t="s">
        <v>843</v>
      </c>
      <c r="O36618" s="3" t="s">
        <v>1368</v>
      </c>
      <c r="P36618">
        <v>7230</v>
      </c>
      <c r="Q36618" s="3" t="s">
        <v>1407</v>
      </c>
      <c r="R36618">
        <v>29.555149299207802</v>
      </c>
      <c r="S36618">
        <v>1.6250253910217347</v>
      </c>
    </row>
    <row r="36619" spans="1:19" x14ac:dyDescent="0.25">
      <c r="A36619" s="3" t="s">
        <v>112026</v>
      </c>
      <c r="B36619" s="3" t="s">
        <v>844</v>
      </c>
      <c r="C36619" s="3" t="s">
        <v>112027</v>
      </c>
      <c r="D36619" s="3" t="s">
        <v>112028</v>
      </c>
      <c r="E36619" s="3" t="s">
        <v>112029</v>
      </c>
      <c r="F36619" s="2">
        <v>42596.083333333336</v>
      </c>
      <c r="G36619">
        <v>186470</v>
      </c>
      <c r="H36619">
        <v>5323</v>
      </c>
      <c r="I36619" s="3" t="s">
        <v>1368</v>
      </c>
      <c r="K36619" s="4">
        <v>1.650462962962963E-2</v>
      </c>
      <c r="L36619" s="3" t="s">
        <v>1375</v>
      </c>
      <c r="M36619" t="b">
        <v>0</v>
      </c>
      <c r="N36619" s="3" t="s">
        <v>843</v>
      </c>
      <c r="O36619" s="3" t="s">
        <v>1368</v>
      </c>
      <c r="P36619">
        <v>1426</v>
      </c>
      <c r="Q36619" s="3" t="s">
        <v>1416</v>
      </c>
      <c r="R36619">
        <v>28.546146833270765</v>
      </c>
    </row>
    <row r="36620" spans="1:19" x14ac:dyDescent="0.25">
      <c r="A36620" s="3" t="s">
        <v>112030</v>
      </c>
      <c r="B36620" s="3" t="s">
        <v>844</v>
      </c>
      <c r="C36620" s="3" t="s">
        <v>112031</v>
      </c>
      <c r="D36620" s="3" t="s">
        <v>110173</v>
      </c>
      <c r="E36620" s="3" t="s">
        <v>112032</v>
      </c>
      <c r="F36620" s="2">
        <v>41848.375162037039</v>
      </c>
      <c r="G36620">
        <v>16506</v>
      </c>
      <c r="H36620">
        <v>661</v>
      </c>
      <c r="I36620" s="3" t="s">
        <v>1368</v>
      </c>
      <c r="K36620" s="4">
        <v>2.7199074074074074E-3</v>
      </c>
      <c r="L36620" s="3" t="s">
        <v>1375</v>
      </c>
      <c r="M36620" t="b">
        <v>0</v>
      </c>
      <c r="N36620" s="3" t="s">
        <v>843</v>
      </c>
      <c r="O36620" s="3" t="s">
        <v>1368</v>
      </c>
      <c r="P36620">
        <v>235</v>
      </c>
      <c r="Q36620" s="3" t="s">
        <v>1395</v>
      </c>
      <c r="R36620">
        <v>40.046043862837756</v>
      </c>
    </row>
    <row r="36621" spans="1:19" x14ac:dyDescent="0.25">
      <c r="A36621" s="3" t="s">
        <v>112033</v>
      </c>
      <c r="B36621" s="3" t="s">
        <v>844</v>
      </c>
      <c r="C36621" s="3" t="s">
        <v>112034</v>
      </c>
      <c r="D36621" s="3" t="s">
        <v>112035</v>
      </c>
      <c r="E36621" s="3" t="s">
        <v>112036</v>
      </c>
      <c r="F36621" s="2">
        <v>43027.291701388887</v>
      </c>
      <c r="G36621">
        <v>80521</v>
      </c>
      <c r="H36621">
        <v>1864</v>
      </c>
      <c r="I36621" s="3" t="s">
        <v>1368</v>
      </c>
      <c r="K36621" s="4">
        <v>6.3206018518518522E-2</v>
      </c>
      <c r="L36621" s="3" t="s">
        <v>1375</v>
      </c>
      <c r="M36621" t="b">
        <v>0</v>
      </c>
      <c r="N36621" s="3" t="s">
        <v>843</v>
      </c>
      <c r="O36621" s="3" t="s">
        <v>1368</v>
      </c>
      <c r="P36621">
        <v>5461</v>
      </c>
      <c r="Q36621" s="3" t="s">
        <v>1407</v>
      </c>
      <c r="R36621">
        <v>23.149240570782776</v>
      </c>
    </row>
    <row r="36622" spans="1:19" x14ac:dyDescent="0.25">
      <c r="A36622" s="3" t="s">
        <v>112037</v>
      </c>
      <c r="B36622" s="3" t="s">
        <v>844</v>
      </c>
      <c r="C36622" s="3" t="s">
        <v>112038</v>
      </c>
      <c r="D36622" s="3" t="s">
        <v>112039</v>
      </c>
      <c r="E36622" s="3" t="s">
        <v>112040</v>
      </c>
      <c r="F36622" s="2">
        <v>41652.019895833335</v>
      </c>
      <c r="G36622">
        <v>5707</v>
      </c>
      <c r="H36622">
        <v>261</v>
      </c>
      <c r="I36622" s="3" t="s">
        <v>1368</v>
      </c>
      <c r="K36622" s="4">
        <v>4.0509259259259257E-3</v>
      </c>
      <c r="L36622" s="3" t="s">
        <v>1375</v>
      </c>
      <c r="M36622" t="b">
        <v>0</v>
      </c>
      <c r="N36622" s="3" t="s">
        <v>843</v>
      </c>
      <c r="O36622" s="3" t="s">
        <v>1368</v>
      </c>
      <c r="P36622">
        <v>350</v>
      </c>
      <c r="Q36622" s="3" t="s">
        <v>1395</v>
      </c>
      <c r="R36622">
        <v>45.733309970212019</v>
      </c>
    </row>
    <row r="36623" spans="1:19" x14ac:dyDescent="0.25">
      <c r="A36623" s="3" t="s">
        <v>112041</v>
      </c>
      <c r="B36623" s="3" t="s">
        <v>844</v>
      </c>
      <c r="C36623" s="3" t="s">
        <v>112042</v>
      </c>
      <c r="D36623" s="3" t="s">
        <v>105078</v>
      </c>
      <c r="E36623" s="3" t="s">
        <v>107750</v>
      </c>
      <c r="F36623" s="2">
        <v>44279.000162037039</v>
      </c>
      <c r="G36623">
        <v>21753</v>
      </c>
      <c r="H36623">
        <v>1671</v>
      </c>
      <c r="I36623" s="3" t="s">
        <v>1368</v>
      </c>
      <c r="J36623">
        <v>49</v>
      </c>
      <c r="K36623" s="4">
        <v>3.9618055555555552E-2</v>
      </c>
      <c r="L36623" s="3" t="s">
        <v>1375</v>
      </c>
      <c r="M36623" t="b">
        <v>0</v>
      </c>
      <c r="N36623" s="3" t="s">
        <v>843</v>
      </c>
      <c r="O36623" s="3" t="s">
        <v>1368</v>
      </c>
      <c r="P36623">
        <v>3423</v>
      </c>
      <c r="Q36623" s="3" t="s">
        <v>1381</v>
      </c>
      <c r="R36623">
        <v>76.816990759895191</v>
      </c>
      <c r="S36623">
        <v>2.2525628648921989</v>
      </c>
    </row>
    <row r="36624" spans="1:19" x14ac:dyDescent="0.25">
      <c r="A36624" s="3" t="s">
        <v>112043</v>
      </c>
      <c r="B36624" s="3" t="s">
        <v>844</v>
      </c>
      <c r="C36624" s="3" t="s">
        <v>112044</v>
      </c>
      <c r="D36624" s="3" t="s">
        <v>112045</v>
      </c>
      <c r="E36624" s="3" t="s">
        <v>110854</v>
      </c>
      <c r="F36624" s="2">
        <v>43329.083368055559</v>
      </c>
      <c r="G36624">
        <v>22132</v>
      </c>
      <c r="H36624">
        <v>843</v>
      </c>
      <c r="I36624" s="3" t="s">
        <v>1368</v>
      </c>
      <c r="K36624" s="4">
        <v>1.1608796296296296E-2</v>
      </c>
      <c r="L36624" s="3" t="s">
        <v>1375</v>
      </c>
      <c r="M36624" t="b">
        <v>0</v>
      </c>
      <c r="N36624" s="3" t="s">
        <v>843</v>
      </c>
      <c r="O36624" s="3" t="s">
        <v>1368</v>
      </c>
      <c r="P36624">
        <v>1003</v>
      </c>
      <c r="Q36624" s="3" t="s">
        <v>1370</v>
      </c>
      <c r="R36624">
        <v>38.089643954455092</v>
      </c>
    </row>
    <row r="36625" spans="1:19" x14ac:dyDescent="0.25">
      <c r="A36625" s="3" t="s">
        <v>112046</v>
      </c>
      <c r="B36625" s="3" t="s">
        <v>844</v>
      </c>
      <c r="C36625" s="3" t="s">
        <v>112047</v>
      </c>
      <c r="D36625" s="3" t="s">
        <v>105072</v>
      </c>
      <c r="E36625" s="3" t="s">
        <v>105595</v>
      </c>
      <c r="F36625" s="2">
        <v>44966.291909722226</v>
      </c>
      <c r="G36625">
        <v>3475</v>
      </c>
      <c r="H36625">
        <v>121</v>
      </c>
      <c r="I36625" s="3" t="s">
        <v>1368</v>
      </c>
      <c r="J36625">
        <v>5</v>
      </c>
      <c r="K36625" s="4">
        <v>6.9444444444444447E-4</v>
      </c>
      <c r="L36625" s="3" t="s">
        <v>1375</v>
      </c>
      <c r="M36625" t="b">
        <v>0</v>
      </c>
      <c r="N36625" s="3" t="s">
        <v>843</v>
      </c>
      <c r="O36625" s="3" t="s">
        <v>1368</v>
      </c>
      <c r="P36625">
        <v>60</v>
      </c>
      <c r="Q36625" s="3" t="s">
        <v>1407</v>
      </c>
      <c r="R36625">
        <v>34.82014388489209</v>
      </c>
      <c r="S36625">
        <v>1.4388489208633093</v>
      </c>
    </row>
    <row r="36626" spans="1:19" x14ac:dyDescent="0.25">
      <c r="A36626" s="3" t="s">
        <v>112048</v>
      </c>
      <c r="B36626" s="3" t="s">
        <v>844</v>
      </c>
      <c r="C36626" s="3" t="s">
        <v>112049</v>
      </c>
      <c r="D36626" s="3" t="s">
        <v>105224</v>
      </c>
      <c r="E36626" s="3" t="s">
        <v>105225</v>
      </c>
      <c r="F36626" s="2">
        <v>43954.641689814816</v>
      </c>
      <c r="G36626">
        <v>46176</v>
      </c>
      <c r="H36626">
        <v>1248</v>
      </c>
      <c r="I36626" s="3" t="s">
        <v>1368</v>
      </c>
      <c r="J36626">
        <v>91</v>
      </c>
      <c r="K36626" s="4">
        <v>7.9652777777777781E-2</v>
      </c>
      <c r="L36626" s="3" t="s">
        <v>1375</v>
      </c>
      <c r="M36626" t="b">
        <v>0</v>
      </c>
      <c r="N36626" s="3" t="s">
        <v>843</v>
      </c>
      <c r="O36626" s="3" t="s">
        <v>1368</v>
      </c>
      <c r="P36626">
        <v>6882</v>
      </c>
      <c r="Q36626" s="3" t="s">
        <v>1416</v>
      </c>
      <c r="R36626">
        <v>27.027027027027028</v>
      </c>
      <c r="S36626">
        <v>1.9707207207207205</v>
      </c>
    </row>
    <row r="36627" spans="1:19" x14ac:dyDescent="0.25">
      <c r="A36627" s="3" t="s">
        <v>112050</v>
      </c>
      <c r="B36627" s="3" t="s">
        <v>844</v>
      </c>
      <c r="C36627" s="3" t="s">
        <v>112051</v>
      </c>
      <c r="D36627" s="3" t="s">
        <v>112052</v>
      </c>
      <c r="E36627" s="3" t="s">
        <v>107513</v>
      </c>
      <c r="F36627" s="2">
        <v>43476.000023148146</v>
      </c>
      <c r="G36627">
        <v>42900</v>
      </c>
      <c r="H36627">
        <v>1972</v>
      </c>
      <c r="I36627" s="3" t="s">
        <v>1368</v>
      </c>
      <c r="K36627" s="4">
        <v>6.3472222222222222E-2</v>
      </c>
      <c r="L36627" s="3" t="s">
        <v>1375</v>
      </c>
      <c r="M36627" t="b">
        <v>0</v>
      </c>
      <c r="N36627" s="3" t="s">
        <v>843</v>
      </c>
      <c r="O36627" s="3" t="s">
        <v>1368</v>
      </c>
      <c r="P36627">
        <v>5484</v>
      </c>
      <c r="Q36627" s="3" t="s">
        <v>1370</v>
      </c>
      <c r="R36627">
        <v>45.967365967365971</v>
      </c>
    </row>
    <row r="36628" spans="1:19" x14ac:dyDescent="0.25">
      <c r="A36628" s="3" t="s">
        <v>112053</v>
      </c>
      <c r="B36628" s="3" t="s">
        <v>844</v>
      </c>
      <c r="C36628" s="3" t="s">
        <v>112054</v>
      </c>
      <c r="D36628" s="3" t="s">
        <v>112055</v>
      </c>
      <c r="E36628" s="3" t="s">
        <v>112056</v>
      </c>
      <c r="F36628" s="2">
        <v>41661.319710648146</v>
      </c>
      <c r="G36628">
        <v>12074</v>
      </c>
      <c r="H36628">
        <v>523</v>
      </c>
      <c r="I36628" s="3" t="s">
        <v>1368</v>
      </c>
      <c r="K36628" s="4">
        <v>6.2731481481481484E-3</v>
      </c>
      <c r="L36628" s="3" t="s">
        <v>1375</v>
      </c>
      <c r="M36628" t="b">
        <v>0</v>
      </c>
      <c r="N36628" s="3" t="s">
        <v>843</v>
      </c>
      <c r="O36628" s="3" t="s">
        <v>1368</v>
      </c>
      <c r="P36628">
        <v>542</v>
      </c>
      <c r="Q36628" s="3" t="s">
        <v>1381</v>
      </c>
      <c r="R36628">
        <v>43.316216663905912</v>
      </c>
    </row>
    <row r="36629" spans="1:19" x14ac:dyDescent="0.25">
      <c r="A36629" s="3" t="s">
        <v>112057</v>
      </c>
      <c r="B36629" s="3" t="s">
        <v>844</v>
      </c>
      <c r="C36629" s="3" t="s">
        <v>112058</v>
      </c>
      <c r="D36629" s="3" t="s">
        <v>105064</v>
      </c>
      <c r="E36629" s="3" t="s">
        <v>112059</v>
      </c>
      <c r="F36629" s="2">
        <v>43776.000057870369</v>
      </c>
      <c r="G36629">
        <v>106361</v>
      </c>
      <c r="H36629">
        <v>934</v>
      </c>
      <c r="I36629" s="3" t="s">
        <v>1368</v>
      </c>
      <c r="J36629">
        <v>67</v>
      </c>
      <c r="K36629" s="4">
        <v>7.8368055555555552E-2</v>
      </c>
      <c r="L36629" s="3" t="s">
        <v>1375</v>
      </c>
      <c r="M36629" t="b">
        <v>0</v>
      </c>
      <c r="N36629" s="3" t="s">
        <v>843</v>
      </c>
      <c r="O36629" s="3" t="s">
        <v>1368</v>
      </c>
      <c r="P36629">
        <v>6771</v>
      </c>
      <c r="Q36629" s="3" t="s">
        <v>1407</v>
      </c>
      <c r="R36629">
        <v>8.7814142401820217</v>
      </c>
      <c r="S36629">
        <v>0.62993014356766108</v>
      </c>
    </row>
    <row r="36630" spans="1:19" x14ac:dyDescent="0.25">
      <c r="A36630" s="3" t="s">
        <v>112060</v>
      </c>
      <c r="B36630" s="3" t="s">
        <v>844</v>
      </c>
      <c r="C36630" s="3" t="s">
        <v>112061</v>
      </c>
      <c r="D36630" s="3" t="s">
        <v>106469</v>
      </c>
      <c r="E36630" s="3" t="s">
        <v>105086</v>
      </c>
      <c r="F36630" s="2">
        <v>44007.627083333333</v>
      </c>
      <c r="G36630">
        <v>61894</v>
      </c>
      <c r="H36630">
        <v>830</v>
      </c>
      <c r="I36630" s="3" t="s">
        <v>1368</v>
      </c>
      <c r="J36630">
        <v>51</v>
      </c>
      <c r="K36630" s="4">
        <v>8.2951388888888894E-2</v>
      </c>
      <c r="L36630" s="3" t="s">
        <v>1375</v>
      </c>
      <c r="M36630" t="b">
        <v>0</v>
      </c>
      <c r="N36630" s="3" t="s">
        <v>843</v>
      </c>
      <c r="O36630" s="3" t="s">
        <v>1368</v>
      </c>
      <c r="P36630">
        <v>7167</v>
      </c>
      <c r="Q36630" s="3" t="s">
        <v>1407</v>
      </c>
      <c r="R36630">
        <v>13.410023588716193</v>
      </c>
      <c r="S36630">
        <v>0.82398940123436848</v>
      </c>
    </row>
    <row r="36631" spans="1:19" x14ac:dyDescent="0.25">
      <c r="A36631" s="3" t="s">
        <v>112062</v>
      </c>
      <c r="B36631" s="3" t="s">
        <v>844</v>
      </c>
      <c r="C36631" s="3" t="s">
        <v>112063</v>
      </c>
      <c r="D36631" s="3" t="s">
        <v>105045</v>
      </c>
      <c r="E36631" s="3" t="s">
        <v>105026</v>
      </c>
      <c r="F36631" s="2">
        <v>45514.575925925928</v>
      </c>
      <c r="G36631">
        <v>5914</v>
      </c>
      <c r="H36631">
        <v>62</v>
      </c>
      <c r="I36631" s="3" t="s">
        <v>1368</v>
      </c>
      <c r="J36631">
        <v>2</v>
      </c>
      <c r="K36631" s="4">
        <v>0.21815972222222221</v>
      </c>
      <c r="L36631" s="3" t="s">
        <v>1375</v>
      </c>
      <c r="M36631" t="b">
        <v>0</v>
      </c>
      <c r="N36631" s="3" t="s">
        <v>843</v>
      </c>
      <c r="O36631" s="3" t="s">
        <v>1368</v>
      </c>
      <c r="P36631">
        <v>18849</v>
      </c>
      <c r="Q36631" s="3" t="s">
        <v>1386</v>
      </c>
      <c r="R36631">
        <v>10.483598241460941</v>
      </c>
      <c r="S36631">
        <v>0.33818058843422388</v>
      </c>
    </row>
    <row r="36632" spans="1:19" x14ac:dyDescent="0.25">
      <c r="A36632" s="3" t="s">
        <v>112064</v>
      </c>
      <c r="B36632" s="3" t="s">
        <v>844</v>
      </c>
      <c r="C36632" s="3" t="s">
        <v>112065</v>
      </c>
      <c r="D36632" s="3" t="s">
        <v>105306</v>
      </c>
      <c r="E36632" s="3" t="s">
        <v>105263</v>
      </c>
      <c r="F36632" s="2">
        <v>45255.000081018516</v>
      </c>
      <c r="G36632">
        <v>14287</v>
      </c>
      <c r="H36632">
        <v>343</v>
      </c>
      <c r="I36632" s="3" t="s">
        <v>1368</v>
      </c>
      <c r="J36632">
        <v>21</v>
      </c>
      <c r="K36632" s="4">
        <v>0.10511574074074075</v>
      </c>
      <c r="L36632" s="3" t="s">
        <v>1375</v>
      </c>
      <c r="M36632" t="b">
        <v>0</v>
      </c>
      <c r="N36632" s="3" t="s">
        <v>843</v>
      </c>
      <c r="O36632" s="3" t="s">
        <v>1368</v>
      </c>
      <c r="P36632">
        <v>9082</v>
      </c>
      <c r="Q36632" s="3" t="s">
        <v>1386</v>
      </c>
      <c r="R36632">
        <v>24.007839294463498</v>
      </c>
      <c r="S36632">
        <v>1.4698677119059285</v>
      </c>
    </row>
    <row r="36633" spans="1:19" x14ac:dyDescent="0.25">
      <c r="A36633" s="3" t="s">
        <v>112066</v>
      </c>
      <c r="B36633" s="3" t="s">
        <v>844</v>
      </c>
      <c r="C36633" s="3" t="s">
        <v>112067</v>
      </c>
      <c r="D36633" s="3" t="s">
        <v>112068</v>
      </c>
      <c r="E36633" s="3" t="s">
        <v>112069</v>
      </c>
      <c r="F36633" s="2">
        <v>42396.291689814818</v>
      </c>
      <c r="G36633">
        <v>104611</v>
      </c>
      <c r="H36633">
        <v>10304</v>
      </c>
      <c r="I36633" s="3" t="s">
        <v>1368</v>
      </c>
      <c r="K36633" s="4">
        <v>1.3159722222222222E-2</v>
      </c>
      <c r="L36633" s="3" t="s">
        <v>1375</v>
      </c>
      <c r="M36633" t="b">
        <v>0</v>
      </c>
      <c r="N36633" s="3" t="s">
        <v>843</v>
      </c>
      <c r="O36633" s="3" t="s">
        <v>1368</v>
      </c>
      <c r="P36633">
        <v>1137</v>
      </c>
      <c r="Q36633" s="3" t="s">
        <v>1381</v>
      </c>
      <c r="R36633">
        <v>98.498245882364188</v>
      </c>
    </row>
    <row r="36634" spans="1:19" x14ac:dyDescent="0.25">
      <c r="A36634" s="3" t="s">
        <v>112070</v>
      </c>
      <c r="B36634" s="3" t="s">
        <v>844</v>
      </c>
      <c r="C36634" s="3" t="s">
        <v>112071</v>
      </c>
      <c r="D36634" s="3" t="s">
        <v>105072</v>
      </c>
      <c r="E36634" s="3" t="s">
        <v>105073</v>
      </c>
      <c r="F36634" s="2">
        <v>45066.54109953704</v>
      </c>
      <c r="G36634">
        <v>12162</v>
      </c>
      <c r="H36634">
        <v>356</v>
      </c>
      <c r="I36634" s="3" t="s">
        <v>1368</v>
      </c>
      <c r="J36634">
        <v>17</v>
      </c>
      <c r="K36634" s="4">
        <v>5.5960648148148148E-2</v>
      </c>
      <c r="L36634" s="3" t="s">
        <v>1375</v>
      </c>
      <c r="M36634" t="b">
        <v>0</v>
      </c>
      <c r="N36634" s="3" t="s">
        <v>843</v>
      </c>
      <c r="O36634" s="3" t="s">
        <v>1368</v>
      </c>
      <c r="P36634">
        <v>4835</v>
      </c>
      <c r="Q36634" s="3" t="s">
        <v>1386</v>
      </c>
      <c r="R36634">
        <v>29.271501397796417</v>
      </c>
      <c r="S36634">
        <v>1.397796415063312</v>
      </c>
    </row>
    <row r="36635" spans="1:19" x14ac:dyDescent="0.25">
      <c r="A36635" s="3" t="s">
        <v>112072</v>
      </c>
      <c r="B36635" s="3" t="s">
        <v>844</v>
      </c>
      <c r="C36635" s="3" t="s">
        <v>112073</v>
      </c>
      <c r="D36635" s="3" t="s">
        <v>105234</v>
      </c>
      <c r="E36635" s="3" t="s">
        <v>105117</v>
      </c>
      <c r="F36635" s="2">
        <v>44568.438159722224</v>
      </c>
      <c r="G36635">
        <v>7959</v>
      </c>
      <c r="H36635">
        <v>272</v>
      </c>
      <c r="I36635" s="3" t="s">
        <v>1368</v>
      </c>
      <c r="J36635">
        <v>8</v>
      </c>
      <c r="K36635" s="4">
        <v>7.3263888888888892E-3</v>
      </c>
      <c r="L36635" s="3" t="s">
        <v>1375</v>
      </c>
      <c r="M36635" t="b">
        <v>0</v>
      </c>
      <c r="N36635" s="3" t="s">
        <v>843</v>
      </c>
      <c r="O36635" s="3" t="s">
        <v>1368</v>
      </c>
      <c r="P36635">
        <v>633</v>
      </c>
      <c r="Q36635" s="3" t="s">
        <v>1370</v>
      </c>
      <c r="R36635">
        <v>34.175147631612006</v>
      </c>
      <c r="S36635">
        <v>1.0051514009297651</v>
      </c>
    </row>
    <row r="36636" spans="1:19" x14ac:dyDescent="0.25">
      <c r="A36636" s="3" t="s">
        <v>112074</v>
      </c>
      <c r="B36636" s="3" t="s">
        <v>844</v>
      </c>
      <c r="C36636" s="3" t="s">
        <v>112075</v>
      </c>
      <c r="D36636" s="3" t="s">
        <v>105322</v>
      </c>
      <c r="E36636" s="3" t="s">
        <v>105323</v>
      </c>
      <c r="F36636" s="2">
        <v>44860.291828703703</v>
      </c>
      <c r="G36636">
        <v>14636</v>
      </c>
      <c r="H36636">
        <v>473</v>
      </c>
      <c r="I36636" s="3" t="s">
        <v>1368</v>
      </c>
      <c r="J36636">
        <v>82</v>
      </c>
      <c r="K36636" s="4">
        <v>1.7951388888888888E-2</v>
      </c>
      <c r="L36636" s="3" t="s">
        <v>1375</v>
      </c>
      <c r="M36636" t="b">
        <v>0</v>
      </c>
      <c r="N36636" s="3" t="s">
        <v>843</v>
      </c>
      <c r="O36636" s="3" t="s">
        <v>1368</v>
      </c>
      <c r="P36636">
        <v>1551</v>
      </c>
      <c r="Q36636" s="3" t="s">
        <v>1381</v>
      </c>
      <c r="R36636">
        <v>32.317573107406396</v>
      </c>
      <c r="S36636">
        <v>5.6026236676687615</v>
      </c>
    </row>
    <row r="36637" spans="1:19" x14ac:dyDescent="0.25">
      <c r="A36637" s="3" t="s">
        <v>112076</v>
      </c>
      <c r="B36637" s="3" t="s">
        <v>844</v>
      </c>
      <c r="C36637" s="3" t="s">
        <v>112077</v>
      </c>
      <c r="D36637" s="3" t="s">
        <v>105108</v>
      </c>
      <c r="E36637" s="3" t="s">
        <v>105422</v>
      </c>
      <c r="F36637" s="2">
        <v>44166.541701388887</v>
      </c>
      <c r="G36637">
        <v>23411</v>
      </c>
      <c r="H36637">
        <v>596</v>
      </c>
      <c r="I36637" s="3" t="s">
        <v>1368</v>
      </c>
      <c r="J36637">
        <v>47</v>
      </c>
      <c r="K36637" s="4">
        <v>6.5115740740740738E-2</v>
      </c>
      <c r="L36637" s="3" t="s">
        <v>1375</v>
      </c>
      <c r="M36637" t="b">
        <v>0</v>
      </c>
      <c r="N36637" s="3" t="s">
        <v>843</v>
      </c>
      <c r="O36637" s="3" t="s">
        <v>1368</v>
      </c>
      <c r="P36637">
        <v>5626</v>
      </c>
      <c r="Q36637" s="3" t="s">
        <v>1376</v>
      </c>
      <c r="R36637">
        <v>25.458117978727948</v>
      </c>
      <c r="S36637">
        <v>2.0076032634231771</v>
      </c>
    </row>
    <row r="36638" spans="1:19" x14ac:dyDescent="0.25">
      <c r="A36638" s="3" t="s">
        <v>112078</v>
      </c>
      <c r="B36638" s="3" t="s">
        <v>844</v>
      </c>
      <c r="C36638" s="3" t="s">
        <v>112079</v>
      </c>
      <c r="D36638" s="3" t="s">
        <v>112080</v>
      </c>
      <c r="E36638" s="3" t="s">
        <v>112081</v>
      </c>
      <c r="F36638" s="2">
        <v>41875.458402777775</v>
      </c>
      <c r="G36638">
        <v>36424</v>
      </c>
      <c r="H36638">
        <v>2676</v>
      </c>
      <c r="I36638" s="3" t="s">
        <v>1368</v>
      </c>
      <c r="K36638" s="4">
        <v>5.7060185185185183E-3</v>
      </c>
      <c r="L36638" s="3" t="s">
        <v>1375</v>
      </c>
      <c r="M36638" t="b">
        <v>0</v>
      </c>
      <c r="N36638" s="3" t="s">
        <v>843</v>
      </c>
      <c r="O36638" s="3" t="s">
        <v>1368</v>
      </c>
      <c r="P36638">
        <v>493</v>
      </c>
      <c r="Q36638" s="3" t="s">
        <v>1416</v>
      </c>
      <c r="R36638">
        <v>73.468043048539414</v>
      </c>
    </row>
    <row r="36639" spans="1:19" x14ac:dyDescent="0.25">
      <c r="A36639" s="3" t="s">
        <v>112082</v>
      </c>
      <c r="B36639" s="3" t="s">
        <v>844</v>
      </c>
      <c r="C36639" s="3" t="s">
        <v>112083</v>
      </c>
      <c r="D36639" s="3" t="s">
        <v>105045</v>
      </c>
      <c r="E36639" s="3" t="s">
        <v>105026</v>
      </c>
      <c r="F36639" s="2">
        <v>45333.481238425928</v>
      </c>
      <c r="G36639">
        <v>5060</v>
      </c>
      <c r="H36639">
        <v>90</v>
      </c>
      <c r="I36639" s="3" t="s">
        <v>1368</v>
      </c>
      <c r="J36639">
        <v>2</v>
      </c>
      <c r="K36639" s="4">
        <v>0.13244212962962962</v>
      </c>
      <c r="L36639" s="3" t="s">
        <v>1375</v>
      </c>
      <c r="M36639" t="b">
        <v>0</v>
      </c>
      <c r="N36639" s="3" t="s">
        <v>843</v>
      </c>
      <c r="O36639" s="3" t="s">
        <v>1368</v>
      </c>
      <c r="P36639">
        <v>11443</v>
      </c>
      <c r="Q36639" s="3" t="s">
        <v>1416</v>
      </c>
      <c r="R36639">
        <v>17.786561264822137</v>
      </c>
      <c r="S36639">
        <v>0.39525691699604742</v>
      </c>
    </row>
    <row r="36640" spans="1:19" x14ac:dyDescent="0.25">
      <c r="A36640" s="3" t="s">
        <v>112084</v>
      </c>
      <c r="B36640" s="3" t="s">
        <v>844</v>
      </c>
      <c r="C36640" s="3" t="s">
        <v>112085</v>
      </c>
      <c r="D36640" s="3" t="s">
        <v>112086</v>
      </c>
      <c r="E36640" s="3" t="s">
        <v>112087</v>
      </c>
      <c r="F36640" s="2">
        <v>44701.677175925928</v>
      </c>
      <c r="G36640">
        <v>7933</v>
      </c>
      <c r="H36640">
        <v>301</v>
      </c>
      <c r="I36640" s="3" t="s">
        <v>1368</v>
      </c>
      <c r="J36640">
        <v>16</v>
      </c>
      <c r="K36640" s="4">
        <v>8.9930555555555562E-3</v>
      </c>
      <c r="L36640" s="3" t="s">
        <v>1375</v>
      </c>
      <c r="M36640" t="b">
        <v>0</v>
      </c>
      <c r="N36640" s="3" t="s">
        <v>843</v>
      </c>
      <c r="O36640" s="3" t="s">
        <v>1368</v>
      </c>
      <c r="P36640">
        <v>777</v>
      </c>
      <c r="Q36640" s="3" t="s">
        <v>1370</v>
      </c>
      <c r="R36640">
        <v>37.942770704651458</v>
      </c>
      <c r="S36640">
        <v>2.0168914660279844</v>
      </c>
    </row>
    <row r="36641" spans="1:19" x14ac:dyDescent="0.25">
      <c r="A36641" s="3" t="s">
        <v>112088</v>
      </c>
      <c r="B36641" s="3" t="s">
        <v>844</v>
      </c>
      <c r="C36641" s="3" t="s">
        <v>112089</v>
      </c>
      <c r="D36641" s="3" t="s">
        <v>109169</v>
      </c>
      <c r="E36641" s="3" t="s">
        <v>105221</v>
      </c>
      <c r="F36641" s="2">
        <v>45278.000069444446</v>
      </c>
      <c r="G36641">
        <v>7116</v>
      </c>
      <c r="H36641">
        <v>284</v>
      </c>
      <c r="I36641" s="3" t="s">
        <v>1368</v>
      </c>
      <c r="J36641">
        <v>22</v>
      </c>
      <c r="K36641" s="4">
        <v>9.8217592592592592E-2</v>
      </c>
      <c r="L36641" s="3" t="s">
        <v>1375</v>
      </c>
      <c r="M36641" t="b">
        <v>0</v>
      </c>
      <c r="N36641" s="3" t="s">
        <v>843</v>
      </c>
      <c r="O36641" s="3" t="s">
        <v>1368</v>
      </c>
      <c r="P36641">
        <v>8486</v>
      </c>
      <c r="Q36641" s="3" t="s">
        <v>1395</v>
      </c>
      <c r="R36641">
        <v>39.910061832490165</v>
      </c>
      <c r="S36641">
        <v>3.0916245081506464</v>
      </c>
    </row>
    <row r="36642" spans="1:19" x14ac:dyDescent="0.25">
      <c r="A36642" s="3" t="s">
        <v>112090</v>
      </c>
      <c r="B36642" s="3" t="s">
        <v>844</v>
      </c>
      <c r="C36642" s="3" t="s">
        <v>112091</v>
      </c>
      <c r="D36642" s="3" t="s">
        <v>105025</v>
      </c>
      <c r="E36642" s="3" t="s">
        <v>105026</v>
      </c>
      <c r="F36642" s="2">
        <v>45568.076388888891</v>
      </c>
      <c r="G36642">
        <v>13933</v>
      </c>
      <c r="H36642">
        <v>343</v>
      </c>
      <c r="I36642" s="3" t="s">
        <v>1368</v>
      </c>
      <c r="J36642">
        <v>15</v>
      </c>
      <c r="K36642" s="4">
        <v>9.9074074074074082E-3</v>
      </c>
      <c r="L36642" s="3" t="s">
        <v>1375</v>
      </c>
      <c r="M36642" t="b">
        <v>0</v>
      </c>
      <c r="N36642" s="3" t="s">
        <v>843</v>
      </c>
      <c r="O36642" s="3" t="s">
        <v>1368</v>
      </c>
      <c r="P36642">
        <v>856</v>
      </c>
      <c r="Q36642" s="3" t="s">
        <v>1407</v>
      </c>
      <c r="R36642">
        <v>24.617813823297208</v>
      </c>
      <c r="S36642">
        <v>1.0765807794444844</v>
      </c>
    </row>
    <row r="36643" spans="1:19" x14ac:dyDescent="0.25">
      <c r="A36643" s="3" t="s">
        <v>112092</v>
      </c>
      <c r="B36643" s="3" t="s">
        <v>844</v>
      </c>
      <c r="C36643" s="3" t="s">
        <v>112093</v>
      </c>
      <c r="D36643" s="3" t="s">
        <v>106898</v>
      </c>
      <c r="E36643" s="3" t="s">
        <v>112094</v>
      </c>
      <c r="F36643" s="2">
        <v>42189.125</v>
      </c>
      <c r="G36643">
        <v>195971</v>
      </c>
      <c r="H36643">
        <v>14729</v>
      </c>
      <c r="I36643" s="3" t="s">
        <v>1368</v>
      </c>
      <c r="K36643" s="4">
        <v>1.2291666666666666E-2</v>
      </c>
      <c r="L36643" s="3" t="s">
        <v>1375</v>
      </c>
      <c r="M36643" t="b">
        <v>0</v>
      </c>
      <c r="N36643" s="3" t="s">
        <v>843</v>
      </c>
      <c r="O36643" s="3" t="s">
        <v>1368</v>
      </c>
      <c r="P36643">
        <v>1062</v>
      </c>
      <c r="Q36643" s="3" t="s">
        <v>1386</v>
      </c>
      <c r="R36643">
        <v>75.159079659745586</v>
      </c>
    </row>
    <row r="36644" spans="1:19" x14ac:dyDescent="0.25">
      <c r="A36644" s="3" t="s">
        <v>112095</v>
      </c>
      <c r="B36644" s="3" t="s">
        <v>844</v>
      </c>
      <c r="C36644" s="3" t="s">
        <v>112096</v>
      </c>
      <c r="D36644" s="3" t="s">
        <v>112097</v>
      </c>
      <c r="E36644" s="3" t="s">
        <v>112098</v>
      </c>
      <c r="F36644" s="2">
        <v>41921.291805555556</v>
      </c>
      <c r="G36644">
        <v>82196</v>
      </c>
      <c r="H36644">
        <v>2924</v>
      </c>
      <c r="I36644" s="3" t="s">
        <v>1368</v>
      </c>
      <c r="K36644" s="4">
        <v>6.9444444444444441E-3</v>
      </c>
      <c r="L36644" s="3" t="s">
        <v>1375</v>
      </c>
      <c r="M36644" t="b">
        <v>0</v>
      </c>
      <c r="N36644" s="3" t="s">
        <v>843</v>
      </c>
      <c r="O36644" s="3" t="s">
        <v>1368</v>
      </c>
      <c r="P36644">
        <v>600</v>
      </c>
      <c r="Q36644" s="3" t="s">
        <v>1407</v>
      </c>
      <c r="R36644">
        <v>35.573507226629033</v>
      </c>
    </row>
    <row r="36645" spans="1:19" x14ac:dyDescent="0.25">
      <c r="A36645" s="3" t="s">
        <v>112099</v>
      </c>
      <c r="B36645" s="3" t="s">
        <v>844</v>
      </c>
      <c r="C36645" s="3" t="s">
        <v>112100</v>
      </c>
      <c r="D36645" s="3" t="s">
        <v>109753</v>
      </c>
      <c r="E36645" s="3" t="s">
        <v>109754</v>
      </c>
      <c r="F36645" s="2">
        <v>45176.590960648151</v>
      </c>
      <c r="G36645">
        <v>12944</v>
      </c>
      <c r="H36645">
        <v>332</v>
      </c>
      <c r="I36645" s="3" t="s">
        <v>1368</v>
      </c>
      <c r="J36645">
        <v>32</v>
      </c>
      <c r="K36645" s="4">
        <v>4.7673611111111111E-2</v>
      </c>
      <c r="L36645" s="3" t="s">
        <v>1375</v>
      </c>
      <c r="M36645" t="b">
        <v>0</v>
      </c>
      <c r="N36645" s="3" t="s">
        <v>843</v>
      </c>
      <c r="O36645" s="3" t="s">
        <v>1368</v>
      </c>
      <c r="P36645">
        <v>4119</v>
      </c>
      <c r="Q36645" s="3" t="s">
        <v>1407</v>
      </c>
      <c r="R36645">
        <v>25.648949320148333</v>
      </c>
      <c r="S36645">
        <v>2.4721878862793569</v>
      </c>
    </row>
    <row r="36646" spans="1:19" x14ac:dyDescent="0.25">
      <c r="A36646" s="3" t="s">
        <v>112101</v>
      </c>
      <c r="B36646" s="3" t="s">
        <v>844</v>
      </c>
      <c r="C36646" s="3" t="s">
        <v>112102</v>
      </c>
      <c r="D36646" s="3" t="s">
        <v>105296</v>
      </c>
      <c r="E36646" s="3" t="s">
        <v>105373</v>
      </c>
      <c r="F36646" s="2">
        <v>45152.57603009259</v>
      </c>
      <c r="G36646">
        <v>7196</v>
      </c>
      <c r="H36646">
        <v>167</v>
      </c>
      <c r="I36646" s="3" t="s">
        <v>1368</v>
      </c>
      <c r="J36646">
        <v>17</v>
      </c>
      <c r="K36646" s="4">
        <v>9.0370370370370365E-2</v>
      </c>
      <c r="L36646" s="3" t="s">
        <v>1375</v>
      </c>
      <c r="M36646" t="b">
        <v>0</v>
      </c>
      <c r="N36646" s="3" t="s">
        <v>843</v>
      </c>
      <c r="O36646" s="3" t="s">
        <v>1368</v>
      </c>
      <c r="P36646">
        <v>7808</v>
      </c>
      <c r="Q36646" s="3" t="s">
        <v>1395</v>
      </c>
      <c r="R36646">
        <v>23.207337409672039</v>
      </c>
      <c r="S36646">
        <v>2.3624235686492496</v>
      </c>
    </row>
    <row r="36647" spans="1:19" x14ac:dyDescent="0.25">
      <c r="A36647" s="3" t="s">
        <v>112103</v>
      </c>
      <c r="B36647" s="3" t="s">
        <v>844</v>
      </c>
      <c r="C36647" s="3" t="s">
        <v>112104</v>
      </c>
      <c r="D36647" s="3" t="s">
        <v>112105</v>
      </c>
      <c r="E36647" s="3" t="s">
        <v>105018</v>
      </c>
      <c r="F36647" s="2">
        <v>44712.585324074076</v>
      </c>
      <c r="G36647">
        <v>11373</v>
      </c>
      <c r="H36647">
        <v>369</v>
      </c>
      <c r="I36647" s="3" t="s">
        <v>1368</v>
      </c>
      <c r="J36647">
        <v>17</v>
      </c>
      <c r="K36647" s="4">
        <v>5.9502314814814813E-2</v>
      </c>
      <c r="L36647" s="3" t="s">
        <v>1375</v>
      </c>
      <c r="M36647" t="b">
        <v>0</v>
      </c>
      <c r="N36647" s="3" t="s">
        <v>843</v>
      </c>
      <c r="O36647" s="3" t="s">
        <v>1368</v>
      </c>
      <c r="P36647">
        <v>5141</v>
      </c>
      <c r="Q36647" s="3" t="s">
        <v>1376</v>
      </c>
      <c r="R36647">
        <v>32.445265101556316</v>
      </c>
      <c r="S36647">
        <v>1.4947683109118086</v>
      </c>
    </row>
    <row r="36648" spans="1:19" x14ac:dyDescent="0.25">
      <c r="A36648" s="3" t="s">
        <v>112106</v>
      </c>
      <c r="B36648" s="3" t="s">
        <v>844</v>
      </c>
      <c r="C36648" s="3" t="s">
        <v>112107</v>
      </c>
      <c r="D36648" s="3" t="s">
        <v>105870</v>
      </c>
      <c r="E36648" s="3" t="s">
        <v>112108</v>
      </c>
      <c r="F36648" s="2">
        <v>42309.166701388887</v>
      </c>
      <c r="G36648">
        <v>122750</v>
      </c>
      <c r="H36648">
        <v>4033</v>
      </c>
      <c r="I36648" s="3" t="s">
        <v>1368</v>
      </c>
      <c r="K36648" s="4">
        <v>4.6030092592592595E-2</v>
      </c>
      <c r="L36648" s="3" t="s">
        <v>1375</v>
      </c>
      <c r="M36648" t="b">
        <v>0</v>
      </c>
      <c r="N36648" s="3" t="s">
        <v>843</v>
      </c>
      <c r="O36648" s="3" t="s">
        <v>1368</v>
      </c>
      <c r="P36648">
        <v>3977</v>
      </c>
      <c r="Q36648" s="3" t="s">
        <v>1416</v>
      </c>
      <c r="R36648">
        <v>32.855397148676168</v>
      </c>
    </row>
    <row r="36649" spans="1:19" x14ac:dyDescent="0.25">
      <c r="A36649" s="3" t="s">
        <v>112109</v>
      </c>
      <c r="B36649" s="3" t="s">
        <v>844</v>
      </c>
      <c r="C36649" s="3" t="s">
        <v>112110</v>
      </c>
      <c r="D36649" s="3" t="s">
        <v>112111</v>
      </c>
      <c r="E36649" s="3" t="s">
        <v>112112</v>
      </c>
      <c r="F36649" s="2">
        <v>41671.372303240743</v>
      </c>
      <c r="G36649">
        <v>7312</v>
      </c>
      <c r="H36649">
        <v>383</v>
      </c>
      <c r="I36649" s="3" t="s">
        <v>1368</v>
      </c>
      <c r="K36649" s="4">
        <v>4.4212962962962964E-3</v>
      </c>
      <c r="L36649" s="3" t="s">
        <v>1375</v>
      </c>
      <c r="M36649" t="b">
        <v>0</v>
      </c>
      <c r="N36649" s="3" t="s">
        <v>843</v>
      </c>
      <c r="O36649" s="3" t="s">
        <v>1368</v>
      </c>
      <c r="P36649">
        <v>382</v>
      </c>
      <c r="Q36649" s="3" t="s">
        <v>1386</v>
      </c>
      <c r="R36649">
        <v>52.379649890590812</v>
      </c>
    </row>
    <row r="36650" spans="1:19" x14ac:dyDescent="0.25">
      <c r="A36650" s="3" t="s">
        <v>112113</v>
      </c>
      <c r="B36650" s="3" t="s">
        <v>844</v>
      </c>
      <c r="C36650" s="3" t="s">
        <v>112114</v>
      </c>
      <c r="D36650" s="3" t="s">
        <v>112115</v>
      </c>
      <c r="E36650" s="3" t="s">
        <v>112116</v>
      </c>
      <c r="F36650" s="2">
        <v>43513.0000462963</v>
      </c>
      <c r="G36650">
        <v>42753</v>
      </c>
      <c r="H36650">
        <v>1345</v>
      </c>
      <c r="I36650" s="3" t="s">
        <v>1368</v>
      </c>
      <c r="K36650" s="4">
        <v>4.5023148148148145E-2</v>
      </c>
      <c r="L36650" s="3" t="s">
        <v>1375</v>
      </c>
      <c r="M36650" t="b">
        <v>0</v>
      </c>
      <c r="N36650" s="3" t="s">
        <v>843</v>
      </c>
      <c r="O36650" s="3" t="s">
        <v>1368</v>
      </c>
      <c r="P36650">
        <v>3890</v>
      </c>
      <c r="Q36650" s="3" t="s">
        <v>1416</v>
      </c>
      <c r="R36650">
        <v>31.459780600191799</v>
      </c>
    </row>
    <row r="36651" spans="1:19" x14ac:dyDescent="0.25">
      <c r="A36651" s="3" t="s">
        <v>112117</v>
      </c>
      <c r="B36651" s="3" t="s">
        <v>844</v>
      </c>
      <c r="C36651" s="3" t="s">
        <v>112118</v>
      </c>
      <c r="D36651" s="3" t="s">
        <v>105573</v>
      </c>
      <c r="E36651" s="3" t="s">
        <v>111328</v>
      </c>
      <c r="F36651" s="2">
        <v>43851.000127314815</v>
      </c>
      <c r="G36651">
        <v>30833</v>
      </c>
      <c r="H36651">
        <v>1171</v>
      </c>
      <c r="I36651" s="3" t="s">
        <v>1368</v>
      </c>
      <c r="J36651">
        <v>41</v>
      </c>
      <c r="K36651" s="4">
        <v>3.0451388888888889E-2</v>
      </c>
      <c r="L36651" s="3" t="s">
        <v>1375</v>
      </c>
      <c r="M36651" t="b">
        <v>0</v>
      </c>
      <c r="N36651" s="3" t="s">
        <v>843</v>
      </c>
      <c r="O36651" s="3" t="s">
        <v>1368</v>
      </c>
      <c r="P36651">
        <v>2631</v>
      </c>
      <c r="Q36651" s="3" t="s">
        <v>1376</v>
      </c>
      <c r="R36651">
        <v>37.978788959880646</v>
      </c>
      <c r="S36651">
        <v>1.3297441053416792</v>
      </c>
    </row>
    <row r="36652" spans="1:19" x14ac:dyDescent="0.25">
      <c r="A36652" s="3" t="s">
        <v>112119</v>
      </c>
      <c r="B36652" s="3" t="s">
        <v>844</v>
      </c>
      <c r="C36652" s="3" t="s">
        <v>106639</v>
      </c>
      <c r="D36652" s="3" t="s">
        <v>112120</v>
      </c>
      <c r="E36652" s="3" t="s">
        <v>112121</v>
      </c>
      <c r="F36652" s="2">
        <v>44766.145428240743</v>
      </c>
      <c r="G36652">
        <v>8262</v>
      </c>
      <c r="H36652">
        <v>263</v>
      </c>
      <c r="I36652" s="3" t="s">
        <v>1368</v>
      </c>
      <c r="J36652">
        <v>16</v>
      </c>
      <c r="K36652" s="4">
        <v>6.4814814814814813E-3</v>
      </c>
      <c r="L36652" s="3" t="s">
        <v>1375</v>
      </c>
      <c r="M36652" t="b">
        <v>0</v>
      </c>
      <c r="N36652" s="3" t="s">
        <v>843</v>
      </c>
      <c r="O36652" s="3" t="s">
        <v>1368</v>
      </c>
      <c r="P36652">
        <v>560</v>
      </c>
      <c r="Q36652" s="3" t="s">
        <v>1416</v>
      </c>
      <c r="R36652">
        <v>31.832486080852096</v>
      </c>
      <c r="S36652">
        <v>1.9365770999757927</v>
      </c>
    </row>
    <row r="36653" spans="1:19" x14ac:dyDescent="0.25">
      <c r="A36653" s="3" t="s">
        <v>112122</v>
      </c>
      <c r="B36653" s="3" t="s">
        <v>844</v>
      </c>
      <c r="C36653" s="3" t="s">
        <v>112123</v>
      </c>
      <c r="D36653" s="3" t="s">
        <v>105245</v>
      </c>
      <c r="E36653" s="3" t="s">
        <v>105221</v>
      </c>
      <c r="F36653" s="2">
        <v>45282.517268518517</v>
      </c>
      <c r="G36653">
        <v>5337</v>
      </c>
      <c r="H36653">
        <v>187</v>
      </c>
      <c r="I36653" s="3" t="s">
        <v>1368</v>
      </c>
      <c r="K36653" s="4">
        <v>4.1944444444444444E-2</v>
      </c>
      <c r="L36653" s="3" t="s">
        <v>1375</v>
      </c>
      <c r="M36653" t="b">
        <v>0</v>
      </c>
      <c r="N36653" s="3" t="s">
        <v>843</v>
      </c>
      <c r="O36653" s="3" t="s">
        <v>1368</v>
      </c>
      <c r="P36653">
        <v>3624</v>
      </c>
      <c r="Q36653" s="3" t="s">
        <v>1370</v>
      </c>
      <c r="R36653">
        <v>35.038411092373998</v>
      </c>
    </row>
    <row r="36654" spans="1:19" x14ac:dyDescent="0.25">
      <c r="A36654" s="3" t="s">
        <v>112124</v>
      </c>
      <c r="B36654" s="3" t="s">
        <v>844</v>
      </c>
      <c r="C36654" s="3" t="s">
        <v>112125</v>
      </c>
      <c r="D36654" s="3" t="s">
        <v>112126</v>
      </c>
      <c r="E36654" s="3" t="s">
        <v>112127</v>
      </c>
      <c r="F36654" s="2">
        <v>43586.583344907405</v>
      </c>
      <c r="G36654">
        <v>39994</v>
      </c>
      <c r="H36654">
        <v>1427</v>
      </c>
      <c r="I36654" s="3" t="s">
        <v>1368</v>
      </c>
      <c r="J36654">
        <v>50</v>
      </c>
      <c r="K36654" s="4">
        <v>6.0428240740740741E-2</v>
      </c>
      <c r="L36654" s="3" t="s">
        <v>1375</v>
      </c>
      <c r="M36654" t="b">
        <v>0</v>
      </c>
      <c r="N36654" s="3" t="s">
        <v>843</v>
      </c>
      <c r="O36654" s="3" t="s">
        <v>1368</v>
      </c>
      <c r="P36654">
        <v>5221</v>
      </c>
      <c r="Q36654" s="3" t="s">
        <v>1381</v>
      </c>
      <c r="R36654">
        <v>35.680352052807926</v>
      </c>
      <c r="S36654">
        <v>1.2501875281292194</v>
      </c>
    </row>
    <row r="36655" spans="1:19" x14ac:dyDescent="0.25">
      <c r="A36655" s="3" t="s">
        <v>112128</v>
      </c>
      <c r="B36655" s="3" t="s">
        <v>844</v>
      </c>
      <c r="C36655" s="3" t="s">
        <v>112129</v>
      </c>
      <c r="D36655" s="3" t="s">
        <v>112130</v>
      </c>
      <c r="E36655" s="3" t="s">
        <v>112131</v>
      </c>
      <c r="F36655" s="2">
        <v>43116.473171296297</v>
      </c>
      <c r="G36655">
        <v>53985</v>
      </c>
      <c r="H36655">
        <v>3205</v>
      </c>
      <c r="I36655" s="3" t="s">
        <v>1368</v>
      </c>
      <c r="K36655" s="4">
        <v>2.3275462962962963E-2</v>
      </c>
      <c r="L36655" s="3" t="s">
        <v>1375</v>
      </c>
      <c r="M36655" t="b">
        <v>0</v>
      </c>
      <c r="N36655" s="3" t="s">
        <v>843</v>
      </c>
      <c r="O36655" s="3" t="s">
        <v>1368</v>
      </c>
      <c r="P36655">
        <v>2011</v>
      </c>
      <c r="Q36655" s="3" t="s">
        <v>1376</v>
      </c>
      <c r="R36655">
        <v>59.368343058256926</v>
      </c>
    </row>
    <row r="36656" spans="1:19" x14ac:dyDescent="0.25">
      <c r="A36656" s="3" t="s">
        <v>112132</v>
      </c>
      <c r="B36656" s="3" t="s">
        <v>844</v>
      </c>
      <c r="C36656" s="3" t="s">
        <v>112133</v>
      </c>
      <c r="D36656" s="3" t="s">
        <v>112134</v>
      </c>
      <c r="E36656" s="3" t="s">
        <v>112135</v>
      </c>
      <c r="F36656" s="2">
        <v>42848.083368055559</v>
      </c>
      <c r="G36656">
        <v>82924</v>
      </c>
      <c r="H36656">
        <v>2582</v>
      </c>
      <c r="I36656" s="3" t="s">
        <v>1368</v>
      </c>
      <c r="K36656" s="4">
        <v>6.293981481481481E-2</v>
      </c>
      <c r="L36656" s="3" t="s">
        <v>1375</v>
      </c>
      <c r="M36656" t="b">
        <v>0</v>
      </c>
      <c r="N36656" s="3" t="s">
        <v>843</v>
      </c>
      <c r="O36656" s="3" t="s">
        <v>1368</v>
      </c>
      <c r="P36656">
        <v>5438</v>
      </c>
      <c r="Q36656" s="3" t="s">
        <v>1416</v>
      </c>
      <c r="R36656">
        <v>31.136944672229994</v>
      </c>
    </row>
    <row r="36657" spans="1:19" x14ac:dyDescent="0.25">
      <c r="A36657" s="3" t="s">
        <v>112136</v>
      </c>
      <c r="B36657" s="3" t="s">
        <v>844</v>
      </c>
      <c r="C36657" s="3" t="s">
        <v>112137</v>
      </c>
      <c r="D36657" s="3" t="s">
        <v>112138</v>
      </c>
      <c r="E36657" s="3" t="s">
        <v>112139</v>
      </c>
      <c r="F36657" s="2">
        <v>41678.18304398148</v>
      </c>
      <c r="G36657">
        <v>7005</v>
      </c>
      <c r="H36657">
        <v>334</v>
      </c>
      <c r="I36657" s="3" t="s">
        <v>1368</v>
      </c>
      <c r="K36657" s="4">
        <v>4.8611111111111112E-3</v>
      </c>
      <c r="L36657" s="3" t="s">
        <v>1375</v>
      </c>
      <c r="M36657" t="b">
        <v>0</v>
      </c>
      <c r="N36657" s="3" t="s">
        <v>843</v>
      </c>
      <c r="O36657" s="3" t="s">
        <v>1368</v>
      </c>
      <c r="P36657">
        <v>420</v>
      </c>
      <c r="Q36657" s="3" t="s">
        <v>1386</v>
      </c>
      <c r="R36657">
        <v>47.680228408279795</v>
      </c>
    </row>
    <row r="36658" spans="1:19" x14ac:dyDescent="0.25">
      <c r="A36658" s="3" t="s">
        <v>112140</v>
      </c>
      <c r="B36658" s="3" t="s">
        <v>844</v>
      </c>
      <c r="C36658" s="3" t="s">
        <v>112141</v>
      </c>
      <c r="D36658" s="3" t="s">
        <v>105045</v>
      </c>
      <c r="E36658" s="3" t="s">
        <v>105026</v>
      </c>
      <c r="F36658" s="2">
        <v>45430.597303240742</v>
      </c>
      <c r="G36658">
        <v>5425</v>
      </c>
      <c r="H36658">
        <v>85</v>
      </c>
      <c r="I36658" s="3" t="s">
        <v>1368</v>
      </c>
      <c r="J36658">
        <v>4</v>
      </c>
      <c r="K36658" s="4">
        <v>0.24097222222222223</v>
      </c>
      <c r="L36658" s="3" t="s">
        <v>1375</v>
      </c>
      <c r="M36658" t="b">
        <v>0</v>
      </c>
      <c r="N36658" s="3" t="s">
        <v>843</v>
      </c>
      <c r="O36658" s="3" t="s">
        <v>1368</v>
      </c>
      <c r="P36658">
        <v>20820</v>
      </c>
      <c r="Q36658" s="3" t="s">
        <v>1386</v>
      </c>
      <c r="R36658">
        <v>15.668202764976959</v>
      </c>
      <c r="S36658">
        <v>0.73732718894009219</v>
      </c>
    </row>
    <row r="36659" spans="1:19" x14ac:dyDescent="0.25">
      <c r="A36659" s="3" t="s">
        <v>112142</v>
      </c>
      <c r="B36659" s="3" t="s">
        <v>844</v>
      </c>
      <c r="C36659" s="3" t="s">
        <v>112143</v>
      </c>
      <c r="D36659" s="3" t="s">
        <v>112144</v>
      </c>
      <c r="E36659" s="3" t="s">
        <v>112145</v>
      </c>
      <c r="F36659" s="2">
        <v>42870.291666666664</v>
      </c>
      <c r="G36659">
        <v>63666</v>
      </c>
      <c r="H36659">
        <v>2391</v>
      </c>
      <c r="I36659" s="3" t="s">
        <v>1368</v>
      </c>
      <c r="K36659" s="4">
        <v>4.7673611111111111E-2</v>
      </c>
      <c r="L36659" s="3" t="s">
        <v>1375</v>
      </c>
      <c r="M36659" t="b">
        <v>0</v>
      </c>
      <c r="N36659" s="3" t="s">
        <v>843</v>
      </c>
      <c r="O36659" s="3" t="s">
        <v>1368</v>
      </c>
      <c r="P36659">
        <v>4119</v>
      </c>
      <c r="Q36659" s="3" t="s">
        <v>1395</v>
      </c>
      <c r="R36659">
        <v>37.555367071906517</v>
      </c>
    </row>
    <row r="36660" spans="1:19" x14ac:dyDescent="0.25">
      <c r="A36660" s="3" t="s">
        <v>112146</v>
      </c>
      <c r="B36660" s="3" t="s">
        <v>844</v>
      </c>
      <c r="C36660" s="3" t="s">
        <v>112147</v>
      </c>
      <c r="D36660" s="3" t="s">
        <v>105048</v>
      </c>
      <c r="E36660" s="3" t="s">
        <v>108039</v>
      </c>
      <c r="F36660" s="2">
        <v>44976.4375</v>
      </c>
      <c r="G36660">
        <v>6755</v>
      </c>
      <c r="H36660">
        <v>298</v>
      </c>
      <c r="I36660" s="3" t="s">
        <v>1368</v>
      </c>
      <c r="J36660">
        <v>5</v>
      </c>
      <c r="K36660" s="4">
        <v>6.134259259259259E-4</v>
      </c>
      <c r="L36660" s="3" t="s">
        <v>1375</v>
      </c>
      <c r="M36660" t="b">
        <v>0</v>
      </c>
      <c r="N36660" s="3" t="s">
        <v>843</v>
      </c>
      <c r="O36660" s="3" t="s">
        <v>1368</v>
      </c>
      <c r="P36660">
        <v>53</v>
      </c>
      <c r="Q36660" s="3" t="s">
        <v>1416</v>
      </c>
      <c r="R36660">
        <v>44.115470022205777</v>
      </c>
      <c r="S36660">
        <v>0.74019245003700962</v>
      </c>
    </row>
    <row r="36661" spans="1:19" x14ac:dyDescent="0.25">
      <c r="A36661" s="3" t="s">
        <v>112148</v>
      </c>
      <c r="B36661" s="3" t="s">
        <v>844</v>
      </c>
      <c r="C36661" s="3" t="s">
        <v>112149</v>
      </c>
      <c r="D36661" s="3" t="s">
        <v>112150</v>
      </c>
      <c r="E36661" s="3" t="s">
        <v>112151</v>
      </c>
      <c r="F36661" s="2">
        <v>43114.083391203705</v>
      </c>
      <c r="G36661">
        <v>54364</v>
      </c>
      <c r="H36661">
        <v>1938</v>
      </c>
      <c r="I36661" s="3" t="s">
        <v>1368</v>
      </c>
      <c r="K36661" s="4">
        <v>3.4317129629629628E-2</v>
      </c>
      <c r="L36661" s="3" t="s">
        <v>1375</v>
      </c>
      <c r="M36661" t="b">
        <v>0</v>
      </c>
      <c r="N36661" s="3" t="s">
        <v>843</v>
      </c>
      <c r="O36661" s="3" t="s">
        <v>1368</v>
      </c>
      <c r="P36661">
        <v>2965</v>
      </c>
      <c r="Q36661" s="3" t="s">
        <v>1416</v>
      </c>
      <c r="R36661">
        <v>35.648590979324553</v>
      </c>
    </row>
    <row r="36662" spans="1:19" x14ac:dyDescent="0.25">
      <c r="A36662" s="3" t="s">
        <v>112152</v>
      </c>
      <c r="B36662" s="3" t="s">
        <v>844</v>
      </c>
      <c r="C36662" s="3" t="s">
        <v>112153</v>
      </c>
      <c r="D36662" s="3" t="s">
        <v>105870</v>
      </c>
      <c r="E36662" s="3" t="s">
        <v>112154</v>
      </c>
      <c r="F36662" s="2">
        <v>42344.125</v>
      </c>
      <c r="G36662">
        <v>80635</v>
      </c>
      <c r="H36662">
        <v>3717</v>
      </c>
      <c r="I36662" s="3" t="s">
        <v>1368</v>
      </c>
      <c r="K36662" s="4">
        <v>4.0011574074074074E-2</v>
      </c>
      <c r="L36662" s="3" t="s">
        <v>1375</v>
      </c>
      <c r="M36662" t="b">
        <v>0</v>
      </c>
      <c r="N36662" s="3" t="s">
        <v>843</v>
      </c>
      <c r="O36662" s="3" t="s">
        <v>1368</v>
      </c>
      <c r="P36662">
        <v>3457</v>
      </c>
      <c r="Q36662" s="3" t="s">
        <v>1416</v>
      </c>
      <c r="R36662">
        <v>46.09660817262975</v>
      </c>
    </row>
    <row r="36663" spans="1:19" x14ac:dyDescent="0.25">
      <c r="A36663" s="3" t="s">
        <v>112155</v>
      </c>
      <c r="B36663" s="3" t="s">
        <v>844</v>
      </c>
      <c r="C36663" s="3" t="s">
        <v>112156</v>
      </c>
      <c r="D36663" s="3" t="s">
        <v>110185</v>
      </c>
      <c r="E36663" s="3" t="s">
        <v>112157</v>
      </c>
      <c r="F36663" s="2">
        <v>43724.000115740739</v>
      </c>
      <c r="G36663">
        <v>21584</v>
      </c>
      <c r="H36663">
        <v>670</v>
      </c>
      <c r="I36663" s="3" t="s">
        <v>1368</v>
      </c>
      <c r="J36663">
        <v>76</v>
      </c>
      <c r="K36663" s="4">
        <v>2.1562499999999998E-2</v>
      </c>
      <c r="L36663" s="3" t="s">
        <v>1375</v>
      </c>
      <c r="M36663" t="b">
        <v>0</v>
      </c>
      <c r="N36663" s="3" t="s">
        <v>843</v>
      </c>
      <c r="O36663" s="3" t="s">
        <v>1368</v>
      </c>
      <c r="P36663">
        <v>1863</v>
      </c>
      <c r="Q36663" s="3" t="s">
        <v>1395</v>
      </c>
      <c r="R36663">
        <v>31.041512231282432</v>
      </c>
      <c r="S36663">
        <v>3.5211267605633805</v>
      </c>
    </row>
    <row r="36664" spans="1:19" x14ac:dyDescent="0.25">
      <c r="A36664" s="3" t="s">
        <v>112158</v>
      </c>
      <c r="B36664" s="3" t="s">
        <v>844</v>
      </c>
      <c r="C36664" s="3" t="s">
        <v>112159</v>
      </c>
      <c r="D36664" s="3" t="s">
        <v>106663</v>
      </c>
      <c r="E36664" s="3" t="s">
        <v>106664</v>
      </c>
      <c r="F36664" s="2">
        <v>44347.479259259257</v>
      </c>
      <c r="G36664">
        <v>14880</v>
      </c>
      <c r="H36664">
        <v>614</v>
      </c>
      <c r="I36664" s="3" t="s">
        <v>1368</v>
      </c>
      <c r="J36664">
        <v>39</v>
      </c>
      <c r="K36664" s="4">
        <v>1.8217592592592594E-2</v>
      </c>
      <c r="L36664" s="3" t="s">
        <v>1375</v>
      </c>
      <c r="M36664" t="b">
        <v>0</v>
      </c>
      <c r="N36664" s="3" t="s">
        <v>843</v>
      </c>
      <c r="O36664" s="3" t="s">
        <v>1368</v>
      </c>
      <c r="P36664">
        <v>1574</v>
      </c>
      <c r="Q36664" s="3" t="s">
        <v>1395</v>
      </c>
      <c r="R36664">
        <v>41.263440860215049</v>
      </c>
      <c r="S36664">
        <v>2.620967741935484</v>
      </c>
    </row>
    <row r="36665" spans="1:19" x14ac:dyDescent="0.25">
      <c r="A36665" s="3" t="s">
        <v>112160</v>
      </c>
      <c r="B36665" s="3" t="s">
        <v>844</v>
      </c>
      <c r="C36665" s="3" t="s">
        <v>112161</v>
      </c>
      <c r="D36665" s="3" t="s">
        <v>107699</v>
      </c>
      <c r="E36665" s="3" t="s">
        <v>112162</v>
      </c>
      <c r="F36665" s="2">
        <v>41679.299826388888</v>
      </c>
      <c r="G36665">
        <v>3385</v>
      </c>
      <c r="H36665">
        <v>213</v>
      </c>
      <c r="I36665" s="3" t="s">
        <v>1368</v>
      </c>
      <c r="K36665" s="4">
        <v>6.6087962962962966E-3</v>
      </c>
      <c r="L36665" s="3" t="s">
        <v>1375</v>
      </c>
      <c r="M36665" t="b">
        <v>0</v>
      </c>
      <c r="N36665" s="3" t="s">
        <v>843</v>
      </c>
      <c r="O36665" s="3" t="s">
        <v>1368</v>
      </c>
      <c r="P36665">
        <v>571</v>
      </c>
      <c r="Q36665" s="3" t="s">
        <v>1416</v>
      </c>
      <c r="R36665">
        <v>62.924667651403254</v>
      </c>
    </row>
    <row r="36666" spans="1:19" x14ac:dyDescent="0.25">
      <c r="A36666" s="3" t="s">
        <v>112163</v>
      </c>
      <c r="B36666" s="3" t="s">
        <v>844</v>
      </c>
      <c r="C36666" s="3" t="s">
        <v>112164</v>
      </c>
      <c r="D36666" s="3" t="s">
        <v>105217</v>
      </c>
      <c r="E36666" s="3" t="s">
        <v>105086</v>
      </c>
      <c r="F36666" s="2">
        <v>44011.04173611111</v>
      </c>
      <c r="G36666">
        <v>37297</v>
      </c>
      <c r="H36666">
        <v>1021</v>
      </c>
      <c r="I36666" s="3" t="s">
        <v>1368</v>
      </c>
      <c r="J36666">
        <v>35</v>
      </c>
      <c r="K36666" s="4">
        <v>8.7766203703703707E-2</v>
      </c>
      <c r="L36666" s="3" t="s">
        <v>1375</v>
      </c>
      <c r="M36666" t="b">
        <v>0</v>
      </c>
      <c r="N36666" s="3" t="s">
        <v>843</v>
      </c>
      <c r="O36666" s="3" t="s">
        <v>1368</v>
      </c>
      <c r="P36666">
        <v>7583</v>
      </c>
      <c r="Q36666" s="3" t="s">
        <v>1395</v>
      </c>
      <c r="R36666">
        <v>27.374855886532426</v>
      </c>
      <c r="S36666">
        <v>0.93841327720728207</v>
      </c>
    </row>
    <row r="36667" spans="1:19" x14ac:dyDescent="0.25">
      <c r="A36667" s="3" t="s">
        <v>112165</v>
      </c>
      <c r="B36667" s="3" t="s">
        <v>844</v>
      </c>
      <c r="C36667" s="3" t="s">
        <v>112166</v>
      </c>
      <c r="D36667" s="3" t="s">
        <v>106469</v>
      </c>
      <c r="E36667" s="3" t="s">
        <v>105086</v>
      </c>
      <c r="F36667" s="2">
        <v>44005.627210648148</v>
      </c>
      <c r="G36667">
        <v>36941</v>
      </c>
      <c r="H36667">
        <v>1032</v>
      </c>
      <c r="I36667" s="3" t="s">
        <v>1368</v>
      </c>
      <c r="J36667">
        <v>39</v>
      </c>
      <c r="K36667" s="4">
        <v>7.2766203703703708E-2</v>
      </c>
      <c r="L36667" s="3" t="s">
        <v>1375</v>
      </c>
      <c r="M36667" t="b">
        <v>0</v>
      </c>
      <c r="N36667" s="3" t="s">
        <v>843</v>
      </c>
      <c r="O36667" s="3" t="s">
        <v>1368</v>
      </c>
      <c r="P36667">
        <v>6287</v>
      </c>
      <c r="Q36667" s="3" t="s">
        <v>1376</v>
      </c>
      <c r="R36667">
        <v>27.936439186811402</v>
      </c>
      <c r="S36667">
        <v>1.0557375274085703</v>
      </c>
    </row>
    <row r="36668" spans="1:19" x14ac:dyDescent="0.25">
      <c r="A36668" s="3" t="s">
        <v>112167</v>
      </c>
      <c r="B36668" s="3" t="s">
        <v>844</v>
      </c>
      <c r="C36668" s="3" t="s">
        <v>112168</v>
      </c>
      <c r="D36668" s="3" t="s">
        <v>105208</v>
      </c>
      <c r="E36668" s="3" t="s">
        <v>105163</v>
      </c>
      <c r="F36668" s="2">
        <v>44470.458437499998</v>
      </c>
      <c r="G36668">
        <v>23920</v>
      </c>
      <c r="H36668">
        <v>892</v>
      </c>
      <c r="I36668" s="3" t="s">
        <v>1368</v>
      </c>
      <c r="J36668">
        <v>37</v>
      </c>
      <c r="K36668" s="4">
        <v>1.0983796296296297E-2</v>
      </c>
      <c r="L36668" s="3" t="s">
        <v>1375</v>
      </c>
      <c r="M36668" t="b">
        <v>0</v>
      </c>
      <c r="N36668" s="3" t="s">
        <v>843</v>
      </c>
      <c r="O36668" s="3" t="s">
        <v>1368</v>
      </c>
      <c r="P36668">
        <v>949</v>
      </c>
      <c r="Q36668" s="3" t="s">
        <v>1370</v>
      </c>
      <c r="R36668">
        <v>37.290969899665548</v>
      </c>
      <c r="S36668">
        <v>1.5468227424749164</v>
      </c>
    </row>
    <row r="36669" spans="1:19" x14ac:dyDescent="0.25">
      <c r="A36669" s="3" t="s">
        <v>112169</v>
      </c>
      <c r="B36669" s="3" t="s">
        <v>844</v>
      </c>
      <c r="C36669" s="3" t="s">
        <v>112170</v>
      </c>
      <c r="D36669" s="3" t="s">
        <v>105072</v>
      </c>
      <c r="E36669" s="3" t="s">
        <v>105398</v>
      </c>
      <c r="F36669" s="2">
        <v>45096.576180555552</v>
      </c>
      <c r="G36669">
        <v>11253</v>
      </c>
      <c r="H36669">
        <v>371</v>
      </c>
      <c r="I36669" s="3" t="s">
        <v>1368</v>
      </c>
      <c r="J36669">
        <v>28</v>
      </c>
      <c r="K36669" s="4">
        <v>8.1666666666666665E-2</v>
      </c>
      <c r="L36669" s="3" t="s">
        <v>1375</v>
      </c>
      <c r="M36669" t="b">
        <v>0</v>
      </c>
      <c r="N36669" s="3" t="s">
        <v>843</v>
      </c>
      <c r="O36669" s="3" t="s">
        <v>1368</v>
      </c>
      <c r="P36669">
        <v>7056</v>
      </c>
      <c r="Q36669" s="3" t="s">
        <v>1395</v>
      </c>
      <c r="R36669">
        <v>32.968986048164936</v>
      </c>
      <c r="S36669">
        <v>2.4882253621256556</v>
      </c>
    </row>
    <row r="36670" spans="1:19" x14ac:dyDescent="0.25">
      <c r="A36670" s="3" t="s">
        <v>112171</v>
      </c>
      <c r="B36670" s="3" t="s">
        <v>844</v>
      </c>
      <c r="C36670" s="3" t="s">
        <v>112172</v>
      </c>
      <c r="D36670" s="3" t="s">
        <v>105072</v>
      </c>
      <c r="E36670" s="3" t="s">
        <v>106837</v>
      </c>
      <c r="F36670" s="2">
        <v>44935.526574074072</v>
      </c>
      <c r="G36670">
        <v>15536</v>
      </c>
      <c r="H36670">
        <v>429</v>
      </c>
      <c r="I36670" s="3" t="s">
        <v>1368</v>
      </c>
      <c r="J36670">
        <v>24</v>
      </c>
      <c r="K36670" s="4">
        <v>5.724537037037037E-2</v>
      </c>
      <c r="L36670" s="3" t="s">
        <v>1375</v>
      </c>
      <c r="M36670" t="b">
        <v>0</v>
      </c>
      <c r="N36670" s="3" t="s">
        <v>843</v>
      </c>
      <c r="O36670" s="3" t="s">
        <v>1368</v>
      </c>
      <c r="P36670">
        <v>4946</v>
      </c>
      <c r="Q36670" s="3" t="s">
        <v>1395</v>
      </c>
      <c r="R36670">
        <v>27.613285272914521</v>
      </c>
      <c r="S36670">
        <v>1.544799176107106</v>
      </c>
    </row>
    <row r="36671" spans="1:19" x14ac:dyDescent="0.25">
      <c r="A36671" s="3" t="s">
        <v>112173</v>
      </c>
      <c r="B36671" s="3" t="s">
        <v>844</v>
      </c>
      <c r="C36671" s="3" t="s">
        <v>112174</v>
      </c>
      <c r="D36671" s="3" t="s">
        <v>106068</v>
      </c>
      <c r="E36671" s="3" t="s">
        <v>112175</v>
      </c>
      <c r="F36671" s="2">
        <v>43662.41679398148</v>
      </c>
      <c r="G36671">
        <v>27881</v>
      </c>
      <c r="H36671">
        <v>924</v>
      </c>
      <c r="I36671" s="3" t="s">
        <v>1368</v>
      </c>
      <c r="J36671">
        <v>26</v>
      </c>
      <c r="K36671" s="4">
        <v>1.5439814814814814E-2</v>
      </c>
      <c r="L36671" s="3" t="s">
        <v>1375</v>
      </c>
      <c r="M36671" t="b">
        <v>0</v>
      </c>
      <c r="N36671" s="3" t="s">
        <v>843</v>
      </c>
      <c r="O36671" s="3" t="s">
        <v>1368</v>
      </c>
      <c r="P36671">
        <v>1334</v>
      </c>
      <c r="Q36671" s="3" t="s">
        <v>1376</v>
      </c>
      <c r="R36671">
        <v>33.140848606577954</v>
      </c>
      <c r="S36671">
        <v>0.93253470105089487</v>
      </c>
    </row>
    <row r="36672" spans="1:19" x14ac:dyDescent="0.25">
      <c r="A36672" s="3" t="s">
        <v>112176</v>
      </c>
      <c r="B36672" s="3" t="s">
        <v>844</v>
      </c>
      <c r="C36672" s="3" t="s">
        <v>112177</v>
      </c>
      <c r="D36672" s="3" t="s">
        <v>112178</v>
      </c>
      <c r="E36672" s="3" t="s">
        <v>112179</v>
      </c>
      <c r="F36672" s="2">
        <v>42376.291666666664</v>
      </c>
      <c r="G36672">
        <v>78086</v>
      </c>
      <c r="H36672">
        <v>4447</v>
      </c>
      <c r="I36672" s="3" t="s">
        <v>1368</v>
      </c>
      <c r="K36672" s="4">
        <v>6.7361111111111111E-3</v>
      </c>
      <c r="L36672" s="3" t="s">
        <v>1375</v>
      </c>
      <c r="M36672" t="b">
        <v>0</v>
      </c>
      <c r="N36672" s="3" t="s">
        <v>843</v>
      </c>
      <c r="O36672" s="3" t="s">
        <v>1368</v>
      </c>
      <c r="P36672">
        <v>582</v>
      </c>
      <c r="Q36672" s="3" t="s">
        <v>1407</v>
      </c>
      <c r="R36672">
        <v>56.950029454703788</v>
      </c>
    </row>
    <row r="36673" spans="1:19" x14ac:dyDescent="0.25">
      <c r="A36673" s="3" t="s">
        <v>112180</v>
      </c>
      <c r="B36673" s="3" t="s">
        <v>844</v>
      </c>
      <c r="C36673" s="3" t="s">
        <v>112181</v>
      </c>
      <c r="D36673" s="3" t="s">
        <v>112182</v>
      </c>
      <c r="E36673" s="3" t="s">
        <v>112183</v>
      </c>
      <c r="F36673" s="2">
        <v>42114.333344907405</v>
      </c>
      <c r="G36673">
        <v>93586</v>
      </c>
      <c r="H36673">
        <v>4971</v>
      </c>
      <c r="I36673" s="3" t="s">
        <v>1368</v>
      </c>
      <c r="K36673" s="4">
        <v>7.4189814814814813E-3</v>
      </c>
      <c r="L36673" s="3" t="s">
        <v>1375</v>
      </c>
      <c r="M36673" t="b">
        <v>0</v>
      </c>
      <c r="N36673" s="3" t="s">
        <v>843</v>
      </c>
      <c r="O36673" s="3" t="s">
        <v>1368</v>
      </c>
      <c r="P36673">
        <v>641</v>
      </c>
      <c r="Q36673" s="3" t="s">
        <v>1395</v>
      </c>
      <c r="R36673">
        <v>53.116919197315838</v>
      </c>
    </row>
    <row r="36674" spans="1:19" x14ac:dyDescent="0.25">
      <c r="A36674" s="3" t="s">
        <v>112184</v>
      </c>
      <c r="B36674" s="3" t="s">
        <v>844</v>
      </c>
      <c r="C36674" s="3" t="s">
        <v>112185</v>
      </c>
      <c r="D36674" s="3" t="s">
        <v>106533</v>
      </c>
      <c r="E36674" s="3" t="s">
        <v>105026</v>
      </c>
      <c r="F36674" s="2">
        <v>45326.472766203704</v>
      </c>
      <c r="G36674">
        <v>7996</v>
      </c>
      <c r="H36674">
        <v>153</v>
      </c>
      <c r="I36674" s="3" t="s">
        <v>1368</v>
      </c>
      <c r="J36674">
        <v>14</v>
      </c>
      <c r="K36674" s="4">
        <v>0.11857638888888888</v>
      </c>
      <c r="L36674" s="3" t="s">
        <v>1375</v>
      </c>
      <c r="M36674" t="b">
        <v>0</v>
      </c>
      <c r="N36674" s="3" t="s">
        <v>843</v>
      </c>
      <c r="O36674" s="3" t="s">
        <v>1368</v>
      </c>
      <c r="P36674">
        <v>10245</v>
      </c>
      <c r="Q36674" s="3" t="s">
        <v>1416</v>
      </c>
      <c r="R36674">
        <v>19.134567283641822</v>
      </c>
      <c r="S36674">
        <v>1.7508754377188596</v>
      </c>
    </row>
    <row r="36675" spans="1:19" x14ac:dyDescent="0.25">
      <c r="A36675" s="3" t="s">
        <v>112186</v>
      </c>
      <c r="B36675" s="3" t="s">
        <v>844</v>
      </c>
      <c r="C36675" s="3" t="s">
        <v>112187</v>
      </c>
      <c r="D36675" s="3" t="s">
        <v>112188</v>
      </c>
      <c r="E36675" s="3" t="s">
        <v>111140</v>
      </c>
      <c r="F36675" s="2">
        <v>43655.041724537034</v>
      </c>
      <c r="G36675">
        <v>6598</v>
      </c>
      <c r="H36675">
        <v>190</v>
      </c>
      <c r="I36675" s="3" t="s">
        <v>1368</v>
      </c>
      <c r="J36675">
        <v>12</v>
      </c>
      <c r="K36675" s="4">
        <v>6.2164351851851853E-2</v>
      </c>
      <c r="L36675" s="3" t="s">
        <v>1375</v>
      </c>
      <c r="M36675" t="b">
        <v>0</v>
      </c>
      <c r="N36675" s="3" t="s">
        <v>843</v>
      </c>
      <c r="O36675" s="3" t="s">
        <v>1368</v>
      </c>
      <c r="P36675">
        <v>5371</v>
      </c>
      <c r="Q36675" s="3" t="s">
        <v>1376</v>
      </c>
      <c r="R36675">
        <v>28.796605031827827</v>
      </c>
      <c r="S36675">
        <v>1.8187329493785995</v>
      </c>
    </row>
    <row r="36676" spans="1:19" x14ac:dyDescent="0.25">
      <c r="A36676" s="3" t="s">
        <v>112189</v>
      </c>
      <c r="B36676" s="3" t="s">
        <v>844</v>
      </c>
      <c r="C36676" s="3" t="s">
        <v>112190</v>
      </c>
      <c r="D36676" s="3" t="s">
        <v>112191</v>
      </c>
      <c r="E36676" s="3" t="s">
        <v>105018</v>
      </c>
      <c r="F36676" s="2">
        <v>44707.583425925928</v>
      </c>
      <c r="G36676">
        <v>13149</v>
      </c>
      <c r="H36676">
        <v>361</v>
      </c>
      <c r="I36676" s="3" t="s">
        <v>1368</v>
      </c>
      <c r="J36676">
        <v>23</v>
      </c>
      <c r="K36676" s="4">
        <v>8.0011574074074068E-2</v>
      </c>
      <c r="L36676" s="3" t="s">
        <v>1375</v>
      </c>
      <c r="M36676" t="b">
        <v>0</v>
      </c>
      <c r="N36676" s="3" t="s">
        <v>843</v>
      </c>
      <c r="O36676" s="3" t="s">
        <v>1368</v>
      </c>
      <c r="P36676">
        <v>6913</v>
      </c>
      <c r="Q36676" s="3" t="s">
        <v>1407</v>
      </c>
      <c r="R36676">
        <v>27.454559282074683</v>
      </c>
      <c r="S36676">
        <v>1.749182447334398</v>
      </c>
    </row>
    <row r="36677" spans="1:19" x14ac:dyDescent="0.25">
      <c r="A36677" s="3" t="s">
        <v>112192</v>
      </c>
      <c r="B36677" s="3" t="s">
        <v>844</v>
      </c>
      <c r="C36677" s="3" t="s">
        <v>112193</v>
      </c>
      <c r="D36677" s="3" t="s">
        <v>105237</v>
      </c>
      <c r="E36677" s="3" t="s">
        <v>105238</v>
      </c>
      <c r="F36677" s="2">
        <v>44321.000196759262</v>
      </c>
      <c r="G36677">
        <v>18857</v>
      </c>
      <c r="H36677">
        <v>843</v>
      </c>
      <c r="I36677" s="3" t="s">
        <v>1368</v>
      </c>
      <c r="J36677">
        <v>49</v>
      </c>
      <c r="K36677" s="4">
        <v>2.4143518518518519E-2</v>
      </c>
      <c r="L36677" s="3" t="s">
        <v>1375</v>
      </c>
      <c r="M36677" t="b">
        <v>0</v>
      </c>
      <c r="N36677" s="3" t="s">
        <v>843</v>
      </c>
      <c r="O36677" s="3" t="s">
        <v>1368</v>
      </c>
      <c r="P36677">
        <v>2086</v>
      </c>
      <c r="Q36677" s="3" t="s">
        <v>1381</v>
      </c>
      <c r="R36677">
        <v>44.704884127910056</v>
      </c>
      <c r="S36677">
        <v>2.5985045341252584</v>
      </c>
    </row>
    <row r="36678" spans="1:19" x14ac:dyDescent="0.25">
      <c r="A36678" s="3" t="s">
        <v>112194</v>
      </c>
      <c r="B36678" s="3" t="s">
        <v>844</v>
      </c>
      <c r="C36678" s="3" t="s">
        <v>112195</v>
      </c>
      <c r="D36678" s="3" t="s">
        <v>112196</v>
      </c>
      <c r="E36678" s="3" t="s">
        <v>112197</v>
      </c>
      <c r="F36678" s="2">
        <v>42863.291666666664</v>
      </c>
      <c r="G36678">
        <v>46432</v>
      </c>
      <c r="H36678">
        <v>2232</v>
      </c>
      <c r="I36678" s="3" t="s">
        <v>1368</v>
      </c>
      <c r="K36678" s="4">
        <v>1.3912037037037037E-2</v>
      </c>
      <c r="L36678" s="3" t="s">
        <v>1375</v>
      </c>
      <c r="M36678" t="b">
        <v>0</v>
      </c>
      <c r="N36678" s="3" t="s">
        <v>843</v>
      </c>
      <c r="O36678" s="3" t="s">
        <v>1368</v>
      </c>
      <c r="P36678">
        <v>1202</v>
      </c>
      <c r="Q36678" s="3" t="s">
        <v>1395</v>
      </c>
      <c r="R36678">
        <v>48.070296347346655</v>
      </c>
    </row>
    <row r="36679" spans="1:19" x14ac:dyDescent="0.25">
      <c r="A36679" s="3" t="s">
        <v>112198</v>
      </c>
      <c r="B36679" s="3" t="s">
        <v>844</v>
      </c>
      <c r="C36679" s="3" t="s">
        <v>112199</v>
      </c>
      <c r="D36679" s="3" t="s">
        <v>112200</v>
      </c>
      <c r="E36679" s="3" t="s">
        <v>105179</v>
      </c>
      <c r="F36679" s="2">
        <v>43655.520833333336</v>
      </c>
      <c r="G36679">
        <v>32673</v>
      </c>
      <c r="H36679">
        <v>672</v>
      </c>
      <c r="I36679" s="3" t="s">
        <v>1368</v>
      </c>
      <c r="J36679">
        <v>43</v>
      </c>
      <c r="K36679" s="4">
        <v>6.0046296296296299E-2</v>
      </c>
      <c r="L36679" s="3" t="s">
        <v>1375</v>
      </c>
      <c r="M36679" t="b">
        <v>0</v>
      </c>
      <c r="N36679" s="3" t="s">
        <v>843</v>
      </c>
      <c r="O36679" s="3" t="s">
        <v>1368</v>
      </c>
      <c r="P36679">
        <v>5188</v>
      </c>
      <c r="Q36679" s="3" t="s">
        <v>1376</v>
      </c>
      <c r="R36679">
        <v>20.567441006335507</v>
      </c>
      <c r="S36679">
        <v>1.3160713739173018</v>
      </c>
    </row>
    <row r="36680" spans="1:19" x14ac:dyDescent="0.25">
      <c r="A36680" s="3" t="s">
        <v>112201</v>
      </c>
      <c r="B36680" s="3" t="s">
        <v>844</v>
      </c>
      <c r="C36680" s="3" t="s">
        <v>112202</v>
      </c>
      <c r="D36680" s="3" t="s">
        <v>105933</v>
      </c>
      <c r="E36680" s="3" t="s">
        <v>111788</v>
      </c>
      <c r="F36680" s="2">
        <v>43742.543993055559</v>
      </c>
      <c r="G36680">
        <v>45120</v>
      </c>
      <c r="H36680">
        <v>994</v>
      </c>
      <c r="I36680" s="3" t="s">
        <v>1368</v>
      </c>
      <c r="J36680">
        <v>54</v>
      </c>
      <c r="K36680" s="4">
        <v>0.10578703703703704</v>
      </c>
      <c r="L36680" s="3" t="s">
        <v>1375</v>
      </c>
      <c r="M36680" t="b">
        <v>0</v>
      </c>
      <c r="N36680" s="3" t="s">
        <v>843</v>
      </c>
      <c r="O36680" s="3" t="s">
        <v>1368</v>
      </c>
      <c r="P36680">
        <v>9140</v>
      </c>
      <c r="Q36680" s="3" t="s">
        <v>1370</v>
      </c>
      <c r="R36680">
        <v>22.030141843971631</v>
      </c>
      <c r="S36680">
        <v>1.196808510638298</v>
      </c>
    </row>
    <row r="36681" spans="1:19" x14ac:dyDescent="0.25">
      <c r="A36681" s="3" t="s">
        <v>112203</v>
      </c>
      <c r="B36681" s="3" t="s">
        <v>844</v>
      </c>
      <c r="C36681" s="3" t="s">
        <v>112204</v>
      </c>
      <c r="D36681" s="3" t="s">
        <v>105933</v>
      </c>
      <c r="E36681" s="3" t="s">
        <v>112205</v>
      </c>
      <c r="F36681" s="2">
        <v>43734.542569444442</v>
      </c>
      <c r="G36681">
        <v>58436</v>
      </c>
      <c r="H36681">
        <v>1207</v>
      </c>
      <c r="I36681" s="3" t="s">
        <v>1368</v>
      </c>
      <c r="J36681">
        <v>72</v>
      </c>
      <c r="K36681" s="4">
        <v>8.8576388888888885E-2</v>
      </c>
      <c r="L36681" s="3" t="s">
        <v>1375</v>
      </c>
      <c r="M36681" t="b">
        <v>0</v>
      </c>
      <c r="N36681" s="3" t="s">
        <v>843</v>
      </c>
      <c r="O36681" s="3" t="s">
        <v>1368</v>
      </c>
      <c r="P36681">
        <v>7653</v>
      </c>
      <c r="Q36681" s="3" t="s">
        <v>1407</v>
      </c>
      <c r="R36681">
        <v>20.655075638305153</v>
      </c>
      <c r="S36681">
        <v>1.2321171880347732</v>
      </c>
    </row>
    <row r="36682" spans="1:19" x14ac:dyDescent="0.25">
      <c r="A36682" s="3" t="s">
        <v>112206</v>
      </c>
      <c r="B36682" s="3" t="s">
        <v>844</v>
      </c>
      <c r="C36682" s="3" t="s">
        <v>112207</v>
      </c>
      <c r="D36682" s="3" t="s">
        <v>105220</v>
      </c>
      <c r="E36682" s="3" t="s">
        <v>105221</v>
      </c>
      <c r="F36682" s="2">
        <v>45266.453344907408</v>
      </c>
      <c r="G36682">
        <v>3123</v>
      </c>
      <c r="H36682">
        <v>125</v>
      </c>
      <c r="I36682" s="3" t="s">
        <v>1368</v>
      </c>
      <c r="J36682">
        <v>16</v>
      </c>
      <c r="K36682" s="4">
        <v>1.3842592592592592E-2</v>
      </c>
      <c r="L36682" s="3" t="s">
        <v>1375</v>
      </c>
      <c r="M36682" t="b">
        <v>0</v>
      </c>
      <c r="N36682" s="3" t="s">
        <v>843</v>
      </c>
      <c r="O36682" s="3" t="s">
        <v>1368</v>
      </c>
      <c r="P36682">
        <v>1196</v>
      </c>
      <c r="Q36682" s="3" t="s">
        <v>1381</v>
      </c>
      <c r="R36682">
        <v>40.025616394492474</v>
      </c>
      <c r="S36682">
        <v>5.1232788984950366</v>
      </c>
    </row>
    <row r="36683" spans="1:19" x14ac:dyDescent="0.25">
      <c r="A36683" s="3" t="s">
        <v>112208</v>
      </c>
      <c r="B36683" s="3" t="s">
        <v>844</v>
      </c>
      <c r="C36683" s="3" t="s">
        <v>112209</v>
      </c>
      <c r="D36683" s="3" t="s">
        <v>105045</v>
      </c>
      <c r="E36683" s="3" t="s">
        <v>105026</v>
      </c>
      <c r="F36683" s="2">
        <v>45548.661215277774</v>
      </c>
      <c r="G36683">
        <v>6252</v>
      </c>
      <c r="H36683">
        <v>88</v>
      </c>
      <c r="I36683" s="3" t="s">
        <v>1368</v>
      </c>
      <c r="J36683">
        <v>6</v>
      </c>
      <c r="K36683" s="4">
        <v>0.19435185185185186</v>
      </c>
      <c r="L36683" s="3" t="s">
        <v>1375</v>
      </c>
      <c r="M36683" t="b">
        <v>0</v>
      </c>
      <c r="N36683" s="3" t="s">
        <v>843</v>
      </c>
      <c r="O36683" s="3" t="s">
        <v>1368</v>
      </c>
      <c r="P36683">
        <v>16792</v>
      </c>
      <c r="Q36683" s="3" t="s">
        <v>1370</v>
      </c>
      <c r="R36683">
        <v>14.075495841330774</v>
      </c>
      <c r="S36683">
        <v>0.95969289827255277</v>
      </c>
    </row>
    <row r="36684" spans="1:19" x14ac:dyDescent="0.25">
      <c r="A36684" s="3" t="s">
        <v>112210</v>
      </c>
      <c r="B36684" s="3" t="s">
        <v>844</v>
      </c>
      <c r="C36684" s="3" t="s">
        <v>112211</v>
      </c>
      <c r="D36684" s="3" t="s">
        <v>105072</v>
      </c>
      <c r="E36684" s="3" t="s">
        <v>105073</v>
      </c>
      <c r="F36684" s="2">
        <v>45078.583622685182</v>
      </c>
      <c r="G36684">
        <v>9817</v>
      </c>
      <c r="H36684">
        <v>273</v>
      </c>
      <c r="I36684" s="3" t="s">
        <v>1368</v>
      </c>
      <c r="J36684">
        <v>16</v>
      </c>
      <c r="K36684" s="4">
        <v>9.3865740740740736E-2</v>
      </c>
      <c r="L36684" s="3" t="s">
        <v>1375</v>
      </c>
      <c r="M36684" t="b">
        <v>0</v>
      </c>
      <c r="N36684" s="3" t="s">
        <v>843</v>
      </c>
      <c r="O36684" s="3" t="s">
        <v>1368</v>
      </c>
      <c r="P36684">
        <v>8110</v>
      </c>
      <c r="Q36684" s="3" t="s">
        <v>1407</v>
      </c>
      <c r="R36684">
        <v>27.80890292350005</v>
      </c>
      <c r="S36684">
        <v>1.6298258123663032</v>
      </c>
    </row>
    <row r="36685" spans="1:19" x14ac:dyDescent="0.25">
      <c r="A36685" s="3" t="s">
        <v>112212</v>
      </c>
      <c r="B36685" s="3" t="s">
        <v>844</v>
      </c>
      <c r="C36685" s="3" t="s">
        <v>112213</v>
      </c>
      <c r="D36685" s="3" t="s">
        <v>108826</v>
      </c>
      <c r="E36685" s="3" t="s">
        <v>108827</v>
      </c>
      <c r="F36685" s="2">
        <v>43670</v>
      </c>
      <c r="G36685">
        <v>23902</v>
      </c>
      <c r="H36685">
        <v>758</v>
      </c>
      <c r="I36685" s="3" t="s">
        <v>1368</v>
      </c>
      <c r="J36685">
        <v>28</v>
      </c>
      <c r="K36685" s="4">
        <v>2.2534722222222223E-2</v>
      </c>
      <c r="L36685" s="3" t="s">
        <v>1375</v>
      </c>
      <c r="M36685" t="b">
        <v>0</v>
      </c>
      <c r="N36685" s="3" t="s">
        <v>843</v>
      </c>
      <c r="O36685" s="3" t="s">
        <v>1368</v>
      </c>
      <c r="P36685">
        <v>1947</v>
      </c>
      <c r="Q36685" s="3" t="s">
        <v>1381</v>
      </c>
      <c r="R36685">
        <v>31.712827378462052</v>
      </c>
      <c r="S36685">
        <v>1.1714500878587566</v>
      </c>
    </row>
    <row r="36686" spans="1:19" x14ac:dyDescent="0.25">
      <c r="A36686" s="3" t="s">
        <v>112214</v>
      </c>
      <c r="B36686" s="3" t="s">
        <v>844</v>
      </c>
      <c r="C36686" s="3" t="s">
        <v>112215</v>
      </c>
      <c r="D36686" s="3" t="s">
        <v>106533</v>
      </c>
      <c r="E36686" s="3" t="s">
        <v>105026</v>
      </c>
      <c r="F36686" s="2">
        <v>45327.439293981479</v>
      </c>
      <c r="G36686">
        <v>1382</v>
      </c>
      <c r="H36686">
        <v>42</v>
      </c>
      <c r="I36686" s="3" t="s">
        <v>1368</v>
      </c>
      <c r="J36686">
        <v>0</v>
      </c>
      <c r="K36686" s="4">
        <v>7.6736111111111111E-3</v>
      </c>
      <c r="L36686" s="3" t="s">
        <v>1375</v>
      </c>
      <c r="M36686" t="b">
        <v>0</v>
      </c>
      <c r="N36686" s="3" t="s">
        <v>843</v>
      </c>
      <c r="O36686" s="3" t="s">
        <v>1368</v>
      </c>
      <c r="P36686">
        <v>663</v>
      </c>
      <c r="Q36686" s="3" t="s">
        <v>1395</v>
      </c>
      <c r="R36686">
        <v>30.390738060781477</v>
      </c>
      <c r="S36686">
        <v>0</v>
      </c>
    </row>
    <row r="36687" spans="1:19" x14ac:dyDescent="0.25">
      <c r="A36687" s="3" t="s">
        <v>112216</v>
      </c>
      <c r="B36687" s="3" t="s">
        <v>844</v>
      </c>
      <c r="C36687" s="3" t="s">
        <v>112217</v>
      </c>
      <c r="D36687" s="3" t="s">
        <v>112218</v>
      </c>
      <c r="E36687" s="3" t="s">
        <v>112219</v>
      </c>
      <c r="F36687" s="2">
        <v>43430.000023148146</v>
      </c>
      <c r="G36687">
        <v>42769</v>
      </c>
      <c r="H36687">
        <v>1183</v>
      </c>
      <c r="I36687" s="3" t="s">
        <v>1368</v>
      </c>
      <c r="K36687" s="4">
        <v>6.2905092592592596E-2</v>
      </c>
      <c r="L36687" s="3" t="s">
        <v>1375</v>
      </c>
      <c r="M36687" t="b">
        <v>0</v>
      </c>
      <c r="N36687" s="3" t="s">
        <v>843</v>
      </c>
      <c r="O36687" s="3" t="s">
        <v>1368</v>
      </c>
      <c r="P36687">
        <v>5435</v>
      </c>
      <c r="Q36687" s="3" t="s">
        <v>1395</v>
      </c>
      <c r="R36687">
        <v>27.66022118824382</v>
      </c>
    </row>
    <row r="36688" spans="1:19" x14ac:dyDescent="0.25">
      <c r="A36688" s="3" t="s">
        <v>112220</v>
      </c>
      <c r="B36688" s="3" t="s">
        <v>844</v>
      </c>
      <c r="C36688" s="3" t="s">
        <v>112221</v>
      </c>
      <c r="D36688" s="3" t="s">
        <v>106518</v>
      </c>
      <c r="E36688" s="3" t="s">
        <v>105117</v>
      </c>
      <c r="F36688" s="2">
        <v>44617.487893518519</v>
      </c>
      <c r="G36688">
        <v>11765</v>
      </c>
      <c r="H36688">
        <v>409</v>
      </c>
      <c r="I36688" s="3" t="s">
        <v>1368</v>
      </c>
      <c r="J36688">
        <v>46</v>
      </c>
      <c r="K36688" s="4">
        <v>2.2013888888888888E-2</v>
      </c>
      <c r="L36688" s="3" t="s">
        <v>1375</v>
      </c>
      <c r="M36688" t="b">
        <v>0</v>
      </c>
      <c r="N36688" s="3" t="s">
        <v>843</v>
      </c>
      <c r="O36688" s="3" t="s">
        <v>1368</v>
      </c>
      <c r="P36688">
        <v>1902</v>
      </c>
      <c r="Q36688" s="3" t="s">
        <v>1370</v>
      </c>
      <c r="R36688">
        <v>34.764130896727586</v>
      </c>
      <c r="S36688">
        <v>3.9099022524436888</v>
      </c>
    </row>
    <row r="36689" spans="1:19" x14ac:dyDescent="0.25">
      <c r="A36689" s="3" t="s">
        <v>112222</v>
      </c>
      <c r="B36689" s="3" t="s">
        <v>844</v>
      </c>
      <c r="C36689" s="3" t="s">
        <v>112223</v>
      </c>
      <c r="D36689" s="3" t="s">
        <v>105220</v>
      </c>
      <c r="E36689" s="3" t="s">
        <v>105263</v>
      </c>
      <c r="F36689" s="2">
        <v>45254.000231481485</v>
      </c>
      <c r="G36689">
        <v>7655</v>
      </c>
      <c r="H36689">
        <v>191</v>
      </c>
      <c r="I36689" s="3" t="s">
        <v>1368</v>
      </c>
      <c r="J36689">
        <v>17</v>
      </c>
      <c r="K36689" s="4">
        <v>8.9803240740740739E-2</v>
      </c>
      <c r="L36689" s="3" t="s">
        <v>1375</v>
      </c>
      <c r="M36689" t="b">
        <v>0</v>
      </c>
      <c r="N36689" s="3" t="s">
        <v>843</v>
      </c>
      <c r="O36689" s="3" t="s">
        <v>1368</v>
      </c>
      <c r="P36689">
        <v>7759</v>
      </c>
      <c r="Q36689" s="3" t="s">
        <v>1370</v>
      </c>
      <c r="R36689">
        <v>24.951012410189417</v>
      </c>
      <c r="S36689">
        <v>2.2207707380796862</v>
      </c>
    </row>
    <row r="36690" spans="1:19" x14ac:dyDescent="0.25">
      <c r="A36690" s="3" t="s">
        <v>112224</v>
      </c>
      <c r="B36690" s="3" t="s">
        <v>844</v>
      </c>
      <c r="C36690" s="3" t="s">
        <v>112225</v>
      </c>
      <c r="D36690" s="3" t="s">
        <v>112226</v>
      </c>
      <c r="E36690" s="3" t="s">
        <v>105179</v>
      </c>
      <c r="F36690" s="2">
        <v>43613.541712962964</v>
      </c>
      <c r="G36690">
        <v>40020</v>
      </c>
      <c r="H36690">
        <v>1118</v>
      </c>
      <c r="I36690" s="3" t="s">
        <v>1368</v>
      </c>
      <c r="J36690">
        <v>128</v>
      </c>
      <c r="K36690" s="4">
        <v>7.1342592592592596E-2</v>
      </c>
      <c r="L36690" s="3" t="s">
        <v>1375</v>
      </c>
      <c r="M36690" t="b">
        <v>0</v>
      </c>
      <c r="N36690" s="3" t="s">
        <v>843</v>
      </c>
      <c r="O36690" s="3" t="s">
        <v>1368</v>
      </c>
      <c r="P36690">
        <v>6164</v>
      </c>
      <c r="Q36690" s="3" t="s">
        <v>1376</v>
      </c>
      <c r="R36690">
        <v>27.936031984007997</v>
      </c>
      <c r="S36690">
        <v>3.1984007996002002</v>
      </c>
    </row>
    <row r="36691" spans="1:19" x14ac:dyDescent="0.25">
      <c r="A36691" s="3" t="s">
        <v>112227</v>
      </c>
      <c r="B36691" s="3" t="s">
        <v>844</v>
      </c>
      <c r="C36691" s="3" t="s">
        <v>112228</v>
      </c>
      <c r="D36691" s="3" t="s">
        <v>112229</v>
      </c>
      <c r="E36691" s="3" t="s">
        <v>112230</v>
      </c>
      <c r="F36691" s="2">
        <v>43516.000023148146</v>
      </c>
      <c r="G36691">
        <v>41995</v>
      </c>
      <c r="H36691">
        <v>1285</v>
      </c>
      <c r="I36691" s="3" t="s">
        <v>1368</v>
      </c>
      <c r="K36691" s="4">
        <v>7.9293981481481479E-2</v>
      </c>
      <c r="L36691" s="3" t="s">
        <v>1375</v>
      </c>
      <c r="M36691" t="b">
        <v>0</v>
      </c>
      <c r="N36691" s="3" t="s">
        <v>843</v>
      </c>
      <c r="O36691" s="3" t="s">
        <v>1368</v>
      </c>
      <c r="P36691">
        <v>6851</v>
      </c>
      <c r="Q36691" s="3" t="s">
        <v>1381</v>
      </c>
      <c r="R36691">
        <v>30.598880819145137</v>
      </c>
    </row>
    <row r="36692" spans="1:19" x14ac:dyDescent="0.25">
      <c r="A36692" s="3" t="s">
        <v>112231</v>
      </c>
      <c r="B36692" s="3" t="s">
        <v>844</v>
      </c>
      <c r="C36692" s="3" t="s">
        <v>112232</v>
      </c>
      <c r="D36692" s="3" t="s">
        <v>112233</v>
      </c>
      <c r="E36692" s="3" t="s">
        <v>112234</v>
      </c>
      <c r="F36692" s="2">
        <v>43192.291701388887</v>
      </c>
      <c r="G36692">
        <v>29520</v>
      </c>
      <c r="H36692">
        <v>1347</v>
      </c>
      <c r="I36692" s="3" t="s">
        <v>1368</v>
      </c>
      <c r="K36692" s="4">
        <v>1.653935185185185E-2</v>
      </c>
      <c r="L36692" s="3" t="s">
        <v>1375</v>
      </c>
      <c r="M36692" t="b">
        <v>0</v>
      </c>
      <c r="N36692" s="3" t="s">
        <v>843</v>
      </c>
      <c r="O36692" s="3" t="s">
        <v>1368</v>
      </c>
      <c r="P36692">
        <v>1429</v>
      </c>
      <c r="Q36692" s="3" t="s">
        <v>1395</v>
      </c>
      <c r="R36692">
        <v>45.630081300813011</v>
      </c>
    </row>
    <row r="36693" spans="1:19" x14ac:dyDescent="0.25">
      <c r="A36693" s="3" t="s">
        <v>112235</v>
      </c>
      <c r="B36693" s="3" t="s">
        <v>844</v>
      </c>
      <c r="C36693" s="3" t="s">
        <v>112236</v>
      </c>
      <c r="D36693" s="3" t="s">
        <v>112237</v>
      </c>
      <c r="E36693" s="3" t="s">
        <v>112238</v>
      </c>
      <c r="F36693" s="2">
        <v>43452.000104166669</v>
      </c>
      <c r="G36693">
        <v>34736</v>
      </c>
      <c r="H36693">
        <v>1413</v>
      </c>
      <c r="I36693" s="3" t="s">
        <v>1368</v>
      </c>
      <c r="K36693" s="4">
        <v>6.2986111111111118E-2</v>
      </c>
      <c r="L36693" s="3" t="s">
        <v>1375</v>
      </c>
      <c r="M36693" t="b">
        <v>0</v>
      </c>
      <c r="N36693" s="3" t="s">
        <v>843</v>
      </c>
      <c r="O36693" s="3" t="s">
        <v>1368</v>
      </c>
      <c r="P36693">
        <v>5442</v>
      </c>
      <c r="Q36693" s="3" t="s">
        <v>1376</v>
      </c>
      <c r="R36693">
        <v>40.678258866881627</v>
      </c>
    </row>
    <row r="36694" spans="1:19" x14ac:dyDescent="0.25">
      <c r="A36694" s="3" t="s">
        <v>112239</v>
      </c>
      <c r="B36694" s="3" t="s">
        <v>844</v>
      </c>
      <c r="C36694" s="3" t="s">
        <v>112240</v>
      </c>
      <c r="D36694" s="3" t="s">
        <v>112241</v>
      </c>
      <c r="E36694" s="3" t="s">
        <v>112242</v>
      </c>
      <c r="F36694" s="2">
        <v>41638.361064814817</v>
      </c>
      <c r="G36694">
        <v>40878</v>
      </c>
      <c r="H36694">
        <v>1978</v>
      </c>
      <c r="I36694" s="3" t="s">
        <v>1368</v>
      </c>
      <c r="K36694" s="4">
        <v>6.5277777777777782E-3</v>
      </c>
      <c r="L36694" s="3" t="s">
        <v>1375</v>
      </c>
      <c r="M36694" t="b">
        <v>0</v>
      </c>
      <c r="N36694" s="3" t="s">
        <v>843</v>
      </c>
      <c r="O36694" s="3" t="s">
        <v>1368</v>
      </c>
      <c r="P36694">
        <v>564</v>
      </c>
      <c r="Q36694" s="3" t="s">
        <v>1395</v>
      </c>
      <c r="R36694">
        <v>48.387885904398452</v>
      </c>
    </row>
    <row r="36695" spans="1:19" x14ac:dyDescent="0.25">
      <c r="A36695" s="3" t="s">
        <v>112243</v>
      </c>
      <c r="B36695" s="3" t="s">
        <v>844</v>
      </c>
      <c r="C36695" s="3" t="s">
        <v>112244</v>
      </c>
      <c r="D36695" s="3" t="s">
        <v>106256</v>
      </c>
      <c r="E36695" s="3" t="s">
        <v>112245</v>
      </c>
      <c r="F36695" s="2">
        <v>42013.291944444441</v>
      </c>
      <c r="G36695">
        <v>57395</v>
      </c>
      <c r="H36695">
        <v>4614</v>
      </c>
      <c r="I36695" s="3" t="s">
        <v>1368</v>
      </c>
      <c r="K36695" s="4">
        <v>7.0717592592592594E-3</v>
      </c>
      <c r="L36695" s="3" t="s">
        <v>1375</v>
      </c>
      <c r="M36695" t="b">
        <v>0</v>
      </c>
      <c r="N36695" s="3" t="s">
        <v>843</v>
      </c>
      <c r="O36695" s="3" t="s">
        <v>1368</v>
      </c>
      <c r="P36695">
        <v>611</v>
      </c>
      <c r="Q36695" s="3" t="s">
        <v>1370</v>
      </c>
      <c r="R36695">
        <v>80.390277898771657</v>
      </c>
    </row>
    <row r="36696" spans="1:19" x14ac:dyDescent="0.25">
      <c r="A36696" s="3" t="s">
        <v>112246</v>
      </c>
      <c r="B36696" s="3" t="s">
        <v>844</v>
      </c>
      <c r="C36696" s="3" t="s">
        <v>112247</v>
      </c>
      <c r="D36696" s="3" t="s">
        <v>105554</v>
      </c>
      <c r="E36696" s="3" t="s">
        <v>105163</v>
      </c>
      <c r="F36696" s="2">
        <v>44465.000034722223</v>
      </c>
      <c r="G36696">
        <v>31875</v>
      </c>
      <c r="H36696">
        <v>1030</v>
      </c>
      <c r="I36696" s="3" t="s">
        <v>1368</v>
      </c>
      <c r="J36696">
        <v>50</v>
      </c>
      <c r="K36696" s="4">
        <v>2.6157407407407407E-2</v>
      </c>
      <c r="L36696" s="3" t="s">
        <v>1375</v>
      </c>
      <c r="M36696" t="b">
        <v>0</v>
      </c>
      <c r="N36696" s="3" t="s">
        <v>843</v>
      </c>
      <c r="O36696" s="3" t="s">
        <v>1368</v>
      </c>
      <c r="P36696">
        <v>2260</v>
      </c>
      <c r="Q36696" s="3" t="s">
        <v>1416</v>
      </c>
      <c r="R36696">
        <v>32.313725490196077</v>
      </c>
      <c r="S36696">
        <v>1.5686274509803921</v>
      </c>
    </row>
    <row r="36697" spans="1:19" x14ac:dyDescent="0.25">
      <c r="A36697" s="3" t="s">
        <v>112248</v>
      </c>
      <c r="B36697" s="3" t="s">
        <v>844</v>
      </c>
      <c r="C36697" s="3" t="s">
        <v>112249</v>
      </c>
      <c r="D36697" s="3" t="s">
        <v>112250</v>
      </c>
      <c r="E36697" s="3" t="s">
        <v>112251</v>
      </c>
      <c r="F36697" s="2">
        <v>42352.333333333336</v>
      </c>
      <c r="G36697">
        <v>90685</v>
      </c>
      <c r="H36697">
        <v>5075</v>
      </c>
      <c r="I36697" s="3" t="s">
        <v>1368</v>
      </c>
      <c r="K36697" s="4">
        <v>1.1331018518518518E-2</v>
      </c>
      <c r="L36697" s="3" t="s">
        <v>1375</v>
      </c>
      <c r="M36697" t="b">
        <v>0</v>
      </c>
      <c r="N36697" s="3" t="s">
        <v>843</v>
      </c>
      <c r="O36697" s="3" t="s">
        <v>1368</v>
      </c>
      <c r="P36697">
        <v>979</v>
      </c>
      <c r="Q36697" s="3" t="s">
        <v>1395</v>
      </c>
      <c r="R36697">
        <v>55.962948668467774</v>
      </c>
    </row>
    <row r="36698" spans="1:19" x14ac:dyDescent="0.25">
      <c r="A36698" s="3" t="s">
        <v>112252</v>
      </c>
      <c r="B36698" s="3" t="s">
        <v>844</v>
      </c>
      <c r="C36698" s="3" t="s">
        <v>112253</v>
      </c>
      <c r="D36698" s="3" t="s">
        <v>112254</v>
      </c>
      <c r="E36698" s="3" t="s">
        <v>112255</v>
      </c>
      <c r="F36698" s="2">
        <v>41628.334907407407</v>
      </c>
      <c r="G36698">
        <v>9842</v>
      </c>
      <c r="H36698">
        <v>370</v>
      </c>
      <c r="I36698" s="3" t="s">
        <v>1368</v>
      </c>
      <c r="K36698" s="4">
        <v>4.8032407407407407E-3</v>
      </c>
      <c r="L36698" s="3" t="s">
        <v>1375</v>
      </c>
      <c r="M36698" t="b">
        <v>0</v>
      </c>
      <c r="N36698" s="3" t="s">
        <v>843</v>
      </c>
      <c r="O36698" s="3" t="s">
        <v>1368</v>
      </c>
      <c r="P36698">
        <v>415</v>
      </c>
      <c r="Q36698" s="3" t="s">
        <v>1370</v>
      </c>
      <c r="R36698">
        <v>37.593984962406012</v>
      </c>
    </row>
    <row r="36699" spans="1:19" x14ac:dyDescent="0.25">
      <c r="A36699" s="3" t="s">
        <v>112256</v>
      </c>
      <c r="B36699" s="3" t="s">
        <v>844</v>
      </c>
      <c r="C36699" s="3" t="s">
        <v>112257</v>
      </c>
      <c r="D36699" s="3" t="s">
        <v>106734</v>
      </c>
      <c r="E36699" s="3" t="s">
        <v>112258</v>
      </c>
      <c r="F36699" s="2">
        <v>42366.083344907405</v>
      </c>
      <c r="G36699">
        <v>109941</v>
      </c>
      <c r="H36699">
        <v>7519</v>
      </c>
      <c r="I36699" s="3" t="s">
        <v>1368</v>
      </c>
      <c r="K36699" s="4">
        <v>1.119212962962963E-2</v>
      </c>
      <c r="L36699" s="3" t="s">
        <v>1375</v>
      </c>
      <c r="M36699" t="b">
        <v>0</v>
      </c>
      <c r="N36699" s="3" t="s">
        <v>843</v>
      </c>
      <c r="O36699" s="3" t="s">
        <v>1368</v>
      </c>
      <c r="P36699">
        <v>967</v>
      </c>
      <c r="Q36699" s="3" t="s">
        <v>1395</v>
      </c>
      <c r="R36699">
        <v>68.391228022302869</v>
      </c>
    </row>
    <row r="36700" spans="1:19" x14ac:dyDescent="0.25">
      <c r="A36700" s="3" t="s">
        <v>112259</v>
      </c>
      <c r="B36700" s="3" t="s">
        <v>844</v>
      </c>
      <c r="C36700" s="3" t="s">
        <v>112260</v>
      </c>
      <c r="D36700" s="3" t="s">
        <v>105072</v>
      </c>
      <c r="E36700" s="3" t="s">
        <v>105073</v>
      </c>
      <c r="F36700" s="2">
        <v>45032.60864583333</v>
      </c>
      <c r="G36700">
        <v>10799</v>
      </c>
      <c r="H36700">
        <v>297</v>
      </c>
      <c r="I36700" s="3" t="s">
        <v>1368</v>
      </c>
      <c r="J36700">
        <v>23</v>
      </c>
      <c r="K36700" s="4">
        <v>9.0474537037037034E-2</v>
      </c>
      <c r="L36700" s="3" t="s">
        <v>1375</v>
      </c>
      <c r="M36700" t="b">
        <v>0</v>
      </c>
      <c r="N36700" s="3" t="s">
        <v>843</v>
      </c>
      <c r="O36700" s="3" t="s">
        <v>1368</v>
      </c>
      <c r="P36700">
        <v>7817</v>
      </c>
      <c r="Q36700" s="3" t="s">
        <v>1416</v>
      </c>
      <c r="R36700">
        <v>27.502546532086306</v>
      </c>
      <c r="S36700">
        <v>2.1298268358181311</v>
      </c>
    </row>
    <row r="36701" spans="1:19" x14ac:dyDescent="0.25">
      <c r="A36701" s="3" t="s">
        <v>112261</v>
      </c>
      <c r="B36701" s="3" t="s">
        <v>844</v>
      </c>
      <c r="C36701" s="3" t="s">
        <v>112262</v>
      </c>
      <c r="D36701" s="3" t="s">
        <v>105404</v>
      </c>
      <c r="E36701" s="3" t="s">
        <v>112263</v>
      </c>
      <c r="F36701" s="2">
        <v>43871.559537037036</v>
      </c>
      <c r="G36701">
        <v>26153</v>
      </c>
      <c r="H36701">
        <v>802</v>
      </c>
      <c r="I36701" s="3" t="s">
        <v>1368</v>
      </c>
      <c r="J36701">
        <v>70</v>
      </c>
      <c r="K36701" s="4">
        <v>3.2025462962962964E-2</v>
      </c>
      <c r="L36701" s="3" t="s">
        <v>1375</v>
      </c>
      <c r="M36701" t="b">
        <v>0</v>
      </c>
      <c r="N36701" s="3" t="s">
        <v>843</v>
      </c>
      <c r="O36701" s="3" t="s">
        <v>1368</v>
      </c>
      <c r="P36701">
        <v>2767</v>
      </c>
      <c r="Q36701" s="3" t="s">
        <v>1395</v>
      </c>
      <c r="R36701">
        <v>30.665698007876724</v>
      </c>
      <c r="S36701">
        <v>2.6765571827323824</v>
      </c>
    </row>
    <row r="36702" spans="1:19" x14ac:dyDescent="0.25">
      <c r="A36702" s="3" t="s">
        <v>112264</v>
      </c>
      <c r="B36702" s="3" t="s">
        <v>844</v>
      </c>
      <c r="C36702" s="3" t="s">
        <v>112265</v>
      </c>
      <c r="D36702" s="3" t="s">
        <v>112266</v>
      </c>
      <c r="E36702" s="3" t="s">
        <v>112267</v>
      </c>
      <c r="F36702" s="2">
        <v>42532.041678240741</v>
      </c>
      <c r="G36702">
        <v>207735</v>
      </c>
      <c r="H36702">
        <v>5463</v>
      </c>
      <c r="I36702" s="3" t="s">
        <v>1368</v>
      </c>
      <c r="K36702" s="4">
        <v>1.4340277777777778E-2</v>
      </c>
      <c r="L36702" s="3" t="s">
        <v>1375</v>
      </c>
      <c r="M36702" t="b">
        <v>0</v>
      </c>
      <c r="N36702" s="3" t="s">
        <v>843</v>
      </c>
      <c r="O36702" s="3" t="s">
        <v>1368</v>
      </c>
      <c r="P36702">
        <v>1239</v>
      </c>
      <c r="Q36702" s="3" t="s">
        <v>1386</v>
      </c>
      <c r="R36702">
        <v>26.297927648205647</v>
      </c>
    </row>
    <row r="36703" spans="1:19" x14ac:dyDescent="0.25">
      <c r="A36703" s="3" t="s">
        <v>112268</v>
      </c>
      <c r="B36703" s="3" t="s">
        <v>844</v>
      </c>
      <c r="C36703" s="3" t="s">
        <v>112269</v>
      </c>
      <c r="D36703" s="3" t="s">
        <v>105116</v>
      </c>
      <c r="E36703" s="3" t="s">
        <v>108062</v>
      </c>
      <c r="F36703" s="2">
        <v>44549.447314814817</v>
      </c>
      <c r="G36703">
        <v>11050</v>
      </c>
      <c r="H36703">
        <v>413</v>
      </c>
      <c r="I36703" s="3" t="s">
        <v>1368</v>
      </c>
      <c r="J36703">
        <v>9</v>
      </c>
      <c r="K36703" s="4">
        <v>9.8958333333333329E-3</v>
      </c>
      <c r="L36703" s="3" t="s">
        <v>1375</v>
      </c>
      <c r="M36703" t="b">
        <v>0</v>
      </c>
      <c r="N36703" s="3" t="s">
        <v>843</v>
      </c>
      <c r="O36703" s="3" t="s">
        <v>1368</v>
      </c>
      <c r="P36703">
        <v>855</v>
      </c>
      <c r="Q36703" s="3" t="s">
        <v>1416</v>
      </c>
      <c r="R36703">
        <v>37.375565610859731</v>
      </c>
      <c r="S36703">
        <v>0.81447963800904977</v>
      </c>
    </row>
    <row r="36704" spans="1:19" x14ac:dyDescent="0.25">
      <c r="A36704" s="3" t="s">
        <v>112270</v>
      </c>
      <c r="B36704" s="3" t="s">
        <v>844</v>
      </c>
      <c r="C36704" s="3" t="s">
        <v>112271</v>
      </c>
      <c r="D36704" s="3" t="s">
        <v>112272</v>
      </c>
      <c r="E36704" s="3" t="s">
        <v>112273</v>
      </c>
      <c r="F36704" s="2">
        <v>42091.125011574077</v>
      </c>
      <c r="G36704">
        <v>86818</v>
      </c>
      <c r="H36704">
        <v>4753</v>
      </c>
      <c r="I36704" s="3" t="s">
        <v>1368</v>
      </c>
      <c r="K36704" s="4">
        <v>7.083333333333333E-3</v>
      </c>
      <c r="L36704" s="3" t="s">
        <v>1375</v>
      </c>
      <c r="M36704" t="b">
        <v>0</v>
      </c>
      <c r="N36704" s="3" t="s">
        <v>843</v>
      </c>
      <c r="O36704" s="3" t="s">
        <v>1368</v>
      </c>
      <c r="P36704">
        <v>612</v>
      </c>
      <c r="Q36704" s="3" t="s">
        <v>1386</v>
      </c>
      <c r="R36704">
        <v>54.746711511437724</v>
      </c>
    </row>
    <row r="36705" spans="1:19" x14ac:dyDescent="0.25">
      <c r="A36705" s="3" t="s">
        <v>112274</v>
      </c>
      <c r="B36705" s="3" t="s">
        <v>844</v>
      </c>
      <c r="C36705" s="3" t="s">
        <v>112275</v>
      </c>
      <c r="D36705" s="3" t="s">
        <v>105045</v>
      </c>
      <c r="E36705" s="3" t="s">
        <v>105026</v>
      </c>
      <c r="F36705" s="2">
        <v>45395.082638888889</v>
      </c>
      <c r="G36705">
        <v>2725</v>
      </c>
      <c r="H36705">
        <v>108</v>
      </c>
      <c r="I36705" s="3" t="s">
        <v>1368</v>
      </c>
      <c r="J36705">
        <v>3</v>
      </c>
      <c r="K36705" s="4">
        <v>9.3518518518518525E-3</v>
      </c>
      <c r="L36705" s="3" t="s">
        <v>1375</v>
      </c>
      <c r="M36705" t="b">
        <v>0</v>
      </c>
      <c r="N36705" s="3" t="s">
        <v>843</v>
      </c>
      <c r="O36705" s="3" t="s">
        <v>1368</v>
      </c>
      <c r="P36705">
        <v>808</v>
      </c>
      <c r="Q36705" s="3" t="s">
        <v>1386</v>
      </c>
      <c r="R36705">
        <v>39.633027522935777</v>
      </c>
      <c r="S36705">
        <v>1.1009174311926606</v>
      </c>
    </row>
    <row r="36706" spans="1:19" x14ac:dyDescent="0.25">
      <c r="A36706" s="3" t="s">
        <v>112276</v>
      </c>
      <c r="B36706" s="3" t="s">
        <v>844</v>
      </c>
      <c r="C36706" s="3" t="s">
        <v>112277</v>
      </c>
      <c r="D36706" s="3" t="s">
        <v>105577</v>
      </c>
      <c r="E36706" s="3" t="s">
        <v>105238</v>
      </c>
      <c r="F36706" s="2">
        <v>44308.748449074075</v>
      </c>
      <c r="G36706">
        <v>12759</v>
      </c>
      <c r="H36706">
        <v>588</v>
      </c>
      <c r="I36706" s="3" t="s">
        <v>1368</v>
      </c>
      <c r="J36706">
        <v>25</v>
      </c>
      <c r="K36706" s="4">
        <v>3.7685185185185183E-2</v>
      </c>
      <c r="L36706" s="3" t="s">
        <v>1375</v>
      </c>
      <c r="M36706" t="b">
        <v>0</v>
      </c>
      <c r="N36706" s="3" t="s">
        <v>843</v>
      </c>
      <c r="O36706" s="3" t="s">
        <v>1368</v>
      </c>
      <c r="P36706">
        <v>3256</v>
      </c>
      <c r="Q36706" s="3" t="s">
        <v>1407</v>
      </c>
      <c r="R36706">
        <v>46.085116388431693</v>
      </c>
      <c r="S36706">
        <v>1.9594012069911433</v>
      </c>
    </row>
    <row r="36707" spans="1:19" x14ac:dyDescent="0.25">
      <c r="A36707" s="3" t="s">
        <v>112278</v>
      </c>
      <c r="B36707" s="3" t="s">
        <v>844</v>
      </c>
      <c r="C36707" s="3" t="s">
        <v>112279</v>
      </c>
      <c r="D36707" s="3" t="s">
        <v>112280</v>
      </c>
      <c r="E36707" s="3" t="s">
        <v>112281</v>
      </c>
      <c r="F36707" s="2">
        <v>43585.583391203705</v>
      </c>
      <c r="G36707">
        <v>38719</v>
      </c>
      <c r="H36707">
        <v>1220</v>
      </c>
      <c r="I36707" s="3" t="s">
        <v>1368</v>
      </c>
      <c r="J36707">
        <v>73</v>
      </c>
      <c r="K36707" s="4">
        <v>9.3842592592592589E-2</v>
      </c>
      <c r="L36707" s="3" t="s">
        <v>1375</v>
      </c>
      <c r="M36707" t="b">
        <v>0</v>
      </c>
      <c r="N36707" s="3" t="s">
        <v>843</v>
      </c>
      <c r="O36707" s="3" t="s">
        <v>1368</v>
      </c>
      <c r="P36707">
        <v>8108</v>
      </c>
      <c r="Q36707" s="3" t="s">
        <v>1376</v>
      </c>
      <c r="R36707">
        <v>31.5090782303262</v>
      </c>
      <c r="S36707">
        <v>1.8853792711588624</v>
      </c>
    </row>
    <row r="36708" spans="1:19" x14ac:dyDescent="0.25">
      <c r="A36708" s="3" t="s">
        <v>112282</v>
      </c>
      <c r="B36708" s="3" t="s">
        <v>844</v>
      </c>
      <c r="C36708" s="3" t="s">
        <v>112283</v>
      </c>
      <c r="D36708" s="3" t="s">
        <v>105045</v>
      </c>
      <c r="E36708" s="3" t="s">
        <v>106367</v>
      </c>
      <c r="F36708" s="2">
        <v>45337.441851851851</v>
      </c>
      <c r="G36708">
        <v>1732</v>
      </c>
      <c r="H36708">
        <v>61</v>
      </c>
      <c r="I36708" s="3" t="s">
        <v>1368</v>
      </c>
      <c r="J36708">
        <v>1</v>
      </c>
      <c r="K36708" s="4">
        <v>1.0046296296296296E-2</v>
      </c>
      <c r="L36708" s="3" t="s">
        <v>1375</v>
      </c>
      <c r="M36708" t="b">
        <v>0</v>
      </c>
      <c r="N36708" s="3" t="s">
        <v>843</v>
      </c>
      <c r="O36708" s="3" t="s">
        <v>1368</v>
      </c>
      <c r="P36708">
        <v>868</v>
      </c>
      <c r="Q36708" s="3" t="s">
        <v>1407</v>
      </c>
      <c r="R36708">
        <v>35.219399538106238</v>
      </c>
      <c r="S36708">
        <v>0.57736720554272514</v>
      </c>
    </row>
    <row r="36709" spans="1:19" x14ac:dyDescent="0.25">
      <c r="A36709" s="3" t="s">
        <v>112284</v>
      </c>
      <c r="B36709" s="3" t="s">
        <v>844</v>
      </c>
      <c r="C36709" s="3" t="s">
        <v>112285</v>
      </c>
      <c r="D36709" s="3" t="s">
        <v>112286</v>
      </c>
      <c r="E36709" s="3" t="s">
        <v>112287</v>
      </c>
      <c r="F36709" s="2">
        <v>43074.291724537034</v>
      </c>
      <c r="G36709">
        <v>105649</v>
      </c>
      <c r="H36709">
        <v>2732</v>
      </c>
      <c r="I36709" s="3" t="s">
        <v>1368</v>
      </c>
      <c r="K36709" s="4">
        <v>0.10362268518518518</v>
      </c>
      <c r="L36709" s="3" t="s">
        <v>1375</v>
      </c>
      <c r="M36709" t="b">
        <v>0</v>
      </c>
      <c r="N36709" s="3" t="s">
        <v>843</v>
      </c>
      <c r="O36709" s="3" t="s">
        <v>1368</v>
      </c>
      <c r="P36709">
        <v>8953</v>
      </c>
      <c r="Q36709" s="3" t="s">
        <v>1376</v>
      </c>
      <c r="R36709">
        <v>25.859213054548551</v>
      </c>
    </row>
    <row r="36710" spans="1:19" x14ac:dyDescent="0.25">
      <c r="A36710" s="3" t="s">
        <v>112288</v>
      </c>
      <c r="B36710" s="3" t="s">
        <v>844</v>
      </c>
      <c r="C36710" s="3" t="s">
        <v>112289</v>
      </c>
      <c r="D36710" s="3" t="s">
        <v>112290</v>
      </c>
      <c r="E36710" s="3" t="s">
        <v>112291</v>
      </c>
      <c r="F36710" s="2">
        <v>41886.293055555558</v>
      </c>
      <c r="G36710">
        <v>107297</v>
      </c>
      <c r="H36710">
        <v>2508</v>
      </c>
      <c r="I36710" s="3" t="s">
        <v>1368</v>
      </c>
      <c r="K36710" s="4">
        <v>1.3726851851851851E-2</v>
      </c>
      <c r="L36710" s="3" t="s">
        <v>1375</v>
      </c>
      <c r="M36710" t="b">
        <v>0</v>
      </c>
      <c r="N36710" s="3" t="s">
        <v>843</v>
      </c>
      <c r="O36710" s="3" t="s">
        <v>1368</v>
      </c>
      <c r="P36710">
        <v>1186</v>
      </c>
      <c r="Q36710" s="3" t="s">
        <v>1407</v>
      </c>
      <c r="R36710">
        <v>23.374372070048558</v>
      </c>
    </row>
    <row r="36711" spans="1:19" x14ac:dyDescent="0.25">
      <c r="A36711" s="3" t="s">
        <v>112292</v>
      </c>
      <c r="B36711" s="3" t="s">
        <v>844</v>
      </c>
      <c r="C36711" s="3" t="s">
        <v>112293</v>
      </c>
      <c r="D36711" s="3" t="s">
        <v>112294</v>
      </c>
      <c r="E36711" s="3" t="s">
        <v>112295</v>
      </c>
      <c r="F36711" s="2">
        <v>41687.395879629628</v>
      </c>
      <c r="G36711">
        <v>3300</v>
      </c>
      <c r="H36711">
        <v>158</v>
      </c>
      <c r="I36711" s="3" t="s">
        <v>1368</v>
      </c>
      <c r="K36711" s="4">
        <v>6.4583333333333333E-3</v>
      </c>
      <c r="L36711" s="3" t="s">
        <v>1375</v>
      </c>
      <c r="M36711" t="b">
        <v>0</v>
      </c>
      <c r="N36711" s="3" t="s">
        <v>843</v>
      </c>
      <c r="O36711" s="3" t="s">
        <v>1368</v>
      </c>
      <c r="P36711">
        <v>558</v>
      </c>
      <c r="Q36711" s="3" t="s">
        <v>1395</v>
      </c>
      <c r="R36711">
        <v>47.878787878787882</v>
      </c>
    </row>
    <row r="36712" spans="1:19" x14ac:dyDescent="0.25">
      <c r="A36712" s="3" t="s">
        <v>112296</v>
      </c>
      <c r="B36712" s="3" t="s">
        <v>844</v>
      </c>
      <c r="C36712" s="3" t="s">
        <v>112297</v>
      </c>
      <c r="D36712" s="3" t="s">
        <v>105108</v>
      </c>
      <c r="E36712" s="3" t="s">
        <v>105109</v>
      </c>
      <c r="F36712" s="2">
        <v>44117.565046296295</v>
      </c>
      <c r="G36712">
        <v>58528</v>
      </c>
      <c r="H36712">
        <v>1096</v>
      </c>
      <c r="I36712" s="3" t="s">
        <v>1368</v>
      </c>
      <c r="J36712">
        <v>59</v>
      </c>
      <c r="K36712" s="4">
        <v>6.2407407407407404E-2</v>
      </c>
      <c r="L36712" s="3" t="s">
        <v>1375</v>
      </c>
      <c r="M36712" t="b">
        <v>0</v>
      </c>
      <c r="N36712" s="3" t="s">
        <v>843</v>
      </c>
      <c r="O36712" s="3" t="s">
        <v>1368</v>
      </c>
      <c r="P36712">
        <v>5392</v>
      </c>
      <c r="Q36712" s="3" t="s">
        <v>1376</v>
      </c>
      <c r="R36712">
        <v>18.726079825041008</v>
      </c>
      <c r="S36712">
        <v>1.0080645161290323</v>
      </c>
    </row>
    <row r="36713" spans="1:19" x14ac:dyDescent="0.25">
      <c r="A36713" s="3" t="s">
        <v>112298</v>
      </c>
      <c r="B36713" s="3" t="s">
        <v>844</v>
      </c>
      <c r="C36713" s="3" t="s">
        <v>112299</v>
      </c>
      <c r="D36713" s="3" t="s">
        <v>105072</v>
      </c>
      <c r="E36713" s="3" t="s">
        <v>105160</v>
      </c>
      <c r="F36713" s="2">
        <v>44925.464108796295</v>
      </c>
      <c r="G36713">
        <v>10875</v>
      </c>
      <c r="H36713">
        <v>298</v>
      </c>
      <c r="I36713" s="3" t="s">
        <v>1368</v>
      </c>
      <c r="J36713">
        <v>17</v>
      </c>
      <c r="K36713" s="4">
        <v>2.2627314814814815E-2</v>
      </c>
      <c r="L36713" s="3" t="s">
        <v>1375</v>
      </c>
      <c r="M36713" t="b">
        <v>0</v>
      </c>
      <c r="N36713" s="3" t="s">
        <v>843</v>
      </c>
      <c r="O36713" s="3" t="s">
        <v>1368</v>
      </c>
      <c r="P36713">
        <v>1955</v>
      </c>
      <c r="Q36713" s="3" t="s">
        <v>1370</v>
      </c>
      <c r="R36713">
        <v>27.402298850574713</v>
      </c>
      <c r="S36713">
        <v>1.5632183908045978</v>
      </c>
    </row>
    <row r="36714" spans="1:19" x14ac:dyDescent="0.25">
      <c r="A36714" s="3" t="s">
        <v>112300</v>
      </c>
      <c r="B36714" s="3" t="s">
        <v>844</v>
      </c>
      <c r="C36714" s="3" t="s">
        <v>112301</v>
      </c>
      <c r="D36714" s="3" t="s">
        <v>106669</v>
      </c>
      <c r="E36714" s="3" t="s">
        <v>105038</v>
      </c>
      <c r="F36714" s="2">
        <v>44404.000069444446</v>
      </c>
      <c r="G36714">
        <v>12381</v>
      </c>
      <c r="H36714">
        <v>520</v>
      </c>
      <c r="I36714" s="3" t="s">
        <v>1368</v>
      </c>
      <c r="J36714">
        <v>59</v>
      </c>
      <c r="K36714" s="4">
        <v>1.7777777777777778E-2</v>
      </c>
      <c r="L36714" s="3" t="s">
        <v>1375</v>
      </c>
      <c r="M36714" t="b">
        <v>0</v>
      </c>
      <c r="N36714" s="3" t="s">
        <v>843</v>
      </c>
      <c r="O36714" s="3" t="s">
        <v>1368</v>
      </c>
      <c r="P36714">
        <v>1536</v>
      </c>
      <c r="Q36714" s="3" t="s">
        <v>1376</v>
      </c>
      <c r="R36714">
        <v>41.999838462159758</v>
      </c>
      <c r="S36714">
        <v>4.7653662870527418</v>
      </c>
    </row>
    <row r="36715" spans="1:19" x14ac:dyDescent="0.25">
      <c r="A36715" s="3" t="s">
        <v>112302</v>
      </c>
      <c r="B36715" s="3" t="s">
        <v>844</v>
      </c>
      <c r="C36715" s="3" t="s">
        <v>112303</v>
      </c>
      <c r="D36715" s="3" t="s">
        <v>105245</v>
      </c>
      <c r="E36715" s="3" t="s">
        <v>105221</v>
      </c>
      <c r="F36715" s="2">
        <v>45277.000196759262</v>
      </c>
      <c r="G36715">
        <v>8354</v>
      </c>
      <c r="H36715">
        <v>236</v>
      </c>
      <c r="I36715" s="3" t="s">
        <v>1368</v>
      </c>
      <c r="J36715">
        <v>20</v>
      </c>
      <c r="K36715" s="4">
        <v>8.2511574074074071E-2</v>
      </c>
      <c r="L36715" s="3" t="s">
        <v>1375</v>
      </c>
      <c r="M36715" t="b">
        <v>0</v>
      </c>
      <c r="N36715" s="3" t="s">
        <v>843</v>
      </c>
      <c r="O36715" s="3" t="s">
        <v>1368</v>
      </c>
      <c r="P36715">
        <v>7129</v>
      </c>
      <c r="Q36715" s="3" t="s">
        <v>1416</v>
      </c>
      <c r="R36715">
        <v>28.249940148431889</v>
      </c>
      <c r="S36715">
        <v>2.3940627244433803</v>
      </c>
    </row>
    <row r="36716" spans="1:19" x14ac:dyDescent="0.25">
      <c r="A36716" s="3" t="s">
        <v>112304</v>
      </c>
      <c r="B36716" s="3" t="s">
        <v>844</v>
      </c>
      <c r="C36716" s="3" t="s">
        <v>112305</v>
      </c>
      <c r="D36716" s="3" t="s">
        <v>105064</v>
      </c>
      <c r="E36716" s="3" t="s">
        <v>112306</v>
      </c>
      <c r="F36716" s="2">
        <v>43789.000208333331</v>
      </c>
      <c r="G36716">
        <v>44391</v>
      </c>
      <c r="H36716">
        <v>1091</v>
      </c>
      <c r="I36716" s="3" t="s">
        <v>1368</v>
      </c>
      <c r="J36716">
        <v>92</v>
      </c>
      <c r="K36716" s="4">
        <v>7.137731481481481E-2</v>
      </c>
      <c r="L36716" s="3" t="s">
        <v>1375</v>
      </c>
      <c r="M36716" t="b">
        <v>0</v>
      </c>
      <c r="N36716" s="3" t="s">
        <v>843</v>
      </c>
      <c r="O36716" s="3" t="s">
        <v>1368</v>
      </c>
      <c r="P36716">
        <v>6167</v>
      </c>
      <c r="Q36716" s="3" t="s">
        <v>1381</v>
      </c>
      <c r="R36716">
        <v>24.57705390732356</v>
      </c>
      <c r="S36716">
        <v>2.0724921718366334</v>
      </c>
    </row>
    <row r="36717" spans="1:19" x14ac:dyDescent="0.25">
      <c r="A36717" s="3" t="s">
        <v>112307</v>
      </c>
      <c r="B36717" s="3" t="s">
        <v>844</v>
      </c>
      <c r="C36717" s="3" t="s">
        <v>112308</v>
      </c>
      <c r="D36717" s="3" t="s">
        <v>105306</v>
      </c>
      <c r="E36717" s="3" t="s">
        <v>105307</v>
      </c>
      <c r="F36717" s="2">
        <v>45220.000104166669</v>
      </c>
      <c r="G36717">
        <v>15129</v>
      </c>
      <c r="H36717">
        <v>318</v>
      </c>
      <c r="I36717" s="3" t="s">
        <v>1368</v>
      </c>
      <c r="J36717">
        <v>32</v>
      </c>
      <c r="K36717" s="4">
        <v>8.6643518518518522E-2</v>
      </c>
      <c r="L36717" s="3" t="s">
        <v>1375</v>
      </c>
      <c r="M36717" t="b">
        <v>0</v>
      </c>
      <c r="N36717" s="3" t="s">
        <v>843</v>
      </c>
      <c r="O36717" s="3" t="s">
        <v>1368</v>
      </c>
      <c r="P36717">
        <v>7486</v>
      </c>
      <c r="Q36717" s="3" t="s">
        <v>1386</v>
      </c>
      <c r="R36717">
        <v>21.019234582589728</v>
      </c>
      <c r="S36717">
        <v>2.1151431026505385</v>
      </c>
    </row>
    <row r="36718" spans="1:19" x14ac:dyDescent="0.25">
      <c r="A36718" s="3" t="s">
        <v>112309</v>
      </c>
      <c r="B36718" s="3" t="s">
        <v>844</v>
      </c>
      <c r="C36718" s="3" t="s">
        <v>112310</v>
      </c>
      <c r="D36718" s="3" t="s">
        <v>106156</v>
      </c>
      <c r="E36718" s="3" t="s">
        <v>105153</v>
      </c>
      <c r="F36718" s="2">
        <v>44537.455648148149</v>
      </c>
      <c r="G36718">
        <v>17607</v>
      </c>
      <c r="H36718">
        <v>739</v>
      </c>
      <c r="I36718" s="3" t="s">
        <v>1368</v>
      </c>
      <c r="J36718">
        <v>30</v>
      </c>
      <c r="K36718" s="4">
        <v>1.2013888888888888E-2</v>
      </c>
      <c r="L36718" s="3" t="s">
        <v>1375</v>
      </c>
      <c r="M36718" t="b">
        <v>0</v>
      </c>
      <c r="N36718" s="3" t="s">
        <v>843</v>
      </c>
      <c r="O36718" s="3" t="s">
        <v>1368</v>
      </c>
      <c r="P36718">
        <v>1038</v>
      </c>
      <c r="Q36718" s="3" t="s">
        <v>1376</v>
      </c>
      <c r="R36718">
        <v>41.971942977224963</v>
      </c>
      <c r="S36718">
        <v>1.7038677798602828</v>
      </c>
    </row>
    <row r="36719" spans="1:19" x14ac:dyDescent="0.25">
      <c r="A36719" s="3" t="s">
        <v>112311</v>
      </c>
      <c r="B36719" s="3" t="s">
        <v>844</v>
      </c>
      <c r="C36719" s="3" t="s">
        <v>112312</v>
      </c>
      <c r="D36719" s="3" t="s">
        <v>108725</v>
      </c>
      <c r="E36719" s="3" t="s">
        <v>108726</v>
      </c>
      <c r="F36719" s="2">
        <v>44043.041759259257</v>
      </c>
      <c r="G36719">
        <v>6607</v>
      </c>
      <c r="H36719">
        <v>231</v>
      </c>
      <c r="I36719" s="3" t="s">
        <v>1368</v>
      </c>
      <c r="J36719">
        <v>16</v>
      </c>
      <c r="K36719" s="4">
        <v>3.5000000000000003E-2</v>
      </c>
      <c r="L36719" s="3" t="s">
        <v>1375</v>
      </c>
      <c r="M36719" t="b">
        <v>0</v>
      </c>
      <c r="N36719" s="3" t="s">
        <v>843</v>
      </c>
      <c r="O36719" s="3" t="s">
        <v>1368</v>
      </c>
      <c r="P36719">
        <v>3024</v>
      </c>
      <c r="Q36719" s="3" t="s">
        <v>1370</v>
      </c>
      <c r="R36719">
        <v>34.962918117148483</v>
      </c>
      <c r="S36719">
        <v>2.4216739821401543</v>
      </c>
    </row>
    <row r="36720" spans="1:19" x14ac:dyDescent="0.25">
      <c r="A36720" s="3" t="s">
        <v>112313</v>
      </c>
      <c r="B36720" s="3" t="s">
        <v>844</v>
      </c>
      <c r="C36720" s="3" t="s">
        <v>112314</v>
      </c>
      <c r="D36720" s="3" t="s">
        <v>105072</v>
      </c>
      <c r="E36720" s="3" t="s">
        <v>105595</v>
      </c>
      <c r="F36720" s="2">
        <v>44972.291724537034</v>
      </c>
      <c r="G36720">
        <v>2599</v>
      </c>
      <c r="H36720">
        <v>51</v>
      </c>
      <c r="I36720" s="3" t="s">
        <v>1368</v>
      </c>
      <c r="J36720">
        <v>1</v>
      </c>
      <c r="K36720" s="4">
        <v>5.4398148148148144E-4</v>
      </c>
      <c r="L36720" s="3" t="s">
        <v>1375</v>
      </c>
      <c r="M36720" t="b">
        <v>0</v>
      </c>
      <c r="N36720" s="3" t="s">
        <v>843</v>
      </c>
      <c r="O36720" s="3" t="s">
        <v>1368</v>
      </c>
      <c r="P36720">
        <v>47</v>
      </c>
      <c r="Q36720" s="3" t="s">
        <v>1381</v>
      </c>
      <c r="R36720">
        <v>19.622931896883419</v>
      </c>
      <c r="S36720">
        <v>0.38476337052712584</v>
      </c>
    </row>
    <row r="36721" spans="1:19" x14ac:dyDescent="0.25">
      <c r="A36721" s="3" t="s">
        <v>112315</v>
      </c>
      <c r="B36721" s="3" t="s">
        <v>844</v>
      </c>
      <c r="C36721" s="3" t="s">
        <v>112316</v>
      </c>
      <c r="D36721" s="3" t="s">
        <v>105072</v>
      </c>
      <c r="E36721" s="3" t="s">
        <v>105073</v>
      </c>
      <c r="F36721" s="2">
        <v>45077.630706018521</v>
      </c>
      <c r="G36721">
        <v>7489</v>
      </c>
      <c r="H36721">
        <v>228</v>
      </c>
      <c r="I36721" s="3" t="s">
        <v>1368</v>
      </c>
      <c r="J36721">
        <v>7</v>
      </c>
      <c r="K36721" s="4">
        <v>8.879629629629629E-2</v>
      </c>
      <c r="L36721" s="3" t="s">
        <v>1375</v>
      </c>
      <c r="M36721" t="b">
        <v>0</v>
      </c>
      <c r="N36721" s="3" t="s">
        <v>843</v>
      </c>
      <c r="O36721" s="3" t="s">
        <v>1368</v>
      </c>
      <c r="P36721">
        <v>7672</v>
      </c>
      <c r="Q36721" s="3" t="s">
        <v>1381</v>
      </c>
      <c r="R36721">
        <v>30.444652156496193</v>
      </c>
      <c r="S36721">
        <v>0.93470423287488313</v>
      </c>
    </row>
    <row r="36722" spans="1:19" x14ac:dyDescent="0.25">
      <c r="A36722" s="3" t="s">
        <v>112317</v>
      </c>
      <c r="B36722" s="3" t="s">
        <v>844</v>
      </c>
      <c r="C36722" s="3" t="s">
        <v>112318</v>
      </c>
      <c r="D36722" s="3" t="s">
        <v>112319</v>
      </c>
      <c r="E36722" s="3" t="s">
        <v>112320</v>
      </c>
      <c r="F36722" s="2">
        <v>43685.360347222224</v>
      </c>
      <c r="G36722">
        <v>18130</v>
      </c>
      <c r="H36722">
        <v>471</v>
      </c>
      <c r="I36722" s="3" t="s">
        <v>1368</v>
      </c>
      <c r="J36722">
        <v>78</v>
      </c>
      <c r="K36722" s="4">
        <v>2.6527777777777779E-2</v>
      </c>
      <c r="L36722" s="3" t="s">
        <v>1375</v>
      </c>
      <c r="M36722" t="b">
        <v>0</v>
      </c>
      <c r="N36722" s="3" t="s">
        <v>843</v>
      </c>
      <c r="O36722" s="3" t="s">
        <v>1368</v>
      </c>
      <c r="P36722">
        <v>2292</v>
      </c>
      <c r="Q36722" s="3" t="s">
        <v>1407</v>
      </c>
      <c r="R36722">
        <v>25.979040264754548</v>
      </c>
      <c r="S36722">
        <v>4.3022614451185879</v>
      </c>
    </row>
    <row r="36723" spans="1:19" x14ac:dyDescent="0.25">
      <c r="A36723" s="3" t="s">
        <v>112321</v>
      </c>
      <c r="B36723" s="3" t="s">
        <v>844</v>
      </c>
      <c r="C36723" s="3" t="s">
        <v>112322</v>
      </c>
      <c r="D36723" s="3" t="s">
        <v>112323</v>
      </c>
      <c r="E36723" s="3" t="s">
        <v>112324</v>
      </c>
      <c r="F36723" s="2">
        <v>41904.375162037039</v>
      </c>
      <c r="G36723">
        <v>54910</v>
      </c>
      <c r="H36723">
        <v>1692</v>
      </c>
      <c r="I36723" s="3" t="s">
        <v>1368</v>
      </c>
      <c r="K36723" s="4">
        <v>4.0972222222222226E-3</v>
      </c>
      <c r="L36723" s="3" t="s">
        <v>1375</v>
      </c>
      <c r="M36723" t="b">
        <v>0</v>
      </c>
      <c r="N36723" s="3" t="s">
        <v>843</v>
      </c>
      <c r="O36723" s="3" t="s">
        <v>1368</v>
      </c>
      <c r="P36723">
        <v>354</v>
      </c>
      <c r="Q36723" s="3" t="s">
        <v>1395</v>
      </c>
      <c r="R36723">
        <v>30.814059369877985</v>
      </c>
    </row>
    <row r="36724" spans="1:19" x14ac:dyDescent="0.25">
      <c r="A36724" s="3" t="s">
        <v>112325</v>
      </c>
      <c r="B36724" s="3" t="s">
        <v>844</v>
      </c>
      <c r="C36724" s="3" t="s">
        <v>112326</v>
      </c>
      <c r="D36724" s="3" t="s">
        <v>105213</v>
      </c>
      <c r="E36724" s="3" t="s">
        <v>105214</v>
      </c>
      <c r="F36724" s="2">
        <v>43842.000127314815</v>
      </c>
      <c r="G36724">
        <v>29815</v>
      </c>
      <c r="H36724">
        <v>1018</v>
      </c>
      <c r="I36724" s="3" t="s">
        <v>1368</v>
      </c>
      <c r="J36724">
        <v>81</v>
      </c>
      <c r="K36724" s="4">
        <v>6.8113425925925924E-2</v>
      </c>
      <c r="L36724" s="3" t="s">
        <v>1375</v>
      </c>
      <c r="M36724" t="b">
        <v>0</v>
      </c>
      <c r="N36724" s="3" t="s">
        <v>843</v>
      </c>
      <c r="O36724" s="3" t="s">
        <v>1368</v>
      </c>
      <c r="P36724">
        <v>5885</v>
      </c>
      <c r="Q36724" s="3" t="s">
        <v>1416</v>
      </c>
      <c r="R36724">
        <v>34.143887305047798</v>
      </c>
      <c r="S36724">
        <v>2.7167533120912295</v>
      </c>
    </row>
    <row r="36725" spans="1:19" x14ac:dyDescent="0.25">
      <c r="A36725" s="3" t="s">
        <v>112327</v>
      </c>
      <c r="B36725" s="3" t="s">
        <v>844</v>
      </c>
      <c r="C36725" s="3" t="s">
        <v>112328</v>
      </c>
      <c r="D36725" s="3" t="s">
        <v>112329</v>
      </c>
      <c r="E36725" s="3" t="s">
        <v>112330</v>
      </c>
      <c r="F36725" s="2">
        <v>42511.083356481482</v>
      </c>
      <c r="G36725">
        <v>394415</v>
      </c>
      <c r="H36725">
        <v>13578</v>
      </c>
      <c r="I36725" s="3" t="s">
        <v>1368</v>
      </c>
      <c r="K36725" s="4">
        <v>1.6087962962962964E-2</v>
      </c>
      <c r="L36725" s="3" t="s">
        <v>1375</v>
      </c>
      <c r="M36725" t="b">
        <v>0</v>
      </c>
      <c r="N36725" s="3" t="s">
        <v>843</v>
      </c>
      <c r="O36725" s="3" t="s">
        <v>1368</v>
      </c>
      <c r="P36725">
        <v>1390</v>
      </c>
      <c r="Q36725" s="3" t="s">
        <v>1386</v>
      </c>
      <c r="R36725">
        <v>34.425668394964696</v>
      </c>
    </row>
    <row r="36726" spans="1:19" x14ac:dyDescent="0.25">
      <c r="A36726" s="3" t="s">
        <v>112331</v>
      </c>
      <c r="B36726" s="3" t="s">
        <v>844</v>
      </c>
      <c r="C36726" s="3" t="s">
        <v>112332</v>
      </c>
      <c r="D36726" s="3" t="s">
        <v>106692</v>
      </c>
      <c r="E36726" s="3" t="s">
        <v>106049</v>
      </c>
      <c r="F36726" s="2">
        <v>44383.447916666664</v>
      </c>
      <c r="G36726">
        <v>8415</v>
      </c>
      <c r="H36726">
        <v>369</v>
      </c>
      <c r="I36726" s="3" t="s">
        <v>1368</v>
      </c>
      <c r="J36726">
        <v>15</v>
      </c>
      <c r="K36726" s="4">
        <v>1.1597222222222222E-2</v>
      </c>
      <c r="L36726" s="3" t="s">
        <v>1375</v>
      </c>
      <c r="M36726" t="b">
        <v>0</v>
      </c>
      <c r="N36726" s="3" t="s">
        <v>843</v>
      </c>
      <c r="O36726" s="3" t="s">
        <v>1368</v>
      </c>
      <c r="P36726">
        <v>1002</v>
      </c>
      <c r="Q36726" s="3" t="s">
        <v>1376</v>
      </c>
      <c r="R36726">
        <v>43.850267379679146</v>
      </c>
      <c r="S36726">
        <v>1.7825311942959001</v>
      </c>
    </row>
    <row r="36727" spans="1:19" x14ac:dyDescent="0.25">
      <c r="A36727" s="3" t="s">
        <v>112333</v>
      </c>
      <c r="B36727" s="3" t="s">
        <v>844</v>
      </c>
      <c r="C36727" s="3" t="s">
        <v>112334</v>
      </c>
      <c r="D36727" s="3" t="s">
        <v>105477</v>
      </c>
      <c r="E36727" s="3" t="s">
        <v>105478</v>
      </c>
      <c r="F36727" s="2">
        <v>45537.076388888891</v>
      </c>
      <c r="G36727">
        <v>12611</v>
      </c>
      <c r="H36727">
        <v>509</v>
      </c>
      <c r="I36727" s="3" t="s">
        <v>1368</v>
      </c>
      <c r="J36727">
        <v>62</v>
      </c>
      <c r="K36727" s="4">
        <v>2.7384259259259261E-2</v>
      </c>
      <c r="L36727" s="3" t="s">
        <v>1375</v>
      </c>
      <c r="M36727" t="b">
        <v>0</v>
      </c>
      <c r="N36727" s="3" t="s">
        <v>843</v>
      </c>
      <c r="O36727" s="3" t="s">
        <v>1368</v>
      </c>
      <c r="P36727">
        <v>2366</v>
      </c>
      <c r="Q36727" s="3" t="s">
        <v>1395</v>
      </c>
      <c r="R36727">
        <v>40.361589088890646</v>
      </c>
      <c r="S36727">
        <v>4.9163428752676239</v>
      </c>
    </row>
    <row r="36728" spans="1:19" x14ac:dyDescent="0.25">
      <c r="A36728" s="3" t="s">
        <v>112335</v>
      </c>
      <c r="B36728" s="3" t="s">
        <v>844</v>
      </c>
      <c r="C36728" s="3" t="s">
        <v>112336</v>
      </c>
      <c r="D36728" s="3" t="s">
        <v>105025</v>
      </c>
      <c r="E36728" s="3" t="s">
        <v>105026</v>
      </c>
      <c r="F36728" s="2">
        <v>45621.170115740744</v>
      </c>
      <c r="G36728">
        <v>7828</v>
      </c>
      <c r="H36728">
        <v>215</v>
      </c>
      <c r="I36728" s="3" t="s">
        <v>1368</v>
      </c>
      <c r="J36728">
        <v>6</v>
      </c>
      <c r="K36728" s="4">
        <v>9.571759259259259E-3</v>
      </c>
      <c r="L36728" s="3" t="s">
        <v>1375</v>
      </c>
      <c r="M36728" t="b">
        <v>0</v>
      </c>
      <c r="N36728" s="3" t="s">
        <v>843</v>
      </c>
      <c r="O36728" s="3" t="s">
        <v>1368</v>
      </c>
      <c r="P36728">
        <v>827</v>
      </c>
      <c r="Q36728" s="3" t="s">
        <v>1395</v>
      </c>
      <c r="R36728">
        <v>27.465508431272355</v>
      </c>
      <c r="S36728">
        <v>0.76647930505876349</v>
      </c>
    </row>
    <row r="36729" spans="1:19" x14ac:dyDescent="0.25">
      <c r="A36729" s="3" t="s">
        <v>112337</v>
      </c>
      <c r="B36729" s="3" t="s">
        <v>844</v>
      </c>
      <c r="C36729" s="3" t="s">
        <v>112338</v>
      </c>
      <c r="D36729" s="3" t="s">
        <v>112339</v>
      </c>
      <c r="E36729" s="3" t="s">
        <v>108819</v>
      </c>
      <c r="F36729" s="2">
        <v>43728.608900462961</v>
      </c>
      <c r="G36729">
        <v>95435</v>
      </c>
      <c r="H36729">
        <v>2143</v>
      </c>
      <c r="I36729" s="3" t="s">
        <v>1368</v>
      </c>
      <c r="J36729">
        <v>272</v>
      </c>
      <c r="K36729" s="4">
        <v>9.7650462962962967E-2</v>
      </c>
      <c r="L36729" s="3" t="s">
        <v>1375</v>
      </c>
      <c r="M36729" t="b">
        <v>0</v>
      </c>
      <c r="N36729" s="3" t="s">
        <v>843</v>
      </c>
      <c r="O36729" s="3" t="s">
        <v>1368</v>
      </c>
      <c r="P36729">
        <v>8437</v>
      </c>
      <c r="Q36729" s="3" t="s">
        <v>1370</v>
      </c>
      <c r="R36729">
        <v>22.455074134227484</v>
      </c>
      <c r="S36729">
        <v>2.8501074029444124</v>
      </c>
    </row>
    <row r="36730" spans="1:19" x14ac:dyDescent="0.25">
      <c r="A36730" s="3" t="s">
        <v>112340</v>
      </c>
      <c r="B36730" s="3" t="s">
        <v>844</v>
      </c>
      <c r="C36730" s="3" t="s">
        <v>112341</v>
      </c>
      <c r="D36730" s="3" t="s">
        <v>112342</v>
      </c>
      <c r="E36730" s="3" t="s">
        <v>110094</v>
      </c>
      <c r="F36730" s="2">
        <v>43660.41673611111</v>
      </c>
      <c r="G36730">
        <v>18143</v>
      </c>
      <c r="H36730">
        <v>722</v>
      </c>
      <c r="I36730" s="3" t="s">
        <v>1368</v>
      </c>
      <c r="K36730" s="4">
        <v>1.3657407407407408E-2</v>
      </c>
      <c r="L36730" s="3" t="s">
        <v>1375</v>
      </c>
      <c r="M36730" t="b">
        <v>0</v>
      </c>
      <c r="N36730" s="3" t="s">
        <v>843</v>
      </c>
      <c r="O36730" s="3" t="s">
        <v>1368</v>
      </c>
      <c r="P36730">
        <v>1180</v>
      </c>
      <c r="Q36730" s="3" t="s">
        <v>1416</v>
      </c>
      <c r="R36730">
        <v>39.794962244391776</v>
      </c>
    </row>
    <row r="36731" spans="1:19" x14ac:dyDescent="0.25">
      <c r="A36731" s="3" t="s">
        <v>112343</v>
      </c>
      <c r="B36731" s="3" t="s">
        <v>844</v>
      </c>
      <c r="C36731" s="3" t="s">
        <v>112344</v>
      </c>
      <c r="D36731" s="3" t="s">
        <v>112345</v>
      </c>
      <c r="E36731" s="3" t="s">
        <v>112346</v>
      </c>
      <c r="F36731" s="2">
        <v>42931.083344907405</v>
      </c>
      <c r="G36731">
        <v>55600</v>
      </c>
      <c r="H36731">
        <v>1969</v>
      </c>
      <c r="I36731" s="3" t="s">
        <v>1368</v>
      </c>
      <c r="K36731" s="4">
        <v>3.2222222222222222E-2</v>
      </c>
      <c r="L36731" s="3" t="s">
        <v>1375</v>
      </c>
      <c r="M36731" t="b">
        <v>0</v>
      </c>
      <c r="N36731" s="3" t="s">
        <v>843</v>
      </c>
      <c r="O36731" s="3" t="s">
        <v>1368</v>
      </c>
      <c r="P36731">
        <v>2784</v>
      </c>
      <c r="Q36731" s="3" t="s">
        <v>1386</v>
      </c>
      <c r="R36731">
        <v>35.413669064748198</v>
      </c>
    </row>
    <row r="36732" spans="1:19" x14ac:dyDescent="0.25">
      <c r="A36732" s="3" t="s">
        <v>112347</v>
      </c>
      <c r="B36732" s="3" t="s">
        <v>844</v>
      </c>
      <c r="C36732" s="3" t="s">
        <v>112348</v>
      </c>
      <c r="D36732" s="3" t="s">
        <v>105258</v>
      </c>
      <c r="E36732" s="3" t="s">
        <v>112349</v>
      </c>
      <c r="F36732" s="2">
        <v>42707.083368055559</v>
      </c>
      <c r="G36732">
        <v>138889</v>
      </c>
      <c r="H36732">
        <v>13926</v>
      </c>
      <c r="I36732" s="3" t="s">
        <v>1368</v>
      </c>
      <c r="K36732" s="4">
        <v>5.5173611111111111E-2</v>
      </c>
      <c r="L36732" s="3" t="s">
        <v>1375</v>
      </c>
      <c r="M36732" t="b">
        <v>0</v>
      </c>
      <c r="N36732" s="3" t="s">
        <v>843</v>
      </c>
      <c r="O36732" s="3" t="s">
        <v>1368</v>
      </c>
      <c r="P36732">
        <v>4767</v>
      </c>
      <c r="Q36732" s="3" t="s">
        <v>1386</v>
      </c>
      <c r="R36732">
        <v>100.26711978630418</v>
      </c>
    </row>
    <row r="36733" spans="1:19" x14ac:dyDescent="0.25">
      <c r="A36733" s="3" t="s">
        <v>112350</v>
      </c>
      <c r="B36733" s="3" t="s">
        <v>844</v>
      </c>
      <c r="C36733" s="3" t="s">
        <v>112351</v>
      </c>
      <c r="D36733" s="3" t="s">
        <v>105045</v>
      </c>
      <c r="E36733" s="3" t="s">
        <v>105026</v>
      </c>
      <c r="F36733" s="2">
        <v>45355.666851851849</v>
      </c>
      <c r="G36733">
        <v>2885</v>
      </c>
      <c r="H36733">
        <v>147</v>
      </c>
      <c r="I36733" s="3" t="s">
        <v>1368</v>
      </c>
      <c r="J36733">
        <v>18</v>
      </c>
      <c r="K36733" s="4">
        <v>1.2534722222222221E-2</v>
      </c>
      <c r="L36733" s="3" t="s">
        <v>1375</v>
      </c>
      <c r="M36733" t="b">
        <v>0</v>
      </c>
      <c r="N36733" s="3" t="s">
        <v>843</v>
      </c>
      <c r="O36733" s="3" t="s">
        <v>1368</v>
      </c>
      <c r="P36733">
        <v>1083</v>
      </c>
      <c r="Q36733" s="3" t="s">
        <v>1395</v>
      </c>
      <c r="R36733">
        <v>50.953206239168111</v>
      </c>
      <c r="S36733">
        <v>6.239168110918544</v>
      </c>
    </row>
    <row r="36734" spans="1:19" x14ac:dyDescent="0.25">
      <c r="A36734" s="3" t="s">
        <v>112352</v>
      </c>
      <c r="B36734" s="3" t="s">
        <v>844</v>
      </c>
      <c r="C36734" s="3" t="s">
        <v>112353</v>
      </c>
      <c r="D36734" s="3" t="s">
        <v>109863</v>
      </c>
      <c r="E36734" s="3" t="s">
        <v>105153</v>
      </c>
      <c r="F36734" s="2">
        <v>44543.500613425924</v>
      </c>
      <c r="G36734">
        <v>16968</v>
      </c>
      <c r="H36734">
        <v>541</v>
      </c>
      <c r="I36734" s="3" t="s">
        <v>1368</v>
      </c>
      <c r="J36734">
        <v>33</v>
      </c>
      <c r="K36734" s="4">
        <v>1.863425925925926E-2</v>
      </c>
      <c r="L36734" s="3" t="s">
        <v>1375</v>
      </c>
      <c r="M36734" t="b">
        <v>0</v>
      </c>
      <c r="N36734" s="3" t="s">
        <v>843</v>
      </c>
      <c r="O36734" s="3" t="s">
        <v>1368</v>
      </c>
      <c r="P36734">
        <v>1610</v>
      </c>
      <c r="Q36734" s="3" t="s">
        <v>1395</v>
      </c>
      <c r="R36734">
        <v>31.883545497406885</v>
      </c>
      <c r="S36734">
        <v>1.9448373408769448</v>
      </c>
    </row>
    <row r="36735" spans="1:19" x14ac:dyDescent="0.25">
      <c r="A36735" s="3" t="s">
        <v>112354</v>
      </c>
      <c r="B36735" s="3" t="s">
        <v>844</v>
      </c>
      <c r="C36735" s="3" t="s">
        <v>112355</v>
      </c>
      <c r="D36735" s="3" t="s">
        <v>105306</v>
      </c>
      <c r="E36735" s="3" t="s">
        <v>105221</v>
      </c>
      <c r="F36735" s="2">
        <v>45274.488495370373</v>
      </c>
      <c r="G36735">
        <v>3640</v>
      </c>
      <c r="H36735">
        <v>107</v>
      </c>
      <c r="I36735" s="3" t="s">
        <v>1368</v>
      </c>
      <c r="J36735">
        <v>4</v>
      </c>
      <c r="K36735" s="4">
        <v>2.5925925925925925E-2</v>
      </c>
      <c r="L36735" s="3" t="s">
        <v>1375</v>
      </c>
      <c r="M36735" t="b">
        <v>0</v>
      </c>
      <c r="N36735" s="3" t="s">
        <v>843</v>
      </c>
      <c r="O36735" s="3" t="s">
        <v>1368</v>
      </c>
      <c r="P36735">
        <v>2240</v>
      </c>
      <c r="Q36735" s="3" t="s">
        <v>1407</v>
      </c>
      <c r="R36735">
        <v>29.395604395604394</v>
      </c>
      <c r="S36735">
        <v>1.098901098901099</v>
      </c>
    </row>
    <row r="36736" spans="1:19" x14ac:dyDescent="0.25">
      <c r="A36736" s="3" t="s">
        <v>112356</v>
      </c>
      <c r="B36736" s="3" t="s">
        <v>844</v>
      </c>
      <c r="C36736" s="3" t="s">
        <v>112357</v>
      </c>
      <c r="D36736" s="3" t="s">
        <v>105730</v>
      </c>
      <c r="E36736" s="3" t="s">
        <v>112358</v>
      </c>
      <c r="F36736" s="2">
        <v>43761.55028935185</v>
      </c>
      <c r="G36736">
        <v>49161</v>
      </c>
      <c r="H36736">
        <v>1373</v>
      </c>
      <c r="I36736" s="3" t="s">
        <v>1368</v>
      </c>
      <c r="J36736">
        <v>58</v>
      </c>
      <c r="K36736" s="4">
        <v>4.5555555555555557E-2</v>
      </c>
      <c r="L36736" s="3" t="s">
        <v>1375</v>
      </c>
      <c r="M36736" t="b">
        <v>0</v>
      </c>
      <c r="N36736" s="3" t="s">
        <v>843</v>
      </c>
      <c r="O36736" s="3" t="s">
        <v>1368</v>
      </c>
      <c r="P36736">
        <v>3936</v>
      </c>
      <c r="Q36736" s="3" t="s">
        <v>1381</v>
      </c>
      <c r="R36736">
        <v>27.928642623217591</v>
      </c>
      <c r="S36736">
        <v>1.1797969935517991</v>
      </c>
    </row>
    <row r="36737" spans="1:19" x14ac:dyDescent="0.25">
      <c r="A36737" s="3" t="s">
        <v>112359</v>
      </c>
      <c r="B36737" s="3" t="s">
        <v>844</v>
      </c>
      <c r="C36737" s="3" t="s">
        <v>112360</v>
      </c>
      <c r="D36737" s="3" t="s">
        <v>112361</v>
      </c>
      <c r="E36737" s="3" t="s">
        <v>112362</v>
      </c>
      <c r="F36737" s="2">
        <v>43222.666689814818</v>
      </c>
      <c r="G36737">
        <v>27857</v>
      </c>
      <c r="H36737">
        <v>902</v>
      </c>
      <c r="I36737" s="3" t="s">
        <v>1368</v>
      </c>
      <c r="K36737" s="4">
        <v>4.6608796296296294E-2</v>
      </c>
      <c r="L36737" s="3" t="s">
        <v>1375</v>
      </c>
      <c r="M36737" t="b">
        <v>0</v>
      </c>
      <c r="N36737" s="3" t="s">
        <v>843</v>
      </c>
      <c r="O36737" s="3" t="s">
        <v>1368</v>
      </c>
      <c r="P36737">
        <v>4027</v>
      </c>
      <c r="Q36737" s="3" t="s">
        <v>1381</v>
      </c>
      <c r="R36737">
        <v>32.379653228990918</v>
      </c>
    </row>
    <row r="36738" spans="1:19" x14ac:dyDescent="0.25">
      <c r="A36738" s="3" t="s">
        <v>112363</v>
      </c>
      <c r="B36738" s="3" t="s">
        <v>844</v>
      </c>
      <c r="C36738" s="3" t="s">
        <v>112364</v>
      </c>
      <c r="D36738" s="3" t="s">
        <v>112365</v>
      </c>
      <c r="E36738" s="3" t="s">
        <v>112366</v>
      </c>
      <c r="F36738" s="2">
        <v>43120.791666666664</v>
      </c>
      <c r="G36738">
        <v>91279</v>
      </c>
      <c r="H36738">
        <v>2530</v>
      </c>
      <c r="I36738" s="3" t="s">
        <v>1368</v>
      </c>
      <c r="K36738" s="4">
        <v>8.9664351851851856E-2</v>
      </c>
      <c r="L36738" s="3" t="s">
        <v>1375</v>
      </c>
      <c r="M36738" t="b">
        <v>0</v>
      </c>
      <c r="N36738" s="3" t="s">
        <v>843</v>
      </c>
      <c r="O36738" s="3" t="s">
        <v>1368</v>
      </c>
      <c r="P36738">
        <v>7747</v>
      </c>
      <c r="Q36738" s="3" t="s">
        <v>1386</v>
      </c>
      <c r="R36738">
        <v>27.717218637364564</v>
      </c>
    </row>
    <row r="36739" spans="1:19" x14ac:dyDescent="0.25">
      <c r="A36739" s="3" t="s">
        <v>112367</v>
      </c>
      <c r="B36739" s="3" t="s">
        <v>844</v>
      </c>
      <c r="C36739" s="3" t="s">
        <v>112368</v>
      </c>
      <c r="D36739" s="3" t="s">
        <v>105072</v>
      </c>
      <c r="E36739" s="3" t="s">
        <v>105595</v>
      </c>
      <c r="F36739" s="2">
        <v>44971.125497685185</v>
      </c>
      <c r="G36739">
        <v>5578</v>
      </c>
      <c r="H36739">
        <v>336</v>
      </c>
      <c r="I36739" s="3" t="s">
        <v>1368</v>
      </c>
      <c r="K36739" s="4">
        <v>6.7129629629629625E-4</v>
      </c>
      <c r="L36739" s="3" t="s">
        <v>1375</v>
      </c>
      <c r="M36739" t="b">
        <v>0</v>
      </c>
      <c r="N36739" s="3" t="s">
        <v>843</v>
      </c>
      <c r="O36739" s="3" t="s">
        <v>1368</v>
      </c>
      <c r="P36739">
        <v>58</v>
      </c>
      <c r="Q36739" s="3" t="s">
        <v>1376</v>
      </c>
      <c r="R36739">
        <v>60.236643958408031</v>
      </c>
    </row>
    <row r="36740" spans="1:19" x14ac:dyDescent="0.25">
      <c r="A36740" s="3" t="s">
        <v>112369</v>
      </c>
      <c r="B36740" s="3" t="s">
        <v>844</v>
      </c>
      <c r="C36740" s="3" t="s">
        <v>112370</v>
      </c>
      <c r="D36740" s="3" t="s">
        <v>105045</v>
      </c>
      <c r="E36740" s="3" t="s">
        <v>105026</v>
      </c>
      <c r="F36740" s="2">
        <v>45430.076388888891</v>
      </c>
      <c r="G36740">
        <v>4739</v>
      </c>
      <c r="H36740">
        <v>138</v>
      </c>
      <c r="I36740" s="3" t="s">
        <v>1368</v>
      </c>
      <c r="J36740">
        <v>13</v>
      </c>
      <c r="K36740" s="4">
        <v>1.6805555555555556E-2</v>
      </c>
      <c r="L36740" s="3" t="s">
        <v>1375</v>
      </c>
      <c r="M36740" t="b">
        <v>0</v>
      </c>
      <c r="N36740" s="3" t="s">
        <v>843</v>
      </c>
      <c r="O36740" s="3" t="s">
        <v>1368</v>
      </c>
      <c r="P36740">
        <v>1452</v>
      </c>
      <c r="Q36740" s="3" t="s">
        <v>1386</v>
      </c>
      <c r="R36740">
        <v>29.120067524794258</v>
      </c>
      <c r="S36740">
        <v>2.7431947668284451</v>
      </c>
    </row>
    <row r="36741" spans="1:19" x14ac:dyDescent="0.25">
      <c r="A36741" s="3" t="s">
        <v>112371</v>
      </c>
      <c r="B36741" s="3" t="s">
        <v>844</v>
      </c>
      <c r="C36741" s="3" t="s">
        <v>112372</v>
      </c>
      <c r="D36741" s="3" t="s">
        <v>111831</v>
      </c>
      <c r="E36741" s="3" t="s">
        <v>112373</v>
      </c>
      <c r="F36741" s="2">
        <v>41978.291828703703</v>
      </c>
      <c r="G36741">
        <v>60347</v>
      </c>
      <c r="H36741">
        <v>2603</v>
      </c>
      <c r="I36741" s="3" t="s">
        <v>1368</v>
      </c>
      <c r="K36741" s="4">
        <v>7.3263888888888892E-3</v>
      </c>
      <c r="L36741" s="3" t="s">
        <v>1375</v>
      </c>
      <c r="M36741" t="b">
        <v>0</v>
      </c>
      <c r="N36741" s="3" t="s">
        <v>843</v>
      </c>
      <c r="O36741" s="3" t="s">
        <v>1368</v>
      </c>
      <c r="P36741">
        <v>633</v>
      </c>
      <c r="Q36741" s="3" t="s">
        <v>1370</v>
      </c>
      <c r="R36741">
        <v>43.133875751901499</v>
      </c>
    </row>
    <row r="36742" spans="1:19" x14ac:dyDescent="0.25">
      <c r="A36742" s="3" t="s">
        <v>112374</v>
      </c>
      <c r="B36742" s="3" t="s">
        <v>844</v>
      </c>
      <c r="C36742" s="3" t="s">
        <v>112375</v>
      </c>
      <c r="D36742" s="3" t="s">
        <v>112376</v>
      </c>
      <c r="E36742" s="3" t="s">
        <v>112377</v>
      </c>
      <c r="F36742" s="2">
        <v>43445.000011574077</v>
      </c>
      <c r="G36742">
        <v>34474</v>
      </c>
      <c r="H36742">
        <v>966</v>
      </c>
      <c r="I36742" s="3" t="s">
        <v>1368</v>
      </c>
      <c r="K36742" s="4">
        <v>5.1261574074074077E-2</v>
      </c>
      <c r="L36742" s="3" t="s">
        <v>1375</v>
      </c>
      <c r="M36742" t="b">
        <v>0</v>
      </c>
      <c r="N36742" s="3" t="s">
        <v>843</v>
      </c>
      <c r="O36742" s="3" t="s">
        <v>1368</v>
      </c>
      <c r="P36742">
        <v>4429</v>
      </c>
      <c r="Q36742" s="3" t="s">
        <v>1376</v>
      </c>
      <c r="R36742">
        <v>28.021117363810408</v>
      </c>
    </row>
    <row r="36743" spans="1:19" x14ac:dyDescent="0.25">
      <c r="A36743" s="3" t="s">
        <v>112378</v>
      </c>
      <c r="B36743" s="3" t="s">
        <v>844</v>
      </c>
      <c r="C36743" s="3" t="s">
        <v>112379</v>
      </c>
      <c r="D36743" s="3" t="s">
        <v>112380</v>
      </c>
      <c r="E36743" s="3" t="s">
        <v>112381</v>
      </c>
      <c r="F36743" s="2">
        <v>43333.083472222221</v>
      </c>
      <c r="G36743">
        <v>30885</v>
      </c>
      <c r="H36743">
        <v>927</v>
      </c>
      <c r="I36743" s="3" t="s">
        <v>1368</v>
      </c>
      <c r="K36743" s="4">
        <v>3.8055555555555558E-2</v>
      </c>
      <c r="L36743" s="3" t="s">
        <v>1375</v>
      </c>
      <c r="M36743" t="b">
        <v>0</v>
      </c>
      <c r="N36743" s="3" t="s">
        <v>843</v>
      </c>
      <c r="O36743" s="3" t="s">
        <v>1368</v>
      </c>
      <c r="P36743">
        <v>3288</v>
      </c>
      <c r="Q36743" s="3" t="s">
        <v>1376</v>
      </c>
      <c r="R36743">
        <v>30.014570179698882</v>
      </c>
    </row>
    <row r="36744" spans="1:19" x14ac:dyDescent="0.25">
      <c r="A36744" s="3" t="s">
        <v>112382</v>
      </c>
      <c r="B36744" s="3" t="s">
        <v>844</v>
      </c>
      <c r="C36744" s="3" t="s">
        <v>112383</v>
      </c>
      <c r="D36744" s="3" t="s">
        <v>112384</v>
      </c>
      <c r="E36744" s="3" t="s">
        <v>112385</v>
      </c>
      <c r="F36744" s="2">
        <v>42840.583333333336</v>
      </c>
      <c r="G36744">
        <v>106834</v>
      </c>
      <c r="H36744">
        <v>4712</v>
      </c>
      <c r="I36744" s="3" t="s">
        <v>1368</v>
      </c>
      <c r="K36744" s="4">
        <v>1.6250000000000001E-2</v>
      </c>
      <c r="L36744" s="3" t="s">
        <v>1375</v>
      </c>
      <c r="M36744" t="b">
        <v>0</v>
      </c>
      <c r="N36744" s="3" t="s">
        <v>843</v>
      </c>
      <c r="O36744" s="3" t="s">
        <v>1368</v>
      </c>
      <c r="P36744">
        <v>1404</v>
      </c>
      <c r="Q36744" s="3" t="s">
        <v>1386</v>
      </c>
      <c r="R36744">
        <v>44.105809012112253</v>
      </c>
    </row>
    <row r="36745" spans="1:19" x14ac:dyDescent="0.25">
      <c r="A36745" s="3" t="s">
        <v>112386</v>
      </c>
      <c r="B36745" s="3" t="s">
        <v>844</v>
      </c>
      <c r="C36745" s="3" t="s">
        <v>112387</v>
      </c>
      <c r="D36745" s="3" t="s">
        <v>112388</v>
      </c>
      <c r="E36745" s="3" t="s">
        <v>112389</v>
      </c>
      <c r="F36745" s="2">
        <v>41743.375092592592</v>
      </c>
      <c r="G36745">
        <v>10866</v>
      </c>
      <c r="H36745">
        <v>836</v>
      </c>
      <c r="I36745" s="3" t="s">
        <v>1368</v>
      </c>
      <c r="K36745" s="4">
        <v>6.3310185185185188E-3</v>
      </c>
      <c r="L36745" s="3" t="s">
        <v>1375</v>
      </c>
      <c r="M36745" t="b">
        <v>0</v>
      </c>
      <c r="N36745" s="3" t="s">
        <v>843</v>
      </c>
      <c r="O36745" s="3" t="s">
        <v>1368</v>
      </c>
      <c r="P36745">
        <v>547</v>
      </c>
      <c r="Q36745" s="3" t="s">
        <v>1395</v>
      </c>
      <c r="R36745">
        <v>76.937235413215532</v>
      </c>
    </row>
    <row r="36746" spans="1:19" x14ac:dyDescent="0.25">
      <c r="A36746" s="3" t="s">
        <v>112390</v>
      </c>
      <c r="B36746" s="3" t="s">
        <v>844</v>
      </c>
      <c r="C36746" s="3" t="s">
        <v>112391</v>
      </c>
      <c r="D36746" s="3" t="s">
        <v>112392</v>
      </c>
      <c r="E36746" s="3" t="s">
        <v>112393</v>
      </c>
      <c r="F36746" s="2">
        <v>41633.292337962965</v>
      </c>
      <c r="G36746">
        <v>11011</v>
      </c>
      <c r="H36746">
        <v>256</v>
      </c>
      <c r="I36746" s="3" t="s">
        <v>1368</v>
      </c>
      <c r="K36746" s="4">
        <v>6.145833333333333E-3</v>
      </c>
      <c r="L36746" s="3" t="s">
        <v>1375</v>
      </c>
      <c r="M36746" t="b">
        <v>0</v>
      </c>
      <c r="N36746" s="3" t="s">
        <v>843</v>
      </c>
      <c r="O36746" s="3" t="s">
        <v>1368</v>
      </c>
      <c r="P36746">
        <v>531</v>
      </c>
      <c r="Q36746" s="3" t="s">
        <v>1381</v>
      </c>
      <c r="R36746">
        <v>23.249477794932339</v>
      </c>
    </row>
    <row r="36747" spans="1:19" x14ac:dyDescent="0.25">
      <c r="A36747" s="3" t="s">
        <v>112394</v>
      </c>
      <c r="B36747" s="3" t="s">
        <v>844</v>
      </c>
      <c r="C36747" s="3" t="s">
        <v>112395</v>
      </c>
      <c r="D36747" s="3" t="s">
        <v>105152</v>
      </c>
      <c r="E36747" s="3" t="s">
        <v>105153</v>
      </c>
      <c r="F36747" s="2">
        <v>44502.497581018521</v>
      </c>
      <c r="G36747">
        <v>13931</v>
      </c>
      <c r="H36747">
        <v>468</v>
      </c>
      <c r="I36747" s="3" t="s">
        <v>1368</v>
      </c>
      <c r="J36747">
        <v>14</v>
      </c>
      <c r="K36747" s="4">
        <v>1.2870370370370371E-2</v>
      </c>
      <c r="L36747" s="3" t="s">
        <v>1375</v>
      </c>
      <c r="M36747" t="b">
        <v>0</v>
      </c>
      <c r="N36747" s="3" t="s">
        <v>843</v>
      </c>
      <c r="O36747" s="3" t="s">
        <v>1368</v>
      </c>
      <c r="P36747">
        <v>1112</v>
      </c>
      <c r="Q36747" s="3" t="s">
        <v>1376</v>
      </c>
      <c r="R36747">
        <v>33.594142559758808</v>
      </c>
      <c r="S36747">
        <v>1.0049529825568875</v>
      </c>
    </row>
    <row r="36748" spans="1:19" x14ac:dyDescent="0.25">
      <c r="A36748" s="3" t="s">
        <v>112396</v>
      </c>
      <c r="B36748" s="3" t="s">
        <v>844</v>
      </c>
      <c r="C36748" s="3" t="s">
        <v>112397</v>
      </c>
      <c r="D36748" s="3" t="s">
        <v>105254</v>
      </c>
      <c r="E36748" s="3" t="s">
        <v>112398</v>
      </c>
      <c r="F36748" s="2">
        <v>42776.291712962964</v>
      </c>
      <c r="G36748">
        <v>110085</v>
      </c>
      <c r="H36748">
        <v>4086</v>
      </c>
      <c r="I36748" s="3" t="s">
        <v>1368</v>
      </c>
      <c r="K36748" s="4">
        <v>6.1261574074074072E-2</v>
      </c>
      <c r="L36748" s="3" t="s">
        <v>1375</v>
      </c>
      <c r="M36748" t="b">
        <v>0</v>
      </c>
      <c r="N36748" s="3" t="s">
        <v>843</v>
      </c>
      <c r="O36748" s="3" t="s">
        <v>1368</v>
      </c>
      <c r="P36748">
        <v>5293</v>
      </c>
      <c r="Q36748" s="3" t="s">
        <v>1370</v>
      </c>
      <c r="R36748">
        <v>37.116773402370889</v>
      </c>
    </row>
    <row r="36749" spans="1:19" x14ac:dyDescent="0.25">
      <c r="A36749" s="3" t="s">
        <v>112399</v>
      </c>
      <c r="B36749" s="3" t="s">
        <v>844</v>
      </c>
      <c r="C36749" s="3" t="s">
        <v>112400</v>
      </c>
      <c r="D36749" s="3" t="s">
        <v>105045</v>
      </c>
      <c r="E36749" s="3" t="s">
        <v>105026</v>
      </c>
      <c r="F36749" s="2">
        <v>45411.493657407409</v>
      </c>
      <c r="G36749">
        <v>6009</v>
      </c>
      <c r="H36749">
        <v>109</v>
      </c>
      <c r="I36749" s="3" t="s">
        <v>1368</v>
      </c>
      <c r="J36749">
        <v>3</v>
      </c>
      <c r="K36749" s="4">
        <v>0.12310185185185185</v>
      </c>
      <c r="L36749" s="3" t="s">
        <v>1375</v>
      </c>
      <c r="M36749" t="b">
        <v>0</v>
      </c>
      <c r="N36749" s="3" t="s">
        <v>843</v>
      </c>
      <c r="O36749" s="3" t="s">
        <v>1368</v>
      </c>
      <c r="P36749">
        <v>10636</v>
      </c>
      <c r="Q36749" s="3" t="s">
        <v>1395</v>
      </c>
      <c r="R36749">
        <v>18.139457480445998</v>
      </c>
      <c r="S36749">
        <v>0.49925112331502752</v>
      </c>
    </row>
    <row r="36750" spans="1:19" x14ac:dyDescent="0.25">
      <c r="A36750" s="3" t="s">
        <v>112401</v>
      </c>
      <c r="B36750" s="3" t="s">
        <v>844</v>
      </c>
      <c r="C36750" s="3" t="s">
        <v>112402</v>
      </c>
      <c r="D36750" s="3" t="s">
        <v>105025</v>
      </c>
      <c r="E36750" s="3" t="s">
        <v>105026</v>
      </c>
      <c r="F36750" s="2">
        <v>45589.076388888891</v>
      </c>
      <c r="G36750">
        <v>8219</v>
      </c>
      <c r="H36750">
        <v>226</v>
      </c>
      <c r="I36750" s="3" t="s">
        <v>1368</v>
      </c>
      <c r="J36750">
        <v>8</v>
      </c>
      <c r="K36750" s="4">
        <v>9.6527777777777775E-3</v>
      </c>
      <c r="L36750" s="3" t="s">
        <v>1375</v>
      </c>
      <c r="M36750" t="b">
        <v>0</v>
      </c>
      <c r="N36750" s="3" t="s">
        <v>843</v>
      </c>
      <c r="O36750" s="3" t="s">
        <v>1368</v>
      </c>
      <c r="P36750">
        <v>834</v>
      </c>
      <c r="Q36750" s="3" t="s">
        <v>1407</v>
      </c>
      <c r="R36750">
        <v>27.497262440686214</v>
      </c>
      <c r="S36750">
        <v>0.97335442267915806</v>
      </c>
    </row>
    <row r="36751" spans="1:19" x14ac:dyDescent="0.25">
      <c r="A36751" s="3" t="s">
        <v>112403</v>
      </c>
      <c r="B36751" s="3" t="s">
        <v>844</v>
      </c>
      <c r="C36751" s="3" t="s">
        <v>112404</v>
      </c>
      <c r="D36751" s="3" t="s">
        <v>112405</v>
      </c>
      <c r="E36751" s="3" t="s">
        <v>112406</v>
      </c>
      <c r="F36751" s="2">
        <v>41664.271469907406</v>
      </c>
      <c r="G36751">
        <v>23803</v>
      </c>
      <c r="H36751">
        <v>1267</v>
      </c>
      <c r="I36751" s="3" t="s">
        <v>1368</v>
      </c>
      <c r="K36751" s="4">
        <v>4.386574074074074E-3</v>
      </c>
      <c r="L36751" s="3" t="s">
        <v>1375</v>
      </c>
      <c r="M36751" t="b">
        <v>0</v>
      </c>
      <c r="N36751" s="3" t="s">
        <v>843</v>
      </c>
      <c r="O36751" s="3" t="s">
        <v>1368</v>
      </c>
      <c r="P36751">
        <v>379</v>
      </c>
      <c r="Q36751" s="3" t="s">
        <v>1386</v>
      </c>
      <c r="R36751">
        <v>53.228584632189218</v>
      </c>
    </row>
    <row r="36752" spans="1:19" x14ac:dyDescent="0.25">
      <c r="A36752" s="3" t="s">
        <v>112407</v>
      </c>
      <c r="B36752" s="3" t="s">
        <v>844</v>
      </c>
      <c r="C36752" s="3" t="s">
        <v>112408</v>
      </c>
      <c r="D36752" s="3" t="s">
        <v>105245</v>
      </c>
      <c r="E36752" s="3" t="s">
        <v>105221</v>
      </c>
      <c r="F36752" s="2">
        <v>45299</v>
      </c>
      <c r="G36752">
        <v>9980</v>
      </c>
      <c r="H36752">
        <v>313</v>
      </c>
      <c r="I36752" s="3" t="s">
        <v>1368</v>
      </c>
      <c r="J36752">
        <v>19</v>
      </c>
      <c r="K36752" s="4">
        <v>5.364583333333333E-2</v>
      </c>
      <c r="L36752" s="3" t="s">
        <v>1375</v>
      </c>
      <c r="M36752" t="b">
        <v>0</v>
      </c>
      <c r="N36752" s="3" t="s">
        <v>843</v>
      </c>
      <c r="O36752" s="3" t="s">
        <v>1368</v>
      </c>
      <c r="P36752">
        <v>4635</v>
      </c>
      <c r="Q36752" s="3" t="s">
        <v>1395</v>
      </c>
      <c r="R36752">
        <v>31.362725450901802</v>
      </c>
      <c r="S36752">
        <v>1.903807615230461</v>
      </c>
    </row>
    <row r="36753" spans="1:19" x14ac:dyDescent="0.25">
      <c r="A36753" s="3" t="s">
        <v>112409</v>
      </c>
      <c r="B36753" s="3" t="s">
        <v>844</v>
      </c>
      <c r="C36753" s="3" t="s">
        <v>112410</v>
      </c>
      <c r="D36753" s="3" t="s">
        <v>105237</v>
      </c>
      <c r="E36753" s="3" t="s">
        <v>105238</v>
      </c>
      <c r="F36753" s="2">
        <v>44322.354386574072</v>
      </c>
      <c r="G36753">
        <v>18011</v>
      </c>
      <c r="H36753">
        <v>1077</v>
      </c>
      <c r="I36753" s="3" t="s">
        <v>1368</v>
      </c>
      <c r="J36753">
        <v>36</v>
      </c>
      <c r="K36753" s="4">
        <v>7.6388888888888886E-3</v>
      </c>
      <c r="L36753" s="3" t="s">
        <v>1375</v>
      </c>
      <c r="M36753" t="b">
        <v>0</v>
      </c>
      <c r="N36753" s="3" t="s">
        <v>843</v>
      </c>
      <c r="O36753" s="3" t="s">
        <v>1368</v>
      </c>
      <c r="P36753">
        <v>660</v>
      </c>
      <c r="Q36753" s="3" t="s">
        <v>1407</v>
      </c>
      <c r="R36753">
        <v>59.796790850036089</v>
      </c>
      <c r="S36753">
        <v>1.9987785242351896</v>
      </c>
    </row>
    <row r="36754" spans="1:19" x14ac:dyDescent="0.25">
      <c r="A36754" s="3" t="s">
        <v>112411</v>
      </c>
      <c r="B36754" s="3" t="s">
        <v>844</v>
      </c>
      <c r="C36754" s="3" t="s">
        <v>112412</v>
      </c>
      <c r="D36754" s="3" t="s">
        <v>112413</v>
      </c>
      <c r="E36754" s="3" t="s">
        <v>112414</v>
      </c>
      <c r="F36754" s="2">
        <v>43396.000034722223</v>
      </c>
      <c r="G36754">
        <v>65703</v>
      </c>
      <c r="H36754">
        <v>1901</v>
      </c>
      <c r="I36754" s="3" t="s">
        <v>1368</v>
      </c>
      <c r="K36754" s="4">
        <v>4.7407407407407405E-2</v>
      </c>
      <c r="L36754" s="3" t="s">
        <v>1375</v>
      </c>
      <c r="M36754" t="b">
        <v>0</v>
      </c>
      <c r="N36754" s="3" t="s">
        <v>843</v>
      </c>
      <c r="O36754" s="3" t="s">
        <v>1368</v>
      </c>
      <c r="P36754">
        <v>4096</v>
      </c>
      <c r="Q36754" s="3" t="s">
        <v>1376</v>
      </c>
      <c r="R36754">
        <v>28.933229837298146</v>
      </c>
    </row>
    <row r="36755" spans="1:19" x14ac:dyDescent="0.25">
      <c r="A36755" s="3" t="s">
        <v>112415</v>
      </c>
      <c r="B36755" s="3" t="s">
        <v>844</v>
      </c>
      <c r="C36755" s="3" t="s">
        <v>112416</v>
      </c>
      <c r="D36755" s="3" t="s">
        <v>112417</v>
      </c>
      <c r="E36755" s="3" t="s">
        <v>112418</v>
      </c>
      <c r="F36755" s="2">
        <v>43062.291701388887</v>
      </c>
      <c r="G36755">
        <v>62583</v>
      </c>
      <c r="H36755">
        <v>2452</v>
      </c>
      <c r="I36755" s="3" t="s">
        <v>1368</v>
      </c>
      <c r="K36755" s="4">
        <v>5.0081018518518518E-2</v>
      </c>
      <c r="L36755" s="3" t="s">
        <v>1375</v>
      </c>
      <c r="M36755" t="b">
        <v>0</v>
      </c>
      <c r="N36755" s="3" t="s">
        <v>843</v>
      </c>
      <c r="O36755" s="3" t="s">
        <v>1368</v>
      </c>
      <c r="P36755">
        <v>4327</v>
      </c>
      <c r="Q36755" s="3" t="s">
        <v>1407</v>
      </c>
      <c r="R36755">
        <v>39.179969001166448</v>
      </c>
    </row>
    <row r="36756" spans="1:19" x14ac:dyDescent="0.25">
      <c r="A36756" s="3" t="s">
        <v>112419</v>
      </c>
      <c r="B36756" s="3" t="s">
        <v>844</v>
      </c>
      <c r="C36756" s="3" t="s">
        <v>112420</v>
      </c>
      <c r="D36756" s="3" t="s">
        <v>105045</v>
      </c>
      <c r="E36756" s="3" t="s">
        <v>105026</v>
      </c>
      <c r="F36756" s="2">
        <v>45553.594884259262</v>
      </c>
      <c r="G36756">
        <v>15781</v>
      </c>
      <c r="H36756">
        <v>198</v>
      </c>
      <c r="I36756" s="3" t="s">
        <v>1368</v>
      </c>
      <c r="J36756">
        <v>10</v>
      </c>
      <c r="K36756" s="4">
        <v>0.17504629629629628</v>
      </c>
      <c r="L36756" s="3" t="s">
        <v>1375</v>
      </c>
      <c r="M36756" t="b">
        <v>0</v>
      </c>
      <c r="N36756" s="3" t="s">
        <v>843</v>
      </c>
      <c r="O36756" s="3" t="s">
        <v>1368</v>
      </c>
      <c r="P36756">
        <v>15124</v>
      </c>
      <c r="Q36756" s="3" t="s">
        <v>1381</v>
      </c>
      <c r="R36756">
        <v>12.546733413598632</v>
      </c>
      <c r="S36756">
        <v>0.63367340472720368</v>
      </c>
    </row>
    <row r="36757" spans="1:19" x14ac:dyDescent="0.25">
      <c r="A36757" s="3" t="s">
        <v>112421</v>
      </c>
      <c r="B36757" s="3" t="s">
        <v>844</v>
      </c>
      <c r="C36757" s="3" t="s">
        <v>112422</v>
      </c>
      <c r="D36757" s="3" t="s">
        <v>108443</v>
      </c>
      <c r="E36757" s="3" t="s">
        <v>112423</v>
      </c>
      <c r="F36757" s="2">
        <v>44783.493564814817</v>
      </c>
      <c r="G36757">
        <v>9238</v>
      </c>
      <c r="H36757">
        <v>220</v>
      </c>
      <c r="I36757" s="3" t="s">
        <v>1368</v>
      </c>
      <c r="J36757">
        <v>20</v>
      </c>
      <c r="K36757" s="4">
        <v>6.1435185185185183E-2</v>
      </c>
      <c r="L36757" s="3" t="s">
        <v>1375</v>
      </c>
      <c r="M36757" t="b">
        <v>0</v>
      </c>
      <c r="N36757" s="3" t="s">
        <v>843</v>
      </c>
      <c r="O36757" s="3" t="s">
        <v>1368</v>
      </c>
      <c r="P36757">
        <v>5308</v>
      </c>
      <c r="Q36757" s="3" t="s">
        <v>1381</v>
      </c>
      <c r="R36757">
        <v>23.814678501840223</v>
      </c>
      <c r="S36757">
        <v>2.164970772894566</v>
      </c>
    </row>
    <row r="36758" spans="1:19" x14ac:dyDescent="0.25">
      <c r="A36758" s="3" t="s">
        <v>112424</v>
      </c>
      <c r="B36758" s="3" t="s">
        <v>844</v>
      </c>
      <c r="C36758" s="3" t="s">
        <v>112425</v>
      </c>
      <c r="D36758" s="3" t="s">
        <v>112426</v>
      </c>
      <c r="E36758" s="3" t="s">
        <v>112427</v>
      </c>
      <c r="F36758" s="2">
        <v>42163.333379629628</v>
      </c>
      <c r="G36758">
        <v>119774</v>
      </c>
      <c r="H36758">
        <v>9209</v>
      </c>
      <c r="I36758" s="3" t="s">
        <v>1368</v>
      </c>
      <c r="K36758" s="4">
        <v>4.6990740740740743E-3</v>
      </c>
      <c r="L36758" s="3" t="s">
        <v>1375</v>
      </c>
      <c r="M36758" t="b">
        <v>0</v>
      </c>
      <c r="N36758" s="3" t="s">
        <v>843</v>
      </c>
      <c r="O36758" s="3" t="s">
        <v>1368</v>
      </c>
      <c r="P36758">
        <v>406</v>
      </c>
      <c r="Q36758" s="3" t="s">
        <v>1395</v>
      </c>
      <c r="R36758">
        <v>76.886469517591465</v>
      </c>
    </row>
    <row r="36759" spans="1:19" x14ac:dyDescent="0.25">
      <c r="A36759" s="3" t="s">
        <v>112428</v>
      </c>
      <c r="B36759" s="3" t="s">
        <v>844</v>
      </c>
      <c r="C36759" s="3" t="s">
        <v>112429</v>
      </c>
      <c r="D36759" s="3" t="s">
        <v>112430</v>
      </c>
      <c r="E36759" s="3" t="s">
        <v>112431</v>
      </c>
      <c r="F36759" s="2">
        <v>41638.293692129628</v>
      </c>
      <c r="G36759">
        <v>9404</v>
      </c>
      <c r="H36759">
        <v>362</v>
      </c>
      <c r="I36759" s="3" t="s">
        <v>1368</v>
      </c>
      <c r="K36759" s="4">
        <v>6.4467592592592588E-3</v>
      </c>
      <c r="L36759" s="3" t="s">
        <v>1375</v>
      </c>
      <c r="M36759" t="b">
        <v>0</v>
      </c>
      <c r="N36759" s="3" t="s">
        <v>843</v>
      </c>
      <c r="O36759" s="3" t="s">
        <v>1368</v>
      </c>
      <c r="P36759">
        <v>557</v>
      </c>
      <c r="Q36759" s="3" t="s">
        <v>1395</v>
      </c>
      <c r="R36759">
        <v>38.494257762654186</v>
      </c>
    </row>
    <row r="36760" spans="1:19" x14ac:dyDescent="0.25">
      <c r="A36760" s="3" t="s">
        <v>112432</v>
      </c>
      <c r="B36760" s="3" t="s">
        <v>844</v>
      </c>
      <c r="C36760" s="3" t="s">
        <v>112433</v>
      </c>
      <c r="D36760" s="3" t="s">
        <v>105446</v>
      </c>
      <c r="E36760" s="3" t="s">
        <v>112434</v>
      </c>
      <c r="F36760" s="2">
        <v>43910.589861111112</v>
      </c>
      <c r="G36760">
        <v>35460</v>
      </c>
      <c r="H36760">
        <v>942</v>
      </c>
      <c r="I36760" s="3" t="s">
        <v>1368</v>
      </c>
      <c r="J36760">
        <v>62</v>
      </c>
      <c r="K36760" s="4">
        <v>4.5092592592592594E-2</v>
      </c>
      <c r="L36760" s="3" t="s">
        <v>1375</v>
      </c>
      <c r="M36760" t="b">
        <v>0</v>
      </c>
      <c r="N36760" s="3" t="s">
        <v>843</v>
      </c>
      <c r="O36760" s="3" t="s">
        <v>1368</v>
      </c>
      <c r="P36760">
        <v>3896</v>
      </c>
      <c r="Q36760" s="3" t="s">
        <v>1370</v>
      </c>
      <c r="R36760">
        <v>26.565143824027071</v>
      </c>
      <c r="S36760">
        <v>1.7484489565707841</v>
      </c>
    </row>
    <row r="36761" spans="1:19" x14ac:dyDescent="0.25">
      <c r="A36761" s="3" t="s">
        <v>112435</v>
      </c>
      <c r="B36761" s="3" t="s">
        <v>844</v>
      </c>
      <c r="C36761" s="3" t="s">
        <v>112436</v>
      </c>
      <c r="D36761" s="3" t="s">
        <v>105296</v>
      </c>
      <c r="E36761" s="3" t="s">
        <v>105373</v>
      </c>
      <c r="F36761" s="2">
        <v>45140.000104166669</v>
      </c>
      <c r="G36761">
        <v>5897</v>
      </c>
      <c r="H36761">
        <v>187</v>
      </c>
      <c r="I36761" s="3" t="s">
        <v>1368</v>
      </c>
      <c r="J36761">
        <v>11</v>
      </c>
      <c r="K36761" s="4">
        <v>8.6678240740740736E-2</v>
      </c>
      <c r="L36761" s="3" t="s">
        <v>1375</v>
      </c>
      <c r="M36761" t="b">
        <v>0</v>
      </c>
      <c r="N36761" s="3" t="s">
        <v>843</v>
      </c>
      <c r="O36761" s="3" t="s">
        <v>1368</v>
      </c>
      <c r="P36761">
        <v>7489</v>
      </c>
      <c r="Q36761" s="3" t="s">
        <v>1381</v>
      </c>
      <c r="R36761">
        <v>31.711039511616079</v>
      </c>
      <c r="S36761">
        <v>1.8653552653891809</v>
      </c>
    </row>
    <row r="36762" spans="1:19" x14ac:dyDescent="0.25">
      <c r="A36762" s="3" t="s">
        <v>112437</v>
      </c>
      <c r="B36762" s="3" t="s">
        <v>844</v>
      </c>
      <c r="C36762" s="3" t="s">
        <v>112438</v>
      </c>
      <c r="D36762" s="3" t="s">
        <v>112439</v>
      </c>
      <c r="E36762" s="3" t="s">
        <v>112440</v>
      </c>
      <c r="F36762" s="2">
        <v>42964.29173611111</v>
      </c>
      <c r="G36762">
        <v>52164</v>
      </c>
      <c r="H36762">
        <v>2956</v>
      </c>
      <c r="I36762" s="3" t="s">
        <v>1368</v>
      </c>
      <c r="K36762" s="4">
        <v>7.2800925925925923E-3</v>
      </c>
      <c r="L36762" s="3" t="s">
        <v>1375</v>
      </c>
      <c r="M36762" t="b">
        <v>0</v>
      </c>
      <c r="N36762" s="3" t="s">
        <v>843</v>
      </c>
      <c r="O36762" s="3" t="s">
        <v>1368</v>
      </c>
      <c r="P36762">
        <v>629</v>
      </c>
      <c r="Q36762" s="3" t="s">
        <v>1407</v>
      </c>
      <c r="R36762">
        <v>56.667433479027679</v>
      </c>
    </row>
    <row r="36763" spans="1:19" x14ac:dyDescent="0.25">
      <c r="A36763" s="3" t="s">
        <v>112441</v>
      </c>
      <c r="B36763" s="3" t="s">
        <v>844</v>
      </c>
      <c r="C36763" s="3" t="s">
        <v>112442</v>
      </c>
      <c r="D36763" s="3" t="s">
        <v>105481</v>
      </c>
      <c r="E36763" s="3" t="s">
        <v>105482</v>
      </c>
      <c r="F36763" s="2">
        <v>44437.000092592592</v>
      </c>
      <c r="G36763">
        <v>12039</v>
      </c>
      <c r="H36763">
        <v>433</v>
      </c>
      <c r="I36763" s="3" t="s">
        <v>1368</v>
      </c>
      <c r="J36763">
        <v>22</v>
      </c>
      <c r="K36763" s="4">
        <v>3.7326388888888888E-2</v>
      </c>
      <c r="L36763" s="3" t="s">
        <v>1375</v>
      </c>
      <c r="M36763" t="b">
        <v>0</v>
      </c>
      <c r="N36763" s="3" t="s">
        <v>843</v>
      </c>
      <c r="O36763" s="3" t="s">
        <v>1368</v>
      </c>
      <c r="P36763">
        <v>3225</v>
      </c>
      <c r="Q36763" s="3" t="s">
        <v>1416</v>
      </c>
      <c r="R36763">
        <v>35.966442395547801</v>
      </c>
      <c r="S36763">
        <v>1.8273943018523133</v>
      </c>
    </row>
    <row r="36764" spans="1:19" x14ac:dyDescent="0.25">
      <c r="A36764" s="3" t="s">
        <v>112443</v>
      </c>
      <c r="B36764" s="3" t="s">
        <v>844</v>
      </c>
      <c r="C36764" s="3" t="s">
        <v>112444</v>
      </c>
      <c r="D36764" s="3" t="s">
        <v>112445</v>
      </c>
      <c r="E36764" s="3" t="s">
        <v>112446</v>
      </c>
      <c r="F36764" s="2">
        <v>43361.083333333336</v>
      </c>
      <c r="G36764">
        <v>48490</v>
      </c>
      <c r="H36764">
        <v>1559</v>
      </c>
      <c r="I36764" s="3" t="s">
        <v>1368</v>
      </c>
      <c r="K36764" s="4">
        <v>6.3900462962962964E-2</v>
      </c>
      <c r="L36764" s="3" t="s">
        <v>1375</v>
      </c>
      <c r="M36764" t="b">
        <v>0</v>
      </c>
      <c r="N36764" s="3" t="s">
        <v>843</v>
      </c>
      <c r="O36764" s="3" t="s">
        <v>1368</v>
      </c>
      <c r="P36764">
        <v>5521</v>
      </c>
      <c r="Q36764" s="3" t="s">
        <v>1376</v>
      </c>
      <c r="R36764">
        <v>32.150958960610431</v>
      </c>
    </row>
    <row r="36765" spans="1:19" x14ac:dyDescent="0.25">
      <c r="A36765" s="3" t="s">
        <v>112447</v>
      </c>
      <c r="B36765" s="3" t="s">
        <v>844</v>
      </c>
      <c r="C36765" s="3" t="s">
        <v>112448</v>
      </c>
      <c r="D36765" s="3" t="s">
        <v>105306</v>
      </c>
      <c r="E36765" s="3" t="s">
        <v>105307</v>
      </c>
      <c r="F36765" s="2">
        <v>45189.357881944445</v>
      </c>
      <c r="G36765">
        <v>5972</v>
      </c>
      <c r="H36765">
        <v>158</v>
      </c>
      <c r="I36765" s="3" t="s">
        <v>1368</v>
      </c>
      <c r="J36765">
        <v>16</v>
      </c>
      <c r="K36765" s="4">
        <v>1.0069444444444445E-2</v>
      </c>
      <c r="L36765" s="3" t="s">
        <v>1375</v>
      </c>
      <c r="M36765" t="b">
        <v>0</v>
      </c>
      <c r="N36765" s="3" t="s">
        <v>843</v>
      </c>
      <c r="O36765" s="3" t="s">
        <v>1368</v>
      </c>
      <c r="P36765">
        <v>870</v>
      </c>
      <c r="Q36765" s="3" t="s">
        <v>1381</v>
      </c>
      <c r="R36765">
        <v>26.456798392498325</v>
      </c>
      <c r="S36765">
        <v>2.6791694574681846</v>
      </c>
    </row>
    <row r="36766" spans="1:19" x14ac:dyDescent="0.25">
      <c r="A36766" s="3" t="s">
        <v>112449</v>
      </c>
      <c r="B36766" s="3" t="s">
        <v>844</v>
      </c>
      <c r="C36766" s="3" t="s">
        <v>112450</v>
      </c>
      <c r="D36766" s="3" t="s">
        <v>112451</v>
      </c>
      <c r="E36766" s="3" t="s">
        <v>112452</v>
      </c>
      <c r="F36766" s="2">
        <v>42060.333333333336</v>
      </c>
      <c r="G36766">
        <v>135168</v>
      </c>
      <c r="H36766">
        <v>6335</v>
      </c>
      <c r="I36766" s="3" t="s">
        <v>1368</v>
      </c>
      <c r="K36766" s="4">
        <v>6.1689814814814819E-3</v>
      </c>
      <c r="L36766" s="3" t="s">
        <v>1375</v>
      </c>
      <c r="M36766" t="b">
        <v>0</v>
      </c>
      <c r="N36766" s="3" t="s">
        <v>843</v>
      </c>
      <c r="O36766" s="3" t="s">
        <v>1368</v>
      </c>
      <c r="P36766">
        <v>533</v>
      </c>
      <c r="Q36766" s="3" t="s">
        <v>1381</v>
      </c>
      <c r="R36766">
        <v>46.867601799242422</v>
      </c>
    </row>
    <row r="36767" spans="1:19" x14ac:dyDescent="0.25">
      <c r="A36767" s="3" t="s">
        <v>112453</v>
      </c>
      <c r="B36767" s="3" t="s">
        <v>844</v>
      </c>
      <c r="C36767" s="3" t="s">
        <v>112454</v>
      </c>
      <c r="D36767" s="3" t="s">
        <v>106330</v>
      </c>
      <c r="E36767" s="3" t="s">
        <v>112455</v>
      </c>
      <c r="F36767" s="2">
        <v>42450.291701388887</v>
      </c>
      <c r="G36767">
        <v>108037</v>
      </c>
      <c r="H36767">
        <v>3645</v>
      </c>
      <c r="I36767" s="3" t="s">
        <v>1368</v>
      </c>
      <c r="K36767" s="4">
        <v>3.8495370370370367E-2</v>
      </c>
      <c r="L36767" s="3" t="s">
        <v>1375</v>
      </c>
      <c r="M36767" t="b">
        <v>0</v>
      </c>
      <c r="N36767" s="3" t="s">
        <v>843</v>
      </c>
      <c r="O36767" s="3" t="s">
        <v>1368</v>
      </c>
      <c r="P36767">
        <v>3326</v>
      </c>
      <c r="Q36767" s="3" t="s">
        <v>1395</v>
      </c>
      <c r="R36767">
        <v>33.738441459870224</v>
      </c>
    </row>
    <row r="36768" spans="1:19" x14ac:dyDescent="0.25">
      <c r="A36768" s="3" t="s">
        <v>112456</v>
      </c>
      <c r="B36768" s="3" t="s">
        <v>844</v>
      </c>
      <c r="C36768" s="3" t="s">
        <v>112457</v>
      </c>
      <c r="D36768" s="3" t="s">
        <v>105726</v>
      </c>
      <c r="E36768" s="3" t="s">
        <v>107715</v>
      </c>
      <c r="F36768" s="2">
        <v>43742.000069444446</v>
      </c>
      <c r="G36768">
        <v>25833</v>
      </c>
      <c r="H36768">
        <v>687</v>
      </c>
      <c r="I36768" s="3" t="s">
        <v>1368</v>
      </c>
      <c r="J36768">
        <v>43</v>
      </c>
      <c r="K36768" s="4">
        <v>2.1886574074074076E-2</v>
      </c>
      <c r="L36768" s="3" t="s">
        <v>1375</v>
      </c>
      <c r="M36768" t="b">
        <v>0</v>
      </c>
      <c r="N36768" s="3" t="s">
        <v>843</v>
      </c>
      <c r="O36768" s="3" t="s">
        <v>1368</v>
      </c>
      <c r="P36768">
        <v>1891</v>
      </c>
      <c r="Q36768" s="3" t="s">
        <v>1370</v>
      </c>
      <c r="R36768">
        <v>26.59389153408431</v>
      </c>
      <c r="S36768">
        <v>1.6645376069368636</v>
      </c>
    </row>
    <row r="36769" spans="1:19" x14ac:dyDescent="0.25">
      <c r="A36769" s="3" t="s">
        <v>112458</v>
      </c>
      <c r="B36769" s="3" t="s">
        <v>844</v>
      </c>
      <c r="C36769" s="3" t="s">
        <v>112459</v>
      </c>
      <c r="D36769" s="3" t="s">
        <v>112460</v>
      </c>
      <c r="E36769" s="3" t="s">
        <v>112461</v>
      </c>
      <c r="F36769" s="2">
        <v>43449.000092592592</v>
      </c>
      <c r="G36769">
        <v>46486</v>
      </c>
      <c r="H36769">
        <v>1727</v>
      </c>
      <c r="I36769" s="3" t="s">
        <v>1368</v>
      </c>
      <c r="K36769" s="4">
        <v>5.7615740740740738E-2</v>
      </c>
      <c r="L36769" s="3" t="s">
        <v>1375</v>
      </c>
      <c r="M36769" t="b">
        <v>0</v>
      </c>
      <c r="N36769" s="3" t="s">
        <v>843</v>
      </c>
      <c r="O36769" s="3" t="s">
        <v>1368</v>
      </c>
      <c r="P36769">
        <v>4978</v>
      </c>
      <c r="Q36769" s="3" t="s">
        <v>1386</v>
      </c>
      <c r="R36769">
        <v>37.150970184571698</v>
      </c>
    </row>
    <row r="36770" spans="1:19" x14ac:dyDescent="0.25">
      <c r="A36770" s="3" t="s">
        <v>112462</v>
      </c>
      <c r="B36770" s="3" t="s">
        <v>844</v>
      </c>
      <c r="C36770" s="3" t="s">
        <v>112463</v>
      </c>
      <c r="D36770" s="3" t="s">
        <v>105306</v>
      </c>
      <c r="E36770" s="3" t="s">
        <v>105307</v>
      </c>
      <c r="F36770" s="2">
        <v>45190.44259259259</v>
      </c>
      <c r="G36770">
        <v>9092</v>
      </c>
      <c r="H36770">
        <v>188</v>
      </c>
      <c r="I36770" s="3" t="s">
        <v>1368</v>
      </c>
      <c r="J36770">
        <v>5</v>
      </c>
      <c r="K36770" s="4">
        <v>1.1550925925925926E-2</v>
      </c>
      <c r="L36770" s="3" t="s">
        <v>1375</v>
      </c>
      <c r="M36770" t="b">
        <v>0</v>
      </c>
      <c r="N36770" s="3" t="s">
        <v>843</v>
      </c>
      <c r="O36770" s="3" t="s">
        <v>1368</v>
      </c>
      <c r="P36770">
        <v>998</v>
      </c>
      <c r="Q36770" s="3" t="s">
        <v>1407</v>
      </c>
      <c r="R36770">
        <v>20.67751869775627</v>
      </c>
      <c r="S36770">
        <v>0.54993400791904967</v>
      </c>
    </row>
    <row r="36771" spans="1:19" x14ac:dyDescent="0.25">
      <c r="A36771" s="3" t="s">
        <v>112464</v>
      </c>
      <c r="B36771" s="3" t="s">
        <v>844</v>
      </c>
      <c r="C36771" s="3" t="s">
        <v>112465</v>
      </c>
      <c r="D36771" s="3" t="s">
        <v>105152</v>
      </c>
      <c r="E36771" s="3" t="s">
        <v>105163</v>
      </c>
      <c r="F36771" s="2">
        <v>44485.468761574077</v>
      </c>
      <c r="G36771">
        <v>22413</v>
      </c>
      <c r="H36771">
        <v>784</v>
      </c>
      <c r="I36771" s="3" t="s">
        <v>1368</v>
      </c>
      <c r="J36771">
        <v>25</v>
      </c>
      <c r="K36771" s="4">
        <v>1.3854166666666667E-2</v>
      </c>
      <c r="L36771" s="3" t="s">
        <v>1375</v>
      </c>
      <c r="M36771" t="b">
        <v>0</v>
      </c>
      <c r="N36771" s="3" t="s">
        <v>843</v>
      </c>
      <c r="O36771" s="3" t="s">
        <v>1368</v>
      </c>
      <c r="P36771">
        <v>1197</v>
      </c>
      <c r="Q36771" s="3" t="s">
        <v>1386</v>
      </c>
      <c r="R36771">
        <v>34.979699281666889</v>
      </c>
      <c r="S36771">
        <v>1.1154240842368268</v>
      </c>
    </row>
    <row r="36772" spans="1:19" x14ac:dyDescent="0.25">
      <c r="A36772" s="3" t="s">
        <v>112466</v>
      </c>
      <c r="B36772" s="3" t="s">
        <v>844</v>
      </c>
      <c r="C36772" s="3" t="s">
        <v>112467</v>
      </c>
      <c r="D36772" s="3" t="s">
        <v>112468</v>
      </c>
      <c r="E36772" s="3" t="s">
        <v>112469</v>
      </c>
      <c r="F36772" s="2">
        <v>42513.291666666664</v>
      </c>
      <c r="G36772">
        <v>117389</v>
      </c>
      <c r="H36772">
        <v>8635</v>
      </c>
      <c r="I36772" s="3" t="s">
        <v>1368</v>
      </c>
      <c r="K36772" s="4">
        <v>9.9884259259259266E-3</v>
      </c>
      <c r="L36772" s="3" t="s">
        <v>1375</v>
      </c>
      <c r="M36772" t="b">
        <v>0</v>
      </c>
      <c r="N36772" s="3" t="s">
        <v>843</v>
      </c>
      <c r="O36772" s="3" t="s">
        <v>1368</v>
      </c>
      <c r="P36772">
        <v>863</v>
      </c>
      <c r="Q36772" s="3" t="s">
        <v>1395</v>
      </c>
      <c r="R36772">
        <v>73.558851340415202</v>
      </c>
    </row>
    <row r="36773" spans="1:19" x14ac:dyDescent="0.25">
      <c r="A36773" s="3" t="s">
        <v>112470</v>
      </c>
      <c r="B36773" s="3" t="s">
        <v>844</v>
      </c>
      <c r="C36773" s="3" t="s">
        <v>112471</v>
      </c>
      <c r="D36773" s="3" t="s">
        <v>105296</v>
      </c>
      <c r="E36773" s="3" t="s">
        <v>105373</v>
      </c>
      <c r="F36773" s="2">
        <v>45176.000127314815</v>
      </c>
      <c r="G36773">
        <v>5840</v>
      </c>
      <c r="H36773">
        <v>156</v>
      </c>
      <c r="I36773" s="3" t="s">
        <v>1368</v>
      </c>
      <c r="J36773">
        <v>8</v>
      </c>
      <c r="K36773" s="4">
        <v>9.4988425925925921E-2</v>
      </c>
      <c r="L36773" s="3" t="s">
        <v>1375</v>
      </c>
      <c r="M36773" t="b">
        <v>0</v>
      </c>
      <c r="N36773" s="3" t="s">
        <v>843</v>
      </c>
      <c r="O36773" s="3" t="s">
        <v>1368</v>
      </c>
      <c r="P36773">
        <v>8207</v>
      </c>
      <c r="Q36773" s="3" t="s">
        <v>1407</v>
      </c>
      <c r="R36773">
        <v>26.712328767123289</v>
      </c>
      <c r="S36773">
        <v>1.3698630136986301</v>
      </c>
    </row>
    <row r="36774" spans="1:19" x14ac:dyDescent="0.25">
      <c r="A36774" s="3" t="s">
        <v>112472</v>
      </c>
      <c r="B36774" s="3" t="s">
        <v>844</v>
      </c>
      <c r="C36774" s="3" t="s">
        <v>112473</v>
      </c>
      <c r="D36774" s="3" t="s">
        <v>112474</v>
      </c>
      <c r="E36774" s="3" t="s">
        <v>112475</v>
      </c>
      <c r="F36774" s="2">
        <v>43402.000034722223</v>
      </c>
      <c r="G36774">
        <v>78258</v>
      </c>
      <c r="H36774">
        <v>2097</v>
      </c>
      <c r="I36774" s="3" t="s">
        <v>1368</v>
      </c>
      <c r="K36774" s="4">
        <v>1.7210648148148149E-2</v>
      </c>
      <c r="L36774" s="3" t="s">
        <v>1375</v>
      </c>
      <c r="M36774" t="b">
        <v>0</v>
      </c>
      <c r="N36774" s="3" t="s">
        <v>843</v>
      </c>
      <c r="O36774" s="3" t="s">
        <v>1368</v>
      </c>
      <c r="P36774">
        <v>1487</v>
      </c>
      <c r="Q36774" s="3" t="s">
        <v>1395</v>
      </c>
      <c r="R36774">
        <v>26.795982519359043</v>
      </c>
    </row>
    <row r="36775" spans="1:19" x14ac:dyDescent="0.25">
      <c r="A36775" s="3" t="s">
        <v>112476</v>
      </c>
      <c r="B36775" s="3" t="s">
        <v>844</v>
      </c>
      <c r="C36775" s="3" t="s">
        <v>112477</v>
      </c>
      <c r="D36775" s="3" t="s">
        <v>112478</v>
      </c>
      <c r="E36775" s="3" t="s">
        <v>112479</v>
      </c>
      <c r="F36775" s="2">
        <v>41895.187511574077</v>
      </c>
      <c r="G36775">
        <v>20806</v>
      </c>
      <c r="H36775">
        <v>1374</v>
      </c>
      <c r="I36775" s="3" t="s">
        <v>1368</v>
      </c>
      <c r="K36775" s="4">
        <v>8.5532407407407415E-3</v>
      </c>
      <c r="L36775" s="3" t="s">
        <v>1375</v>
      </c>
      <c r="M36775" t="b">
        <v>0</v>
      </c>
      <c r="N36775" s="3" t="s">
        <v>843</v>
      </c>
      <c r="O36775" s="3" t="s">
        <v>1368</v>
      </c>
      <c r="P36775">
        <v>739</v>
      </c>
      <c r="Q36775" s="3" t="s">
        <v>1386</v>
      </c>
      <c r="R36775">
        <v>66.038642699221384</v>
      </c>
    </row>
    <row r="36776" spans="1:19" x14ac:dyDescent="0.25">
      <c r="A36776" s="3" t="s">
        <v>112480</v>
      </c>
      <c r="B36776" s="3" t="s">
        <v>844</v>
      </c>
      <c r="C36776" s="3" t="s">
        <v>112481</v>
      </c>
      <c r="D36776" s="3" t="s">
        <v>105296</v>
      </c>
      <c r="E36776" s="3" t="s">
        <v>105373</v>
      </c>
      <c r="F36776" s="2">
        <v>45162.531319444446</v>
      </c>
      <c r="G36776">
        <v>4602</v>
      </c>
      <c r="H36776">
        <v>116</v>
      </c>
      <c r="I36776" s="3" t="s">
        <v>1368</v>
      </c>
      <c r="J36776">
        <v>17</v>
      </c>
      <c r="K36776" s="4">
        <v>7.9270833333333332E-2</v>
      </c>
      <c r="L36776" s="3" t="s">
        <v>1375</v>
      </c>
      <c r="M36776" t="b">
        <v>0</v>
      </c>
      <c r="N36776" s="3" t="s">
        <v>843</v>
      </c>
      <c r="O36776" s="3" t="s">
        <v>1368</v>
      </c>
      <c r="P36776">
        <v>6849</v>
      </c>
      <c r="Q36776" s="3" t="s">
        <v>1407</v>
      </c>
      <c r="R36776">
        <v>25.206431986093005</v>
      </c>
      <c r="S36776">
        <v>3.6940460669274229</v>
      </c>
    </row>
    <row r="36777" spans="1:19" x14ac:dyDescent="0.25">
      <c r="A36777" s="3" t="s">
        <v>112482</v>
      </c>
      <c r="B36777" s="3" t="s">
        <v>844</v>
      </c>
      <c r="C36777" s="3" t="s">
        <v>112483</v>
      </c>
      <c r="D36777" s="3" t="s">
        <v>105245</v>
      </c>
      <c r="E36777" s="3" t="s">
        <v>105221</v>
      </c>
      <c r="F36777" s="2">
        <v>45288.000231481485</v>
      </c>
      <c r="G36777">
        <v>8135</v>
      </c>
      <c r="H36777">
        <v>181</v>
      </c>
      <c r="I36777" s="3" t="s">
        <v>1368</v>
      </c>
      <c r="J36777">
        <v>12</v>
      </c>
      <c r="K36777" s="4">
        <v>8.1585648148148143E-2</v>
      </c>
      <c r="L36777" s="3" t="s">
        <v>1375</v>
      </c>
      <c r="M36777" t="b">
        <v>0</v>
      </c>
      <c r="N36777" s="3" t="s">
        <v>843</v>
      </c>
      <c r="O36777" s="3" t="s">
        <v>1368</v>
      </c>
      <c r="P36777">
        <v>7049</v>
      </c>
      <c r="Q36777" s="3" t="s">
        <v>1407</v>
      </c>
      <c r="R36777">
        <v>22.249539028887522</v>
      </c>
      <c r="S36777">
        <v>1.4751075599262446</v>
      </c>
    </row>
    <row r="36778" spans="1:19" x14ac:dyDescent="0.25">
      <c r="A36778" s="3" t="s">
        <v>112484</v>
      </c>
      <c r="B36778" s="3" t="s">
        <v>844</v>
      </c>
      <c r="C36778" s="3" t="s">
        <v>112485</v>
      </c>
      <c r="D36778" s="3" t="s">
        <v>112486</v>
      </c>
      <c r="E36778" s="3" t="s">
        <v>106689</v>
      </c>
      <c r="F36778" s="2">
        <v>44721.583587962959</v>
      </c>
      <c r="G36778">
        <v>17882</v>
      </c>
      <c r="H36778">
        <v>331</v>
      </c>
      <c r="I36778" s="3" t="s">
        <v>1368</v>
      </c>
      <c r="J36778">
        <v>20</v>
      </c>
      <c r="K36778" s="4">
        <v>8.9131944444444444E-2</v>
      </c>
      <c r="L36778" s="3" t="s">
        <v>1375</v>
      </c>
      <c r="M36778" t="b">
        <v>0</v>
      </c>
      <c r="N36778" s="3" t="s">
        <v>843</v>
      </c>
      <c r="O36778" s="3" t="s">
        <v>1368</v>
      </c>
      <c r="P36778">
        <v>7701</v>
      </c>
      <c r="Q36778" s="3" t="s">
        <v>1407</v>
      </c>
      <c r="R36778">
        <v>18.510233754613576</v>
      </c>
      <c r="S36778">
        <v>1.1184431271669835</v>
      </c>
    </row>
    <row r="36779" spans="1:19" x14ac:dyDescent="0.25">
      <c r="A36779" s="3" t="s">
        <v>112487</v>
      </c>
      <c r="B36779" s="3" t="s">
        <v>844</v>
      </c>
      <c r="C36779" s="3" t="s">
        <v>112488</v>
      </c>
      <c r="D36779" s="3" t="s">
        <v>112489</v>
      </c>
      <c r="E36779" s="3" t="s">
        <v>112490</v>
      </c>
      <c r="F36779" s="2">
        <v>42786.291701388887</v>
      </c>
      <c r="G36779">
        <v>134395</v>
      </c>
      <c r="H36779">
        <v>3957</v>
      </c>
      <c r="I36779" s="3" t="s">
        <v>1368</v>
      </c>
      <c r="K36779" s="4">
        <v>5.800925925925926E-2</v>
      </c>
      <c r="L36779" s="3" t="s">
        <v>1375</v>
      </c>
      <c r="M36779" t="b">
        <v>0</v>
      </c>
      <c r="N36779" s="3" t="s">
        <v>843</v>
      </c>
      <c r="O36779" s="3" t="s">
        <v>1368</v>
      </c>
      <c r="P36779">
        <v>5012</v>
      </c>
      <c r="Q36779" s="3" t="s">
        <v>1395</v>
      </c>
      <c r="R36779">
        <v>29.443059637635326</v>
      </c>
    </row>
    <row r="36780" spans="1:19" x14ac:dyDescent="0.25">
      <c r="A36780" s="3" t="s">
        <v>112491</v>
      </c>
      <c r="B36780" s="3" t="s">
        <v>844</v>
      </c>
      <c r="C36780" s="3" t="s">
        <v>112492</v>
      </c>
      <c r="D36780" s="3" t="s">
        <v>105812</v>
      </c>
      <c r="E36780" s="3" t="s">
        <v>105117</v>
      </c>
      <c r="F36780" s="2">
        <v>44589.479224537034</v>
      </c>
      <c r="G36780">
        <v>32969</v>
      </c>
      <c r="H36780">
        <v>1187</v>
      </c>
      <c r="I36780" s="3" t="s">
        <v>1368</v>
      </c>
      <c r="J36780">
        <v>36</v>
      </c>
      <c r="K36780" s="4">
        <v>2.133101851851852E-2</v>
      </c>
      <c r="L36780" s="3" t="s">
        <v>1375</v>
      </c>
      <c r="M36780" t="b">
        <v>0</v>
      </c>
      <c r="N36780" s="3" t="s">
        <v>843</v>
      </c>
      <c r="O36780" s="3" t="s">
        <v>1368</v>
      </c>
      <c r="P36780">
        <v>1843</v>
      </c>
      <c r="Q36780" s="3" t="s">
        <v>1370</v>
      </c>
      <c r="R36780">
        <v>36.003518456732081</v>
      </c>
      <c r="S36780">
        <v>1.0919348478874094</v>
      </c>
    </row>
    <row r="36781" spans="1:19" x14ac:dyDescent="0.25">
      <c r="A36781" s="3" t="s">
        <v>112493</v>
      </c>
      <c r="B36781" s="3" t="s">
        <v>844</v>
      </c>
      <c r="C36781" s="3" t="s">
        <v>112494</v>
      </c>
      <c r="D36781" s="3" t="s">
        <v>106469</v>
      </c>
      <c r="E36781" s="3" t="s">
        <v>105225</v>
      </c>
      <c r="F36781" s="2">
        <v>43999.613599537035</v>
      </c>
      <c r="G36781">
        <v>17985</v>
      </c>
      <c r="H36781">
        <v>640</v>
      </c>
      <c r="I36781" s="3" t="s">
        <v>1368</v>
      </c>
      <c r="J36781">
        <v>51</v>
      </c>
      <c r="K36781" s="4">
        <v>7.2939814814814818E-2</v>
      </c>
      <c r="L36781" s="3" t="s">
        <v>1375</v>
      </c>
      <c r="M36781" t="b">
        <v>0</v>
      </c>
      <c r="N36781" s="3" t="s">
        <v>843</v>
      </c>
      <c r="O36781" s="3" t="s">
        <v>1368</v>
      </c>
      <c r="P36781">
        <v>6302</v>
      </c>
      <c r="Q36781" s="3" t="s">
        <v>1381</v>
      </c>
      <c r="R36781">
        <v>35.585209897136501</v>
      </c>
      <c r="S36781">
        <v>2.8356964136780647</v>
      </c>
    </row>
    <row r="36782" spans="1:19" x14ac:dyDescent="0.25">
      <c r="A36782" s="3" t="s">
        <v>112495</v>
      </c>
      <c r="B36782" s="3" t="s">
        <v>844</v>
      </c>
      <c r="C36782" s="3" t="s">
        <v>112496</v>
      </c>
      <c r="D36782" s="3" t="s">
        <v>105045</v>
      </c>
      <c r="E36782" s="3" t="s">
        <v>105026</v>
      </c>
      <c r="F36782" s="2">
        <v>45547.60083333333</v>
      </c>
      <c r="G36782">
        <v>6739</v>
      </c>
      <c r="H36782">
        <v>96</v>
      </c>
      <c r="I36782" s="3" t="s">
        <v>1368</v>
      </c>
      <c r="J36782">
        <v>4</v>
      </c>
      <c r="K36782" s="4">
        <v>0.27297453703703706</v>
      </c>
      <c r="L36782" s="3" t="s">
        <v>1375</v>
      </c>
      <c r="M36782" t="b">
        <v>0</v>
      </c>
      <c r="N36782" s="3" t="s">
        <v>843</v>
      </c>
      <c r="O36782" s="3" t="s">
        <v>1368</v>
      </c>
      <c r="P36782">
        <v>23585</v>
      </c>
      <c r="Q36782" s="3" t="s">
        <v>1407</v>
      </c>
      <c r="R36782">
        <v>14.245437008458229</v>
      </c>
      <c r="S36782">
        <v>0.59355987535242616</v>
      </c>
    </row>
    <row r="36783" spans="1:19" x14ac:dyDescent="0.25">
      <c r="A36783" s="3" t="s">
        <v>112497</v>
      </c>
      <c r="B36783" s="3" t="s">
        <v>844</v>
      </c>
      <c r="C36783" s="3" t="s">
        <v>112498</v>
      </c>
      <c r="D36783" s="3" t="s">
        <v>112499</v>
      </c>
      <c r="E36783" s="3" t="s">
        <v>112500</v>
      </c>
      <c r="F36783" s="2">
        <v>43368.083402777775</v>
      </c>
      <c r="G36783">
        <v>195561</v>
      </c>
      <c r="H36783">
        <v>4036</v>
      </c>
      <c r="I36783" s="3" t="s">
        <v>1368</v>
      </c>
      <c r="K36783" s="4">
        <v>5.3946759259259257E-2</v>
      </c>
      <c r="L36783" s="3" t="s">
        <v>1375</v>
      </c>
      <c r="M36783" t="b">
        <v>0</v>
      </c>
      <c r="N36783" s="3" t="s">
        <v>843</v>
      </c>
      <c r="O36783" s="3" t="s">
        <v>1368</v>
      </c>
      <c r="P36783">
        <v>4661</v>
      </c>
      <c r="Q36783" s="3" t="s">
        <v>1376</v>
      </c>
      <c r="R36783">
        <v>20.638061781234502</v>
      </c>
    </row>
    <row r="36784" spans="1:19" x14ac:dyDescent="0.25">
      <c r="A36784" s="3" t="s">
        <v>112501</v>
      </c>
      <c r="B36784" s="3" t="s">
        <v>844</v>
      </c>
      <c r="C36784" s="3" t="s">
        <v>112502</v>
      </c>
      <c r="D36784" s="3" t="s">
        <v>105072</v>
      </c>
      <c r="E36784" s="3" t="s">
        <v>105073</v>
      </c>
      <c r="F36784" s="2">
        <v>45079.577905092592</v>
      </c>
      <c r="G36784">
        <v>10305</v>
      </c>
      <c r="H36784">
        <v>252</v>
      </c>
      <c r="I36784" s="3" t="s">
        <v>1368</v>
      </c>
      <c r="J36784">
        <v>12</v>
      </c>
      <c r="K36784" s="4">
        <v>7.8796296296296295E-2</v>
      </c>
      <c r="L36784" s="3" t="s">
        <v>1375</v>
      </c>
      <c r="M36784" t="b">
        <v>0</v>
      </c>
      <c r="N36784" s="3" t="s">
        <v>843</v>
      </c>
      <c r="O36784" s="3" t="s">
        <v>1368</v>
      </c>
      <c r="P36784">
        <v>6808</v>
      </c>
      <c r="Q36784" s="3" t="s">
        <v>1370</v>
      </c>
      <c r="R36784">
        <v>24.454148471615721</v>
      </c>
      <c r="S36784">
        <v>1.1644832605531297</v>
      </c>
    </row>
    <row r="36785" spans="1:19" x14ac:dyDescent="0.25">
      <c r="A36785" s="3" t="s">
        <v>112503</v>
      </c>
      <c r="B36785" s="3" t="s">
        <v>844</v>
      </c>
      <c r="C36785" s="3" t="s">
        <v>112504</v>
      </c>
      <c r="D36785" s="3" t="s">
        <v>105454</v>
      </c>
      <c r="E36785" s="3" t="s">
        <v>105455</v>
      </c>
      <c r="F36785" s="2">
        <v>44060.041689814818</v>
      </c>
      <c r="G36785">
        <v>24638</v>
      </c>
      <c r="H36785">
        <v>706</v>
      </c>
      <c r="I36785" s="3" t="s">
        <v>1368</v>
      </c>
      <c r="J36785">
        <v>106</v>
      </c>
      <c r="K36785" s="4">
        <v>8.216435185185185E-2</v>
      </c>
      <c r="L36785" s="3" t="s">
        <v>1375</v>
      </c>
      <c r="M36785" t="b">
        <v>0</v>
      </c>
      <c r="N36785" s="3" t="s">
        <v>843</v>
      </c>
      <c r="O36785" s="3" t="s">
        <v>1368</v>
      </c>
      <c r="P36785">
        <v>7099</v>
      </c>
      <c r="Q36785" s="3" t="s">
        <v>1395</v>
      </c>
      <c r="R36785">
        <v>28.654923289228023</v>
      </c>
      <c r="S36785">
        <v>4.3022972643883426</v>
      </c>
    </row>
    <row r="36786" spans="1:19" x14ac:dyDescent="0.25">
      <c r="A36786" s="3" t="s">
        <v>112505</v>
      </c>
      <c r="B36786" s="3" t="s">
        <v>844</v>
      </c>
      <c r="C36786" s="3" t="s">
        <v>112506</v>
      </c>
      <c r="D36786" s="3" t="s">
        <v>112507</v>
      </c>
      <c r="E36786" s="3" t="s">
        <v>105836</v>
      </c>
      <c r="F36786" s="2">
        <v>43567.000092592592</v>
      </c>
      <c r="G36786">
        <v>35943</v>
      </c>
      <c r="H36786">
        <v>962</v>
      </c>
      <c r="I36786" s="3" t="s">
        <v>1368</v>
      </c>
      <c r="J36786">
        <v>82</v>
      </c>
      <c r="K36786" s="4">
        <v>7.0474537037037044E-2</v>
      </c>
      <c r="L36786" s="3" t="s">
        <v>1375</v>
      </c>
      <c r="M36786" t="b">
        <v>0</v>
      </c>
      <c r="N36786" s="3" t="s">
        <v>843</v>
      </c>
      <c r="O36786" s="3" t="s">
        <v>1368</v>
      </c>
      <c r="P36786">
        <v>6089</v>
      </c>
      <c r="Q36786" s="3" t="s">
        <v>1370</v>
      </c>
      <c r="R36786">
        <v>26.764599504771443</v>
      </c>
      <c r="S36786">
        <v>2.2813899785771916</v>
      </c>
    </row>
    <row r="36787" spans="1:19" x14ac:dyDescent="0.25">
      <c r="A36787" s="3" t="s">
        <v>112508</v>
      </c>
      <c r="B36787" s="3" t="s">
        <v>844</v>
      </c>
      <c r="C36787" s="3" t="s">
        <v>112509</v>
      </c>
      <c r="D36787" s="3" t="s">
        <v>112510</v>
      </c>
      <c r="E36787" s="3" t="s">
        <v>112511</v>
      </c>
      <c r="F36787" s="2">
        <v>43044.166712962964</v>
      </c>
      <c r="G36787">
        <v>102040</v>
      </c>
      <c r="H36787">
        <v>5220</v>
      </c>
      <c r="I36787" s="3" t="s">
        <v>1368</v>
      </c>
      <c r="K36787" s="4">
        <v>1.306712962962963E-2</v>
      </c>
      <c r="L36787" s="3" t="s">
        <v>1375</v>
      </c>
      <c r="M36787" t="b">
        <v>0</v>
      </c>
      <c r="N36787" s="3" t="s">
        <v>843</v>
      </c>
      <c r="O36787" s="3" t="s">
        <v>1368</v>
      </c>
      <c r="P36787">
        <v>1129</v>
      </c>
      <c r="Q36787" s="3" t="s">
        <v>1416</v>
      </c>
      <c r="R36787">
        <v>51.156409251274006</v>
      </c>
    </row>
    <row r="36788" spans="1:19" x14ac:dyDescent="0.25">
      <c r="A36788" s="3" t="s">
        <v>112512</v>
      </c>
      <c r="B36788" s="3" t="s">
        <v>844</v>
      </c>
      <c r="C36788" s="3" t="s">
        <v>112513</v>
      </c>
      <c r="D36788" s="3" t="s">
        <v>112514</v>
      </c>
      <c r="E36788" s="3" t="s">
        <v>112515</v>
      </c>
      <c r="F36788" s="2">
        <v>42086.333379629628</v>
      </c>
      <c r="G36788">
        <v>73831</v>
      </c>
      <c r="H36788">
        <v>4671</v>
      </c>
      <c r="I36788" s="3" t="s">
        <v>1368</v>
      </c>
      <c r="K36788" s="4">
        <v>8.2986111111111108E-3</v>
      </c>
      <c r="L36788" s="3" t="s">
        <v>1375</v>
      </c>
      <c r="M36788" t="b">
        <v>0</v>
      </c>
      <c r="N36788" s="3" t="s">
        <v>843</v>
      </c>
      <c r="O36788" s="3" t="s">
        <v>1368</v>
      </c>
      <c r="P36788">
        <v>717</v>
      </c>
      <c r="Q36788" s="3" t="s">
        <v>1395</v>
      </c>
      <c r="R36788">
        <v>63.266107732524276</v>
      </c>
    </row>
    <row r="36789" spans="1:19" x14ac:dyDescent="0.25">
      <c r="A36789" s="3" t="s">
        <v>112516</v>
      </c>
      <c r="B36789" s="3" t="s">
        <v>844</v>
      </c>
      <c r="C36789" s="3" t="s">
        <v>112517</v>
      </c>
      <c r="D36789" s="3" t="s">
        <v>108733</v>
      </c>
      <c r="E36789" s="3" t="s">
        <v>107116</v>
      </c>
      <c r="F36789" s="2">
        <v>44755.493460648147</v>
      </c>
      <c r="G36789">
        <v>5415</v>
      </c>
      <c r="H36789">
        <v>181</v>
      </c>
      <c r="I36789" s="3" t="s">
        <v>1368</v>
      </c>
      <c r="J36789">
        <v>8</v>
      </c>
      <c r="K36789" s="4">
        <v>4.5254629629629631E-2</v>
      </c>
      <c r="L36789" s="3" t="s">
        <v>1375</v>
      </c>
      <c r="M36789" t="b">
        <v>0</v>
      </c>
      <c r="N36789" s="3" t="s">
        <v>843</v>
      </c>
      <c r="O36789" s="3" t="s">
        <v>1368</v>
      </c>
      <c r="P36789">
        <v>3910</v>
      </c>
      <c r="Q36789" s="3" t="s">
        <v>1381</v>
      </c>
      <c r="R36789">
        <v>33.425669436749764</v>
      </c>
      <c r="S36789">
        <v>1.4773776546629731</v>
      </c>
    </row>
    <row r="36790" spans="1:19" x14ac:dyDescent="0.25">
      <c r="A36790" s="3" t="s">
        <v>112518</v>
      </c>
      <c r="B36790" s="3" t="s">
        <v>844</v>
      </c>
      <c r="C36790" s="3" t="s">
        <v>112519</v>
      </c>
      <c r="D36790" s="3" t="s">
        <v>106923</v>
      </c>
      <c r="E36790" s="3" t="s">
        <v>112520</v>
      </c>
      <c r="F36790" s="2">
        <v>43900.625023148146</v>
      </c>
      <c r="G36790">
        <v>35317</v>
      </c>
      <c r="H36790">
        <v>646</v>
      </c>
      <c r="I36790" s="3" t="s">
        <v>1368</v>
      </c>
      <c r="J36790">
        <v>31</v>
      </c>
      <c r="K36790" s="4">
        <v>5.0798611111111114E-2</v>
      </c>
      <c r="L36790" s="3" t="s">
        <v>1375</v>
      </c>
      <c r="M36790" t="b">
        <v>0</v>
      </c>
      <c r="N36790" s="3" t="s">
        <v>843</v>
      </c>
      <c r="O36790" s="3" t="s">
        <v>1368</v>
      </c>
      <c r="P36790">
        <v>4389</v>
      </c>
      <c r="Q36790" s="3" t="s">
        <v>1376</v>
      </c>
      <c r="R36790">
        <v>18.291474360789422</v>
      </c>
      <c r="S36790">
        <v>0.87776424951156662</v>
      </c>
    </row>
    <row r="36791" spans="1:19" x14ac:dyDescent="0.25">
      <c r="A36791" s="3" t="s">
        <v>112521</v>
      </c>
      <c r="B36791" s="3" t="s">
        <v>844</v>
      </c>
      <c r="C36791" s="3" t="s">
        <v>112522</v>
      </c>
      <c r="D36791" s="3" t="s">
        <v>112523</v>
      </c>
      <c r="E36791" s="3" t="s">
        <v>105179</v>
      </c>
      <c r="F36791" s="2">
        <v>43624.583356481482</v>
      </c>
      <c r="G36791">
        <v>51567</v>
      </c>
      <c r="H36791">
        <v>1257</v>
      </c>
      <c r="I36791" s="3" t="s">
        <v>1368</v>
      </c>
      <c r="J36791">
        <v>56</v>
      </c>
      <c r="K36791" s="4">
        <v>5.4664351851851853E-2</v>
      </c>
      <c r="L36791" s="3" t="s">
        <v>1375</v>
      </c>
      <c r="M36791" t="b">
        <v>0</v>
      </c>
      <c r="N36791" s="3" t="s">
        <v>843</v>
      </c>
      <c r="O36791" s="3" t="s">
        <v>1368</v>
      </c>
      <c r="P36791">
        <v>4723</v>
      </c>
      <c r="Q36791" s="3" t="s">
        <v>1386</v>
      </c>
      <c r="R36791">
        <v>24.376054453429518</v>
      </c>
      <c r="S36791">
        <v>1.085965830860822</v>
      </c>
    </row>
    <row r="36792" spans="1:19" x14ac:dyDescent="0.25">
      <c r="A36792" s="3" t="s">
        <v>112524</v>
      </c>
      <c r="B36792" s="3" t="s">
        <v>844</v>
      </c>
      <c r="C36792" s="3" t="s">
        <v>112525</v>
      </c>
      <c r="D36792" s="3" t="s">
        <v>105726</v>
      </c>
      <c r="E36792" s="3" t="s">
        <v>107715</v>
      </c>
      <c r="F36792" s="2">
        <v>43739</v>
      </c>
      <c r="G36792">
        <v>32238</v>
      </c>
      <c r="H36792">
        <v>954</v>
      </c>
      <c r="I36792" s="3" t="s">
        <v>1368</v>
      </c>
      <c r="J36792">
        <v>34</v>
      </c>
      <c r="K36792" s="4">
        <v>3.0127314814814815E-2</v>
      </c>
      <c r="L36792" s="3" t="s">
        <v>1375</v>
      </c>
      <c r="M36792" t="b">
        <v>0</v>
      </c>
      <c r="N36792" s="3" t="s">
        <v>843</v>
      </c>
      <c r="O36792" s="3" t="s">
        <v>1368</v>
      </c>
      <c r="P36792">
        <v>2603</v>
      </c>
      <c r="Q36792" s="3" t="s">
        <v>1376</v>
      </c>
      <c r="R36792">
        <v>29.592406476828589</v>
      </c>
      <c r="S36792">
        <v>1.0546559960295303</v>
      </c>
    </row>
    <row r="36793" spans="1:19" x14ac:dyDescent="0.25">
      <c r="A36793" s="3" t="s">
        <v>112526</v>
      </c>
      <c r="B36793" s="3" t="s">
        <v>844</v>
      </c>
      <c r="C36793" s="3" t="s">
        <v>112527</v>
      </c>
      <c r="D36793" s="3" t="s">
        <v>105306</v>
      </c>
      <c r="E36793" s="3" t="s">
        <v>105307</v>
      </c>
      <c r="F36793" s="2">
        <v>45218.479467592595</v>
      </c>
      <c r="G36793">
        <v>7399</v>
      </c>
      <c r="H36793">
        <v>220</v>
      </c>
      <c r="I36793" s="3" t="s">
        <v>1368</v>
      </c>
      <c r="J36793">
        <v>54</v>
      </c>
      <c r="K36793" s="4">
        <v>1.9837962962962963E-2</v>
      </c>
      <c r="L36793" s="3" t="s">
        <v>1375</v>
      </c>
      <c r="M36793" t="b">
        <v>0</v>
      </c>
      <c r="N36793" s="3" t="s">
        <v>843</v>
      </c>
      <c r="O36793" s="3" t="s">
        <v>1368</v>
      </c>
      <c r="P36793">
        <v>1714</v>
      </c>
      <c r="Q36793" s="3" t="s">
        <v>1407</v>
      </c>
      <c r="R36793">
        <v>29.733747803757264</v>
      </c>
      <c r="S36793">
        <v>7.2982835518313287</v>
      </c>
    </row>
    <row r="36794" spans="1:19" x14ac:dyDescent="0.25">
      <c r="A36794" s="3" t="s">
        <v>112528</v>
      </c>
      <c r="B36794" s="3" t="s">
        <v>844</v>
      </c>
      <c r="C36794" s="3" t="s">
        <v>112529</v>
      </c>
      <c r="D36794" s="3" t="s">
        <v>105072</v>
      </c>
      <c r="E36794" s="3" t="s">
        <v>105082</v>
      </c>
      <c r="F36794" s="2">
        <v>45023.50037037037</v>
      </c>
      <c r="G36794">
        <v>13523</v>
      </c>
      <c r="H36794">
        <v>418</v>
      </c>
      <c r="I36794" s="3" t="s">
        <v>1368</v>
      </c>
      <c r="J36794">
        <v>30</v>
      </c>
      <c r="K36794" s="4">
        <v>4.1111111111111112E-2</v>
      </c>
      <c r="L36794" s="3" t="s">
        <v>1375</v>
      </c>
      <c r="M36794" t="b">
        <v>0</v>
      </c>
      <c r="N36794" s="3" t="s">
        <v>843</v>
      </c>
      <c r="O36794" s="3" t="s">
        <v>1368</v>
      </c>
      <c r="P36794">
        <v>3552</v>
      </c>
      <c r="Q36794" s="3" t="s">
        <v>1370</v>
      </c>
      <c r="R36794">
        <v>30.910300968719959</v>
      </c>
      <c r="S36794">
        <v>2.2184426532574131</v>
      </c>
    </row>
    <row r="36795" spans="1:19" x14ac:dyDescent="0.25">
      <c r="A36795" s="3" t="s">
        <v>112530</v>
      </c>
      <c r="B36795" s="3" t="s">
        <v>844</v>
      </c>
      <c r="C36795" s="3" t="s">
        <v>112531</v>
      </c>
      <c r="D36795" s="3" t="s">
        <v>106663</v>
      </c>
      <c r="E36795" s="3" t="s">
        <v>106664</v>
      </c>
      <c r="F36795" s="2">
        <v>44345.000127314815</v>
      </c>
      <c r="G36795">
        <v>13646</v>
      </c>
      <c r="H36795">
        <v>637</v>
      </c>
      <c r="I36795" s="3" t="s">
        <v>1368</v>
      </c>
      <c r="J36795">
        <v>17</v>
      </c>
      <c r="K36795" s="4">
        <v>1.6643518518518519E-2</v>
      </c>
      <c r="L36795" s="3" t="s">
        <v>1375</v>
      </c>
      <c r="M36795" t="b">
        <v>0</v>
      </c>
      <c r="N36795" s="3" t="s">
        <v>843</v>
      </c>
      <c r="O36795" s="3" t="s">
        <v>1368</v>
      </c>
      <c r="P36795">
        <v>1438</v>
      </c>
      <c r="Q36795" s="3" t="s">
        <v>1386</v>
      </c>
      <c r="R36795">
        <v>46.68034588890518</v>
      </c>
      <c r="S36795">
        <v>1.2457863110068885</v>
      </c>
    </row>
    <row r="36796" spans="1:19" x14ac:dyDescent="0.25">
      <c r="A36796" s="3" t="s">
        <v>112532</v>
      </c>
      <c r="B36796" s="3" t="s">
        <v>844</v>
      </c>
      <c r="C36796" s="3" t="s">
        <v>112533</v>
      </c>
      <c r="D36796" s="3" t="s">
        <v>105237</v>
      </c>
      <c r="E36796" s="3" t="s">
        <v>105238</v>
      </c>
      <c r="F36796" s="2">
        <v>44320.0000462963</v>
      </c>
      <c r="G36796">
        <v>20513</v>
      </c>
      <c r="H36796">
        <v>843</v>
      </c>
      <c r="I36796" s="3" t="s">
        <v>1368</v>
      </c>
      <c r="J36796">
        <v>26</v>
      </c>
      <c r="K36796" s="4">
        <v>3.1875000000000001E-2</v>
      </c>
      <c r="L36796" s="3" t="s">
        <v>1375</v>
      </c>
      <c r="M36796" t="b">
        <v>0</v>
      </c>
      <c r="N36796" s="3" t="s">
        <v>843</v>
      </c>
      <c r="O36796" s="3" t="s">
        <v>1368</v>
      </c>
      <c r="P36796">
        <v>2754</v>
      </c>
      <c r="Q36796" s="3" t="s">
        <v>1376</v>
      </c>
      <c r="R36796">
        <v>41.095890410958901</v>
      </c>
      <c r="S36796">
        <v>1.2674889094720421</v>
      </c>
    </row>
    <row r="36797" spans="1:19" x14ac:dyDescent="0.25">
      <c r="A36797" s="3" t="s">
        <v>112534</v>
      </c>
      <c r="B36797" s="3" t="s">
        <v>844</v>
      </c>
      <c r="C36797" s="3" t="s">
        <v>112535</v>
      </c>
      <c r="D36797" s="3" t="s">
        <v>105078</v>
      </c>
      <c r="E36797" s="3" t="s">
        <v>105079</v>
      </c>
      <c r="F36797" s="2">
        <v>44222.000069444446</v>
      </c>
      <c r="G36797">
        <v>70005</v>
      </c>
      <c r="H36797">
        <v>2012</v>
      </c>
      <c r="I36797" s="3" t="s">
        <v>1368</v>
      </c>
      <c r="J36797">
        <v>89</v>
      </c>
      <c r="K36797" s="4">
        <v>6.1192129629629631E-2</v>
      </c>
      <c r="L36797" s="3" t="s">
        <v>1375</v>
      </c>
      <c r="M36797" t="b">
        <v>0</v>
      </c>
      <c r="N36797" s="3" t="s">
        <v>843</v>
      </c>
      <c r="O36797" s="3" t="s">
        <v>1368</v>
      </c>
      <c r="P36797">
        <v>5287</v>
      </c>
      <c r="Q36797" s="3" t="s">
        <v>1376</v>
      </c>
      <c r="R36797">
        <v>28.740804228269408</v>
      </c>
      <c r="S36797">
        <v>1.2713377615884578</v>
      </c>
    </row>
    <row r="36798" spans="1:19" x14ac:dyDescent="0.25">
      <c r="A36798" s="3" t="s">
        <v>112536</v>
      </c>
      <c r="B36798" s="3" t="s">
        <v>844</v>
      </c>
      <c r="C36798" s="3" t="s">
        <v>112537</v>
      </c>
      <c r="D36798" s="3" t="s">
        <v>106193</v>
      </c>
      <c r="E36798" s="3" t="s">
        <v>105570</v>
      </c>
      <c r="F36798" s="2">
        <v>44761.083344907405</v>
      </c>
      <c r="G36798">
        <v>6234</v>
      </c>
      <c r="H36798">
        <v>162</v>
      </c>
      <c r="I36798" s="3" t="s">
        <v>1368</v>
      </c>
      <c r="J36798">
        <v>13</v>
      </c>
      <c r="K36798" s="4">
        <v>6.5509259259259253E-2</v>
      </c>
      <c r="L36798" s="3" t="s">
        <v>1375</v>
      </c>
      <c r="M36798" t="b">
        <v>0</v>
      </c>
      <c r="N36798" s="3" t="s">
        <v>843</v>
      </c>
      <c r="O36798" s="3" t="s">
        <v>1368</v>
      </c>
      <c r="P36798">
        <v>5660</v>
      </c>
      <c r="Q36798" s="3" t="s">
        <v>1376</v>
      </c>
      <c r="R36798">
        <v>25.98652550529355</v>
      </c>
      <c r="S36798">
        <v>2.0853384664741741</v>
      </c>
    </row>
    <row r="36799" spans="1:19" x14ac:dyDescent="0.25">
      <c r="A36799" s="3" t="s">
        <v>112538</v>
      </c>
      <c r="B36799" s="3" t="s">
        <v>844</v>
      </c>
      <c r="C36799" s="3" t="s">
        <v>112539</v>
      </c>
      <c r="D36799" s="3" t="s">
        <v>112540</v>
      </c>
      <c r="E36799" s="3" t="s">
        <v>108621</v>
      </c>
      <c r="F36799" s="2">
        <v>43813.000023148146</v>
      </c>
      <c r="G36799">
        <v>45826</v>
      </c>
      <c r="H36799">
        <v>768</v>
      </c>
      <c r="I36799" s="3" t="s">
        <v>1368</v>
      </c>
      <c r="J36799">
        <v>34</v>
      </c>
      <c r="K36799" s="4">
        <v>4.5474537037037036E-2</v>
      </c>
      <c r="L36799" s="3" t="s">
        <v>1375</v>
      </c>
      <c r="M36799" t="b">
        <v>0</v>
      </c>
      <c r="N36799" s="3" t="s">
        <v>843</v>
      </c>
      <c r="O36799" s="3" t="s">
        <v>1368</v>
      </c>
      <c r="P36799">
        <v>3929</v>
      </c>
      <c r="Q36799" s="3" t="s">
        <v>1386</v>
      </c>
      <c r="R36799">
        <v>16.759045083577011</v>
      </c>
      <c r="S36799">
        <v>0.74193689172085719</v>
      </c>
    </row>
    <row r="36800" spans="1:19" x14ac:dyDescent="0.25">
      <c r="A36800" s="3" t="s">
        <v>112541</v>
      </c>
      <c r="B36800" s="3" t="s">
        <v>844</v>
      </c>
      <c r="C36800" s="3" t="s">
        <v>112542</v>
      </c>
      <c r="D36800" s="3" t="s">
        <v>105485</v>
      </c>
      <c r="E36800" s="3" t="s">
        <v>105486</v>
      </c>
      <c r="F36800" s="2">
        <v>44209.562511574077</v>
      </c>
      <c r="G36800">
        <v>33206</v>
      </c>
      <c r="H36800">
        <v>2440</v>
      </c>
      <c r="I36800" s="3" t="s">
        <v>1368</v>
      </c>
      <c r="J36800">
        <v>242</v>
      </c>
      <c r="K36800" s="4">
        <v>4.9479166666666664E-2</v>
      </c>
      <c r="L36800" s="3" t="s">
        <v>1375</v>
      </c>
      <c r="M36800" t="b">
        <v>0</v>
      </c>
      <c r="N36800" s="3" t="s">
        <v>843</v>
      </c>
      <c r="O36800" s="3" t="s">
        <v>1368</v>
      </c>
      <c r="P36800">
        <v>4275</v>
      </c>
      <c r="Q36800" s="3" t="s">
        <v>1381</v>
      </c>
      <c r="R36800">
        <v>73.48069625971209</v>
      </c>
      <c r="S36800">
        <v>7.2878395470698072</v>
      </c>
    </row>
    <row r="36801" spans="1:19" x14ac:dyDescent="0.25">
      <c r="A36801" s="3" t="s">
        <v>112543</v>
      </c>
      <c r="B36801" s="3" t="s">
        <v>844</v>
      </c>
      <c r="C36801" s="3" t="s">
        <v>112544</v>
      </c>
      <c r="D36801" s="3" t="s">
        <v>105037</v>
      </c>
      <c r="E36801" s="3" t="s">
        <v>105038</v>
      </c>
      <c r="F36801" s="2">
        <v>44417.5003125</v>
      </c>
      <c r="G36801">
        <v>12821</v>
      </c>
      <c r="H36801">
        <v>422</v>
      </c>
      <c r="I36801" s="3" t="s">
        <v>1368</v>
      </c>
      <c r="J36801">
        <v>40</v>
      </c>
      <c r="K36801" s="4">
        <v>3.1655092592592596E-2</v>
      </c>
      <c r="L36801" s="3" t="s">
        <v>1375</v>
      </c>
      <c r="M36801" t="b">
        <v>0</v>
      </c>
      <c r="N36801" s="3" t="s">
        <v>843</v>
      </c>
      <c r="O36801" s="3" t="s">
        <v>1368</v>
      </c>
      <c r="P36801">
        <v>2735</v>
      </c>
      <c r="Q36801" s="3" t="s">
        <v>1395</v>
      </c>
      <c r="R36801">
        <v>32.914749239528895</v>
      </c>
      <c r="S36801">
        <v>3.1198814445051086</v>
      </c>
    </row>
    <row r="36802" spans="1:19" x14ac:dyDescent="0.25">
      <c r="A36802" s="3" t="s">
        <v>112545</v>
      </c>
      <c r="B36802" s="3" t="s">
        <v>844</v>
      </c>
      <c r="C36802" s="3" t="s">
        <v>112546</v>
      </c>
      <c r="D36802" s="3" t="s">
        <v>112547</v>
      </c>
      <c r="E36802" s="3" t="s">
        <v>108358</v>
      </c>
      <c r="F36802" s="2">
        <v>43253.083333333336</v>
      </c>
      <c r="G36802">
        <v>61016</v>
      </c>
      <c r="H36802">
        <v>2628</v>
      </c>
      <c r="I36802" s="3" t="s">
        <v>1368</v>
      </c>
      <c r="K36802" s="4">
        <v>4.2650462962962966E-2</v>
      </c>
      <c r="L36802" s="3" t="s">
        <v>1375</v>
      </c>
      <c r="M36802" t="b">
        <v>0</v>
      </c>
      <c r="N36802" s="3" t="s">
        <v>843</v>
      </c>
      <c r="O36802" s="3" t="s">
        <v>1368</v>
      </c>
      <c r="P36802">
        <v>3685</v>
      </c>
      <c r="Q36802" s="3" t="s">
        <v>1386</v>
      </c>
      <c r="R36802">
        <v>43.070669988199818</v>
      </c>
    </row>
    <row r="36803" spans="1:19" x14ac:dyDescent="0.25">
      <c r="A36803" s="3" t="s">
        <v>112548</v>
      </c>
      <c r="B36803" s="3" t="s">
        <v>844</v>
      </c>
      <c r="C36803" s="3" t="s">
        <v>112549</v>
      </c>
      <c r="D36803" s="3" t="s">
        <v>112550</v>
      </c>
      <c r="E36803" s="3" t="s">
        <v>112551</v>
      </c>
      <c r="F36803" s="2">
        <v>43225.333379629628</v>
      </c>
      <c r="G36803">
        <v>55550</v>
      </c>
      <c r="H36803">
        <v>1297</v>
      </c>
      <c r="I36803" s="3" t="s">
        <v>1368</v>
      </c>
      <c r="K36803" s="4">
        <v>5.5706018518518516E-2</v>
      </c>
      <c r="L36803" s="3" t="s">
        <v>1375</v>
      </c>
      <c r="M36803" t="b">
        <v>0</v>
      </c>
      <c r="N36803" s="3" t="s">
        <v>843</v>
      </c>
      <c r="O36803" s="3" t="s">
        <v>1368</v>
      </c>
      <c r="P36803">
        <v>4813</v>
      </c>
      <c r="Q36803" s="3" t="s">
        <v>1386</v>
      </c>
      <c r="R36803">
        <v>23.348334833483346</v>
      </c>
    </row>
    <row r="36804" spans="1:19" x14ac:dyDescent="0.25">
      <c r="A36804" s="3" t="s">
        <v>112552</v>
      </c>
      <c r="B36804" s="3" t="s">
        <v>844</v>
      </c>
      <c r="C36804" s="3" t="s">
        <v>112553</v>
      </c>
      <c r="D36804" s="3" t="s">
        <v>112554</v>
      </c>
      <c r="E36804" s="3" t="s">
        <v>112555</v>
      </c>
      <c r="F36804" s="2">
        <v>41649.344490740739</v>
      </c>
      <c r="G36804">
        <v>12502</v>
      </c>
      <c r="H36804">
        <v>538</v>
      </c>
      <c r="I36804" s="3" t="s">
        <v>1368</v>
      </c>
      <c r="K36804" s="4">
        <v>4.8842592592592592E-3</v>
      </c>
      <c r="L36804" s="3" t="s">
        <v>1375</v>
      </c>
      <c r="M36804" t="b">
        <v>0</v>
      </c>
      <c r="N36804" s="3" t="s">
        <v>843</v>
      </c>
      <c r="O36804" s="3" t="s">
        <v>1368</v>
      </c>
      <c r="P36804">
        <v>422</v>
      </c>
      <c r="Q36804" s="3" t="s">
        <v>1370</v>
      </c>
      <c r="R36804">
        <v>43.03311470164774</v>
      </c>
    </row>
    <row r="36805" spans="1:19" x14ac:dyDescent="0.25">
      <c r="A36805" s="3" t="s">
        <v>112556</v>
      </c>
      <c r="B36805" s="3" t="s">
        <v>844</v>
      </c>
      <c r="C36805" s="3" t="s">
        <v>112557</v>
      </c>
      <c r="D36805" s="3" t="s">
        <v>112558</v>
      </c>
      <c r="E36805" s="3" t="s">
        <v>112559</v>
      </c>
      <c r="F36805" s="2">
        <v>42854.083356481482</v>
      </c>
      <c r="G36805">
        <v>94675</v>
      </c>
      <c r="H36805">
        <v>3228</v>
      </c>
      <c r="I36805" s="3" t="s">
        <v>1368</v>
      </c>
      <c r="K36805" s="4">
        <v>4.3888888888888887E-2</v>
      </c>
      <c r="L36805" s="3" t="s">
        <v>1375</v>
      </c>
      <c r="M36805" t="b">
        <v>0</v>
      </c>
      <c r="N36805" s="3" t="s">
        <v>843</v>
      </c>
      <c r="O36805" s="3" t="s">
        <v>1368</v>
      </c>
      <c r="P36805">
        <v>3792</v>
      </c>
      <c r="Q36805" s="3" t="s">
        <v>1386</v>
      </c>
      <c r="R36805">
        <v>34.095590176921043</v>
      </c>
    </row>
    <row r="36806" spans="1:19" x14ac:dyDescent="0.25">
      <c r="A36806" s="3" t="s">
        <v>112560</v>
      </c>
      <c r="B36806" s="3" t="s">
        <v>844</v>
      </c>
      <c r="C36806" s="3" t="s">
        <v>112561</v>
      </c>
      <c r="D36806" s="3" t="s">
        <v>105224</v>
      </c>
      <c r="E36806" s="3" t="s">
        <v>105225</v>
      </c>
      <c r="F36806" s="2">
        <v>43980.025625000002</v>
      </c>
      <c r="G36806">
        <v>20780</v>
      </c>
      <c r="H36806">
        <v>724</v>
      </c>
      <c r="I36806" s="3" t="s">
        <v>1368</v>
      </c>
      <c r="J36806">
        <v>29</v>
      </c>
      <c r="K36806" s="4">
        <v>6.6006944444444438E-2</v>
      </c>
      <c r="L36806" s="3" t="s">
        <v>1375</v>
      </c>
      <c r="M36806" t="b">
        <v>0</v>
      </c>
      <c r="N36806" s="3" t="s">
        <v>843</v>
      </c>
      <c r="O36806" s="3" t="s">
        <v>1368</v>
      </c>
      <c r="P36806">
        <v>5703</v>
      </c>
      <c r="Q36806" s="3" t="s">
        <v>1370</v>
      </c>
      <c r="R36806">
        <v>34.841193455245431</v>
      </c>
      <c r="S36806">
        <v>1.3955726660250241</v>
      </c>
    </row>
    <row r="36807" spans="1:19" x14ac:dyDescent="0.25">
      <c r="A36807" s="3" t="s">
        <v>112562</v>
      </c>
      <c r="B36807" s="3" t="s">
        <v>844</v>
      </c>
      <c r="C36807" s="3" t="s">
        <v>112563</v>
      </c>
      <c r="D36807" s="3" t="s">
        <v>105254</v>
      </c>
      <c r="E36807" s="3" t="s">
        <v>112564</v>
      </c>
      <c r="F36807" s="2">
        <v>42777.583344907405</v>
      </c>
      <c r="G36807">
        <v>140347</v>
      </c>
      <c r="H36807">
        <v>5732</v>
      </c>
      <c r="I36807" s="3" t="s">
        <v>1368</v>
      </c>
      <c r="K36807" s="4">
        <v>9.8842592592592593E-3</v>
      </c>
      <c r="L36807" s="3" t="s">
        <v>1375</v>
      </c>
      <c r="M36807" t="b">
        <v>0</v>
      </c>
      <c r="N36807" s="3" t="s">
        <v>843</v>
      </c>
      <c r="O36807" s="3" t="s">
        <v>1368</v>
      </c>
      <c r="P36807">
        <v>854</v>
      </c>
      <c r="Q36807" s="3" t="s">
        <v>1386</v>
      </c>
      <c r="R36807">
        <v>40.841628249980403</v>
      </c>
    </row>
    <row r="36808" spans="1:19" x14ac:dyDescent="0.25">
      <c r="A36808" s="3" t="s">
        <v>112565</v>
      </c>
      <c r="B36808" s="3" t="s">
        <v>844</v>
      </c>
      <c r="C36808" s="3" t="s">
        <v>112566</v>
      </c>
      <c r="D36808" s="3" t="s">
        <v>112567</v>
      </c>
      <c r="E36808" s="3" t="s">
        <v>112568</v>
      </c>
      <c r="F36808" s="2">
        <v>41800.291747685187</v>
      </c>
      <c r="G36808">
        <v>8943</v>
      </c>
      <c r="H36808">
        <v>603</v>
      </c>
      <c r="I36808" s="3" t="s">
        <v>1368</v>
      </c>
      <c r="K36808" s="4">
        <v>6.6782407407407407E-3</v>
      </c>
      <c r="L36808" s="3" t="s">
        <v>1375</v>
      </c>
      <c r="M36808" t="b">
        <v>0</v>
      </c>
      <c r="N36808" s="3" t="s">
        <v>843</v>
      </c>
      <c r="O36808" s="3" t="s">
        <v>1368</v>
      </c>
      <c r="P36808">
        <v>577</v>
      </c>
      <c r="Q36808" s="3" t="s">
        <v>1376</v>
      </c>
      <c r="R36808">
        <v>67.427037906742697</v>
      </c>
    </row>
    <row r="36809" spans="1:19" x14ac:dyDescent="0.25">
      <c r="A36809" s="3" t="s">
        <v>112569</v>
      </c>
      <c r="B36809" s="3" t="s">
        <v>844</v>
      </c>
      <c r="C36809" s="3" t="s">
        <v>112570</v>
      </c>
      <c r="D36809" s="3" t="s">
        <v>105296</v>
      </c>
      <c r="E36809" s="3" t="s">
        <v>106327</v>
      </c>
      <c r="F36809" s="2">
        <v>45118.655358796299</v>
      </c>
      <c r="G36809">
        <v>7280</v>
      </c>
      <c r="H36809">
        <v>192</v>
      </c>
      <c r="I36809" s="3" t="s">
        <v>1368</v>
      </c>
      <c r="J36809">
        <v>19</v>
      </c>
      <c r="K36809" s="4">
        <v>9.3877314814814816E-2</v>
      </c>
      <c r="L36809" s="3" t="s">
        <v>1375</v>
      </c>
      <c r="M36809" t="b">
        <v>0</v>
      </c>
      <c r="N36809" s="3" t="s">
        <v>843</v>
      </c>
      <c r="O36809" s="3" t="s">
        <v>1368</v>
      </c>
      <c r="P36809">
        <v>8111</v>
      </c>
      <c r="Q36809" s="3" t="s">
        <v>1376</v>
      </c>
      <c r="R36809">
        <v>26.373626373626372</v>
      </c>
      <c r="S36809">
        <v>2.6098901098901099</v>
      </c>
    </row>
    <row r="36810" spans="1:19" x14ac:dyDescent="0.25">
      <c r="A36810" s="3" t="s">
        <v>112571</v>
      </c>
      <c r="B36810" s="3" t="s">
        <v>844</v>
      </c>
      <c r="C36810" s="3" t="s">
        <v>112572</v>
      </c>
      <c r="D36810" s="3" t="s">
        <v>109821</v>
      </c>
      <c r="E36810" s="3" t="s">
        <v>112573</v>
      </c>
      <c r="F36810" s="2">
        <v>42443.291678240741</v>
      </c>
      <c r="G36810">
        <v>137764</v>
      </c>
      <c r="H36810">
        <v>4759</v>
      </c>
      <c r="I36810" s="3" t="s">
        <v>1368</v>
      </c>
      <c r="K36810" s="4">
        <v>4.3217592592592592E-2</v>
      </c>
      <c r="L36810" s="3" t="s">
        <v>1375</v>
      </c>
      <c r="M36810" t="b">
        <v>0</v>
      </c>
      <c r="N36810" s="3" t="s">
        <v>843</v>
      </c>
      <c r="O36810" s="3" t="s">
        <v>1368</v>
      </c>
      <c r="P36810">
        <v>3734</v>
      </c>
      <c r="Q36810" s="3" t="s">
        <v>1395</v>
      </c>
      <c r="R36810">
        <v>34.544583490607131</v>
      </c>
    </row>
    <row r="36811" spans="1:19" x14ac:dyDescent="0.25">
      <c r="A36811" s="3" t="s">
        <v>112574</v>
      </c>
      <c r="B36811" s="3" t="s">
        <v>844</v>
      </c>
      <c r="C36811" s="3" t="s">
        <v>112575</v>
      </c>
      <c r="D36811" s="3" t="s">
        <v>105025</v>
      </c>
      <c r="E36811" s="3" t="s">
        <v>105026</v>
      </c>
      <c r="F36811" s="2">
        <v>45514.076388888891</v>
      </c>
      <c r="G36811">
        <v>4964</v>
      </c>
      <c r="H36811">
        <v>142</v>
      </c>
      <c r="I36811" s="3" t="s">
        <v>1368</v>
      </c>
      <c r="J36811">
        <v>10</v>
      </c>
      <c r="K36811" s="4">
        <v>1.7060185185185185E-2</v>
      </c>
      <c r="L36811" s="3" t="s">
        <v>1375</v>
      </c>
      <c r="M36811" t="b">
        <v>0</v>
      </c>
      <c r="N36811" s="3" t="s">
        <v>843</v>
      </c>
      <c r="O36811" s="3" t="s">
        <v>1368</v>
      </c>
      <c r="P36811">
        <v>1474</v>
      </c>
      <c r="Q36811" s="3" t="s">
        <v>1386</v>
      </c>
      <c r="R36811">
        <v>28.605962933118452</v>
      </c>
      <c r="S36811">
        <v>2.0145044319097498</v>
      </c>
    </row>
    <row r="36812" spans="1:19" x14ac:dyDescent="0.25">
      <c r="A36812" s="3" t="s">
        <v>112576</v>
      </c>
      <c r="B36812" s="3" t="s">
        <v>844</v>
      </c>
      <c r="C36812" s="3" t="s">
        <v>112577</v>
      </c>
      <c r="D36812" s="3" t="s">
        <v>105072</v>
      </c>
      <c r="E36812" s="3" t="s">
        <v>106551</v>
      </c>
      <c r="F36812" s="2">
        <v>45005.396273148152</v>
      </c>
      <c r="G36812">
        <v>12164</v>
      </c>
      <c r="H36812">
        <v>334</v>
      </c>
      <c r="I36812" s="3" t="s">
        <v>1368</v>
      </c>
      <c r="J36812">
        <v>2</v>
      </c>
      <c r="K36812" s="4">
        <v>6.9444444444444447E-4</v>
      </c>
      <c r="L36812" s="3" t="s">
        <v>1375</v>
      </c>
      <c r="M36812" t="b">
        <v>0</v>
      </c>
      <c r="N36812" s="3" t="s">
        <v>843</v>
      </c>
      <c r="O36812" s="3" t="s">
        <v>1368</v>
      </c>
      <c r="P36812">
        <v>60</v>
      </c>
      <c r="Q36812" s="3" t="s">
        <v>1395</v>
      </c>
      <c r="R36812">
        <v>27.458073002301873</v>
      </c>
      <c r="S36812">
        <v>0.1644195988161789</v>
      </c>
    </row>
    <row r="36813" spans="1:19" x14ac:dyDescent="0.25">
      <c r="A36813" s="3" t="s">
        <v>112578</v>
      </c>
      <c r="B36813" s="3" t="s">
        <v>844</v>
      </c>
      <c r="C36813" s="3" t="s">
        <v>112579</v>
      </c>
      <c r="D36813" s="3" t="s">
        <v>112580</v>
      </c>
      <c r="E36813" s="3" t="s">
        <v>112581</v>
      </c>
      <c r="F36813" s="2">
        <v>43665.406597222223</v>
      </c>
      <c r="G36813">
        <v>19697</v>
      </c>
      <c r="H36813">
        <v>573</v>
      </c>
      <c r="I36813" s="3" t="s">
        <v>1368</v>
      </c>
      <c r="J36813">
        <v>40</v>
      </c>
      <c r="K36813" s="4">
        <v>4.0208333333333332E-2</v>
      </c>
      <c r="L36813" s="3" t="s">
        <v>1375</v>
      </c>
      <c r="M36813" t="b">
        <v>0</v>
      </c>
      <c r="N36813" s="3" t="s">
        <v>843</v>
      </c>
      <c r="O36813" s="3" t="s">
        <v>1368</v>
      </c>
      <c r="P36813">
        <v>3474</v>
      </c>
      <c r="Q36813" s="3" t="s">
        <v>1370</v>
      </c>
      <c r="R36813">
        <v>29.0907244758085</v>
      </c>
      <c r="S36813">
        <v>2.0307661065136822</v>
      </c>
    </row>
    <row r="36814" spans="1:19" x14ac:dyDescent="0.25">
      <c r="A36814" s="3" t="s">
        <v>112582</v>
      </c>
      <c r="B36814" s="3" t="s">
        <v>844</v>
      </c>
      <c r="C36814" s="3" t="s">
        <v>112583</v>
      </c>
      <c r="D36814" s="3" t="s">
        <v>105322</v>
      </c>
      <c r="E36814" s="3" t="s">
        <v>105160</v>
      </c>
      <c r="F36814" s="2">
        <v>44879.465057870373</v>
      </c>
      <c r="G36814">
        <v>16191</v>
      </c>
      <c r="H36814">
        <v>456</v>
      </c>
      <c r="I36814" s="3" t="s">
        <v>1368</v>
      </c>
      <c r="J36814">
        <v>25</v>
      </c>
      <c r="K36814" s="4">
        <v>1.7719907407407406E-2</v>
      </c>
      <c r="L36814" s="3" t="s">
        <v>1375</v>
      </c>
      <c r="M36814" t="b">
        <v>0</v>
      </c>
      <c r="N36814" s="3" t="s">
        <v>843</v>
      </c>
      <c r="O36814" s="3" t="s">
        <v>1368</v>
      </c>
      <c r="P36814">
        <v>1531</v>
      </c>
      <c r="Q36814" s="3" t="s">
        <v>1395</v>
      </c>
      <c r="R36814">
        <v>28.163794700759681</v>
      </c>
      <c r="S36814">
        <v>1.544067691927614</v>
      </c>
    </row>
    <row r="36815" spans="1:19" x14ac:dyDescent="0.25">
      <c r="A36815" s="3" t="s">
        <v>112584</v>
      </c>
      <c r="B36815" s="3" t="s">
        <v>844</v>
      </c>
      <c r="C36815" s="3" t="s">
        <v>112585</v>
      </c>
      <c r="D36815" s="3" t="s">
        <v>105573</v>
      </c>
      <c r="E36815" s="3" t="s">
        <v>111328</v>
      </c>
      <c r="F36815" s="2">
        <v>43845.355543981481</v>
      </c>
      <c r="G36815">
        <v>36939</v>
      </c>
      <c r="H36815">
        <v>2052</v>
      </c>
      <c r="I36815" s="3" t="s">
        <v>1368</v>
      </c>
      <c r="J36815">
        <v>186</v>
      </c>
      <c r="K36815" s="4">
        <v>1.6307870370370372E-2</v>
      </c>
      <c r="L36815" s="3" t="s">
        <v>1375</v>
      </c>
      <c r="M36815" t="b">
        <v>0</v>
      </c>
      <c r="N36815" s="3" t="s">
        <v>843</v>
      </c>
      <c r="O36815" s="3" t="s">
        <v>1368</v>
      </c>
      <c r="P36815">
        <v>1409</v>
      </c>
      <c r="Q36815" s="3" t="s">
        <v>1381</v>
      </c>
      <c r="R36815">
        <v>55.551043612442136</v>
      </c>
      <c r="S36815">
        <v>5.0353285145780884</v>
      </c>
    </row>
    <row r="36816" spans="1:19" x14ac:dyDescent="0.25">
      <c r="A36816" s="3" t="s">
        <v>112586</v>
      </c>
      <c r="B36816" s="3" t="s">
        <v>844</v>
      </c>
      <c r="C36816" s="3" t="s">
        <v>112587</v>
      </c>
      <c r="D36816" s="3" t="s">
        <v>105045</v>
      </c>
      <c r="E36816" s="3" t="s">
        <v>105026</v>
      </c>
      <c r="F36816" s="2">
        <v>45620.685046296298</v>
      </c>
      <c r="G36816">
        <v>5838</v>
      </c>
      <c r="H36816">
        <v>63</v>
      </c>
      <c r="I36816" s="3" t="s">
        <v>1368</v>
      </c>
      <c r="J36816">
        <v>1</v>
      </c>
      <c r="K36816" s="4">
        <v>0.28225694444444444</v>
      </c>
      <c r="L36816" s="3" t="s">
        <v>1375</v>
      </c>
      <c r="M36816" t="b">
        <v>0</v>
      </c>
      <c r="N36816" s="3" t="s">
        <v>843</v>
      </c>
      <c r="O36816" s="3" t="s">
        <v>1368</v>
      </c>
      <c r="P36816">
        <v>24387</v>
      </c>
      <c r="Q36816" s="3" t="s">
        <v>1416</v>
      </c>
      <c r="R36816">
        <v>10.791366906474821</v>
      </c>
      <c r="S36816">
        <v>0.17129153819801302</v>
      </c>
    </row>
    <row r="36817" spans="1:19" x14ac:dyDescent="0.25">
      <c r="A36817" s="3" t="s">
        <v>112588</v>
      </c>
      <c r="B36817" s="3" t="s">
        <v>844</v>
      </c>
      <c r="C36817" s="3" t="s">
        <v>112589</v>
      </c>
      <c r="D36817" s="3" t="s">
        <v>105196</v>
      </c>
      <c r="E36817" s="3" t="s">
        <v>105598</v>
      </c>
      <c r="F36817" s="2">
        <v>43931.635243055556</v>
      </c>
      <c r="G36817">
        <v>25118</v>
      </c>
      <c r="H36817">
        <v>815</v>
      </c>
      <c r="I36817" s="3" t="s">
        <v>1368</v>
      </c>
      <c r="J36817">
        <v>75</v>
      </c>
      <c r="K36817" s="4">
        <v>2.8900462962962965E-2</v>
      </c>
      <c r="L36817" s="3" t="s">
        <v>1375</v>
      </c>
      <c r="M36817" t="b">
        <v>0</v>
      </c>
      <c r="N36817" s="3" t="s">
        <v>843</v>
      </c>
      <c r="O36817" s="3" t="s">
        <v>1368</v>
      </c>
      <c r="P36817">
        <v>2497</v>
      </c>
      <c r="Q36817" s="3" t="s">
        <v>1370</v>
      </c>
      <c r="R36817">
        <v>32.446850863922286</v>
      </c>
      <c r="S36817">
        <v>2.9859065212198423</v>
      </c>
    </row>
    <row r="36818" spans="1:19" x14ac:dyDescent="0.25">
      <c r="A36818" s="3" t="s">
        <v>112590</v>
      </c>
      <c r="B36818" s="3" t="s">
        <v>844</v>
      </c>
      <c r="C36818" s="3" t="s">
        <v>112591</v>
      </c>
      <c r="D36818" s="3" t="s">
        <v>105037</v>
      </c>
      <c r="E36818" s="3" t="s">
        <v>105038</v>
      </c>
      <c r="F36818" s="2">
        <v>44448.5000462963</v>
      </c>
      <c r="G36818">
        <v>8333</v>
      </c>
      <c r="H36818">
        <v>242</v>
      </c>
      <c r="I36818" s="3" t="s">
        <v>1368</v>
      </c>
      <c r="J36818">
        <v>22</v>
      </c>
      <c r="K36818" s="4">
        <v>3.6446759259259262E-2</v>
      </c>
      <c r="L36818" s="3" t="s">
        <v>1375</v>
      </c>
      <c r="M36818" t="b">
        <v>0</v>
      </c>
      <c r="N36818" s="3" t="s">
        <v>843</v>
      </c>
      <c r="O36818" s="3" t="s">
        <v>1368</v>
      </c>
      <c r="P36818">
        <v>3149</v>
      </c>
      <c r="Q36818" s="3" t="s">
        <v>1407</v>
      </c>
      <c r="R36818">
        <v>29.041161646465859</v>
      </c>
      <c r="S36818">
        <v>2.6401056042241686</v>
      </c>
    </row>
    <row r="36819" spans="1:19" x14ac:dyDescent="0.25">
      <c r="A36819" s="3" t="s">
        <v>112592</v>
      </c>
      <c r="B36819" s="3" t="s">
        <v>844</v>
      </c>
      <c r="C36819" s="3" t="s">
        <v>112593</v>
      </c>
      <c r="D36819" s="3" t="s">
        <v>106514</v>
      </c>
      <c r="E36819" s="3" t="s">
        <v>112594</v>
      </c>
      <c r="F36819" s="2">
        <v>41750.375092592592</v>
      </c>
      <c r="G36819">
        <v>5953</v>
      </c>
      <c r="H36819">
        <v>1452</v>
      </c>
      <c r="I36819" s="3" t="s">
        <v>1368</v>
      </c>
      <c r="K36819" s="4">
        <v>2.7546296296296294E-3</v>
      </c>
      <c r="L36819" s="3" t="s">
        <v>1375</v>
      </c>
      <c r="M36819" t="b">
        <v>0</v>
      </c>
      <c r="N36819" s="3" t="s">
        <v>843</v>
      </c>
      <c r="O36819" s="3" t="s">
        <v>1368</v>
      </c>
      <c r="P36819">
        <v>238</v>
      </c>
      <c r="Q36819" s="3" t="s">
        <v>1395</v>
      </c>
      <c r="R36819">
        <v>243.9106332941374</v>
      </c>
    </row>
    <row r="36820" spans="1:19" x14ac:dyDescent="0.25">
      <c r="A36820" s="3" t="s">
        <v>112595</v>
      </c>
      <c r="B36820" s="3" t="s">
        <v>844</v>
      </c>
      <c r="C36820" s="3" t="s">
        <v>112596</v>
      </c>
      <c r="D36820" s="3" t="s">
        <v>105108</v>
      </c>
      <c r="E36820" s="3" t="s">
        <v>105422</v>
      </c>
      <c r="F36820" s="2">
        <v>44132.65425925926</v>
      </c>
      <c r="G36820">
        <v>86090</v>
      </c>
      <c r="H36820">
        <v>1080</v>
      </c>
      <c r="I36820" s="3" t="s">
        <v>1368</v>
      </c>
      <c r="J36820">
        <v>84</v>
      </c>
      <c r="K36820" s="4">
        <v>7.6261574074074079E-2</v>
      </c>
      <c r="L36820" s="3" t="s">
        <v>1375</v>
      </c>
      <c r="M36820" t="b">
        <v>0</v>
      </c>
      <c r="N36820" s="3" t="s">
        <v>843</v>
      </c>
      <c r="O36820" s="3" t="s">
        <v>1368</v>
      </c>
      <c r="P36820">
        <v>6589</v>
      </c>
      <c r="Q36820" s="3" t="s">
        <v>1381</v>
      </c>
      <c r="R36820">
        <v>12.545011034963411</v>
      </c>
      <c r="S36820">
        <v>0.97572308049715417</v>
      </c>
    </row>
    <row r="36821" spans="1:19" x14ac:dyDescent="0.25">
      <c r="A36821" s="3" t="s">
        <v>112597</v>
      </c>
      <c r="B36821" s="3" t="s">
        <v>844</v>
      </c>
      <c r="C36821" s="3" t="s">
        <v>112598</v>
      </c>
      <c r="D36821" s="3" t="s">
        <v>105045</v>
      </c>
      <c r="E36821" s="3" t="s">
        <v>105026</v>
      </c>
      <c r="F36821" s="2">
        <v>45540.604351851849</v>
      </c>
      <c r="G36821">
        <v>9816</v>
      </c>
      <c r="H36821">
        <v>133</v>
      </c>
      <c r="I36821" s="3" t="s">
        <v>1368</v>
      </c>
      <c r="J36821">
        <v>8</v>
      </c>
      <c r="K36821" s="4">
        <v>0.27949074074074076</v>
      </c>
      <c r="L36821" s="3" t="s">
        <v>1375</v>
      </c>
      <c r="M36821" t="b">
        <v>0</v>
      </c>
      <c r="N36821" s="3" t="s">
        <v>843</v>
      </c>
      <c r="O36821" s="3" t="s">
        <v>1368</v>
      </c>
      <c r="P36821">
        <v>24148</v>
      </c>
      <c r="Q36821" s="3" t="s">
        <v>1407</v>
      </c>
      <c r="R36821">
        <v>13.549307253463732</v>
      </c>
      <c r="S36821">
        <v>0.81499592502037488</v>
      </c>
    </row>
    <row r="36822" spans="1:19" x14ac:dyDescent="0.25">
      <c r="A36822" s="3" t="s">
        <v>112599</v>
      </c>
      <c r="B36822" s="3" t="s">
        <v>844</v>
      </c>
      <c r="C36822" s="3" t="s">
        <v>112600</v>
      </c>
      <c r="D36822" s="3" t="s">
        <v>105045</v>
      </c>
      <c r="E36822" s="3" t="s">
        <v>105026</v>
      </c>
      <c r="F36822" s="2">
        <v>45561.49355324074</v>
      </c>
      <c r="G36822">
        <v>10759</v>
      </c>
      <c r="H36822">
        <v>129</v>
      </c>
      <c r="I36822" s="3" t="s">
        <v>1368</v>
      </c>
      <c r="J36822">
        <v>8</v>
      </c>
      <c r="K36822" s="4">
        <v>0.19650462962962964</v>
      </c>
      <c r="L36822" s="3" t="s">
        <v>1375</v>
      </c>
      <c r="M36822" t="b">
        <v>0</v>
      </c>
      <c r="N36822" s="3" t="s">
        <v>843</v>
      </c>
      <c r="O36822" s="3" t="s">
        <v>1368</v>
      </c>
      <c r="P36822">
        <v>16978</v>
      </c>
      <c r="Q36822" s="3" t="s">
        <v>1407</v>
      </c>
      <c r="R36822">
        <v>11.989961892369179</v>
      </c>
      <c r="S36822">
        <v>0.74356352820894134</v>
      </c>
    </row>
    <row r="36823" spans="1:19" x14ac:dyDescent="0.25">
      <c r="A36823" s="3" t="s">
        <v>112601</v>
      </c>
      <c r="B36823" s="3" t="s">
        <v>844</v>
      </c>
      <c r="C36823" s="3" t="s">
        <v>112602</v>
      </c>
      <c r="D36823" s="3" t="s">
        <v>105499</v>
      </c>
      <c r="E36823" s="3" t="s">
        <v>112603</v>
      </c>
      <c r="F36823" s="2">
        <v>41943.312511574077</v>
      </c>
      <c r="G36823">
        <v>56753</v>
      </c>
      <c r="H36823">
        <v>4058</v>
      </c>
      <c r="I36823" s="3" t="s">
        <v>1368</v>
      </c>
      <c r="K36823" s="4">
        <v>8.4606481481481477E-3</v>
      </c>
      <c r="L36823" s="3" t="s">
        <v>1375</v>
      </c>
      <c r="M36823" t="b">
        <v>0</v>
      </c>
      <c r="N36823" s="3" t="s">
        <v>843</v>
      </c>
      <c r="O36823" s="3" t="s">
        <v>1368</v>
      </c>
      <c r="P36823">
        <v>731</v>
      </c>
      <c r="Q36823" s="3" t="s">
        <v>1370</v>
      </c>
      <c r="R36823">
        <v>71.50282804433246</v>
      </c>
    </row>
    <row r="36824" spans="1:19" x14ac:dyDescent="0.25">
      <c r="A36824" s="3" t="s">
        <v>112604</v>
      </c>
      <c r="B36824" s="3" t="s">
        <v>844</v>
      </c>
      <c r="C36824" s="3" t="s">
        <v>112605</v>
      </c>
      <c r="D36824" s="3" t="s">
        <v>106206</v>
      </c>
      <c r="E36824" s="3" t="s">
        <v>112606</v>
      </c>
      <c r="F36824" s="2">
        <v>41973.29178240741</v>
      </c>
      <c r="G36824">
        <v>53772</v>
      </c>
      <c r="H36824">
        <v>2678</v>
      </c>
      <c r="I36824" s="3" t="s">
        <v>1368</v>
      </c>
      <c r="K36824" s="4">
        <v>4.0162037037037041E-3</v>
      </c>
      <c r="L36824" s="3" t="s">
        <v>1375</v>
      </c>
      <c r="M36824" t="b">
        <v>0</v>
      </c>
      <c r="N36824" s="3" t="s">
        <v>843</v>
      </c>
      <c r="O36824" s="3" t="s">
        <v>1368</v>
      </c>
      <c r="P36824">
        <v>347</v>
      </c>
      <c r="Q36824" s="3" t="s">
        <v>1416</v>
      </c>
      <c r="R36824">
        <v>49.80287138287585</v>
      </c>
    </row>
    <row r="36825" spans="1:19" x14ac:dyDescent="0.25">
      <c r="A36825" s="3" t="s">
        <v>112607</v>
      </c>
      <c r="B36825" s="3" t="s">
        <v>844</v>
      </c>
      <c r="C36825" s="3" t="s">
        <v>112608</v>
      </c>
      <c r="D36825" s="3" t="s">
        <v>105072</v>
      </c>
      <c r="E36825" s="3" t="s">
        <v>105160</v>
      </c>
      <c r="F36825" s="2">
        <v>44929.512164351851</v>
      </c>
      <c r="G36825">
        <v>10511</v>
      </c>
      <c r="H36825">
        <v>302</v>
      </c>
      <c r="I36825" s="3" t="s">
        <v>1368</v>
      </c>
      <c r="J36825">
        <v>23</v>
      </c>
      <c r="K36825" s="4">
        <v>3.5682870370370372E-2</v>
      </c>
      <c r="L36825" s="3" t="s">
        <v>1375</v>
      </c>
      <c r="M36825" t="b">
        <v>0</v>
      </c>
      <c r="N36825" s="3" t="s">
        <v>843</v>
      </c>
      <c r="O36825" s="3" t="s">
        <v>1368</v>
      </c>
      <c r="P36825">
        <v>3083</v>
      </c>
      <c r="Q36825" s="3" t="s">
        <v>1376</v>
      </c>
      <c r="R36825">
        <v>28.731804775949005</v>
      </c>
      <c r="S36825">
        <v>2.1881838074398248</v>
      </c>
    </row>
    <row r="36826" spans="1:19" x14ac:dyDescent="0.25">
      <c r="A36826" s="3" t="s">
        <v>112609</v>
      </c>
      <c r="B36826" s="3" t="s">
        <v>844</v>
      </c>
      <c r="C36826" s="3" t="s">
        <v>112610</v>
      </c>
      <c r="D36826" s="3" t="s">
        <v>112611</v>
      </c>
      <c r="E36826" s="3" t="s">
        <v>112612</v>
      </c>
      <c r="F36826" s="2">
        <v>42490.083333333336</v>
      </c>
      <c r="G36826">
        <v>226413</v>
      </c>
      <c r="H36826">
        <v>9987</v>
      </c>
      <c r="I36826" s="3" t="s">
        <v>1368</v>
      </c>
      <c r="K36826" s="4">
        <v>1.1840277777777778E-2</v>
      </c>
      <c r="L36826" s="3" t="s">
        <v>1375</v>
      </c>
      <c r="M36826" t="b">
        <v>0</v>
      </c>
      <c r="N36826" s="3" t="s">
        <v>843</v>
      </c>
      <c r="O36826" s="3" t="s">
        <v>1368</v>
      </c>
      <c r="P36826">
        <v>1023</v>
      </c>
      <c r="Q36826" s="3" t="s">
        <v>1386</v>
      </c>
      <c r="R36826">
        <v>44.109658014336631</v>
      </c>
    </row>
    <row r="36827" spans="1:19" x14ac:dyDescent="0.25">
      <c r="A36827" s="3" t="s">
        <v>112613</v>
      </c>
      <c r="B36827" s="3" t="s">
        <v>844</v>
      </c>
      <c r="C36827" s="3" t="s">
        <v>112614</v>
      </c>
      <c r="D36827" s="3" t="s">
        <v>112615</v>
      </c>
      <c r="E36827" s="3" t="s">
        <v>112616</v>
      </c>
      <c r="F36827" s="2">
        <v>42862.083368055559</v>
      </c>
      <c r="G36827">
        <v>140267</v>
      </c>
      <c r="H36827">
        <v>4017</v>
      </c>
      <c r="I36827" s="3" t="s">
        <v>1368</v>
      </c>
      <c r="K36827" s="4">
        <v>1.8298611111111113E-2</v>
      </c>
      <c r="L36827" s="3" t="s">
        <v>1375</v>
      </c>
      <c r="M36827" t="b">
        <v>0</v>
      </c>
      <c r="N36827" s="3" t="s">
        <v>843</v>
      </c>
      <c r="O36827" s="3" t="s">
        <v>1368</v>
      </c>
      <c r="P36827">
        <v>1581</v>
      </c>
      <c r="Q36827" s="3" t="s">
        <v>1416</v>
      </c>
      <c r="R36827">
        <v>28.638239928137054</v>
      </c>
    </row>
    <row r="36828" spans="1:19" x14ac:dyDescent="0.25">
      <c r="A36828" s="3" t="s">
        <v>112617</v>
      </c>
      <c r="B36828" s="3" t="s">
        <v>844</v>
      </c>
      <c r="C36828" s="3" t="s">
        <v>112618</v>
      </c>
      <c r="D36828" s="3" t="s">
        <v>105037</v>
      </c>
      <c r="E36828" s="3" t="s">
        <v>105038</v>
      </c>
      <c r="F36828" s="2">
        <v>44459.708379629628</v>
      </c>
      <c r="G36828">
        <v>8344</v>
      </c>
      <c r="H36828">
        <v>237</v>
      </c>
      <c r="I36828" s="3" t="s">
        <v>1368</v>
      </c>
      <c r="J36828">
        <v>14</v>
      </c>
      <c r="K36828" s="4">
        <v>3.3136574074074075E-2</v>
      </c>
      <c r="L36828" s="3" t="s">
        <v>1375</v>
      </c>
      <c r="M36828" t="b">
        <v>0</v>
      </c>
      <c r="N36828" s="3" t="s">
        <v>843</v>
      </c>
      <c r="O36828" s="3" t="s">
        <v>1368</v>
      </c>
      <c r="P36828">
        <v>2863</v>
      </c>
      <c r="Q36828" s="3" t="s">
        <v>1395</v>
      </c>
      <c r="R36828">
        <v>28.403643336529242</v>
      </c>
      <c r="S36828">
        <v>1.6778523489932886</v>
      </c>
    </row>
    <row r="36829" spans="1:19" x14ac:dyDescent="0.25">
      <c r="A36829" s="3" t="s">
        <v>112619</v>
      </c>
      <c r="B36829" s="3" t="s">
        <v>844</v>
      </c>
      <c r="C36829" s="3" t="s">
        <v>112620</v>
      </c>
      <c r="D36829" s="3" t="s">
        <v>112621</v>
      </c>
      <c r="E36829" s="3" t="s">
        <v>112622</v>
      </c>
      <c r="F36829" s="2">
        <v>43470.000011574077</v>
      </c>
      <c r="G36829">
        <v>43852</v>
      </c>
      <c r="H36829">
        <v>1148</v>
      </c>
      <c r="I36829" s="3" t="s">
        <v>1368</v>
      </c>
      <c r="K36829" s="4">
        <v>6.2210648148148147E-2</v>
      </c>
      <c r="L36829" s="3" t="s">
        <v>1375</v>
      </c>
      <c r="M36829" t="b">
        <v>0</v>
      </c>
      <c r="N36829" s="3" t="s">
        <v>843</v>
      </c>
      <c r="O36829" s="3" t="s">
        <v>1368</v>
      </c>
      <c r="P36829">
        <v>5375</v>
      </c>
      <c r="Q36829" s="3" t="s">
        <v>1386</v>
      </c>
      <c r="R36829">
        <v>26.178965611602663</v>
      </c>
    </row>
    <row r="36830" spans="1:19" x14ac:dyDescent="0.25">
      <c r="A36830" s="3" t="s">
        <v>112623</v>
      </c>
      <c r="B36830" s="3" t="s">
        <v>844</v>
      </c>
      <c r="C36830" s="3" t="s">
        <v>112624</v>
      </c>
      <c r="D36830" s="3" t="s">
        <v>106514</v>
      </c>
      <c r="E36830" s="3" t="s">
        <v>112625</v>
      </c>
      <c r="F36830" s="2">
        <v>41765.29173611111</v>
      </c>
      <c r="G36830">
        <v>24727</v>
      </c>
      <c r="H36830">
        <v>1848</v>
      </c>
      <c r="I36830" s="3" t="s">
        <v>1368</v>
      </c>
      <c r="K36830" s="4">
        <v>2.9282407407407408E-3</v>
      </c>
      <c r="L36830" s="3" t="s">
        <v>1375</v>
      </c>
      <c r="M36830" t="b">
        <v>0</v>
      </c>
      <c r="N36830" s="3" t="s">
        <v>843</v>
      </c>
      <c r="O36830" s="3" t="s">
        <v>1368</v>
      </c>
      <c r="P36830">
        <v>253</v>
      </c>
      <c r="Q36830" s="3" t="s">
        <v>1376</v>
      </c>
      <c r="R36830">
        <v>74.736118413070741</v>
      </c>
    </row>
    <row r="36831" spans="1:19" x14ac:dyDescent="0.25">
      <c r="A36831" s="3" t="s">
        <v>112626</v>
      </c>
      <c r="B36831" s="3" t="s">
        <v>844</v>
      </c>
      <c r="C36831" s="3" t="s">
        <v>112627</v>
      </c>
      <c r="D36831" s="3" t="s">
        <v>105025</v>
      </c>
      <c r="E36831" s="3" t="s">
        <v>105026</v>
      </c>
      <c r="F36831" s="2">
        <v>45577.076388888891</v>
      </c>
      <c r="G36831">
        <v>10896</v>
      </c>
      <c r="H36831">
        <v>286</v>
      </c>
      <c r="I36831" s="3" t="s">
        <v>1368</v>
      </c>
      <c r="J36831">
        <v>22</v>
      </c>
      <c r="K36831" s="4">
        <v>1.5185185185185185E-2</v>
      </c>
      <c r="L36831" s="3" t="s">
        <v>1375</v>
      </c>
      <c r="M36831" t="b">
        <v>0</v>
      </c>
      <c r="N36831" s="3" t="s">
        <v>843</v>
      </c>
      <c r="O36831" s="3" t="s">
        <v>1368</v>
      </c>
      <c r="P36831">
        <v>1312</v>
      </c>
      <c r="Q36831" s="3" t="s">
        <v>1386</v>
      </c>
      <c r="R36831">
        <v>26.248164464023493</v>
      </c>
      <c r="S36831">
        <v>2.0190895741556534</v>
      </c>
    </row>
    <row r="36832" spans="1:19" x14ac:dyDescent="0.25">
      <c r="A36832" s="3" t="s">
        <v>112628</v>
      </c>
      <c r="B36832" s="3" t="s">
        <v>844</v>
      </c>
      <c r="C36832" s="3" t="s">
        <v>112629</v>
      </c>
      <c r="D36832" s="3" t="s">
        <v>105078</v>
      </c>
      <c r="E36832" s="3" t="s">
        <v>105079</v>
      </c>
      <c r="F36832" s="2">
        <v>44228.000034722223</v>
      </c>
      <c r="G36832">
        <v>58404</v>
      </c>
      <c r="H36832">
        <v>2339</v>
      </c>
      <c r="I36832" s="3" t="s">
        <v>1368</v>
      </c>
      <c r="J36832">
        <v>142</v>
      </c>
      <c r="K36832" s="4">
        <v>5.5023148148148147E-2</v>
      </c>
      <c r="L36832" s="3" t="s">
        <v>1375</v>
      </c>
      <c r="M36832" t="b">
        <v>0</v>
      </c>
      <c r="N36832" s="3" t="s">
        <v>843</v>
      </c>
      <c r="O36832" s="3" t="s">
        <v>1368</v>
      </c>
      <c r="P36832">
        <v>4754</v>
      </c>
      <c r="Q36832" s="3" t="s">
        <v>1395</v>
      </c>
      <c r="R36832">
        <v>40.048626806383126</v>
      </c>
      <c r="S36832">
        <v>2.431340319156222</v>
      </c>
    </row>
    <row r="36833" spans="1:19" x14ac:dyDescent="0.25">
      <c r="A36833" s="3" t="s">
        <v>112630</v>
      </c>
      <c r="B36833" s="3" t="s">
        <v>844</v>
      </c>
      <c r="C36833" s="3" t="s">
        <v>112631</v>
      </c>
      <c r="D36833" s="3" t="s">
        <v>112632</v>
      </c>
      <c r="E36833" s="3" t="s">
        <v>112633</v>
      </c>
      <c r="F36833" s="2">
        <v>41944.333506944444</v>
      </c>
      <c r="G36833">
        <v>60000</v>
      </c>
      <c r="H36833">
        <v>2716</v>
      </c>
      <c r="I36833" s="3" t="s">
        <v>1368</v>
      </c>
      <c r="K36833" s="4">
        <v>7.4421296296296293E-3</v>
      </c>
      <c r="L36833" s="3" t="s">
        <v>1375</v>
      </c>
      <c r="M36833" t="b">
        <v>0</v>
      </c>
      <c r="N36833" s="3" t="s">
        <v>843</v>
      </c>
      <c r="O36833" s="3" t="s">
        <v>1368</v>
      </c>
      <c r="P36833">
        <v>643</v>
      </c>
      <c r="Q36833" s="3" t="s">
        <v>1386</v>
      </c>
      <c r="R36833">
        <v>45.266666666666666</v>
      </c>
    </row>
    <row r="36834" spans="1:19" x14ac:dyDescent="0.25">
      <c r="A36834" s="3" t="s">
        <v>112634</v>
      </c>
      <c r="B36834" s="3" t="s">
        <v>844</v>
      </c>
      <c r="C36834" s="3" t="s">
        <v>112635</v>
      </c>
      <c r="D36834" s="3" t="s">
        <v>110667</v>
      </c>
      <c r="E36834" s="3" t="s">
        <v>112636</v>
      </c>
      <c r="F36834" s="2">
        <v>42645.083356481482</v>
      </c>
      <c r="G36834">
        <v>123437</v>
      </c>
      <c r="H36834">
        <v>4023</v>
      </c>
      <c r="I36834" s="3" t="s">
        <v>1368</v>
      </c>
      <c r="K36834" s="4">
        <v>1.5995370370370372E-2</v>
      </c>
      <c r="L36834" s="3" t="s">
        <v>1375</v>
      </c>
      <c r="M36834" t="b">
        <v>0</v>
      </c>
      <c r="N36834" s="3" t="s">
        <v>843</v>
      </c>
      <c r="O36834" s="3" t="s">
        <v>1368</v>
      </c>
      <c r="P36834">
        <v>1382</v>
      </c>
      <c r="Q36834" s="3" t="s">
        <v>1416</v>
      </c>
      <c r="R36834">
        <v>32.591524421364745</v>
      </c>
    </row>
    <row r="36835" spans="1:19" x14ac:dyDescent="0.25">
      <c r="A36835" s="3" t="s">
        <v>112637</v>
      </c>
      <c r="B36835" s="3" t="s">
        <v>844</v>
      </c>
      <c r="C36835" s="3" t="s">
        <v>112638</v>
      </c>
      <c r="D36835" s="3" t="s">
        <v>112639</v>
      </c>
      <c r="E36835" s="3" t="s">
        <v>112640</v>
      </c>
      <c r="F36835" s="2">
        <v>41972.125034722223</v>
      </c>
      <c r="G36835">
        <v>42195</v>
      </c>
      <c r="H36835">
        <v>2215</v>
      </c>
      <c r="I36835" s="3" t="s">
        <v>1368</v>
      </c>
      <c r="K36835" s="4">
        <v>4.5138888888888885E-3</v>
      </c>
      <c r="L36835" s="3" t="s">
        <v>1375</v>
      </c>
      <c r="M36835" t="b">
        <v>0</v>
      </c>
      <c r="N36835" s="3" t="s">
        <v>843</v>
      </c>
      <c r="O36835" s="3" t="s">
        <v>1368</v>
      </c>
      <c r="P36835">
        <v>390</v>
      </c>
      <c r="Q36835" s="3" t="s">
        <v>1386</v>
      </c>
      <c r="R36835">
        <v>52.494371371015525</v>
      </c>
    </row>
    <row r="36836" spans="1:19" x14ac:dyDescent="0.25">
      <c r="A36836" s="3" t="s">
        <v>112641</v>
      </c>
      <c r="B36836" s="3" t="s">
        <v>844</v>
      </c>
      <c r="C36836" s="3" t="s">
        <v>112642</v>
      </c>
      <c r="D36836" s="3" t="s">
        <v>105525</v>
      </c>
      <c r="E36836" s="3" t="s">
        <v>112643</v>
      </c>
      <c r="F36836" s="2">
        <v>43826.000115740739</v>
      </c>
      <c r="G36836">
        <v>39460</v>
      </c>
      <c r="H36836">
        <v>1050</v>
      </c>
      <c r="I36836" s="3" t="s">
        <v>1368</v>
      </c>
      <c r="J36836">
        <v>140</v>
      </c>
      <c r="K36836" s="4">
        <v>4.3645833333333335E-2</v>
      </c>
      <c r="L36836" s="3" t="s">
        <v>1375</v>
      </c>
      <c r="M36836" t="b">
        <v>0</v>
      </c>
      <c r="N36836" s="3" t="s">
        <v>843</v>
      </c>
      <c r="O36836" s="3" t="s">
        <v>1368</v>
      </c>
      <c r="P36836">
        <v>3771</v>
      </c>
      <c r="Q36836" s="3" t="s">
        <v>1370</v>
      </c>
      <c r="R36836">
        <v>26.609224531170806</v>
      </c>
      <c r="S36836">
        <v>3.5478966041561075</v>
      </c>
    </row>
    <row r="36837" spans="1:19" x14ac:dyDescent="0.25">
      <c r="A36837" s="3" t="s">
        <v>112644</v>
      </c>
      <c r="B36837" s="3" t="s">
        <v>844</v>
      </c>
      <c r="C36837" s="3" t="s">
        <v>112645</v>
      </c>
      <c r="D36837" s="3" t="s">
        <v>105009</v>
      </c>
      <c r="E36837" s="3" t="s">
        <v>112646</v>
      </c>
      <c r="F36837" s="2">
        <v>44455.428182870368</v>
      </c>
      <c r="G36837">
        <v>15071</v>
      </c>
      <c r="H36837">
        <v>603</v>
      </c>
      <c r="I36837" s="3" t="s">
        <v>1368</v>
      </c>
      <c r="J36837">
        <v>40</v>
      </c>
      <c r="K36837" s="4">
        <v>1.5555555555555555E-2</v>
      </c>
      <c r="L36837" s="3" t="s">
        <v>1375</v>
      </c>
      <c r="M36837" t="b">
        <v>0</v>
      </c>
      <c r="N36837" s="3" t="s">
        <v>843</v>
      </c>
      <c r="O36837" s="3" t="s">
        <v>1368</v>
      </c>
      <c r="P36837">
        <v>1344</v>
      </c>
      <c r="Q36837" s="3" t="s">
        <v>1407</v>
      </c>
      <c r="R36837">
        <v>40.010616415632676</v>
      </c>
      <c r="S36837">
        <v>2.6541039081680049</v>
      </c>
    </row>
    <row r="36838" spans="1:19" x14ac:dyDescent="0.25">
      <c r="A36838" s="3" t="s">
        <v>112647</v>
      </c>
      <c r="B36838" s="3" t="s">
        <v>844</v>
      </c>
      <c r="C36838" s="3" t="s">
        <v>112648</v>
      </c>
      <c r="D36838" s="3" t="s">
        <v>112649</v>
      </c>
      <c r="E36838" s="3" t="s">
        <v>112650</v>
      </c>
      <c r="F36838" s="2">
        <v>41909.479178240741</v>
      </c>
      <c r="G36838">
        <v>44614</v>
      </c>
      <c r="H36838">
        <v>2283</v>
      </c>
      <c r="I36838" s="3" t="s">
        <v>1368</v>
      </c>
      <c r="K36838" s="4">
        <v>5.6944444444444447E-3</v>
      </c>
      <c r="L36838" s="3" t="s">
        <v>1375</v>
      </c>
      <c r="M36838" t="b">
        <v>0</v>
      </c>
      <c r="N36838" s="3" t="s">
        <v>843</v>
      </c>
      <c r="O36838" s="3" t="s">
        <v>1368</v>
      </c>
      <c r="P36838">
        <v>492</v>
      </c>
      <c r="Q36838" s="3" t="s">
        <v>1386</v>
      </c>
      <c r="R36838">
        <v>51.172277760344286</v>
      </c>
    </row>
    <row r="36839" spans="1:19" x14ac:dyDescent="0.25">
      <c r="A36839" s="3" t="s">
        <v>112651</v>
      </c>
      <c r="B36839" s="3" t="s">
        <v>844</v>
      </c>
      <c r="C36839" s="3" t="s">
        <v>112652</v>
      </c>
      <c r="D36839" s="3" t="s">
        <v>105577</v>
      </c>
      <c r="E36839" s="3" t="s">
        <v>105578</v>
      </c>
      <c r="F36839" s="2">
        <v>44294.000011574077</v>
      </c>
      <c r="G36839">
        <v>23890</v>
      </c>
      <c r="H36839">
        <v>945</v>
      </c>
      <c r="I36839" s="3" t="s">
        <v>1368</v>
      </c>
      <c r="J36839">
        <v>41</v>
      </c>
      <c r="K36839" s="4">
        <v>6.1828703703703705E-2</v>
      </c>
      <c r="L36839" s="3" t="s">
        <v>1375</v>
      </c>
      <c r="M36839" t="b">
        <v>0</v>
      </c>
      <c r="N36839" s="3" t="s">
        <v>843</v>
      </c>
      <c r="O36839" s="3" t="s">
        <v>1368</v>
      </c>
      <c r="P36839">
        <v>5342</v>
      </c>
      <c r="Q36839" s="3" t="s">
        <v>1407</v>
      </c>
      <c r="R36839">
        <v>39.556299706990373</v>
      </c>
      <c r="S36839">
        <v>1.7161992465466722</v>
      </c>
    </row>
    <row r="36840" spans="1:19" x14ac:dyDescent="0.25">
      <c r="A36840" s="3" t="s">
        <v>112653</v>
      </c>
      <c r="B36840" s="3" t="s">
        <v>844</v>
      </c>
      <c r="C36840" s="3" t="s">
        <v>112654</v>
      </c>
      <c r="D36840" s="3" t="s">
        <v>105045</v>
      </c>
      <c r="E36840" s="3" t="s">
        <v>105026</v>
      </c>
      <c r="F36840" s="2">
        <v>45465.601840277777</v>
      </c>
      <c r="G36840">
        <v>5121</v>
      </c>
      <c r="H36840">
        <v>69</v>
      </c>
      <c r="I36840" s="3" t="s">
        <v>1368</v>
      </c>
      <c r="J36840">
        <v>3</v>
      </c>
      <c r="K36840" s="4">
        <v>0.27719907407407407</v>
      </c>
      <c r="L36840" s="3" t="s">
        <v>1375</v>
      </c>
      <c r="M36840" t="b">
        <v>0</v>
      </c>
      <c r="N36840" s="3" t="s">
        <v>843</v>
      </c>
      <c r="O36840" s="3" t="s">
        <v>1368</v>
      </c>
      <c r="P36840">
        <v>23950</v>
      </c>
      <c r="Q36840" s="3" t="s">
        <v>1386</v>
      </c>
      <c r="R36840">
        <v>13.473930872876391</v>
      </c>
      <c r="S36840">
        <v>0.58582308142940831</v>
      </c>
    </row>
    <row r="36841" spans="1:19" x14ac:dyDescent="0.25">
      <c r="A36841" s="3" t="s">
        <v>112655</v>
      </c>
      <c r="B36841" s="3" t="s">
        <v>844</v>
      </c>
      <c r="C36841" s="3" t="s">
        <v>112656</v>
      </c>
      <c r="D36841" s="3" t="s">
        <v>105072</v>
      </c>
      <c r="E36841" s="3" t="s">
        <v>105073</v>
      </c>
      <c r="F36841" s="2">
        <v>45046.574895833335</v>
      </c>
      <c r="G36841">
        <v>11913</v>
      </c>
      <c r="H36841">
        <v>400</v>
      </c>
      <c r="I36841" s="3" t="s">
        <v>1368</v>
      </c>
      <c r="J36841">
        <v>32</v>
      </c>
      <c r="K36841" s="4">
        <v>8.802083333333334E-2</v>
      </c>
      <c r="L36841" s="3" t="s">
        <v>1375</v>
      </c>
      <c r="M36841" t="b">
        <v>0</v>
      </c>
      <c r="N36841" s="3" t="s">
        <v>843</v>
      </c>
      <c r="O36841" s="3" t="s">
        <v>1368</v>
      </c>
      <c r="P36841">
        <v>7605</v>
      </c>
      <c r="Q36841" s="3" t="s">
        <v>1416</v>
      </c>
      <c r="R36841">
        <v>33.576764878703941</v>
      </c>
      <c r="S36841">
        <v>2.6861411902963153</v>
      </c>
    </row>
    <row r="36842" spans="1:19" x14ac:dyDescent="0.25">
      <c r="A36842" s="3" t="s">
        <v>112657</v>
      </c>
      <c r="B36842" s="3" t="s">
        <v>844</v>
      </c>
      <c r="C36842" s="3" t="s">
        <v>112658</v>
      </c>
      <c r="D36842" s="3" t="s">
        <v>112659</v>
      </c>
      <c r="E36842" s="3" t="s">
        <v>112660</v>
      </c>
      <c r="F36842" s="2">
        <v>43231.25</v>
      </c>
      <c r="G36842">
        <v>45798</v>
      </c>
      <c r="H36842">
        <v>2610</v>
      </c>
      <c r="I36842" s="3" t="s">
        <v>1368</v>
      </c>
      <c r="K36842" s="4">
        <v>4.1469907407407407E-2</v>
      </c>
      <c r="L36842" s="3" t="s">
        <v>1375</v>
      </c>
      <c r="M36842" t="b">
        <v>0</v>
      </c>
      <c r="N36842" s="3" t="s">
        <v>843</v>
      </c>
      <c r="O36842" s="3" t="s">
        <v>1368</v>
      </c>
      <c r="P36842">
        <v>3583</v>
      </c>
      <c r="Q36842" s="3" t="s">
        <v>1370</v>
      </c>
      <c r="R36842">
        <v>56.989388182890082</v>
      </c>
    </row>
    <row r="36843" spans="1:19" x14ac:dyDescent="0.25">
      <c r="A36843" s="3" t="s">
        <v>112661</v>
      </c>
      <c r="B36843" s="3" t="s">
        <v>844</v>
      </c>
      <c r="C36843" s="3" t="s">
        <v>112662</v>
      </c>
      <c r="D36843" s="3" t="s">
        <v>105108</v>
      </c>
      <c r="E36843" s="3" t="s">
        <v>105422</v>
      </c>
      <c r="F36843" s="2">
        <v>44153.58798611111</v>
      </c>
      <c r="G36843">
        <v>57130</v>
      </c>
      <c r="H36843">
        <v>1217</v>
      </c>
      <c r="I36843" s="3" t="s">
        <v>1368</v>
      </c>
      <c r="J36843">
        <v>117</v>
      </c>
      <c r="K36843" s="4">
        <v>8.1006944444444451E-2</v>
      </c>
      <c r="L36843" s="3" t="s">
        <v>1375</v>
      </c>
      <c r="M36843" t="b">
        <v>0</v>
      </c>
      <c r="N36843" s="3" t="s">
        <v>843</v>
      </c>
      <c r="O36843" s="3" t="s">
        <v>1368</v>
      </c>
      <c r="P36843">
        <v>6999</v>
      </c>
      <c r="Q36843" s="3" t="s">
        <v>1381</v>
      </c>
      <c r="R36843">
        <v>21.302293015928583</v>
      </c>
      <c r="S36843">
        <v>2.0479607911780153</v>
      </c>
    </row>
    <row r="36844" spans="1:19" x14ac:dyDescent="0.25">
      <c r="A36844" s="3" t="s">
        <v>112663</v>
      </c>
      <c r="B36844" s="3" t="s">
        <v>844</v>
      </c>
      <c r="C36844" s="3" t="s">
        <v>112664</v>
      </c>
      <c r="D36844" s="3" t="s">
        <v>105072</v>
      </c>
      <c r="E36844" s="3" t="s">
        <v>105073</v>
      </c>
      <c r="F36844" s="2">
        <v>45045.529166666667</v>
      </c>
      <c r="G36844">
        <v>11880</v>
      </c>
      <c r="H36844">
        <v>325</v>
      </c>
      <c r="I36844" s="3" t="s">
        <v>1368</v>
      </c>
      <c r="J36844">
        <v>14</v>
      </c>
      <c r="K36844" s="4">
        <v>4.9826388888888892E-2</v>
      </c>
      <c r="L36844" s="3" t="s">
        <v>1375</v>
      </c>
      <c r="M36844" t="b">
        <v>0</v>
      </c>
      <c r="N36844" s="3" t="s">
        <v>843</v>
      </c>
      <c r="O36844" s="3" t="s">
        <v>1368</v>
      </c>
      <c r="P36844">
        <v>4305</v>
      </c>
      <c r="Q36844" s="3" t="s">
        <v>1386</v>
      </c>
      <c r="R36844">
        <v>27.356902356902356</v>
      </c>
      <c r="S36844">
        <v>1.1784511784511784</v>
      </c>
    </row>
    <row r="36845" spans="1:19" x14ac:dyDescent="0.25">
      <c r="A36845" s="3" t="s">
        <v>112665</v>
      </c>
      <c r="B36845" s="3" t="s">
        <v>844</v>
      </c>
      <c r="C36845" s="3" t="s">
        <v>112666</v>
      </c>
      <c r="D36845" s="3" t="s">
        <v>112667</v>
      </c>
      <c r="E36845" s="3" t="s">
        <v>112668</v>
      </c>
      <c r="F36845" s="2">
        <v>42814.291689814818</v>
      </c>
      <c r="G36845">
        <v>77294</v>
      </c>
      <c r="H36845">
        <v>2652</v>
      </c>
      <c r="I36845" s="3" t="s">
        <v>1368</v>
      </c>
      <c r="K36845" s="4">
        <v>4.4212962962962961E-2</v>
      </c>
      <c r="L36845" s="3" t="s">
        <v>1375</v>
      </c>
      <c r="M36845" t="b">
        <v>0</v>
      </c>
      <c r="N36845" s="3" t="s">
        <v>843</v>
      </c>
      <c r="O36845" s="3" t="s">
        <v>1368</v>
      </c>
      <c r="P36845">
        <v>3820</v>
      </c>
      <c r="Q36845" s="3" t="s">
        <v>1395</v>
      </c>
      <c r="R36845">
        <v>34.310554506171243</v>
      </c>
    </row>
    <row r="36846" spans="1:19" x14ac:dyDescent="0.25">
      <c r="A36846" s="3" t="s">
        <v>112669</v>
      </c>
      <c r="B36846" s="3" t="s">
        <v>844</v>
      </c>
      <c r="C36846" s="3" t="s">
        <v>112670</v>
      </c>
      <c r="D36846" s="3" t="s">
        <v>112671</v>
      </c>
      <c r="E36846" s="3" t="s">
        <v>112672</v>
      </c>
      <c r="F36846" s="2">
        <v>42257.333333333336</v>
      </c>
      <c r="G36846">
        <v>158676</v>
      </c>
      <c r="H36846">
        <v>4696</v>
      </c>
      <c r="I36846" s="3" t="s">
        <v>1368</v>
      </c>
      <c r="K36846" s="4">
        <v>4.5601851851851853E-3</v>
      </c>
      <c r="L36846" s="3" t="s">
        <v>1375</v>
      </c>
      <c r="M36846" t="b">
        <v>0</v>
      </c>
      <c r="N36846" s="3" t="s">
        <v>843</v>
      </c>
      <c r="O36846" s="3" t="s">
        <v>1368</v>
      </c>
      <c r="P36846">
        <v>394</v>
      </c>
      <c r="Q36846" s="3" t="s">
        <v>1407</v>
      </c>
      <c r="R36846">
        <v>29.594897779122238</v>
      </c>
    </row>
    <row r="36847" spans="1:19" x14ac:dyDescent="0.25">
      <c r="A36847" s="3" t="s">
        <v>112673</v>
      </c>
      <c r="B36847" s="3" t="s">
        <v>844</v>
      </c>
      <c r="C36847" s="3" t="s">
        <v>112674</v>
      </c>
      <c r="D36847" s="3" t="s">
        <v>106692</v>
      </c>
      <c r="E36847" s="3" t="s">
        <v>106049</v>
      </c>
      <c r="F36847" s="2">
        <v>44382.479641203703</v>
      </c>
      <c r="G36847">
        <v>12200</v>
      </c>
      <c r="H36847">
        <v>545</v>
      </c>
      <c r="I36847" s="3" t="s">
        <v>1368</v>
      </c>
      <c r="J36847">
        <v>29</v>
      </c>
      <c r="K36847" s="4">
        <v>2.8391203703703703E-2</v>
      </c>
      <c r="L36847" s="3" t="s">
        <v>1375</v>
      </c>
      <c r="M36847" t="b">
        <v>0</v>
      </c>
      <c r="N36847" s="3" t="s">
        <v>843</v>
      </c>
      <c r="O36847" s="3" t="s">
        <v>1368</v>
      </c>
      <c r="P36847">
        <v>2453</v>
      </c>
      <c r="Q36847" s="3" t="s">
        <v>1395</v>
      </c>
      <c r="R36847">
        <v>44.672131147540981</v>
      </c>
      <c r="S36847">
        <v>2.377049180327869</v>
      </c>
    </row>
    <row r="36848" spans="1:19" x14ac:dyDescent="0.25">
      <c r="A36848" s="3" t="s">
        <v>112675</v>
      </c>
      <c r="B36848" s="3" t="s">
        <v>844</v>
      </c>
      <c r="C36848" s="3" t="s">
        <v>112676</v>
      </c>
      <c r="D36848" s="3" t="s">
        <v>105245</v>
      </c>
      <c r="E36848" s="3" t="s">
        <v>105221</v>
      </c>
      <c r="F36848" s="2">
        <v>45260.000185185185</v>
      </c>
      <c r="G36848">
        <v>8900</v>
      </c>
      <c r="H36848">
        <v>223</v>
      </c>
      <c r="I36848" s="3" t="s">
        <v>1368</v>
      </c>
      <c r="J36848">
        <v>17</v>
      </c>
      <c r="K36848" s="4">
        <v>9.5601851851851855E-2</v>
      </c>
      <c r="L36848" s="3" t="s">
        <v>1375</v>
      </c>
      <c r="M36848" t="b">
        <v>0</v>
      </c>
      <c r="N36848" s="3" t="s">
        <v>843</v>
      </c>
      <c r="O36848" s="3" t="s">
        <v>1368</v>
      </c>
      <c r="P36848">
        <v>8260</v>
      </c>
      <c r="Q36848" s="3" t="s">
        <v>1407</v>
      </c>
      <c r="R36848">
        <v>25.056179775280899</v>
      </c>
      <c r="S36848">
        <v>1.9101123595505618</v>
      </c>
    </row>
    <row r="36849" spans="1:19" x14ac:dyDescent="0.25">
      <c r="A36849" s="3" t="s">
        <v>112677</v>
      </c>
      <c r="B36849" s="3" t="s">
        <v>844</v>
      </c>
      <c r="C36849" s="3" t="s">
        <v>112678</v>
      </c>
      <c r="D36849" s="3" t="s">
        <v>105108</v>
      </c>
      <c r="E36849" s="3" t="s">
        <v>105422</v>
      </c>
      <c r="F36849" s="2">
        <v>44177.593587962961</v>
      </c>
      <c r="G36849">
        <v>27597</v>
      </c>
      <c r="H36849">
        <v>892</v>
      </c>
      <c r="I36849" s="3" t="s">
        <v>1368</v>
      </c>
      <c r="J36849">
        <v>67</v>
      </c>
      <c r="K36849" s="4">
        <v>4.2546296296296297E-2</v>
      </c>
      <c r="L36849" s="3" t="s">
        <v>1375</v>
      </c>
      <c r="M36849" t="b">
        <v>0</v>
      </c>
      <c r="N36849" s="3" t="s">
        <v>843</v>
      </c>
      <c r="O36849" s="3" t="s">
        <v>1368</v>
      </c>
      <c r="P36849">
        <v>3676</v>
      </c>
      <c r="Q36849" s="3" t="s">
        <v>1386</v>
      </c>
      <c r="R36849">
        <v>32.322353879044819</v>
      </c>
      <c r="S36849">
        <v>2.4278001232017972</v>
      </c>
    </row>
    <row r="36850" spans="1:19" x14ac:dyDescent="0.25">
      <c r="A36850" s="3" t="s">
        <v>112679</v>
      </c>
      <c r="B36850" s="3" t="s">
        <v>844</v>
      </c>
      <c r="C36850" s="3" t="s">
        <v>112680</v>
      </c>
      <c r="D36850" s="3" t="s">
        <v>108607</v>
      </c>
      <c r="E36850" s="3" t="s">
        <v>105864</v>
      </c>
      <c r="F36850" s="2">
        <v>43700.500057870369</v>
      </c>
      <c r="G36850">
        <v>11753</v>
      </c>
      <c r="H36850">
        <v>353</v>
      </c>
      <c r="I36850" s="3" t="s">
        <v>1368</v>
      </c>
      <c r="J36850">
        <v>33</v>
      </c>
      <c r="K36850" s="4">
        <v>9.6307870370370377E-2</v>
      </c>
      <c r="L36850" s="3" t="s">
        <v>1375</v>
      </c>
      <c r="M36850" t="b">
        <v>0</v>
      </c>
      <c r="N36850" s="3" t="s">
        <v>843</v>
      </c>
      <c r="O36850" s="3" t="s">
        <v>1368</v>
      </c>
      <c r="P36850">
        <v>8321</v>
      </c>
      <c r="Q36850" s="3" t="s">
        <v>1370</v>
      </c>
      <c r="R36850">
        <v>30.034884710286736</v>
      </c>
      <c r="S36850">
        <v>2.8077937547860121</v>
      </c>
    </row>
    <row r="36851" spans="1:19" x14ac:dyDescent="0.25">
      <c r="A36851" s="3" t="s">
        <v>112681</v>
      </c>
      <c r="B36851" s="3" t="s">
        <v>844</v>
      </c>
      <c r="C36851" s="3" t="s">
        <v>112682</v>
      </c>
      <c r="D36851" s="3" t="s">
        <v>112683</v>
      </c>
      <c r="E36851" s="3" t="s">
        <v>112684</v>
      </c>
      <c r="F36851" s="2">
        <v>41946.312523148146</v>
      </c>
      <c r="G36851">
        <v>51040</v>
      </c>
      <c r="H36851">
        <v>4313</v>
      </c>
      <c r="I36851" s="3" t="s">
        <v>1368</v>
      </c>
      <c r="K36851" s="4">
        <v>5.7175925925925927E-3</v>
      </c>
      <c r="L36851" s="3" t="s">
        <v>1375</v>
      </c>
      <c r="M36851" t="b">
        <v>0</v>
      </c>
      <c r="N36851" s="3" t="s">
        <v>843</v>
      </c>
      <c r="O36851" s="3" t="s">
        <v>1368</v>
      </c>
      <c r="P36851">
        <v>494</v>
      </c>
      <c r="Q36851" s="3" t="s">
        <v>1395</v>
      </c>
      <c r="R36851">
        <v>84.502351097178689</v>
      </c>
    </row>
    <row r="36852" spans="1:19" x14ac:dyDescent="0.25">
      <c r="A36852" s="3" t="s">
        <v>112685</v>
      </c>
      <c r="B36852" s="3" t="s">
        <v>844</v>
      </c>
      <c r="C36852" s="3" t="s">
        <v>112686</v>
      </c>
      <c r="D36852" s="3" t="s">
        <v>105283</v>
      </c>
      <c r="E36852" s="3" t="s">
        <v>105517</v>
      </c>
      <c r="F36852" s="2">
        <v>44998.592488425929</v>
      </c>
      <c r="G36852">
        <v>8948</v>
      </c>
      <c r="H36852">
        <v>267</v>
      </c>
      <c r="I36852" s="3" t="s">
        <v>1368</v>
      </c>
      <c r="J36852">
        <v>22</v>
      </c>
      <c r="K36852" s="4">
        <v>8.6273148148148154E-2</v>
      </c>
      <c r="L36852" s="3" t="s">
        <v>1375</v>
      </c>
      <c r="M36852" t="b">
        <v>0</v>
      </c>
      <c r="N36852" s="3" t="s">
        <v>843</v>
      </c>
      <c r="O36852" s="3" t="s">
        <v>1368</v>
      </c>
      <c r="P36852">
        <v>7454</v>
      </c>
      <c r="Q36852" s="3" t="s">
        <v>1395</v>
      </c>
      <c r="R36852">
        <v>29.83907018328118</v>
      </c>
      <c r="S36852">
        <v>2.4586499776486366</v>
      </c>
    </row>
    <row r="36853" spans="1:19" x14ac:dyDescent="0.25">
      <c r="A36853" s="3" t="s">
        <v>112687</v>
      </c>
      <c r="B36853" s="3" t="s">
        <v>844</v>
      </c>
      <c r="C36853" s="3" t="s">
        <v>112688</v>
      </c>
      <c r="D36853" s="3" t="s">
        <v>105322</v>
      </c>
      <c r="E36853" s="3" t="s">
        <v>105522</v>
      </c>
      <c r="F36853" s="2">
        <v>44849.291759259257</v>
      </c>
      <c r="G36853">
        <v>25080</v>
      </c>
      <c r="H36853">
        <v>718</v>
      </c>
      <c r="I36853" s="3" t="s">
        <v>1368</v>
      </c>
      <c r="J36853">
        <v>29</v>
      </c>
      <c r="K36853" s="4">
        <v>1.9166666666666665E-2</v>
      </c>
      <c r="L36853" s="3" t="s">
        <v>1375</v>
      </c>
      <c r="M36853" t="b">
        <v>0</v>
      </c>
      <c r="N36853" s="3" t="s">
        <v>843</v>
      </c>
      <c r="O36853" s="3" t="s">
        <v>1368</v>
      </c>
      <c r="P36853">
        <v>1656</v>
      </c>
      <c r="Q36853" s="3" t="s">
        <v>1386</v>
      </c>
      <c r="R36853">
        <v>28.628389154704944</v>
      </c>
      <c r="S36853">
        <v>1.1562998405103668</v>
      </c>
    </row>
    <row r="36854" spans="1:19" x14ac:dyDescent="0.25">
      <c r="A36854" s="3" t="s">
        <v>112689</v>
      </c>
      <c r="B36854" s="3" t="s">
        <v>844</v>
      </c>
      <c r="C36854" s="3" t="s">
        <v>112690</v>
      </c>
      <c r="D36854" s="3" t="s">
        <v>105220</v>
      </c>
      <c r="E36854" s="3" t="s">
        <v>105221</v>
      </c>
      <c r="F36854" s="2">
        <v>45264.466226851851</v>
      </c>
      <c r="G36854">
        <v>5537</v>
      </c>
      <c r="H36854">
        <v>161</v>
      </c>
      <c r="I36854" s="3" t="s">
        <v>1368</v>
      </c>
      <c r="J36854">
        <v>7</v>
      </c>
      <c r="K36854" s="4">
        <v>1.653935185185185E-2</v>
      </c>
      <c r="L36854" s="3" t="s">
        <v>1375</v>
      </c>
      <c r="M36854" t="b">
        <v>0</v>
      </c>
      <c r="N36854" s="3" t="s">
        <v>843</v>
      </c>
      <c r="O36854" s="3" t="s">
        <v>1368</v>
      </c>
      <c r="P36854">
        <v>1429</v>
      </c>
      <c r="Q36854" s="3" t="s">
        <v>1395</v>
      </c>
      <c r="R36854">
        <v>29.077117572692796</v>
      </c>
      <c r="S36854">
        <v>1.2642225031605563</v>
      </c>
    </row>
    <row r="36855" spans="1:19" x14ac:dyDescent="0.25">
      <c r="A36855" s="3" t="s">
        <v>112691</v>
      </c>
      <c r="B36855" s="3" t="s">
        <v>844</v>
      </c>
      <c r="C36855" s="3" t="s">
        <v>112692</v>
      </c>
      <c r="D36855" s="3" t="s">
        <v>105485</v>
      </c>
      <c r="E36855" s="3" t="s">
        <v>105486</v>
      </c>
      <c r="F36855" s="2">
        <v>44200.583414351851</v>
      </c>
      <c r="G36855">
        <v>25105</v>
      </c>
      <c r="H36855">
        <v>735</v>
      </c>
      <c r="I36855" s="3" t="s">
        <v>1368</v>
      </c>
      <c r="J36855">
        <v>38</v>
      </c>
      <c r="K36855" s="4">
        <v>4.462962962962963E-2</v>
      </c>
      <c r="L36855" s="3" t="s">
        <v>1375</v>
      </c>
      <c r="M36855" t="b">
        <v>0</v>
      </c>
      <c r="N36855" s="3" t="s">
        <v>843</v>
      </c>
      <c r="O36855" s="3" t="s">
        <v>1368</v>
      </c>
      <c r="P36855">
        <v>3856</v>
      </c>
      <c r="Q36855" s="3" t="s">
        <v>1395</v>
      </c>
      <c r="R36855">
        <v>29.277036446922924</v>
      </c>
      <c r="S36855">
        <v>1.5136427006572397</v>
      </c>
    </row>
    <row r="36856" spans="1:19" x14ac:dyDescent="0.25">
      <c r="A36856" s="3" t="s">
        <v>112693</v>
      </c>
      <c r="B36856" s="3" t="s">
        <v>844</v>
      </c>
      <c r="C36856" s="3" t="s">
        <v>112694</v>
      </c>
      <c r="D36856" s="3" t="s">
        <v>105045</v>
      </c>
      <c r="E36856" s="3" t="s">
        <v>105026</v>
      </c>
      <c r="F36856" s="2">
        <v>45455.076388888891</v>
      </c>
      <c r="G36856">
        <v>5514</v>
      </c>
      <c r="H36856">
        <v>196</v>
      </c>
      <c r="I36856" s="3" t="s">
        <v>1368</v>
      </c>
      <c r="J36856">
        <v>4</v>
      </c>
      <c r="K36856" s="4">
        <v>1.4178240740740741E-2</v>
      </c>
      <c r="L36856" s="3" t="s">
        <v>1375</v>
      </c>
      <c r="M36856" t="b">
        <v>0</v>
      </c>
      <c r="N36856" s="3" t="s">
        <v>843</v>
      </c>
      <c r="O36856" s="3" t="s">
        <v>1368</v>
      </c>
      <c r="P36856">
        <v>1225</v>
      </c>
      <c r="Q36856" s="3" t="s">
        <v>1381</v>
      </c>
      <c r="R36856">
        <v>35.545883206383749</v>
      </c>
      <c r="S36856">
        <v>0.7254261878853826</v>
      </c>
    </row>
    <row r="36857" spans="1:19" x14ac:dyDescent="0.25">
      <c r="A36857" s="3" t="s">
        <v>112695</v>
      </c>
      <c r="B36857" s="3" t="s">
        <v>844</v>
      </c>
      <c r="C36857" s="3" t="s">
        <v>112696</v>
      </c>
      <c r="D36857" s="3" t="s">
        <v>112697</v>
      </c>
      <c r="E36857" s="3" t="s">
        <v>112698</v>
      </c>
      <c r="F36857" s="2">
        <v>43207.298043981478</v>
      </c>
      <c r="G36857">
        <v>50395</v>
      </c>
      <c r="H36857">
        <v>1270</v>
      </c>
      <c r="I36857" s="3" t="s">
        <v>1368</v>
      </c>
      <c r="K36857" s="4">
        <v>6.1956018518518521E-2</v>
      </c>
      <c r="L36857" s="3" t="s">
        <v>1375</v>
      </c>
      <c r="M36857" t="b">
        <v>0</v>
      </c>
      <c r="N36857" s="3" t="s">
        <v>843</v>
      </c>
      <c r="O36857" s="3" t="s">
        <v>1368</v>
      </c>
      <c r="P36857">
        <v>5353</v>
      </c>
      <c r="Q36857" s="3" t="s">
        <v>1376</v>
      </c>
      <c r="R36857">
        <v>25.200912788967159</v>
      </c>
    </row>
    <row r="36858" spans="1:19" x14ac:dyDescent="0.25">
      <c r="A36858" s="3" t="s">
        <v>112699</v>
      </c>
      <c r="B36858" s="3" t="s">
        <v>844</v>
      </c>
      <c r="C36858" s="3" t="s">
        <v>112700</v>
      </c>
      <c r="D36858" s="3" t="s">
        <v>105045</v>
      </c>
      <c r="E36858" s="3" t="s">
        <v>105026</v>
      </c>
      <c r="F36858" s="2">
        <v>45435.076388888891</v>
      </c>
      <c r="G36858">
        <v>4680</v>
      </c>
      <c r="H36858">
        <v>158</v>
      </c>
      <c r="I36858" s="3" t="s">
        <v>1368</v>
      </c>
      <c r="J36858">
        <v>15</v>
      </c>
      <c r="K36858" s="4">
        <v>1.525462962962963E-2</v>
      </c>
      <c r="L36858" s="3" t="s">
        <v>1375</v>
      </c>
      <c r="M36858" t="b">
        <v>0</v>
      </c>
      <c r="N36858" s="3" t="s">
        <v>843</v>
      </c>
      <c r="O36858" s="3" t="s">
        <v>1368</v>
      </c>
      <c r="P36858">
        <v>1318</v>
      </c>
      <c r="Q36858" s="3" t="s">
        <v>1407</v>
      </c>
      <c r="R36858">
        <v>33.760683760683762</v>
      </c>
      <c r="S36858">
        <v>3.2051282051282048</v>
      </c>
    </row>
    <row r="36859" spans="1:19" x14ac:dyDescent="0.25">
      <c r="A36859" s="3" t="s">
        <v>112701</v>
      </c>
      <c r="B36859" s="3" t="s">
        <v>844</v>
      </c>
      <c r="C36859" s="3" t="s">
        <v>112702</v>
      </c>
      <c r="D36859" s="3" t="s">
        <v>112703</v>
      </c>
      <c r="E36859" s="3" t="s">
        <v>112704</v>
      </c>
      <c r="F36859" s="2">
        <v>43108.591319444444</v>
      </c>
      <c r="G36859">
        <v>55506</v>
      </c>
      <c r="H36859">
        <v>1940</v>
      </c>
      <c r="I36859" s="3" t="s">
        <v>1368</v>
      </c>
      <c r="K36859" s="4">
        <v>4.1539351851851855E-2</v>
      </c>
      <c r="L36859" s="3" t="s">
        <v>1375</v>
      </c>
      <c r="M36859" t="b">
        <v>0</v>
      </c>
      <c r="N36859" s="3" t="s">
        <v>843</v>
      </c>
      <c r="O36859" s="3" t="s">
        <v>1368</v>
      </c>
      <c r="P36859">
        <v>3589</v>
      </c>
      <c r="Q36859" s="3" t="s">
        <v>1395</v>
      </c>
      <c r="R36859">
        <v>34.951176449392854</v>
      </c>
    </row>
    <row r="36860" spans="1:19" x14ac:dyDescent="0.25">
      <c r="A36860" s="3" t="s">
        <v>112705</v>
      </c>
      <c r="B36860" s="3" t="s">
        <v>844</v>
      </c>
      <c r="C36860" s="3" t="s">
        <v>112706</v>
      </c>
      <c r="D36860" s="3" t="s">
        <v>105418</v>
      </c>
      <c r="E36860" s="3" t="s">
        <v>112707</v>
      </c>
      <c r="F36860" s="2">
        <v>42659.083333333336</v>
      </c>
      <c r="G36860">
        <v>134317</v>
      </c>
      <c r="H36860">
        <v>9914</v>
      </c>
      <c r="I36860" s="3" t="s">
        <v>1368</v>
      </c>
      <c r="K36860" s="4">
        <v>1.2129629629629629E-2</v>
      </c>
      <c r="L36860" s="3" t="s">
        <v>1375</v>
      </c>
      <c r="M36860" t="b">
        <v>0</v>
      </c>
      <c r="N36860" s="3" t="s">
        <v>843</v>
      </c>
      <c r="O36860" s="3" t="s">
        <v>1368</v>
      </c>
      <c r="P36860">
        <v>1048</v>
      </c>
      <c r="Q36860" s="3" t="s">
        <v>1416</v>
      </c>
      <c r="R36860">
        <v>73.810463306952954</v>
      </c>
    </row>
    <row r="36861" spans="1:19" x14ac:dyDescent="0.25">
      <c r="A36861" s="3" t="s">
        <v>112708</v>
      </c>
      <c r="B36861" s="3" t="s">
        <v>844</v>
      </c>
      <c r="C36861" s="3" t="s">
        <v>112709</v>
      </c>
      <c r="D36861" s="3" t="s">
        <v>105072</v>
      </c>
      <c r="E36861" s="3" t="s">
        <v>105595</v>
      </c>
      <c r="F36861" s="2">
        <v>44968.388564814813</v>
      </c>
      <c r="G36861">
        <v>3263</v>
      </c>
      <c r="H36861">
        <v>91</v>
      </c>
      <c r="I36861" s="3" t="s">
        <v>1368</v>
      </c>
      <c r="J36861">
        <v>3</v>
      </c>
      <c r="K36861" s="4">
        <v>6.7129629629629625E-4</v>
      </c>
      <c r="L36861" s="3" t="s">
        <v>1375</v>
      </c>
      <c r="M36861" t="b">
        <v>0</v>
      </c>
      <c r="N36861" s="3" t="s">
        <v>843</v>
      </c>
      <c r="O36861" s="3" t="s">
        <v>1368</v>
      </c>
      <c r="P36861">
        <v>58</v>
      </c>
      <c r="Q36861" s="3" t="s">
        <v>1386</v>
      </c>
      <c r="R36861">
        <v>27.888446215139442</v>
      </c>
      <c r="S36861">
        <v>0.91939932577382777</v>
      </c>
    </row>
    <row r="36862" spans="1:19" x14ac:dyDescent="0.25">
      <c r="A36862" s="3" t="s">
        <v>112710</v>
      </c>
      <c r="B36862" s="3" t="s">
        <v>844</v>
      </c>
      <c r="C36862" s="3" t="s">
        <v>112711</v>
      </c>
      <c r="D36862" s="3" t="s">
        <v>112712</v>
      </c>
      <c r="E36862" s="3" t="s">
        <v>112713</v>
      </c>
      <c r="F36862" s="2">
        <v>43519.000023148146</v>
      </c>
      <c r="G36862">
        <v>41157</v>
      </c>
      <c r="H36862">
        <v>1132</v>
      </c>
      <c r="I36862" s="3" t="s">
        <v>1368</v>
      </c>
      <c r="J36862">
        <v>113</v>
      </c>
      <c r="K36862" s="4">
        <v>7.5393518518518512E-2</v>
      </c>
      <c r="L36862" s="3" t="s">
        <v>1375</v>
      </c>
      <c r="M36862" t="b">
        <v>0</v>
      </c>
      <c r="N36862" s="3" t="s">
        <v>843</v>
      </c>
      <c r="O36862" s="3" t="s">
        <v>1368</v>
      </c>
      <c r="P36862">
        <v>6514</v>
      </c>
      <c r="Q36862" s="3" t="s">
        <v>1386</v>
      </c>
      <c r="R36862">
        <v>27.50443423961902</v>
      </c>
      <c r="S36862">
        <v>2.7455839832835243</v>
      </c>
    </row>
    <row r="36863" spans="1:19" x14ac:dyDescent="0.25">
      <c r="A36863" s="3" t="s">
        <v>112714</v>
      </c>
      <c r="B36863" s="3" t="s">
        <v>844</v>
      </c>
      <c r="C36863" s="3" t="s">
        <v>112715</v>
      </c>
      <c r="D36863" s="3" t="s">
        <v>106514</v>
      </c>
      <c r="E36863" s="3" t="s">
        <v>112716</v>
      </c>
      <c r="F36863" s="2">
        <v>41756.187511574077</v>
      </c>
      <c r="G36863">
        <v>21417</v>
      </c>
      <c r="H36863">
        <v>1233</v>
      </c>
      <c r="I36863" s="3" t="s">
        <v>1368</v>
      </c>
      <c r="K36863" s="4">
        <v>3.9930555555555552E-3</v>
      </c>
      <c r="L36863" s="3" t="s">
        <v>1375</v>
      </c>
      <c r="M36863" t="b">
        <v>0</v>
      </c>
      <c r="N36863" s="3" t="s">
        <v>843</v>
      </c>
      <c r="O36863" s="3" t="s">
        <v>1368</v>
      </c>
      <c r="P36863">
        <v>345</v>
      </c>
      <c r="Q36863" s="3" t="s">
        <v>1416</v>
      </c>
      <c r="R36863">
        <v>57.571088387729375</v>
      </c>
    </row>
    <row r="36864" spans="1:19" x14ac:dyDescent="0.25">
      <c r="A36864" s="3" t="s">
        <v>112717</v>
      </c>
      <c r="B36864" s="3" t="s">
        <v>844</v>
      </c>
      <c r="C36864" s="3" t="s">
        <v>112718</v>
      </c>
      <c r="D36864" s="3" t="s">
        <v>108361</v>
      </c>
      <c r="E36864" s="3" t="s">
        <v>105117</v>
      </c>
      <c r="F36864" s="2">
        <v>44602.472546296296</v>
      </c>
      <c r="G36864">
        <v>11823</v>
      </c>
      <c r="H36864">
        <v>417</v>
      </c>
      <c r="I36864" s="3" t="s">
        <v>1368</v>
      </c>
      <c r="J36864">
        <v>17</v>
      </c>
      <c r="K36864" s="4">
        <v>2.9282407407407406E-2</v>
      </c>
      <c r="L36864" s="3" t="s">
        <v>1375</v>
      </c>
      <c r="M36864" t="b">
        <v>0</v>
      </c>
      <c r="N36864" s="3" t="s">
        <v>843</v>
      </c>
      <c r="O36864" s="3" t="s">
        <v>1368</v>
      </c>
      <c r="P36864">
        <v>2530</v>
      </c>
      <c r="Q36864" s="3" t="s">
        <v>1407</v>
      </c>
      <c r="R36864">
        <v>35.270235980715555</v>
      </c>
      <c r="S36864">
        <v>1.4378753277509937</v>
      </c>
    </row>
    <row r="36865" spans="1:19" x14ac:dyDescent="0.25">
      <c r="A36865" s="3" t="s">
        <v>112719</v>
      </c>
      <c r="B36865" s="3" t="s">
        <v>844</v>
      </c>
      <c r="C36865" s="3" t="s">
        <v>112720</v>
      </c>
      <c r="D36865" s="3" t="s">
        <v>112721</v>
      </c>
      <c r="E36865" s="3" t="s">
        <v>112722</v>
      </c>
      <c r="F36865" s="2">
        <v>41758.354189814818</v>
      </c>
      <c r="G36865">
        <v>18676</v>
      </c>
      <c r="H36865">
        <v>609</v>
      </c>
      <c r="I36865" s="3" t="s">
        <v>1368</v>
      </c>
      <c r="K36865" s="4">
        <v>4.8726851851851848E-3</v>
      </c>
      <c r="L36865" s="3" t="s">
        <v>1375</v>
      </c>
      <c r="M36865" t="b">
        <v>0</v>
      </c>
      <c r="N36865" s="3" t="s">
        <v>843</v>
      </c>
      <c r="O36865" s="3" t="s">
        <v>1368</v>
      </c>
      <c r="P36865">
        <v>421</v>
      </c>
      <c r="Q36865" s="3" t="s">
        <v>1376</v>
      </c>
      <c r="R36865">
        <v>32.608695652173914</v>
      </c>
    </row>
    <row r="36866" spans="1:19" x14ac:dyDescent="0.25">
      <c r="A36866" s="3" t="s">
        <v>112723</v>
      </c>
      <c r="B36866" s="3" t="s">
        <v>844</v>
      </c>
      <c r="C36866" s="3" t="s">
        <v>112724</v>
      </c>
      <c r="D36866" s="3" t="s">
        <v>112725</v>
      </c>
      <c r="E36866" s="3" t="s">
        <v>112726</v>
      </c>
      <c r="F36866" s="2">
        <v>43489.000057870369</v>
      </c>
      <c r="G36866">
        <v>40189</v>
      </c>
      <c r="H36866">
        <v>2392</v>
      </c>
      <c r="I36866" s="3" t="s">
        <v>1368</v>
      </c>
      <c r="K36866" s="4">
        <v>8.3611111111111108E-2</v>
      </c>
      <c r="L36866" s="3" t="s">
        <v>1375</v>
      </c>
      <c r="M36866" t="b">
        <v>0</v>
      </c>
      <c r="N36866" s="3" t="s">
        <v>843</v>
      </c>
      <c r="O36866" s="3" t="s">
        <v>1368</v>
      </c>
      <c r="P36866">
        <v>7224</v>
      </c>
      <c r="Q36866" s="3" t="s">
        <v>1407</v>
      </c>
      <c r="R36866">
        <v>59.518773793824181</v>
      </c>
    </row>
    <row r="36867" spans="1:19" x14ac:dyDescent="0.25">
      <c r="A36867" s="3" t="s">
        <v>112727</v>
      </c>
      <c r="B36867" s="3" t="s">
        <v>844</v>
      </c>
      <c r="C36867" s="3" t="s">
        <v>112728</v>
      </c>
      <c r="D36867" s="3" t="s">
        <v>105726</v>
      </c>
      <c r="E36867" s="3" t="s">
        <v>109965</v>
      </c>
      <c r="F36867" s="2">
        <v>43749.083495370367</v>
      </c>
      <c r="G36867">
        <v>34360</v>
      </c>
      <c r="H36867">
        <v>863</v>
      </c>
      <c r="I36867" s="3" t="s">
        <v>1368</v>
      </c>
      <c r="J36867">
        <v>60</v>
      </c>
      <c r="K36867" s="4">
        <v>3.3784722222222223E-2</v>
      </c>
      <c r="L36867" s="3" t="s">
        <v>1375</v>
      </c>
      <c r="M36867" t="b">
        <v>0</v>
      </c>
      <c r="N36867" s="3" t="s">
        <v>843</v>
      </c>
      <c r="O36867" s="3" t="s">
        <v>1368</v>
      </c>
      <c r="P36867">
        <v>2919</v>
      </c>
      <c r="Q36867" s="3" t="s">
        <v>1370</v>
      </c>
      <c r="R36867">
        <v>25.116414435389988</v>
      </c>
      <c r="S36867">
        <v>1.7462165308498254</v>
      </c>
    </row>
    <row r="36868" spans="1:19" x14ac:dyDescent="0.25">
      <c r="A36868" s="3" t="s">
        <v>112729</v>
      </c>
      <c r="B36868" s="3" t="s">
        <v>844</v>
      </c>
      <c r="C36868" s="3" t="s">
        <v>112730</v>
      </c>
      <c r="D36868" s="3" t="s">
        <v>105213</v>
      </c>
      <c r="E36868" s="3" t="s">
        <v>105214</v>
      </c>
      <c r="F36868" s="2">
        <v>43840.91988425926</v>
      </c>
      <c r="G36868">
        <v>24623</v>
      </c>
      <c r="H36868">
        <v>689</v>
      </c>
      <c r="I36868" s="3" t="s">
        <v>1368</v>
      </c>
      <c r="J36868">
        <v>40</v>
      </c>
      <c r="K36868" s="4">
        <v>5.8888888888888886E-2</v>
      </c>
      <c r="L36868" s="3" t="s">
        <v>1375</v>
      </c>
      <c r="M36868" t="b">
        <v>0</v>
      </c>
      <c r="N36868" s="3" t="s">
        <v>843</v>
      </c>
      <c r="O36868" s="3" t="s">
        <v>1368</v>
      </c>
      <c r="P36868">
        <v>5088</v>
      </c>
      <c r="Q36868" s="3" t="s">
        <v>1370</v>
      </c>
      <c r="R36868">
        <v>27.981968078625673</v>
      </c>
      <c r="S36868">
        <v>1.624497421110344</v>
      </c>
    </row>
    <row r="36869" spans="1:19" x14ac:dyDescent="0.25">
      <c r="A36869" s="3" t="s">
        <v>112731</v>
      </c>
      <c r="B36869" s="3" t="s">
        <v>844</v>
      </c>
      <c r="C36869" s="3" t="s">
        <v>112732</v>
      </c>
      <c r="D36869" s="3" t="s">
        <v>105550</v>
      </c>
      <c r="E36869" s="3" t="s">
        <v>105613</v>
      </c>
      <c r="F36869" s="2">
        <v>44792.539386574077</v>
      </c>
      <c r="G36869">
        <v>8905</v>
      </c>
      <c r="H36869">
        <v>293</v>
      </c>
      <c r="I36869" s="3" t="s">
        <v>1368</v>
      </c>
      <c r="J36869">
        <v>48</v>
      </c>
      <c r="K36869" s="4">
        <v>6.8391203703703704E-2</v>
      </c>
      <c r="L36869" s="3" t="s">
        <v>1375</v>
      </c>
      <c r="M36869" t="b">
        <v>0</v>
      </c>
      <c r="N36869" s="3" t="s">
        <v>843</v>
      </c>
      <c r="O36869" s="3" t="s">
        <v>1368</v>
      </c>
      <c r="P36869">
        <v>5909</v>
      </c>
      <c r="Q36869" s="3" t="s">
        <v>1370</v>
      </c>
      <c r="R36869">
        <v>32.902863559797865</v>
      </c>
      <c r="S36869">
        <v>5.3902302077484556</v>
      </c>
    </row>
    <row r="36870" spans="1:19" x14ac:dyDescent="0.25">
      <c r="A36870" s="3" t="s">
        <v>112733</v>
      </c>
      <c r="B36870" s="3" t="s">
        <v>844</v>
      </c>
      <c r="C36870" s="3" t="s">
        <v>112734</v>
      </c>
      <c r="D36870" s="3" t="s">
        <v>112735</v>
      </c>
      <c r="E36870" s="3" t="s">
        <v>112736</v>
      </c>
      <c r="F36870" s="2">
        <v>43714.500057870369</v>
      </c>
      <c r="G36870">
        <v>29980</v>
      </c>
      <c r="H36870">
        <v>803</v>
      </c>
      <c r="I36870" s="3" t="s">
        <v>1368</v>
      </c>
      <c r="J36870">
        <v>126</v>
      </c>
      <c r="K36870" s="4">
        <v>3.484953703703704E-2</v>
      </c>
      <c r="L36870" s="3" t="s">
        <v>1375</v>
      </c>
      <c r="M36870" t="b">
        <v>0</v>
      </c>
      <c r="N36870" s="3" t="s">
        <v>843</v>
      </c>
      <c r="O36870" s="3" t="s">
        <v>1368</v>
      </c>
      <c r="P36870">
        <v>3011</v>
      </c>
      <c r="Q36870" s="3" t="s">
        <v>1370</v>
      </c>
      <c r="R36870">
        <v>26.784523015343559</v>
      </c>
      <c r="S36870">
        <v>4.2028018679119414</v>
      </c>
    </row>
    <row r="36871" spans="1:19" x14ac:dyDescent="0.25">
      <c r="A36871" s="3" t="s">
        <v>112737</v>
      </c>
      <c r="B36871" s="3" t="s">
        <v>844</v>
      </c>
      <c r="C36871" s="3" t="s">
        <v>112738</v>
      </c>
      <c r="D36871" s="3" t="s">
        <v>110173</v>
      </c>
      <c r="E36871" s="3" t="s">
        <v>112739</v>
      </c>
      <c r="F36871" s="2">
        <v>41846.29179398148</v>
      </c>
      <c r="G36871">
        <v>13932</v>
      </c>
      <c r="H36871">
        <v>696</v>
      </c>
      <c r="I36871" s="3" t="s">
        <v>1368</v>
      </c>
      <c r="K36871" s="4">
        <v>2.2685185185185187E-3</v>
      </c>
      <c r="L36871" s="3" t="s">
        <v>1375</v>
      </c>
      <c r="M36871" t="b">
        <v>0</v>
      </c>
      <c r="N36871" s="3" t="s">
        <v>843</v>
      </c>
      <c r="O36871" s="3" t="s">
        <v>1368</v>
      </c>
      <c r="P36871">
        <v>196</v>
      </c>
      <c r="Q36871" s="3" t="s">
        <v>1386</v>
      </c>
      <c r="R36871">
        <v>49.956933677863915</v>
      </c>
    </row>
    <row r="36872" spans="1:19" x14ac:dyDescent="0.25">
      <c r="A36872" s="3" t="s">
        <v>112740</v>
      </c>
      <c r="B36872" s="3" t="s">
        <v>844</v>
      </c>
      <c r="C36872" s="3" t="s">
        <v>112741</v>
      </c>
      <c r="D36872" s="3" t="s">
        <v>112742</v>
      </c>
      <c r="E36872" s="3" t="s">
        <v>112743</v>
      </c>
      <c r="F36872" s="2">
        <v>41635.529224537036</v>
      </c>
      <c r="G36872">
        <v>10996</v>
      </c>
      <c r="H36872">
        <v>501</v>
      </c>
      <c r="I36872" s="3" t="s">
        <v>1368</v>
      </c>
      <c r="K36872" s="4">
        <v>5.0115740740740737E-3</v>
      </c>
      <c r="L36872" s="3" t="s">
        <v>1375</v>
      </c>
      <c r="M36872" t="b">
        <v>0</v>
      </c>
      <c r="N36872" s="3" t="s">
        <v>843</v>
      </c>
      <c r="O36872" s="3" t="s">
        <v>1368</v>
      </c>
      <c r="P36872">
        <v>433</v>
      </c>
      <c r="Q36872" s="3" t="s">
        <v>1370</v>
      </c>
      <c r="R36872">
        <v>45.562022553655872</v>
      </c>
    </row>
    <row r="36873" spans="1:19" x14ac:dyDescent="0.25">
      <c r="A36873" s="3" t="s">
        <v>112744</v>
      </c>
      <c r="B36873" s="3" t="s">
        <v>844</v>
      </c>
      <c r="C36873" s="3" t="s">
        <v>112745</v>
      </c>
      <c r="D36873" s="3" t="s">
        <v>105296</v>
      </c>
      <c r="E36873" s="3" t="s">
        <v>106327</v>
      </c>
      <c r="F36873" s="2">
        <v>45114.595277777778</v>
      </c>
      <c r="G36873">
        <v>8288</v>
      </c>
      <c r="H36873">
        <v>221</v>
      </c>
      <c r="I36873" s="3" t="s">
        <v>1368</v>
      </c>
      <c r="J36873">
        <v>47</v>
      </c>
      <c r="K36873" s="4">
        <v>8.5381944444444441E-2</v>
      </c>
      <c r="L36873" s="3" t="s">
        <v>1375</v>
      </c>
      <c r="M36873" t="b">
        <v>0</v>
      </c>
      <c r="N36873" s="3" t="s">
        <v>843</v>
      </c>
      <c r="O36873" s="3" t="s">
        <v>1368</v>
      </c>
      <c r="P36873">
        <v>7377</v>
      </c>
      <c r="Q36873" s="3" t="s">
        <v>1370</v>
      </c>
      <c r="R36873">
        <v>26.665057915057915</v>
      </c>
      <c r="S36873">
        <v>5.6708494208494207</v>
      </c>
    </row>
    <row r="36874" spans="1:19" x14ac:dyDescent="0.25">
      <c r="A36874" s="3" t="s">
        <v>112746</v>
      </c>
      <c r="B36874" s="3" t="s">
        <v>844</v>
      </c>
      <c r="C36874" s="3" t="s">
        <v>112747</v>
      </c>
      <c r="D36874" s="3" t="s">
        <v>112748</v>
      </c>
      <c r="E36874" s="3" t="s">
        <v>106826</v>
      </c>
      <c r="F36874" s="2">
        <v>44674.505833333336</v>
      </c>
      <c r="G36874">
        <v>6406</v>
      </c>
      <c r="H36874">
        <v>251</v>
      </c>
      <c r="I36874" s="3" t="s">
        <v>1368</v>
      </c>
      <c r="J36874">
        <v>11</v>
      </c>
      <c r="K36874" s="4">
        <v>2.7673611111111111E-2</v>
      </c>
      <c r="L36874" s="3" t="s">
        <v>1375</v>
      </c>
      <c r="M36874" t="b">
        <v>0</v>
      </c>
      <c r="N36874" s="3" t="s">
        <v>843</v>
      </c>
      <c r="O36874" s="3" t="s">
        <v>1368</v>
      </c>
      <c r="P36874">
        <v>2391</v>
      </c>
      <c r="Q36874" s="3" t="s">
        <v>1386</v>
      </c>
      <c r="R36874">
        <v>39.182016859194505</v>
      </c>
      <c r="S36874">
        <v>1.7171401810802371</v>
      </c>
    </row>
    <row r="36875" spans="1:19" x14ac:dyDescent="0.25">
      <c r="A36875" s="3" t="s">
        <v>112749</v>
      </c>
      <c r="B36875" s="3" t="s">
        <v>844</v>
      </c>
      <c r="C36875" s="3" t="s">
        <v>112750</v>
      </c>
      <c r="D36875" s="3" t="s">
        <v>112751</v>
      </c>
      <c r="E36875" s="3" t="s">
        <v>112752</v>
      </c>
      <c r="F36875" s="2">
        <v>43092.083437499998</v>
      </c>
      <c r="G36875">
        <v>166353</v>
      </c>
      <c r="H36875">
        <v>2912</v>
      </c>
      <c r="I36875" s="3" t="s">
        <v>1368</v>
      </c>
      <c r="K36875" s="4">
        <v>7.751157407407408E-2</v>
      </c>
      <c r="L36875" s="3" t="s">
        <v>1375</v>
      </c>
      <c r="M36875" t="b">
        <v>0</v>
      </c>
      <c r="N36875" s="3" t="s">
        <v>843</v>
      </c>
      <c r="O36875" s="3" t="s">
        <v>1368</v>
      </c>
      <c r="P36875">
        <v>6697</v>
      </c>
      <c r="Q36875" s="3" t="s">
        <v>1386</v>
      </c>
      <c r="R36875">
        <v>17.504944305182352</v>
      </c>
    </row>
    <row r="36876" spans="1:19" x14ac:dyDescent="0.25">
      <c r="A36876" s="3" t="s">
        <v>112753</v>
      </c>
      <c r="B36876" s="3" t="s">
        <v>844</v>
      </c>
      <c r="C36876" s="3" t="s">
        <v>112754</v>
      </c>
      <c r="D36876" s="3" t="s">
        <v>106469</v>
      </c>
      <c r="E36876" s="3" t="s">
        <v>105086</v>
      </c>
      <c r="F36876" s="2">
        <v>44001.631064814814</v>
      </c>
      <c r="G36876">
        <v>70777</v>
      </c>
      <c r="H36876">
        <v>924</v>
      </c>
      <c r="I36876" s="3" t="s">
        <v>1368</v>
      </c>
      <c r="J36876">
        <v>60</v>
      </c>
      <c r="K36876" s="4">
        <v>7.6817129629629624E-2</v>
      </c>
      <c r="L36876" s="3" t="s">
        <v>1375</v>
      </c>
      <c r="M36876" t="b">
        <v>0</v>
      </c>
      <c r="N36876" s="3" t="s">
        <v>843</v>
      </c>
      <c r="O36876" s="3" t="s">
        <v>1368</v>
      </c>
      <c r="P36876">
        <v>6637</v>
      </c>
      <c r="Q36876" s="3" t="s">
        <v>1370</v>
      </c>
      <c r="R36876">
        <v>13.055088517456236</v>
      </c>
      <c r="S36876">
        <v>0.84773302061404132</v>
      </c>
    </row>
    <row r="36877" spans="1:19" x14ac:dyDescent="0.25">
      <c r="A36877" s="3" t="s">
        <v>112755</v>
      </c>
      <c r="B36877" s="3" t="s">
        <v>844</v>
      </c>
      <c r="C36877" s="3" t="s">
        <v>112756</v>
      </c>
      <c r="D36877" s="3" t="s">
        <v>105418</v>
      </c>
      <c r="E36877" s="3" t="s">
        <v>112757</v>
      </c>
      <c r="F36877" s="2">
        <v>42669.291712962964</v>
      </c>
      <c r="G36877">
        <v>76850</v>
      </c>
      <c r="H36877">
        <v>3568</v>
      </c>
      <c r="I36877" s="3" t="s">
        <v>1368</v>
      </c>
      <c r="K36877" s="4">
        <v>9.1087962962962971E-3</v>
      </c>
      <c r="L36877" s="3" t="s">
        <v>1375</v>
      </c>
      <c r="M36877" t="b">
        <v>0</v>
      </c>
      <c r="N36877" s="3" t="s">
        <v>843</v>
      </c>
      <c r="O36877" s="3" t="s">
        <v>1368</v>
      </c>
      <c r="P36877">
        <v>787</v>
      </c>
      <c r="Q36877" s="3" t="s">
        <v>1381</v>
      </c>
      <c r="R36877">
        <v>46.428106701366296</v>
      </c>
    </row>
    <row r="36878" spans="1:19" x14ac:dyDescent="0.25">
      <c r="A36878" s="3" t="s">
        <v>112758</v>
      </c>
      <c r="B36878" s="3" t="s">
        <v>844</v>
      </c>
      <c r="C36878" s="3" t="s">
        <v>112759</v>
      </c>
      <c r="D36878" s="3" t="s">
        <v>112760</v>
      </c>
      <c r="E36878" s="3" t="s">
        <v>112761</v>
      </c>
      <c r="F36878" s="2">
        <v>43367.583333333336</v>
      </c>
      <c r="G36878">
        <v>39186</v>
      </c>
      <c r="H36878">
        <v>1385</v>
      </c>
      <c r="I36878" s="3" t="s">
        <v>1368</v>
      </c>
      <c r="K36878" s="4">
        <v>1.0277777777777778E-2</v>
      </c>
      <c r="L36878" s="3" t="s">
        <v>1375</v>
      </c>
      <c r="M36878" t="b">
        <v>0</v>
      </c>
      <c r="N36878" s="3" t="s">
        <v>843</v>
      </c>
      <c r="O36878" s="3" t="s">
        <v>1368</v>
      </c>
      <c r="P36878">
        <v>888</v>
      </c>
      <c r="Q36878" s="3" t="s">
        <v>1395</v>
      </c>
      <c r="R36878">
        <v>35.344255601490325</v>
      </c>
    </row>
    <row r="36879" spans="1:19" x14ac:dyDescent="0.25">
      <c r="A36879" s="3" t="s">
        <v>112762</v>
      </c>
      <c r="B36879" s="3" t="s">
        <v>844</v>
      </c>
      <c r="C36879" s="3" t="s">
        <v>112763</v>
      </c>
      <c r="D36879" s="3" t="s">
        <v>105045</v>
      </c>
      <c r="E36879" s="3" t="s">
        <v>112764</v>
      </c>
      <c r="F36879" s="2">
        <v>45535.447939814818</v>
      </c>
      <c r="G36879">
        <v>1724</v>
      </c>
      <c r="H36879">
        <v>67</v>
      </c>
      <c r="I36879" s="3" t="s">
        <v>1368</v>
      </c>
      <c r="J36879">
        <v>9</v>
      </c>
      <c r="K36879" s="4">
        <v>9.1203703703703707E-3</v>
      </c>
      <c r="L36879" s="3" t="s">
        <v>1375</v>
      </c>
      <c r="M36879" t="b">
        <v>0</v>
      </c>
      <c r="N36879" s="3" t="s">
        <v>843</v>
      </c>
      <c r="O36879" s="3" t="s">
        <v>1368</v>
      </c>
      <c r="P36879">
        <v>788</v>
      </c>
      <c r="Q36879" s="3" t="s">
        <v>1386</v>
      </c>
      <c r="R36879">
        <v>38.863109048723899</v>
      </c>
      <c r="S36879">
        <v>5.2204176334106727</v>
      </c>
    </row>
    <row r="36880" spans="1:19" x14ac:dyDescent="0.25">
      <c r="A36880" s="3" t="s">
        <v>112765</v>
      </c>
      <c r="B36880" s="3" t="s">
        <v>844</v>
      </c>
      <c r="C36880" s="3" t="s">
        <v>112766</v>
      </c>
      <c r="D36880" s="3" t="s">
        <v>112767</v>
      </c>
      <c r="E36880" s="3" t="s">
        <v>112768</v>
      </c>
      <c r="F36880" s="2">
        <v>41945.145868055559</v>
      </c>
      <c r="G36880">
        <v>37168</v>
      </c>
      <c r="H36880">
        <v>2050</v>
      </c>
      <c r="I36880" s="3" t="s">
        <v>1368</v>
      </c>
      <c r="K36880" s="4">
        <v>8.067129629629629E-3</v>
      </c>
      <c r="L36880" s="3" t="s">
        <v>1375</v>
      </c>
      <c r="M36880" t="b">
        <v>0</v>
      </c>
      <c r="N36880" s="3" t="s">
        <v>843</v>
      </c>
      <c r="O36880" s="3" t="s">
        <v>1368</v>
      </c>
      <c r="P36880">
        <v>697</v>
      </c>
      <c r="Q36880" s="3" t="s">
        <v>1416</v>
      </c>
      <c r="R36880">
        <v>55.154972018941024</v>
      </c>
    </row>
    <row r="36881" spans="1:19" x14ac:dyDescent="0.25">
      <c r="A36881" s="3" t="s">
        <v>112769</v>
      </c>
      <c r="B36881" s="3" t="s">
        <v>844</v>
      </c>
      <c r="C36881" s="3" t="s">
        <v>112770</v>
      </c>
      <c r="D36881" s="3" t="s">
        <v>109018</v>
      </c>
      <c r="E36881" s="3" t="s">
        <v>112771</v>
      </c>
      <c r="F36881" s="2">
        <v>41801.29178240741</v>
      </c>
      <c r="G36881">
        <v>14172</v>
      </c>
      <c r="H36881">
        <v>963</v>
      </c>
      <c r="I36881" s="3" t="s">
        <v>1368</v>
      </c>
      <c r="K36881" s="4">
        <v>7.7546296296296295E-3</v>
      </c>
      <c r="L36881" s="3" t="s">
        <v>1375</v>
      </c>
      <c r="M36881" t="b">
        <v>0</v>
      </c>
      <c r="N36881" s="3" t="s">
        <v>843</v>
      </c>
      <c r="O36881" s="3" t="s">
        <v>1368</v>
      </c>
      <c r="P36881">
        <v>670</v>
      </c>
      <c r="Q36881" s="3" t="s">
        <v>1381</v>
      </c>
      <c r="R36881">
        <v>67.950889077053347</v>
      </c>
    </row>
    <row r="36882" spans="1:19" x14ac:dyDescent="0.25">
      <c r="A36882" s="3" t="s">
        <v>112772</v>
      </c>
      <c r="B36882" s="3" t="s">
        <v>844</v>
      </c>
      <c r="C36882" s="3" t="s">
        <v>112773</v>
      </c>
      <c r="D36882" s="3" t="s">
        <v>105045</v>
      </c>
      <c r="E36882" s="3" t="s">
        <v>105026</v>
      </c>
      <c r="F36882" s="2">
        <v>45404.076388888891</v>
      </c>
      <c r="G36882">
        <v>3953</v>
      </c>
      <c r="H36882">
        <v>132</v>
      </c>
      <c r="I36882" s="3" t="s">
        <v>1368</v>
      </c>
      <c r="J36882">
        <v>6</v>
      </c>
      <c r="K36882" s="4">
        <v>1.5034722222222222E-2</v>
      </c>
      <c r="L36882" s="3" t="s">
        <v>1375</v>
      </c>
      <c r="M36882" t="b">
        <v>0</v>
      </c>
      <c r="N36882" s="3" t="s">
        <v>843</v>
      </c>
      <c r="O36882" s="3" t="s">
        <v>1368</v>
      </c>
      <c r="P36882">
        <v>1299</v>
      </c>
      <c r="Q36882" s="3" t="s">
        <v>1395</v>
      </c>
      <c r="R36882">
        <v>33.392360232734632</v>
      </c>
      <c r="S36882">
        <v>1.5178345560333923</v>
      </c>
    </row>
    <row r="36883" spans="1:19" x14ac:dyDescent="0.25">
      <c r="A36883" s="3" t="s">
        <v>112774</v>
      </c>
      <c r="B36883" s="3" t="s">
        <v>844</v>
      </c>
      <c r="C36883" s="3" t="s">
        <v>112775</v>
      </c>
      <c r="D36883" s="3" t="s">
        <v>105072</v>
      </c>
      <c r="E36883" s="3" t="s">
        <v>105073</v>
      </c>
      <c r="F36883" s="2">
        <v>45064.632291666669</v>
      </c>
      <c r="G36883">
        <v>9794</v>
      </c>
      <c r="H36883">
        <v>295</v>
      </c>
      <c r="I36883" s="3" t="s">
        <v>1368</v>
      </c>
      <c r="J36883">
        <v>21</v>
      </c>
      <c r="K36883" s="4">
        <v>8.5254629629629625E-2</v>
      </c>
      <c r="L36883" s="3" t="s">
        <v>1375</v>
      </c>
      <c r="M36883" t="b">
        <v>0</v>
      </c>
      <c r="N36883" s="3" t="s">
        <v>843</v>
      </c>
      <c r="O36883" s="3" t="s">
        <v>1368</v>
      </c>
      <c r="P36883">
        <v>7366</v>
      </c>
      <c r="Q36883" s="3" t="s">
        <v>1407</v>
      </c>
      <c r="R36883">
        <v>30.120481927710845</v>
      </c>
      <c r="S36883">
        <v>2.144169899938738</v>
      </c>
    </row>
    <row r="36884" spans="1:19" x14ac:dyDescent="0.25">
      <c r="A36884" s="3" t="s">
        <v>112776</v>
      </c>
      <c r="B36884" s="3" t="s">
        <v>844</v>
      </c>
      <c r="C36884" s="3" t="s">
        <v>112777</v>
      </c>
      <c r="D36884" s="3" t="s">
        <v>105254</v>
      </c>
      <c r="E36884" s="3" t="s">
        <v>112778</v>
      </c>
      <c r="F36884" s="2">
        <v>42784.083356481482</v>
      </c>
      <c r="G36884">
        <v>144162</v>
      </c>
      <c r="H36884">
        <v>4783</v>
      </c>
      <c r="I36884" s="3" t="s">
        <v>1368</v>
      </c>
      <c r="K36884" s="4">
        <v>8.037037037037037E-2</v>
      </c>
      <c r="L36884" s="3" t="s">
        <v>1375</v>
      </c>
      <c r="M36884" t="b">
        <v>0</v>
      </c>
      <c r="N36884" s="3" t="s">
        <v>843</v>
      </c>
      <c r="O36884" s="3" t="s">
        <v>1368</v>
      </c>
      <c r="P36884">
        <v>6944</v>
      </c>
      <c r="Q36884" s="3" t="s">
        <v>1386</v>
      </c>
      <c r="R36884">
        <v>33.177952581124011</v>
      </c>
    </row>
    <row r="36885" spans="1:19" x14ac:dyDescent="0.25">
      <c r="A36885" s="3" t="s">
        <v>112779</v>
      </c>
      <c r="B36885" s="3" t="s">
        <v>844</v>
      </c>
      <c r="C36885" s="3" t="s">
        <v>112780</v>
      </c>
      <c r="D36885" s="3" t="s">
        <v>112781</v>
      </c>
      <c r="E36885" s="3" t="s">
        <v>112782</v>
      </c>
      <c r="F36885" s="2">
        <v>42403.291666666664</v>
      </c>
      <c r="G36885">
        <v>83679</v>
      </c>
      <c r="H36885">
        <v>5904</v>
      </c>
      <c r="I36885" s="3" t="s">
        <v>1368</v>
      </c>
      <c r="K36885" s="4">
        <v>1.3414351851851853E-2</v>
      </c>
      <c r="L36885" s="3" t="s">
        <v>1375</v>
      </c>
      <c r="M36885" t="b">
        <v>0</v>
      </c>
      <c r="N36885" s="3" t="s">
        <v>843</v>
      </c>
      <c r="O36885" s="3" t="s">
        <v>1368</v>
      </c>
      <c r="P36885">
        <v>1159</v>
      </c>
      <c r="Q36885" s="3" t="s">
        <v>1381</v>
      </c>
      <c r="R36885">
        <v>70.555336464345885</v>
      </c>
    </row>
    <row r="36886" spans="1:19" x14ac:dyDescent="0.25">
      <c r="A36886" s="3" t="s">
        <v>112783</v>
      </c>
      <c r="B36886" s="3" t="s">
        <v>844</v>
      </c>
      <c r="C36886" s="3" t="s">
        <v>112784</v>
      </c>
      <c r="D36886" s="3" t="s">
        <v>106965</v>
      </c>
      <c r="E36886" s="3" t="s">
        <v>112785</v>
      </c>
      <c r="F36886" s="2">
        <v>42011.291701388887</v>
      </c>
      <c r="G36886">
        <v>69411</v>
      </c>
      <c r="H36886">
        <v>2759</v>
      </c>
      <c r="I36886" s="3" t="s">
        <v>1368</v>
      </c>
      <c r="K36886" s="4">
        <v>7.3379629629629628E-3</v>
      </c>
      <c r="L36886" s="3" t="s">
        <v>1375</v>
      </c>
      <c r="M36886" t="b">
        <v>0</v>
      </c>
      <c r="N36886" s="3" t="s">
        <v>843</v>
      </c>
      <c r="O36886" s="3" t="s">
        <v>1368</v>
      </c>
      <c r="P36886">
        <v>634</v>
      </c>
      <c r="Q36886" s="3" t="s">
        <v>1381</v>
      </c>
      <c r="R36886">
        <v>39.748742994626213</v>
      </c>
    </row>
    <row r="36887" spans="1:19" x14ac:dyDescent="0.25">
      <c r="A36887" s="3" t="s">
        <v>112786</v>
      </c>
      <c r="B36887" s="3" t="s">
        <v>844</v>
      </c>
      <c r="C36887" s="3" t="s">
        <v>112787</v>
      </c>
      <c r="D36887" s="3" t="s">
        <v>112788</v>
      </c>
      <c r="E36887" s="3" t="s">
        <v>107281</v>
      </c>
      <c r="F36887" s="2">
        <v>43696.333032407405</v>
      </c>
      <c r="G36887">
        <v>23277</v>
      </c>
      <c r="H36887">
        <v>772</v>
      </c>
      <c r="I36887" s="3" t="s">
        <v>1368</v>
      </c>
      <c r="J36887">
        <v>71</v>
      </c>
      <c r="K36887" s="4">
        <v>9.9351851851851858E-2</v>
      </c>
      <c r="L36887" s="3" t="s">
        <v>1375</v>
      </c>
      <c r="M36887" t="b">
        <v>0</v>
      </c>
      <c r="N36887" s="3" t="s">
        <v>843</v>
      </c>
      <c r="O36887" s="3" t="s">
        <v>1368</v>
      </c>
      <c r="P36887">
        <v>8584</v>
      </c>
      <c r="Q36887" s="3" t="s">
        <v>1395</v>
      </c>
      <c r="R36887">
        <v>33.165785968982256</v>
      </c>
      <c r="S36887">
        <v>3.0502212484426687</v>
      </c>
    </row>
    <row r="36888" spans="1:19" x14ac:dyDescent="0.25">
      <c r="A36888" s="3" t="s">
        <v>112789</v>
      </c>
      <c r="B36888" s="3" t="s">
        <v>844</v>
      </c>
      <c r="C36888" s="3" t="s">
        <v>112790</v>
      </c>
      <c r="D36888" s="3" t="s">
        <v>109371</v>
      </c>
      <c r="E36888" s="3" t="s">
        <v>105163</v>
      </c>
      <c r="F36888" s="2">
        <v>44478.000219907408</v>
      </c>
      <c r="G36888">
        <v>25588</v>
      </c>
      <c r="H36888">
        <v>829</v>
      </c>
      <c r="I36888" s="3" t="s">
        <v>1368</v>
      </c>
      <c r="J36888">
        <v>39</v>
      </c>
      <c r="K36888" s="4">
        <v>3.3726851851851855E-2</v>
      </c>
      <c r="L36888" s="3" t="s">
        <v>1375</v>
      </c>
      <c r="M36888" t="b">
        <v>0</v>
      </c>
      <c r="N36888" s="3" t="s">
        <v>843</v>
      </c>
      <c r="O36888" s="3" t="s">
        <v>1368</v>
      </c>
      <c r="P36888">
        <v>2914</v>
      </c>
      <c r="Q36888" s="3" t="s">
        <v>1386</v>
      </c>
      <c r="R36888">
        <v>32.397999062060343</v>
      </c>
      <c r="S36888">
        <v>1.5241519462247928</v>
      </c>
    </row>
    <row r="36889" spans="1:19" x14ac:dyDescent="0.25">
      <c r="A36889" s="3" t="s">
        <v>112791</v>
      </c>
      <c r="B36889" s="3" t="s">
        <v>844</v>
      </c>
      <c r="C36889" s="3" t="s">
        <v>112792</v>
      </c>
      <c r="D36889" s="3" t="s">
        <v>112793</v>
      </c>
      <c r="E36889" s="3" t="s">
        <v>112794</v>
      </c>
      <c r="F36889" s="2">
        <v>42217.125011574077</v>
      </c>
      <c r="G36889">
        <v>78797</v>
      </c>
      <c r="H36889">
        <v>2924</v>
      </c>
      <c r="I36889" s="3" t="s">
        <v>1368</v>
      </c>
      <c r="K36889" s="4">
        <v>8.2766203703703703E-2</v>
      </c>
      <c r="L36889" s="3" t="s">
        <v>1375</v>
      </c>
      <c r="M36889" t="b">
        <v>0</v>
      </c>
      <c r="N36889" s="3" t="s">
        <v>843</v>
      </c>
      <c r="O36889" s="3" t="s">
        <v>1368</v>
      </c>
      <c r="P36889">
        <v>7151</v>
      </c>
      <c r="Q36889" s="3" t="s">
        <v>1386</v>
      </c>
      <c r="R36889">
        <v>37.108011726334759</v>
      </c>
    </row>
    <row r="36890" spans="1:19" x14ac:dyDescent="0.25">
      <c r="A36890" s="3" t="s">
        <v>112795</v>
      </c>
      <c r="B36890" s="3" t="s">
        <v>844</v>
      </c>
      <c r="C36890" s="3" t="s">
        <v>112796</v>
      </c>
      <c r="D36890" s="3" t="s">
        <v>105072</v>
      </c>
      <c r="E36890" s="3" t="s">
        <v>105073</v>
      </c>
      <c r="F36890" s="2">
        <v>45049.582442129627</v>
      </c>
      <c r="G36890">
        <v>13104</v>
      </c>
      <c r="H36890">
        <v>357</v>
      </c>
      <c r="I36890" s="3" t="s">
        <v>1368</v>
      </c>
      <c r="J36890">
        <v>25</v>
      </c>
      <c r="K36890" s="4">
        <v>8.3657407407407403E-2</v>
      </c>
      <c r="L36890" s="3" t="s">
        <v>1375</v>
      </c>
      <c r="M36890" t="b">
        <v>0</v>
      </c>
      <c r="N36890" s="3" t="s">
        <v>843</v>
      </c>
      <c r="O36890" s="3" t="s">
        <v>1368</v>
      </c>
      <c r="P36890">
        <v>7228</v>
      </c>
      <c r="Q36890" s="3" t="s">
        <v>1381</v>
      </c>
      <c r="R36890">
        <v>27.243589743589745</v>
      </c>
      <c r="S36890">
        <v>1.9078144078144077</v>
      </c>
    </row>
    <row r="36891" spans="1:19" x14ac:dyDescent="0.25">
      <c r="A36891" s="3" t="s">
        <v>112797</v>
      </c>
      <c r="B36891" s="3" t="s">
        <v>844</v>
      </c>
      <c r="C36891" s="3" t="s">
        <v>112798</v>
      </c>
      <c r="D36891" s="3" t="s">
        <v>105045</v>
      </c>
      <c r="E36891" s="3" t="s">
        <v>105026</v>
      </c>
      <c r="F36891" s="2">
        <v>45618.67759259259</v>
      </c>
      <c r="G36891">
        <v>6741</v>
      </c>
      <c r="H36891">
        <v>77</v>
      </c>
      <c r="I36891" s="3" t="s">
        <v>1368</v>
      </c>
      <c r="J36891">
        <v>1</v>
      </c>
      <c r="K36891" s="4">
        <v>0.25275462962962963</v>
      </c>
      <c r="L36891" s="3" t="s">
        <v>1375</v>
      </c>
      <c r="M36891" t="b">
        <v>0</v>
      </c>
      <c r="N36891" s="3" t="s">
        <v>843</v>
      </c>
      <c r="O36891" s="3" t="s">
        <v>1368</v>
      </c>
      <c r="P36891">
        <v>21838</v>
      </c>
      <c r="Q36891" s="3" t="s">
        <v>1370</v>
      </c>
      <c r="R36891">
        <v>11.422637590861891</v>
      </c>
      <c r="S36891">
        <v>0.1483459427384661</v>
      </c>
    </row>
    <row r="36892" spans="1:19" x14ac:dyDescent="0.25">
      <c r="A36892" s="3" t="s">
        <v>112799</v>
      </c>
      <c r="B36892" s="3" t="s">
        <v>844</v>
      </c>
      <c r="C36892" s="3" t="s">
        <v>112800</v>
      </c>
      <c r="D36892" s="3" t="s">
        <v>105072</v>
      </c>
      <c r="E36892" s="3" t="s">
        <v>105297</v>
      </c>
      <c r="F36892" s="2">
        <v>44955.574224537035</v>
      </c>
      <c r="G36892">
        <v>33162</v>
      </c>
      <c r="H36892">
        <v>684</v>
      </c>
      <c r="I36892" s="3" t="s">
        <v>1368</v>
      </c>
      <c r="J36892">
        <v>34</v>
      </c>
      <c r="K36892" s="4">
        <v>9.402777777777778E-2</v>
      </c>
      <c r="L36892" s="3" t="s">
        <v>1375</v>
      </c>
      <c r="M36892" t="b">
        <v>0</v>
      </c>
      <c r="N36892" s="3" t="s">
        <v>843</v>
      </c>
      <c r="O36892" s="3" t="s">
        <v>1368</v>
      </c>
      <c r="P36892">
        <v>8124</v>
      </c>
      <c r="Q36892" s="3" t="s">
        <v>1416</v>
      </c>
      <c r="R36892">
        <v>20.626017731138049</v>
      </c>
      <c r="S36892">
        <v>1.0252698872203125</v>
      </c>
    </row>
    <row r="36893" spans="1:19" x14ac:dyDescent="0.25">
      <c r="A36893" s="3" t="s">
        <v>112801</v>
      </c>
      <c r="B36893" s="3" t="s">
        <v>844</v>
      </c>
      <c r="C36893" s="3" t="s">
        <v>112802</v>
      </c>
      <c r="D36893" s="3" t="s">
        <v>112803</v>
      </c>
      <c r="E36893" s="3" t="s">
        <v>112804</v>
      </c>
      <c r="F36893" s="2">
        <v>43663.000023148146</v>
      </c>
      <c r="G36893">
        <v>34817</v>
      </c>
      <c r="H36893">
        <v>1116</v>
      </c>
      <c r="I36893" s="3" t="s">
        <v>1368</v>
      </c>
      <c r="J36893">
        <v>109</v>
      </c>
      <c r="K36893" s="4">
        <v>1.1446759259259259E-2</v>
      </c>
      <c r="L36893" s="3" t="s">
        <v>1375</v>
      </c>
      <c r="M36893" t="b">
        <v>0</v>
      </c>
      <c r="N36893" s="3" t="s">
        <v>843</v>
      </c>
      <c r="O36893" s="3" t="s">
        <v>1368</v>
      </c>
      <c r="P36893">
        <v>989</v>
      </c>
      <c r="Q36893" s="3" t="s">
        <v>1381</v>
      </c>
      <c r="R36893">
        <v>32.053307292414623</v>
      </c>
      <c r="S36893">
        <v>3.1306545652985611</v>
      </c>
    </row>
    <row r="36894" spans="1:19" x14ac:dyDescent="0.25">
      <c r="A36894" s="3" t="s">
        <v>112805</v>
      </c>
      <c r="B36894" s="3" t="s">
        <v>844</v>
      </c>
      <c r="C36894" s="3" t="s">
        <v>112806</v>
      </c>
      <c r="D36894" s="3" t="s">
        <v>106048</v>
      </c>
      <c r="E36894" s="3" t="s">
        <v>106049</v>
      </c>
      <c r="F36894" s="2">
        <v>44369.458425925928</v>
      </c>
      <c r="G36894">
        <v>11883</v>
      </c>
      <c r="H36894">
        <v>481</v>
      </c>
      <c r="I36894" s="3" t="s">
        <v>1368</v>
      </c>
      <c r="J36894">
        <v>17</v>
      </c>
      <c r="K36894" s="4">
        <v>2.5520833333333333E-2</v>
      </c>
      <c r="L36894" s="3" t="s">
        <v>1375</v>
      </c>
      <c r="M36894" t="b">
        <v>0</v>
      </c>
      <c r="N36894" s="3" t="s">
        <v>843</v>
      </c>
      <c r="O36894" s="3" t="s">
        <v>1368</v>
      </c>
      <c r="P36894">
        <v>2205</v>
      </c>
      <c r="Q36894" s="3" t="s">
        <v>1376</v>
      </c>
      <c r="R36894">
        <v>40.477993772616344</v>
      </c>
      <c r="S36894">
        <v>1.4306151645207439</v>
      </c>
    </row>
    <row r="36895" spans="1:19" x14ac:dyDescent="0.25">
      <c r="A36895" s="3" t="s">
        <v>112807</v>
      </c>
      <c r="B36895" s="3" t="s">
        <v>844</v>
      </c>
      <c r="C36895" s="3" t="s">
        <v>112808</v>
      </c>
      <c r="D36895" s="3" t="s">
        <v>112809</v>
      </c>
      <c r="E36895" s="3" t="s">
        <v>112810</v>
      </c>
      <c r="F36895" s="2">
        <v>43150.291666666664</v>
      </c>
      <c r="G36895">
        <v>37493</v>
      </c>
      <c r="H36895">
        <v>1861</v>
      </c>
      <c r="I36895" s="3" t="s">
        <v>1368</v>
      </c>
      <c r="K36895" s="4">
        <v>1.3414351851851853E-2</v>
      </c>
      <c r="L36895" s="3" t="s">
        <v>1375</v>
      </c>
      <c r="M36895" t="b">
        <v>0</v>
      </c>
      <c r="N36895" s="3" t="s">
        <v>843</v>
      </c>
      <c r="O36895" s="3" t="s">
        <v>1368</v>
      </c>
      <c r="P36895">
        <v>1159</v>
      </c>
      <c r="Q36895" s="3" t="s">
        <v>1395</v>
      </c>
      <c r="R36895">
        <v>49.635932040647589</v>
      </c>
    </row>
    <row r="36896" spans="1:19" x14ac:dyDescent="0.25">
      <c r="A36896" s="3" t="s">
        <v>112811</v>
      </c>
      <c r="B36896" s="3" t="s">
        <v>844</v>
      </c>
      <c r="C36896" s="3" t="s">
        <v>112812</v>
      </c>
      <c r="D36896" s="3" t="s">
        <v>112813</v>
      </c>
      <c r="E36896" s="3" t="s">
        <v>112814</v>
      </c>
      <c r="F36896" s="2">
        <v>42775.291701388887</v>
      </c>
      <c r="G36896">
        <v>235875</v>
      </c>
      <c r="H36896">
        <v>12617</v>
      </c>
      <c r="I36896" s="3" t="s">
        <v>1368</v>
      </c>
      <c r="K36896" s="4">
        <v>1.5092592592592593E-2</v>
      </c>
      <c r="L36896" s="3" t="s">
        <v>1375</v>
      </c>
      <c r="M36896" t="b">
        <v>0</v>
      </c>
      <c r="N36896" s="3" t="s">
        <v>843</v>
      </c>
      <c r="O36896" s="3" t="s">
        <v>1368</v>
      </c>
      <c r="P36896">
        <v>1304</v>
      </c>
      <c r="Q36896" s="3" t="s">
        <v>1407</v>
      </c>
      <c r="R36896">
        <v>53.490196078431367</v>
      </c>
    </row>
    <row r="36897" spans="1:19" x14ac:dyDescent="0.25">
      <c r="A36897" s="3" t="s">
        <v>112815</v>
      </c>
      <c r="B36897" s="3" t="s">
        <v>844</v>
      </c>
      <c r="C36897" s="3" t="s">
        <v>112816</v>
      </c>
      <c r="D36897" s="3" t="s">
        <v>106119</v>
      </c>
      <c r="E36897" s="3" t="s">
        <v>112817</v>
      </c>
      <c r="F36897" s="2">
        <v>42644.083356481482</v>
      </c>
      <c r="G36897">
        <v>164711</v>
      </c>
      <c r="H36897">
        <v>4137</v>
      </c>
      <c r="I36897" s="3" t="s">
        <v>1368</v>
      </c>
      <c r="K36897" s="4">
        <v>5.9317129629629629E-2</v>
      </c>
      <c r="L36897" s="3" t="s">
        <v>1375</v>
      </c>
      <c r="M36897" t="b">
        <v>0</v>
      </c>
      <c r="N36897" s="3" t="s">
        <v>843</v>
      </c>
      <c r="O36897" s="3" t="s">
        <v>1368</v>
      </c>
      <c r="P36897">
        <v>5125</v>
      </c>
      <c r="Q36897" s="3" t="s">
        <v>1386</v>
      </c>
      <c r="R36897">
        <v>25.116719587641384</v>
      </c>
    </row>
    <row r="36898" spans="1:19" x14ac:dyDescent="0.25">
      <c r="A36898" s="3" t="s">
        <v>112818</v>
      </c>
      <c r="B36898" s="3" t="s">
        <v>844</v>
      </c>
      <c r="C36898" s="3" t="s">
        <v>112819</v>
      </c>
      <c r="D36898" s="3" t="s">
        <v>112820</v>
      </c>
      <c r="E36898" s="3" t="s">
        <v>112821</v>
      </c>
      <c r="F36898" s="2">
        <v>42834.083356481482</v>
      </c>
      <c r="G36898">
        <v>86010</v>
      </c>
      <c r="H36898">
        <v>4000</v>
      </c>
      <c r="I36898" s="3" t="s">
        <v>1368</v>
      </c>
      <c r="K36898" s="4">
        <v>8.8425925925925929E-3</v>
      </c>
      <c r="L36898" s="3" t="s">
        <v>1375</v>
      </c>
      <c r="M36898" t="b">
        <v>0</v>
      </c>
      <c r="N36898" s="3" t="s">
        <v>843</v>
      </c>
      <c r="O36898" s="3" t="s">
        <v>1368</v>
      </c>
      <c r="P36898">
        <v>764</v>
      </c>
      <c r="Q36898" s="3" t="s">
        <v>1416</v>
      </c>
      <c r="R36898">
        <v>46.506220206952676</v>
      </c>
    </row>
    <row r="36899" spans="1:19" x14ac:dyDescent="0.25">
      <c r="A36899" s="3" t="s">
        <v>112822</v>
      </c>
      <c r="B36899" s="3" t="s">
        <v>844</v>
      </c>
      <c r="C36899" s="3" t="s">
        <v>112823</v>
      </c>
      <c r="D36899" s="3" t="s">
        <v>105025</v>
      </c>
      <c r="E36899" s="3" t="s">
        <v>105026</v>
      </c>
      <c r="F36899" s="2">
        <v>45616.076388888891</v>
      </c>
      <c r="G36899">
        <v>4257</v>
      </c>
      <c r="H36899">
        <v>149</v>
      </c>
      <c r="I36899" s="3" t="s">
        <v>1368</v>
      </c>
      <c r="J36899">
        <v>5</v>
      </c>
      <c r="K36899" s="4">
        <v>1.3101851851851852E-2</v>
      </c>
      <c r="L36899" s="3" t="s">
        <v>1375</v>
      </c>
      <c r="M36899" t="b">
        <v>0</v>
      </c>
      <c r="N36899" s="3" t="s">
        <v>843</v>
      </c>
      <c r="O36899" s="3" t="s">
        <v>1368</v>
      </c>
      <c r="P36899">
        <v>1132</v>
      </c>
      <c r="Q36899" s="3" t="s">
        <v>1381</v>
      </c>
      <c r="R36899">
        <v>35.001174536058258</v>
      </c>
      <c r="S36899">
        <v>1.1745360582569886</v>
      </c>
    </row>
    <row r="36900" spans="1:19" x14ac:dyDescent="0.25">
      <c r="A36900" s="3" t="s">
        <v>112824</v>
      </c>
      <c r="B36900" s="3" t="s">
        <v>844</v>
      </c>
      <c r="C36900" s="3" t="s">
        <v>112825</v>
      </c>
      <c r="D36900" s="3" t="s">
        <v>112826</v>
      </c>
      <c r="E36900" s="3" t="s">
        <v>112827</v>
      </c>
      <c r="F36900" s="2">
        <v>42306.125</v>
      </c>
      <c r="G36900">
        <v>112506</v>
      </c>
      <c r="H36900">
        <v>5380</v>
      </c>
      <c r="I36900" s="3" t="s">
        <v>1368</v>
      </c>
      <c r="K36900" s="4">
        <v>4.178240740740741E-3</v>
      </c>
      <c r="L36900" s="3" t="s">
        <v>1375</v>
      </c>
      <c r="M36900" t="b">
        <v>0</v>
      </c>
      <c r="N36900" s="3" t="s">
        <v>843</v>
      </c>
      <c r="O36900" s="3" t="s">
        <v>1368</v>
      </c>
      <c r="P36900">
        <v>361</v>
      </c>
      <c r="Q36900" s="3" t="s">
        <v>1407</v>
      </c>
      <c r="R36900">
        <v>47.819671839724101</v>
      </c>
    </row>
    <row r="36901" spans="1:19" x14ac:dyDescent="0.25">
      <c r="A36901" s="3" t="s">
        <v>112828</v>
      </c>
      <c r="B36901" s="3" t="s">
        <v>844</v>
      </c>
      <c r="C36901" s="3" t="s">
        <v>112829</v>
      </c>
      <c r="D36901" s="3" t="s">
        <v>105632</v>
      </c>
      <c r="E36901" s="3" t="s">
        <v>112830</v>
      </c>
      <c r="F36901" s="2">
        <v>41996.125081018516</v>
      </c>
      <c r="G36901">
        <v>93938</v>
      </c>
      <c r="H36901">
        <v>13530</v>
      </c>
      <c r="I36901" s="3" t="s">
        <v>1368</v>
      </c>
      <c r="K36901" s="4">
        <v>1.2847222222222223E-3</v>
      </c>
      <c r="L36901" s="3" t="s">
        <v>1375</v>
      </c>
      <c r="M36901" t="b">
        <v>0</v>
      </c>
      <c r="N36901" s="3" t="s">
        <v>843</v>
      </c>
      <c r="O36901" s="3" t="s">
        <v>1368</v>
      </c>
      <c r="P36901">
        <v>111</v>
      </c>
      <c r="Q36901" s="3" t="s">
        <v>1376</v>
      </c>
      <c r="R36901">
        <v>144.03116949477317</v>
      </c>
    </row>
    <row r="36902" spans="1:19" x14ac:dyDescent="0.25">
      <c r="A36902" s="3" t="s">
        <v>112831</v>
      </c>
      <c r="B36902" s="3" t="s">
        <v>844</v>
      </c>
      <c r="C36902" s="3" t="s">
        <v>112832</v>
      </c>
      <c r="D36902" s="3" t="s">
        <v>105237</v>
      </c>
      <c r="E36902" s="3" t="s">
        <v>105238</v>
      </c>
      <c r="F36902" s="2">
        <v>44324.458483796298</v>
      </c>
      <c r="G36902">
        <v>15027</v>
      </c>
      <c r="H36902">
        <v>632</v>
      </c>
      <c r="I36902" s="3" t="s">
        <v>1368</v>
      </c>
      <c r="J36902">
        <v>30</v>
      </c>
      <c r="K36902" s="4">
        <v>9.9305555555555553E-3</v>
      </c>
      <c r="L36902" s="3" t="s">
        <v>1375</v>
      </c>
      <c r="M36902" t="b">
        <v>0</v>
      </c>
      <c r="N36902" s="3" t="s">
        <v>843</v>
      </c>
      <c r="O36902" s="3" t="s">
        <v>1368</v>
      </c>
      <c r="P36902">
        <v>858</v>
      </c>
      <c r="Q36902" s="3" t="s">
        <v>1386</v>
      </c>
      <c r="R36902">
        <v>42.057629600053232</v>
      </c>
      <c r="S36902">
        <v>1.9964064683569573</v>
      </c>
    </row>
    <row r="36903" spans="1:19" x14ac:dyDescent="0.25">
      <c r="A36903" s="3" t="s">
        <v>112833</v>
      </c>
      <c r="B36903" s="3" t="s">
        <v>844</v>
      </c>
      <c r="C36903" s="3" t="s">
        <v>112834</v>
      </c>
      <c r="D36903" s="3" t="s">
        <v>109863</v>
      </c>
      <c r="E36903" s="3" t="s">
        <v>105153</v>
      </c>
      <c r="F36903" s="2">
        <v>44545.000335648147</v>
      </c>
      <c r="G36903">
        <v>15196</v>
      </c>
      <c r="H36903">
        <v>525</v>
      </c>
      <c r="I36903" s="3" t="s">
        <v>1368</v>
      </c>
      <c r="J36903">
        <v>27</v>
      </c>
      <c r="K36903" s="4">
        <v>2.2638888888888889E-2</v>
      </c>
      <c r="L36903" s="3" t="s">
        <v>1375</v>
      </c>
      <c r="M36903" t="b">
        <v>0</v>
      </c>
      <c r="N36903" s="3" t="s">
        <v>843</v>
      </c>
      <c r="O36903" s="3" t="s">
        <v>1368</v>
      </c>
      <c r="P36903">
        <v>1956</v>
      </c>
      <c r="Q36903" s="3" t="s">
        <v>1381</v>
      </c>
      <c r="R36903">
        <v>34.548565411950513</v>
      </c>
      <c r="S36903">
        <v>1.7767833640431692</v>
      </c>
    </row>
    <row r="36904" spans="1:19" x14ac:dyDescent="0.25">
      <c r="A36904" s="3" t="s">
        <v>112835</v>
      </c>
      <c r="B36904" s="3" t="s">
        <v>844</v>
      </c>
      <c r="C36904" s="3" t="s">
        <v>112836</v>
      </c>
      <c r="D36904" s="3" t="s">
        <v>112837</v>
      </c>
      <c r="E36904" s="3" t="s">
        <v>112838</v>
      </c>
      <c r="F36904" s="2">
        <v>43439.000011574077</v>
      </c>
      <c r="G36904">
        <v>46836</v>
      </c>
      <c r="H36904">
        <v>1772</v>
      </c>
      <c r="I36904" s="3" t="s">
        <v>1368</v>
      </c>
      <c r="K36904" s="4">
        <v>5.3402777777777778E-2</v>
      </c>
      <c r="L36904" s="3" t="s">
        <v>1375</v>
      </c>
      <c r="M36904" t="b">
        <v>0</v>
      </c>
      <c r="N36904" s="3" t="s">
        <v>843</v>
      </c>
      <c r="O36904" s="3" t="s">
        <v>1368</v>
      </c>
      <c r="P36904">
        <v>4614</v>
      </c>
      <c r="Q36904" s="3" t="s">
        <v>1381</v>
      </c>
      <c r="R36904">
        <v>37.834144675036299</v>
      </c>
    </row>
    <row r="36905" spans="1:19" x14ac:dyDescent="0.25">
      <c r="A36905" s="3" t="s">
        <v>112839</v>
      </c>
      <c r="B36905" s="3" t="s">
        <v>844</v>
      </c>
      <c r="C36905" s="3" t="s">
        <v>112840</v>
      </c>
      <c r="D36905" s="3" t="s">
        <v>105025</v>
      </c>
      <c r="E36905" s="3" t="s">
        <v>105026</v>
      </c>
      <c r="F36905" s="2">
        <v>45628.210810185185</v>
      </c>
      <c r="G36905">
        <v>6001</v>
      </c>
      <c r="H36905">
        <v>165</v>
      </c>
      <c r="I36905" s="3" t="s">
        <v>1368</v>
      </c>
      <c r="J36905">
        <v>6</v>
      </c>
      <c r="K36905" s="4">
        <v>8.4259259259259253E-3</v>
      </c>
      <c r="L36905" s="3" t="s">
        <v>1375</v>
      </c>
      <c r="M36905" t="b">
        <v>0</v>
      </c>
      <c r="N36905" s="3" t="s">
        <v>843</v>
      </c>
      <c r="O36905" s="3" t="s">
        <v>1368</v>
      </c>
      <c r="P36905">
        <v>728</v>
      </c>
      <c r="Q36905" s="3" t="s">
        <v>1395</v>
      </c>
      <c r="R36905">
        <v>27.495417430428265</v>
      </c>
      <c r="S36905">
        <v>0.99983336110648224</v>
      </c>
    </row>
    <row r="36906" spans="1:19" x14ac:dyDescent="0.25">
      <c r="A36906" s="3" t="s">
        <v>112841</v>
      </c>
      <c r="B36906" s="3" t="s">
        <v>844</v>
      </c>
      <c r="C36906" s="3" t="s">
        <v>112842</v>
      </c>
      <c r="D36906" s="3" t="s">
        <v>112843</v>
      </c>
      <c r="E36906" s="3" t="s">
        <v>112844</v>
      </c>
      <c r="F36906" s="2">
        <v>43164.291701388887</v>
      </c>
      <c r="G36906">
        <v>46791</v>
      </c>
      <c r="H36906">
        <v>1601</v>
      </c>
      <c r="I36906" s="3" t="s">
        <v>1368</v>
      </c>
      <c r="K36906" s="4">
        <v>1.5914351851851853E-2</v>
      </c>
      <c r="L36906" s="3" t="s">
        <v>1375</v>
      </c>
      <c r="M36906" t="b">
        <v>0</v>
      </c>
      <c r="N36906" s="3" t="s">
        <v>843</v>
      </c>
      <c r="O36906" s="3" t="s">
        <v>1368</v>
      </c>
      <c r="P36906">
        <v>1375</v>
      </c>
      <c r="Q36906" s="3" t="s">
        <v>1395</v>
      </c>
      <c r="R36906">
        <v>34.215981705883607</v>
      </c>
    </row>
    <row r="36907" spans="1:19" x14ac:dyDescent="0.25">
      <c r="A36907" s="3" t="s">
        <v>112845</v>
      </c>
      <c r="B36907" s="3" t="s">
        <v>844</v>
      </c>
      <c r="C36907" s="3" t="s">
        <v>112846</v>
      </c>
      <c r="D36907" s="3" t="s">
        <v>105072</v>
      </c>
      <c r="E36907" s="3" t="s">
        <v>106551</v>
      </c>
      <c r="F36907" s="2">
        <v>45012.294363425928</v>
      </c>
      <c r="G36907">
        <v>4133</v>
      </c>
      <c r="H36907">
        <v>101</v>
      </c>
      <c r="I36907" s="3" t="s">
        <v>1368</v>
      </c>
      <c r="J36907">
        <v>1</v>
      </c>
      <c r="K36907" s="4">
        <v>6.5972222222222224E-4</v>
      </c>
      <c r="L36907" s="3" t="s">
        <v>1375</v>
      </c>
      <c r="M36907" t="b">
        <v>0</v>
      </c>
      <c r="N36907" s="3" t="s">
        <v>843</v>
      </c>
      <c r="O36907" s="3" t="s">
        <v>1368</v>
      </c>
      <c r="P36907">
        <v>57</v>
      </c>
      <c r="Q36907" s="3" t="s">
        <v>1395</v>
      </c>
      <c r="R36907">
        <v>24.437454633438183</v>
      </c>
      <c r="S36907">
        <v>0.24195499637067505</v>
      </c>
    </row>
    <row r="36908" spans="1:19" x14ac:dyDescent="0.25">
      <c r="A36908" s="3" t="s">
        <v>112847</v>
      </c>
      <c r="B36908" s="3" t="s">
        <v>844</v>
      </c>
      <c r="C36908" s="3" t="s">
        <v>112848</v>
      </c>
      <c r="D36908" s="3" t="s">
        <v>105045</v>
      </c>
      <c r="E36908" s="3" t="s">
        <v>105026</v>
      </c>
      <c r="F36908" s="2">
        <v>45423.560046296298</v>
      </c>
      <c r="G36908">
        <v>4632</v>
      </c>
      <c r="H36908">
        <v>90</v>
      </c>
      <c r="I36908" s="3" t="s">
        <v>1368</v>
      </c>
      <c r="J36908">
        <v>15</v>
      </c>
      <c r="K36908" s="4">
        <v>0.23011574074074073</v>
      </c>
      <c r="L36908" s="3" t="s">
        <v>1375</v>
      </c>
      <c r="M36908" t="b">
        <v>0</v>
      </c>
      <c r="N36908" s="3" t="s">
        <v>843</v>
      </c>
      <c r="O36908" s="3" t="s">
        <v>1368</v>
      </c>
      <c r="P36908">
        <v>19882</v>
      </c>
      <c r="Q36908" s="3" t="s">
        <v>1386</v>
      </c>
      <c r="R36908">
        <v>19.430051813471501</v>
      </c>
      <c r="S36908">
        <v>3.2383419689119171</v>
      </c>
    </row>
    <row r="36909" spans="1:19" x14ac:dyDescent="0.25">
      <c r="A36909" s="3" t="s">
        <v>112849</v>
      </c>
      <c r="B36909" s="3" t="s">
        <v>844</v>
      </c>
      <c r="C36909" s="3" t="s">
        <v>112850</v>
      </c>
      <c r="D36909" s="3" t="s">
        <v>105258</v>
      </c>
      <c r="E36909" s="3" t="s">
        <v>112851</v>
      </c>
      <c r="F36909" s="2">
        <v>42705.291724537034</v>
      </c>
      <c r="G36909">
        <v>122671</v>
      </c>
      <c r="H36909">
        <v>5310</v>
      </c>
      <c r="I36909" s="3" t="s">
        <v>1368</v>
      </c>
      <c r="K36909" s="4">
        <v>4.746527777777778E-2</v>
      </c>
      <c r="L36909" s="3" t="s">
        <v>1375</v>
      </c>
      <c r="M36909" t="b">
        <v>0</v>
      </c>
      <c r="N36909" s="3" t="s">
        <v>843</v>
      </c>
      <c r="O36909" s="3" t="s">
        <v>1368</v>
      </c>
      <c r="P36909">
        <v>4101</v>
      </c>
      <c r="Q36909" s="3" t="s">
        <v>1407</v>
      </c>
      <c r="R36909">
        <v>43.286514335091425</v>
      </c>
    </row>
    <row r="36910" spans="1:19" x14ac:dyDescent="0.25">
      <c r="A36910" s="3" t="s">
        <v>112852</v>
      </c>
      <c r="B36910" s="3" t="s">
        <v>844</v>
      </c>
      <c r="C36910" s="3" t="s">
        <v>112853</v>
      </c>
      <c r="D36910" s="3" t="s">
        <v>105078</v>
      </c>
      <c r="E36910" s="3" t="s">
        <v>107312</v>
      </c>
      <c r="F36910" s="2">
        <v>44258.314745370371</v>
      </c>
      <c r="G36910">
        <v>28918</v>
      </c>
      <c r="H36910">
        <v>1129</v>
      </c>
      <c r="I36910" s="3" t="s">
        <v>1368</v>
      </c>
      <c r="J36910">
        <v>88</v>
      </c>
      <c r="K36910" s="4">
        <v>3.3993055555555554E-2</v>
      </c>
      <c r="L36910" s="3" t="s">
        <v>1375</v>
      </c>
      <c r="M36910" t="b">
        <v>0</v>
      </c>
      <c r="N36910" s="3" t="s">
        <v>843</v>
      </c>
      <c r="O36910" s="3" t="s">
        <v>1368</v>
      </c>
      <c r="P36910">
        <v>2937</v>
      </c>
      <c r="Q36910" s="3" t="s">
        <v>1381</v>
      </c>
      <c r="R36910">
        <v>39.04142748461166</v>
      </c>
      <c r="S36910">
        <v>3.0430873504391727</v>
      </c>
    </row>
    <row r="36911" spans="1:19" x14ac:dyDescent="0.25">
      <c r="A36911" s="3" t="s">
        <v>112854</v>
      </c>
      <c r="B36911" s="3" t="s">
        <v>844</v>
      </c>
      <c r="C36911" s="3" t="s">
        <v>112855</v>
      </c>
      <c r="D36911" s="3" t="s">
        <v>112856</v>
      </c>
      <c r="E36911" s="3" t="s">
        <v>112857</v>
      </c>
      <c r="F36911" s="2">
        <v>43461.000011574077</v>
      </c>
      <c r="G36911">
        <v>37303</v>
      </c>
      <c r="H36911">
        <v>1306</v>
      </c>
      <c r="I36911" s="3" t="s">
        <v>1368</v>
      </c>
      <c r="K36911" s="4">
        <v>3.1655092592592596E-2</v>
      </c>
      <c r="L36911" s="3" t="s">
        <v>1375</v>
      </c>
      <c r="M36911" t="b">
        <v>0</v>
      </c>
      <c r="N36911" s="3" t="s">
        <v>843</v>
      </c>
      <c r="O36911" s="3" t="s">
        <v>1368</v>
      </c>
      <c r="P36911">
        <v>2735</v>
      </c>
      <c r="Q36911" s="3" t="s">
        <v>1407</v>
      </c>
      <c r="R36911">
        <v>35.010588960673402</v>
      </c>
    </row>
    <row r="36912" spans="1:19" x14ac:dyDescent="0.25">
      <c r="A36912" s="3" t="s">
        <v>112858</v>
      </c>
      <c r="B36912" s="3" t="s">
        <v>844</v>
      </c>
      <c r="C36912" s="3" t="s">
        <v>112859</v>
      </c>
      <c r="D36912" s="3" t="s">
        <v>112860</v>
      </c>
      <c r="E36912" s="3" t="s">
        <v>112861</v>
      </c>
      <c r="F36912" s="2">
        <v>41646.455300925925</v>
      </c>
      <c r="G36912">
        <v>7436</v>
      </c>
      <c r="H36912">
        <v>328</v>
      </c>
      <c r="I36912" s="3" t="s">
        <v>1368</v>
      </c>
      <c r="K36912" s="4">
        <v>6.0416666666666665E-3</v>
      </c>
      <c r="L36912" s="3" t="s">
        <v>1375</v>
      </c>
      <c r="M36912" t="b">
        <v>0</v>
      </c>
      <c r="N36912" s="3" t="s">
        <v>843</v>
      </c>
      <c r="O36912" s="3" t="s">
        <v>1368</v>
      </c>
      <c r="P36912">
        <v>522</v>
      </c>
      <c r="Q36912" s="3" t="s">
        <v>1376</v>
      </c>
      <c r="R36912">
        <v>44.109736417428728</v>
      </c>
    </row>
    <row r="36913" spans="1:19" x14ac:dyDescent="0.25">
      <c r="A36913" s="3" t="s">
        <v>112862</v>
      </c>
      <c r="B36913" s="3" t="s">
        <v>844</v>
      </c>
      <c r="C36913" s="3" t="s">
        <v>112863</v>
      </c>
      <c r="D36913" s="3" t="s">
        <v>105072</v>
      </c>
      <c r="E36913" s="3" t="s">
        <v>105297</v>
      </c>
      <c r="F36913" s="2">
        <v>44950.546365740738</v>
      </c>
      <c r="G36913">
        <v>25994</v>
      </c>
      <c r="H36913">
        <v>747</v>
      </c>
      <c r="I36913" s="3" t="s">
        <v>1368</v>
      </c>
      <c r="J36913">
        <v>39</v>
      </c>
      <c r="K36913" s="4">
        <v>6.8726851851851858E-2</v>
      </c>
      <c r="L36913" s="3" t="s">
        <v>1375</v>
      </c>
      <c r="M36913" t="b">
        <v>0</v>
      </c>
      <c r="N36913" s="3" t="s">
        <v>843</v>
      </c>
      <c r="O36913" s="3" t="s">
        <v>1368</v>
      </c>
      <c r="P36913">
        <v>5938</v>
      </c>
      <c r="Q36913" s="3" t="s">
        <v>1376</v>
      </c>
      <c r="R36913">
        <v>28.737400938678157</v>
      </c>
      <c r="S36913">
        <v>1.5003462337462492</v>
      </c>
    </row>
    <row r="36914" spans="1:19" x14ac:dyDescent="0.25">
      <c r="A36914" s="3" t="s">
        <v>112864</v>
      </c>
      <c r="B36914" s="3" t="s">
        <v>844</v>
      </c>
      <c r="C36914" s="3" t="s">
        <v>112865</v>
      </c>
      <c r="D36914" s="3" t="s">
        <v>108408</v>
      </c>
      <c r="E36914" s="3" t="s">
        <v>112866</v>
      </c>
      <c r="F36914" s="2">
        <v>42733.291666666664</v>
      </c>
      <c r="G36914">
        <v>97589</v>
      </c>
      <c r="H36914">
        <v>3441</v>
      </c>
      <c r="I36914" s="3" t="s">
        <v>1368</v>
      </c>
      <c r="K36914" s="4">
        <v>6.3171296296296295E-2</v>
      </c>
      <c r="L36914" s="3" t="s">
        <v>1375</v>
      </c>
      <c r="M36914" t="b">
        <v>0</v>
      </c>
      <c r="N36914" s="3" t="s">
        <v>843</v>
      </c>
      <c r="O36914" s="3" t="s">
        <v>1368</v>
      </c>
      <c r="P36914">
        <v>5458</v>
      </c>
      <c r="Q36914" s="3" t="s">
        <v>1407</v>
      </c>
      <c r="R36914">
        <v>35.260121530090487</v>
      </c>
    </row>
    <row r="36915" spans="1:19" x14ac:dyDescent="0.25">
      <c r="A36915" s="3" t="s">
        <v>112867</v>
      </c>
      <c r="B36915" s="3" t="s">
        <v>844</v>
      </c>
      <c r="C36915" s="3" t="s">
        <v>112868</v>
      </c>
      <c r="D36915" s="3" t="s">
        <v>106711</v>
      </c>
      <c r="E36915" s="3" t="s">
        <v>112869</v>
      </c>
      <c r="F36915" s="2">
        <v>42105.125011574077</v>
      </c>
      <c r="G36915">
        <v>115124</v>
      </c>
      <c r="H36915">
        <v>6360</v>
      </c>
      <c r="I36915" s="3" t="s">
        <v>1368</v>
      </c>
      <c r="K36915" s="4">
        <v>1.0081018518518519E-2</v>
      </c>
      <c r="L36915" s="3" t="s">
        <v>1375</v>
      </c>
      <c r="M36915" t="b">
        <v>0</v>
      </c>
      <c r="N36915" s="3" t="s">
        <v>843</v>
      </c>
      <c r="O36915" s="3" t="s">
        <v>1368</v>
      </c>
      <c r="P36915">
        <v>871</v>
      </c>
      <c r="Q36915" s="3" t="s">
        <v>1386</v>
      </c>
      <c r="R36915">
        <v>55.244779542058993</v>
      </c>
    </row>
    <row r="36916" spans="1:19" x14ac:dyDescent="0.25">
      <c r="A36916" s="3" t="s">
        <v>112870</v>
      </c>
      <c r="B36916" s="3" t="s">
        <v>844</v>
      </c>
      <c r="C36916" s="3" t="s">
        <v>112871</v>
      </c>
      <c r="D36916" s="3" t="s">
        <v>112872</v>
      </c>
      <c r="E36916" s="3" t="s">
        <v>105251</v>
      </c>
      <c r="F36916" s="2">
        <v>43267.583333333336</v>
      </c>
      <c r="G36916">
        <v>17793</v>
      </c>
      <c r="H36916">
        <v>622</v>
      </c>
      <c r="I36916" s="3" t="s">
        <v>1368</v>
      </c>
      <c r="K36916" s="4">
        <v>1.4594907407407407E-2</v>
      </c>
      <c r="L36916" s="3" t="s">
        <v>1375</v>
      </c>
      <c r="M36916" t="b">
        <v>0</v>
      </c>
      <c r="N36916" s="3" t="s">
        <v>843</v>
      </c>
      <c r="O36916" s="3" t="s">
        <v>1368</v>
      </c>
      <c r="P36916">
        <v>1261</v>
      </c>
      <c r="Q36916" s="3" t="s">
        <v>1386</v>
      </c>
      <c r="R36916">
        <v>34.957567582757264</v>
      </c>
    </row>
    <row r="36917" spans="1:19" x14ac:dyDescent="0.25">
      <c r="A36917" s="3" t="s">
        <v>112873</v>
      </c>
      <c r="B36917" s="3" t="s">
        <v>844</v>
      </c>
      <c r="C36917" s="3" t="s">
        <v>112874</v>
      </c>
      <c r="D36917" s="3" t="s">
        <v>105136</v>
      </c>
      <c r="E36917" s="3" t="s">
        <v>112875</v>
      </c>
      <c r="F36917" s="2">
        <v>42715.416678240741</v>
      </c>
      <c r="G36917">
        <v>123399</v>
      </c>
      <c r="H36917">
        <v>4897</v>
      </c>
      <c r="I36917" s="3" t="s">
        <v>1368</v>
      </c>
      <c r="K36917" s="4">
        <v>4.5706018518518521E-2</v>
      </c>
      <c r="L36917" s="3" t="s">
        <v>1375</v>
      </c>
      <c r="M36917" t="b">
        <v>0</v>
      </c>
      <c r="N36917" s="3" t="s">
        <v>843</v>
      </c>
      <c r="O36917" s="3" t="s">
        <v>1368</v>
      </c>
      <c r="P36917">
        <v>3949</v>
      </c>
      <c r="Q36917" s="3" t="s">
        <v>1416</v>
      </c>
      <c r="R36917">
        <v>39.684276209693763</v>
      </c>
    </row>
    <row r="36918" spans="1:19" x14ac:dyDescent="0.25">
      <c r="A36918" s="3" t="s">
        <v>112876</v>
      </c>
      <c r="B36918" s="3" t="s">
        <v>844</v>
      </c>
      <c r="C36918" s="3" t="s">
        <v>112877</v>
      </c>
      <c r="D36918" s="3" t="s">
        <v>112878</v>
      </c>
      <c r="E36918" s="3" t="s">
        <v>112879</v>
      </c>
      <c r="F36918" s="2">
        <v>42127.145844907405</v>
      </c>
      <c r="G36918">
        <v>104277</v>
      </c>
      <c r="H36918">
        <v>5281</v>
      </c>
      <c r="I36918" s="3" t="s">
        <v>1368</v>
      </c>
      <c r="K36918" s="4">
        <v>8.3680555555555557E-3</v>
      </c>
      <c r="L36918" s="3" t="s">
        <v>1375</v>
      </c>
      <c r="M36918" t="b">
        <v>0</v>
      </c>
      <c r="N36918" s="3" t="s">
        <v>843</v>
      </c>
      <c r="O36918" s="3" t="s">
        <v>1368</v>
      </c>
      <c r="P36918">
        <v>723</v>
      </c>
      <c r="Q36918" s="3" t="s">
        <v>1416</v>
      </c>
      <c r="R36918">
        <v>50.643957919771381</v>
      </c>
    </row>
    <row r="36919" spans="1:19" x14ac:dyDescent="0.25">
      <c r="A36919" s="3" t="s">
        <v>112880</v>
      </c>
      <c r="B36919" s="3" t="s">
        <v>844</v>
      </c>
      <c r="C36919" s="3" t="s">
        <v>112881</v>
      </c>
      <c r="D36919" s="3" t="s">
        <v>112882</v>
      </c>
      <c r="E36919" s="3" t="s">
        <v>112883</v>
      </c>
      <c r="F36919" s="2">
        <v>42207.273969907408</v>
      </c>
      <c r="G36919">
        <v>120711</v>
      </c>
      <c r="H36919">
        <v>6364</v>
      </c>
      <c r="I36919" s="3" t="s">
        <v>1368</v>
      </c>
      <c r="K36919" s="4">
        <v>9.8344907407407409E-2</v>
      </c>
      <c r="L36919" s="3" t="s">
        <v>1375</v>
      </c>
      <c r="M36919" t="b">
        <v>0</v>
      </c>
      <c r="N36919" s="3" t="s">
        <v>843</v>
      </c>
      <c r="O36919" s="3" t="s">
        <v>1368</v>
      </c>
      <c r="P36919">
        <v>8497</v>
      </c>
      <c r="Q36919" s="3" t="s">
        <v>1381</v>
      </c>
      <c r="R36919">
        <v>52.720961635642155</v>
      </c>
    </row>
    <row r="36920" spans="1:19" x14ac:dyDescent="0.25">
      <c r="A36920" s="3" t="s">
        <v>112884</v>
      </c>
      <c r="B36920" s="3" t="s">
        <v>844</v>
      </c>
      <c r="C36920" s="3" t="s">
        <v>112885</v>
      </c>
      <c r="D36920" s="3" t="s">
        <v>105306</v>
      </c>
      <c r="E36920" s="3" t="s">
        <v>105307</v>
      </c>
      <c r="F36920" s="2">
        <v>45210.000219907408</v>
      </c>
      <c r="G36920">
        <v>13592</v>
      </c>
      <c r="H36920">
        <v>301</v>
      </c>
      <c r="I36920" s="3" t="s">
        <v>1368</v>
      </c>
      <c r="J36920">
        <v>21</v>
      </c>
      <c r="K36920" s="4">
        <v>9.402777777777778E-2</v>
      </c>
      <c r="L36920" s="3" t="s">
        <v>1375</v>
      </c>
      <c r="M36920" t="b">
        <v>0</v>
      </c>
      <c r="N36920" s="3" t="s">
        <v>843</v>
      </c>
      <c r="O36920" s="3" t="s">
        <v>1368</v>
      </c>
      <c r="P36920">
        <v>8124</v>
      </c>
      <c r="Q36920" s="3" t="s">
        <v>1381</v>
      </c>
      <c r="R36920">
        <v>22.145379635079458</v>
      </c>
      <c r="S36920">
        <v>1.5450264861683343</v>
      </c>
    </row>
    <row r="36921" spans="1:19" x14ac:dyDescent="0.25">
      <c r="A36921" s="3" t="s">
        <v>112886</v>
      </c>
      <c r="B36921" s="3" t="s">
        <v>844</v>
      </c>
      <c r="C36921" s="3" t="s">
        <v>112887</v>
      </c>
      <c r="D36921" s="3" t="s">
        <v>105296</v>
      </c>
      <c r="E36921" s="3" t="s">
        <v>105373</v>
      </c>
      <c r="F36921" s="2">
        <v>45149.550335648149</v>
      </c>
      <c r="G36921">
        <v>7527</v>
      </c>
      <c r="H36921">
        <v>220</v>
      </c>
      <c r="I36921" s="3" t="s">
        <v>1368</v>
      </c>
      <c r="J36921">
        <v>12</v>
      </c>
      <c r="K36921" s="4">
        <v>8.5312499999999999E-2</v>
      </c>
      <c r="L36921" s="3" t="s">
        <v>1375</v>
      </c>
      <c r="M36921" t="b">
        <v>0</v>
      </c>
      <c r="N36921" s="3" t="s">
        <v>843</v>
      </c>
      <c r="O36921" s="3" t="s">
        <v>1368</v>
      </c>
      <c r="P36921">
        <v>7371</v>
      </c>
      <c r="Q36921" s="3" t="s">
        <v>1370</v>
      </c>
      <c r="R36921">
        <v>29.228112129666535</v>
      </c>
      <c r="S36921">
        <v>1.5942606616181747</v>
      </c>
    </row>
    <row r="36922" spans="1:19" x14ac:dyDescent="0.25">
      <c r="A36922" s="3" t="s">
        <v>112888</v>
      </c>
      <c r="B36922" s="3" t="s">
        <v>844</v>
      </c>
      <c r="C36922" s="3" t="s">
        <v>112889</v>
      </c>
      <c r="D36922" s="3" t="s">
        <v>109082</v>
      </c>
      <c r="E36922" s="3" t="s">
        <v>105117</v>
      </c>
      <c r="F36922" s="2">
        <v>44599.554675925923</v>
      </c>
      <c r="G36922">
        <v>15384</v>
      </c>
      <c r="H36922">
        <v>579</v>
      </c>
      <c r="I36922" s="3" t="s">
        <v>1368</v>
      </c>
      <c r="J36922">
        <v>24</v>
      </c>
      <c r="K36922" s="4">
        <v>2.0196759259259258E-2</v>
      </c>
      <c r="L36922" s="3" t="s">
        <v>1375</v>
      </c>
      <c r="M36922" t="b">
        <v>0</v>
      </c>
      <c r="N36922" s="3" t="s">
        <v>843</v>
      </c>
      <c r="O36922" s="3" t="s">
        <v>1368</v>
      </c>
      <c r="P36922">
        <v>1745</v>
      </c>
      <c r="Q36922" s="3" t="s">
        <v>1395</v>
      </c>
      <c r="R36922">
        <v>37.636505460218409</v>
      </c>
      <c r="S36922">
        <v>1.5600624024960998</v>
      </c>
    </row>
    <row r="36923" spans="1:19" x14ac:dyDescent="0.25">
      <c r="A36923" s="3" t="s">
        <v>112890</v>
      </c>
      <c r="B36923" s="3" t="s">
        <v>844</v>
      </c>
      <c r="C36923" s="3" t="s">
        <v>112891</v>
      </c>
      <c r="D36923" s="3" t="s">
        <v>105933</v>
      </c>
      <c r="E36923" s="3" t="s">
        <v>112892</v>
      </c>
      <c r="F36923" s="2">
        <v>43729.541770833333</v>
      </c>
      <c r="G36923">
        <v>110222</v>
      </c>
      <c r="H36923">
        <v>1789</v>
      </c>
      <c r="I36923" s="3" t="s">
        <v>1368</v>
      </c>
      <c r="J36923">
        <v>136</v>
      </c>
      <c r="K36923" s="4">
        <v>9.7754629629629636E-2</v>
      </c>
      <c r="L36923" s="3" t="s">
        <v>1375</v>
      </c>
      <c r="M36923" t="b">
        <v>0</v>
      </c>
      <c r="N36923" s="3" t="s">
        <v>843</v>
      </c>
      <c r="O36923" s="3" t="s">
        <v>1368</v>
      </c>
      <c r="P36923">
        <v>8446</v>
      </c>
      <c r="Q36923" s="3" t="s">
        <v>1386</v>
      </c>
      <c r="R36923">
        <v>16.230879497740922</v>
      </c>
      <c r="S36923">
        <v>1.233873455390031</v>
      </c>
    </row>
    <row r="36924" spans="1:19" x14ac:dyDescent="0.25">
      <c r="A36924" s="3" t="s">
        <v>112893</v>
      </c>
      <c r="B36924" s="3" t="s">
        <v>844</v>
      </c>
      <c r="C36924" s="3" t="s">
        <v>112894</v>
      </c>
      <c r="D36924" s="3" t="s">
        <v>105037</v>
      </c>
      <c r="E36924" s="3" t="s">
        <v>105038</v>
      </c>
      <c r="F36924" s="2">
        <v>44452.500162037039</v>
      </c>
      <c r="G36924">
        <v>9424</v>
      </c>
      <c r="H36924">
        <v>311</v>
      </c>
      <c r="I36924" s="3" t="s">
        <v>1368</v>
      </c>
      <c r="J36924">
        <v>25</v>
      </c>
      <c r="K36924" s="4">
        <v>2.7303240740740739E-2</v>
      </c>
      <c r="L36924" s="3" t="s">
        <v>1375</v>
      </c>
      <c r="M36924" t="b">
        <v>0</v>
      </c>
      <c r="N36924" s="3" t="s">
        <v>843</v>
      </c>
      <c r="O36924" s="3" t="s">
        <v>1368</v>
      </c>
      <c r="P36924">
        <v>2359</v>
      </c>
      <c r="Q36924" s="3" t="s">
        <v>1395</v>
      </c>
      <c r="R36924">
        <v>33.000848896434633</v>
      </c>
      <c r="S36924">
        <v>2.6528013582342953</v>
      </c>
    </row>
    <row r="36925" spans="1:19" x14ac:dyDescent="0.25">
      <c r="A36925" s="3" t="s">
        <v>112895</v>
      </c>
      <c r="B36925" s="3" t="s">
        <v>844</v>
      </c>
      <c r="C36925" s="3" t="s">
        <v>112896</v>
      </c>
      <c r="D36925" s="3" t="s">
        <v>105072</v>
      </c>
      <c r="E36925" s="3" t="s">
        <v>105082</v>
      </c>
      <c r="F36925" s="2">
        <v>45044.599537037036</v>
      </c>
      <c r="G36925">
        <v>14346</v>
      </c>
      <c r="H36925">
        <v>384</v>
      </c>
      <c r="I36925" s="3" t="s">
        <v>1368</v>
      </c>
      <c r="J36925">
        <v>23</v>
      </c>
      <c r="K36925" s="4">
        <v>8.4027777777777785E-2</v>
      </c>
      <c r="L36925" s="3" t="s">
        <v>1375</v>
      </c>
      <c r="M36925" t="b">
        <v>0</v>
      </c>
      <c r="N36925" s="3" t="s">
        <v>843</v>
      </c>
      <c r="O36925" s="3" t="s">
        <v>1368</v>
      </c>
      <c r="P36925">
        <v>7260</v>
      </c>
      <c r="Q36925" s="3" t="s">
        <v>1370</v>
      </c>
      <c r="R36925">
        <v>26.767043078209952</v>
      </c>
      <c r="S36925">
        <v>1.6032343510386171</v>
      </c>
    </row>
    <row r="36926" spans="1:19" x14ac:dyDescent="0.25">
      <c r="A36926" s="3" t="s">
        <v>112897</v>
      </c>
      <c r="B36926" s="3" t="s">
        <v>844</v>
      </c>
      <c r="C36926" s="3" t="s">
        <v>112898</v>
      </c>
      <c r="D36926" s="3" t="s">
        <v>112899</v>
      </c>
      <c r="E36926" s="3" t="s">
        <v>112900</v>
      </c>
      <c r="F36926" s="2">
        <v>43582.583356481482</v>
      </c>
      <c r="G36926">
        <v>31497</v>
      </c>
      <c r="H36926">
        <v>789</v>
      </c>
      <c r="I36926" s="3" t="s">
        <v>1368</v>
      </c>
      <c r="J36926">
        <v>47</v>
      </c>
      <c r="K36926" s="4">
        <v>7.751157407407408E-2</v>
      </c>
      <c r="L36926" s="3" t="s">
        <v>1375</v>
      </c>
      <c r="M36926" t="b">
        <v>0</v>
      </c>
      <c r="N36926" s="3" t="s">
        <v>843</v>
      </c>
      <c r="O36926" s="3" t="s">
        <v>1368</v>
      </c>
      <c r="P36926">
        <v>6697</v>
      </c>
      <c r="Q36926" s="3" t="s">
        <v>1386</v>
      </c>
      <c r="R36926">
        <v>25.05000476235832</v>
      </c>
      <c r="S36926">
        <v>1.4922056068831953</v>
      </c>
    </row>
    <row r="36927" spans="1:19" x14ac:dyDescent="0.25">
      <c r="A36927" s="3" t="s">
        <v>112901</v>
      </c>
      <c r="B36927" s="3" t="s">
        <v>844</v>
      </c>
      <c r="C36927" s="3" t="s">
        <v>112902</v>
      </c>
      <c r="D36927" s="3" t="s">
        <v>108081</v>
      </c>
      <c r="E36927" s="3" t="s">
        <v>112903</v>
      </c>
      <c r="F36927" s="2">
        <v>42609.083344907405</v>
      </c>
      <c r="G36927">
        <v>154394</v>
      </c>
      <c r="H36927">
        <v>4370</v>
      </c>
      <c r="I36927" s="3" t="s">
        <v>1368</v>
      </c>
      <c r="K36927" s="4">
        <v>1.4502314814814815E-2</v>
      </c>
      <c r="L36927" s="3" t="s">
        <v>1375</v>
      </c>
      <c r="M36927" t="b">
        <v>0</v>
      </c>
      <c r="N36927" s="3" t="s">
        <v>843</v>
      </c>
      <c r="O36927" s="3" t="s">
        <v>1368</v>
      </c>
      <c r="P36927">
        <v>1253</v>
      </c>
      <c r="Q36927" s="3" t="s">
        <v>1386</v>
      </c>
      <c r="R36927">
        <v>28.304208712773814</v>
      </c>
    </row>
    <row r="36928" spans="1:19" x14ac:dyDescent="0.25">
      <c r="A36928" s="3" t="s">
        <v>112904</v>
      </c>
      <c r="B36928" s="3" t="s">
        <v>844</v>
      </c>
      <c r="C36928" s="3" t="s">
        <v>112905</v>
      </c>
      <c r="D36928" s="3" t="s">
        <v>106398</v>
      </c>
      <c r="E36928" s="3" t="s">
        <v>112906</v>
      </c>
      <c r="F36928" s="2">
        <v>41732.411412037036</v>
      </c>
      <c r="G36928">
        <v>9584</v>
      </c>
      <c r="H36928">
        <v>577</v>
      </c>
      <c r="I36928" s="3" t="s">
        <v>1368</v>
      </c>
      <c r="K36928" s="4">
        <v>2.638888888888889E-3</v>
      </c>
      <c r="L36928" s="3" t="s">
        <v>1375</v>
      </c>
      <c r="M36928" t="b">
        <v>0</v>
      </c>
      <c r="N36928" s="3" t="s">
        <v>843</v>
      </c>
      <c r="O36928" s="3" t="s">
        <v>1368</v>
      </c>
      <c r="P36928">
        <v>228</v>
      </c>
      <c r="Q36928" s="3" t="s">
        <v>1407</v>
      </c>
      <c r="R36928">
        <v>60.20450751252087</v>
      </c>
    </row>
    <row r="36929" spans="1:19" x14ac:dyDescent="0.25">
      <c r="A36929" s="3" t="s">
        <v>112907</v>
      </c>
      <c r="B36929" s="3" t="s">
        <v>844</v>
      </c>
      <c r="C36929" s="3" t="s">
        <v>112908</v>
      </c>
      <c r="D36929" s="3" t="s">
        <v>105072</v>
      </c>
      <c r="E36929" s="3" t="s">
        <v>105073</v>
      </c>
      <c r="F36929" s="2">
        <v>45059.507581018515</v>
      </c>
      <c r="G36929">
        <v>12374</v>
      </c>
      <c r="H36929">
        <v>350</v>
      </c>
      <c r="I36929" s="3" t="s">
        <v>1368</v>
      </c>
      <c r="J36929">
        <v>16</v>
      </c>
      <c r="K36929" s="4">
        <v>6.9918981481481485E-2</v>
      </c>
      <c r="L36929" s="3" t="s">
        <v>1375</v>
      </c>
      <c r="M36929" t="b">
        <v>0</v>
      </c>
      <c r="N36929" s="3" t="s">
        <v>843</v>
      </c>
      <c r="O36929" s="3" t="s">
        <v>1368</v>
      </c>
      <c r="P36929">
        <v>6041</v>
      </c>
      <c r="Q36929" s="3" t="s">
        <v>1386</v>
      </c>
      <c r="R36929">
        <v>28.285113948601907</v>
      </c>
      <c r="S36929">
        <v>1.2930337805075156</v>
      </c>
    </row>
    <row r="36930" spans="1:19" x14ac:dyDescent="0.25">
      <c r="A36930" s="3" t="s">
        <v>112909</v>
      </c>
      <c r="B36930" s="3" t="s">
        <v>844</v>
      </c>
      <c r="C36930" s="3" t="s">
        <v>112910</v>
      </c>
      <c r="D36930" s="3" t="s">
        <v>108443</v>
      </c>
      <c r="E36930" s="3" t="s">
        <v>112423</v>
      </c>
      <c r="F36930" s="2">
        <v>44781.585520833331</v>
      </c>
      <c r="G36930">
        <v>10921</v>
      </c>
      <c r="H36930">
        <v>286</v>
      </c>
      <c r="I36930" s="3" t="s">
        <v>1368</v>
      </c>
      <c r="J36930">
        <v>30</v>
      </c>
      <c r="K36930" s="4">
        <v>6.491898148148148E-2</v>
      </c>
      <c r="L36930" s="3" t="s">
        <v>1375</v>
      </c>
      <c r="M36930" t="b">
        <v>0</v>
      </c>
      <c r="N36930" s="3" t="s">
        <v>843</v>
      </c>
      <c r="O36930" s="3" t="s">
        <v>1368</v>
      </c>
      <c r="P36930">
        <v>5609</v>
      </c>
      <c r="Q36930" s="3" t="s">
        <v>1395</v>
      </c>
      <c r="R36930">
        <v>26.188078014833806</v>
      </c>
      <c r="S36930">
        <v>2.7470011903671825</v>
      </c>
    </row>
    <row r="36931" spans="1:19" x14ac:dyDescent="0.25">
      <c r="A36931" s="3" t="s">
        <v>112911</v>
      </c>
      <c r="B36931" s="3" t="s">
        <v>844</v>
      </c>
      <c r="C36931" s="3" t="s">
        <v>112912</v>
      </c>
      <c r="D36931" s="3" t="s">
        <v>105322</v>
      </c>
      <c r="E36931" s="3" t="s">
        <v>112913</v>
      </c>
      <c r="F36931" s="2">
        <v>44842.291909722226</v>
      </c>
      <c r="G36931">
        <v>30140</v>
      </c>
      <c r="H36931">
        <v>776</v>
      </c>
      <c r="I36931" s="3" t="s">
        <v>1368</v>
      </c>
      <c r="J36931">
        <v>59</v>
      </c>
      <c r="K36931" s="4">
        <v>3.0451388888888889E-2</v>
      </c>
      <c r="L36931" s="3" t="s">
        <v>1375</v>
      </c>
      <c r="M36931" t="b">
        <v>0</v>
      </c>
      <c r="N36931" s="3" t="s">
        <v>843</v>
      </c>
      <c r="O36931" s="3" t="s">
        <v>1368</v>
      </c>
      <c r="P36931">
        <v>2631</v>
      </c>
      <c r="Q36931" s="3" t="s">
        <v>1386</v>
      </c>
      <c r="R36931">
        <v>25.74651625746516</v>
      </c>
      <c r="S36931">
        <v>1.9575315195753153</v>
      </c>
    </row>
    <row r="36932" spans="1:19" x14ac:dyDescent="0.25">
      <c r="A36932" s="3" t="s">
        <v>112914</v>
      </c>
      <c r="B36932" s="3" t="s">
        <v>844</v>
      </c>
      <c r="C36932" s="3" t="s">
        <v>112915</v>
      </c>
      <c r="D36932" s="3" t="s">
        <v>112916</v>
      </c>
      <c r="E36932" s="3" t="s">
        <v>112917</v>
      </c>
      <c r="F36932" s="2">
        <v>41914.29178240741</v>
      </c>
      <c r="G36932">
        <v>50520</v>
      </c>
      <c r="H36932">
        <v>3393</v>
      </c>
      <c r="I36932" s="3" t="s">
        <v>1368</v>
      </c>
      <c r="K36932" s="4">
        <v>3.5300925925925925E-3</v>
      </c>
      <c r="L36932" s="3" t="s">
        <v>1375</v>
      </c>
      <c r="M36932" t="b">
        <v>0</v>
      </c>
      <c r="N36932" s="3" t="s">
        <v>843</v>
      </c>
      <c r="O36932" s="3" t="s">
        <v>1368</v>
      </c>
      <c r="P36932">
        <v>305</v>
      </c>
      <c r="Q36932" s="3" t="s">
        <v>1407</v>
      </c>
      <c r="R36932">
        <v>67.161520190023751</v>
      </c>
    </row>
    <row r="36933" spans="1:19" x14ac:dyDescent="0.25">
      <c r="A36933" s="3" t="s">
        <v>112918</v>
      </c>
      <c r="B36933" s="3" t="s">
        <v>844</v>
      </c>
      <c r="C36933" s="3" t="s">
        <v>112919</v>
      </c>
      <c r="D36933" s="3" t="s">
        <v>112920</v>
      </c>
      <c r="E36933" s="3" t="s">
        <v>112921</v>
      </c>
      <c r="F36933" s="2">
        <v>41820.312523148146</v>
      </c>
      <c r="G36933">
        <v>39152</v>
      </c>
      <c r="H36933">
        <v>3133</v>
      </c>
      <c r="I36933" s="3" t="s">
        <v>1368</v>
      </c>
      <c r="K36933" s="4">
        <v>6.7245370370370367E-3</v>
      </c>
      <c r="L36933" s="3" t="s">
        <v>1375</v>
      </c>
      <c r="M36933" t="b">
        <v>0</v>
      </c>
      <c r="N36933" s="3" t="s">
        <v>843</v>
      </c>
      <c r="O36933" s="3" t="s">
        <v>1368</v>
      </c>
      <c r="P36933">
        <v>581</v>
      </c>
      <c r="Q36933" s="3" t="s">
        <v>1395</v>
      </c>
      <c r="R36933">
        <v>80.021454842664482</v>
      </c>
    </row>
    <row r="36934" spans="1:19" x14ac:dyDescent="0.25">
      <c r="A36934" s="3" t="s">
        <v>112922</v>
      </c>
      <c r="B36934" s="3" t="s">
        <v>844</v>
      </c>
      <c r="C36934" s="3" t="s">
        <v>112923</v>
      </c>
      <c r="D36934" s="3" t="s">
        <v>105306</v>
      </c>
      <c r="E36934" s="3" t="s">
        <v>105307</v>
      </c>
      <c r="F36934" s="2">
        <v>45209.456331018519</v>
      </c>
      <c r="G36934">
        <v>4750</v>
      </c>
      <c r="H36934">
        <v>133</v>
      </c>
      <c r="I36934" s="3" t="s">
        <v>1368</v>
      </c>
      <c r="J36934">
        <v>17</v>
      </c>
      <c r="K36934" s="4">
        <v>1.5625E-2</v>
      </c>
      <c r="L36934" s="3" t="s">
        <v>1375</v>
      </c>
      <c r="M36934" t="b">
        <v>0</v>
      </c>
      <c r="N36934" s="3" t="s">
        <v>843</v>
      </c>
      <c r="O36934" s="3" t="s">
        <v>1368</v>
      </c>
      <c r="P36934">
        <v>1350</v>
      </c>
      <c r="Q36934" s="3" t="s">
        <v>1376</v>
      </c>
      <c r="R36934">
        <v>28</v>
      </c>
      <c r="S36934">
        <v>3.5789473684210527</v>
      </c>
    </row>
    <row r="36935" spans="1:19" x14ac:dyDescent="0.25">
      <c r="A36935" s="3" t="s">
        <v>112924</v>
      </c>
      <c r="B36935" s="3" t="s">
        <v>844</v>
      </c>
      <c r="C36935" s="3" t="s">
        <v>112925</v>
      </c>
      <c r="D36935" s="3" t="s">
        <v>105577</v>
      </c>
      <c r="E36935" s="3" t="s">
        <v>105578</v>
      </c>
      <c r="F36935" s="2">
        <v>44300.000057870369</v>
      </c>
      <c r="G36935">
        <v>12119</v>
      </c>
      <c r="H36935">
        <v>478</v>
      </c>
      <c r="I36935" s="3" t="s">
        <v>1368</v>
      </c>
      <c r="J36935">
        <v>37</v>
      </c>
      <c r="K36935" s="4">
        <v>2.1643518518518517E-2</v>
      </c>
      <c r="L36935" s="3" t="s">
        <v>1375</v>
      </c>
      <c r="M36935" t="b">
        <v>0</v>
      </c>
      <c r="N36935" s="3" t="s">
        <v>843</v>
      </c>
      <c r="O36935" s="3" t="s">
        <v>1368</v>
      </c>
      <c r="P36935">
        <v>1870</v>
      </c>
      <c r="Q36935" s="3" t="s">
        <v>1381</v>
      </c>
      <c r="R36935">
        <v>39.442198201171713</v>
      </c>
      <c r="S36935">
        <v>3.0530571829358859</v>
      </c>
    </row>
    <row r="36936" spans="1:19" x14ac:dyDescent="0.25">
      <c r="A36936" s="3" t="s">
        <v>112926</v>
      </c>
      <c r="B36936" s="3" t="s">
        <v>844</v>
      </c>
      <c r="C36936" s="3" t="s">
        <v>112927</v>
      </c>
      <c r="D36936" s="3" t="s">
        <v>108733</v>
      </c>
      <c r="E36936" s="3" t="s">
        <v>107116</v>
      </c>
      <c r="F36936" s="2">
        <v>44747.505509259259</v>
      </c>
      <c r="G36936">
        <v>4917</v>
      </c>
      <c r="H36936">
        <v>149</v>
      </c>
      <c r="I36936" s="3" t="s">
        <v>1368</v>
      </c>
      <c r="J36936">
        <v>11</v>
      </c>
      <c r="K36936" s="4">
        <v>4.4155092592592593E-2</v>
      </c>
      <c r="L36936" s="3" t="s">
        <v>1375</v>
      </c>
      <c r="M36936" t="b">
        <v>0</v>
      </c>
      <c r="N36936" s="3" t="s">
        <v>843</v>
      </c>
      <c r="O36936" s="3" t="s">
        <v>1368</v>
      </c>
      <c r="P36936">
        <v>3815</v>
      </c>
      <c r="Q36936" s="3" t="s">
        <v>1376</v>
      </c>
      <c r="R36936">
        <v>30.303030303030305</v>
      </c>
      <c r="S36936">
        <v>2.2371364653243848</v>
      </c>
    </row>
    <row r="36937" spans="1:19" x14ac:dyDescent="0.25">
      <c r="A36937" s="3" t="s">
        <v>112928</v>
      </c>
      <c r="B36937" s="3" t="s">
        <v>844</v>
      </c>
      <c r="C36937" s="3" t="s">
        <v>112929</v>
      </c>
      <c r="D36937" s="3" t="s">
        <v>110667</v>
      </c>
      <c r="E36937" s="3" t="s">
        <v>112930</v>
      </c>
      <c r="F36937" s="2">
        <v>42642.291712962964</v>
      </c>
      <c r="G36937">
        <v>71682</v>
      </c>
      <c r="H36937">
        <v>2768</v>
      </c>
      <c r="I36937" s="3" t="s">
        <v>1368</v>
      </c>
      <c r="K36937" s="4">
        <v>2.8576388888888887E-2</v>
      </c>
      <c r="L36937" s="3" t="s">
        <v>1375</v>
      </c>
      <c r="M36937" t="b">
        <v>0</v>
      </c>
      <c r="N36937" s="3" t="s">
        <v>843</v>
      </c>
      <c r="O36937" s="3" t="s">
        <v>1368</v>
      </c>
      <c r="P36937">
        <v>2469</v>
      </c>
      <c r="Q36937" s="3" t="s">
        <v>1407</v>
      </c>
      <c r="R36937">
        <v>38.614994001283442</v>
      </c>
    </row>
    <row r="36938" spans="1:19" x14ac:dyDescent="0.25">
      <c r="A36938" s="3" t="s">
        <v>112931</v>
      </c>
      <c r="B36938" s="3" t="s">
        <v>844</v>
      </c>
      <c r="C36938" s="3" t="s">
        <v>112932</v>
      </c>
      <c r="D36938" s="3" t="s">
        <v>112933</v>
      </c>
      <c r="E36938" s="3" t="s">
        <v>112934</v>
      </c>
      <c r="F36938" s="2">
        <v>42050.145833333336</v>
      </c>
      <c r="G36938">
        <v>106216</v>
      </c>
      <c r="H36938">
        <v>5639</v>
      </c>
      <c r="I36938" s="3" t="s">
        <v>1368</v>
      </c>
      <c r="K36938" s="4">
        <v>4.2592592592592595E-3</v>
      </c>
      <c r="L36938" s="3" t="s">
        <v>1375</v>
      </c>
      <c r="M36938" t="b">
        <v>0</v>
      </c>
      <c r="N36938" s="3" t="s">
        <v>843</v>
      </c>
      <c r="O36938" s="3" t="s">
        <v>1368</v>
      </c>
      <c r="P36938">
        <v>368</v>
      </c>
      <c r="Q36938" s="3" t="s">
        <v>1416</v>
      </c>
      <c r="R36938">
        <v>53.089929954055883</v>
      </c>
    </row>
    <row r="36939" spans="1:19" x14ac:dyDescent="0.25">
      <c r="A36939" s="3" t="s">
        <v>112935</v>
      </c>
      <c r="B36939" s="3" t="s">
        <v>844</v>
      </c>
      <c r="C36939" s="3" t="s">
        <v>112936</v>
      </c>
      <c r="D36939" s="3" t="s">
        <v>105569</v>
      </c>
      <c r="E36939" s="3" t="s">
        <v>105570</v>
      </c>
      <c r="F36939" s="2">
        <v>44765.083402777775</v>
      </c>
      <c r="G36939">
        <v>9307</v>
      </c>
      <c r="H36939">
        <v>241</v>
      </c>
      <c r="I36939" s="3" t="s">
        <v>1368</v>
      </c>
      <c r="J36939">
        <v>33</v>
      </c>
      <c r="K36939" s="4">
        <v>4.4351851851851851E-2</v>
      </c>
      <c r="L36939" s="3" t="s">
        <v>1375</v>
      </c>
      <c r="M36939" t="b">
        <v>0</v>
      </c>
      <c r="N36939" s="3" t="s">
        <v>843</v>
      </c>
      <c r="O36939" s="3" t="s">
        <v>1368</v>
      </c>
      <c r="P36939">
        <v>3832</v>
      </c>
      <c r="Q36939" s="3" t="s">
        <v>1386</v>
      </c>
      <c r="R36939">
        <v>25.894488019770066</v>
      </c>
      <c r="S36939">
        <v>3.5457182765660256</v>
      </c>
    </row>
    <row r="36940" spans="1:19" x14ac:dyDescent="0.25">
      <c r="A36940" s="3" t="s">
        <v>112937</v>
      </c>
      <c r="B36940" s="3" t="s">
        <v>844</v>
      </c>
      <c r="C36940" s="3" t="s">
        <v>112938</v>
      </c>
      <c r="D36940" s="3" t="s">
        <v>105306</v>
      </c>
      <c r="E36940" s="3" t="s">
        <v>105263</v>
      </c>
      <c r="F36940" s="2">
        <v>45244.458437499998</v>
      </c>
      <c r="G36940">
        <v>4729</v>
      </c>
      <c r="H36940">
        <v>110</v>
      </c>
      <c r="I36940" s="3" t="s">
        <v>1368</v>
      </c>
      <c r="J36940">
        <v>9</v>
      </c>
      <c r="K36940" s="4">
        <v>2.0381944444444446E-2</v>
      </c>
      <c r="L36940" s="3" t="s">
        <v>1375</v>
      </c>
      <c r="M36940" t="b">
        <v>0</v>
      </c>
      <c r="N36940" s="3" t="s">
        <v>843</v>
      </c>
      <c r="O36940" s="3" t="s">
        <v>1368</v>
      </c>
      <c r="P36940">
        <v>1761</v>
      </c>
      <c r="Q36940" s="3" t="s">
        <v>1376</v>
      </c>
      <c r="R36940">
        <v>23.260731655741171</v>
      </c>
      <c r="S36940">
        <v>1.9031507718333687</v>
      </c>
    </row>
    <row r="36941" spans="1:19" x14ac:dyDescent="0.25">
      <c r="A36941" s="3" t="s">
        <v>112939</v>
      </c>
      <c r="B36941" s="3" t="s">
        <v>844</v>
      </c>
      <c r="C36941" s="3" t="s">
        <v>112940</v>
      </c>
      <c r="D36941" s="3" t="s">
        <v>105326</v>
      </c>
      <c r="E36941" s="3" t="s">
        <v>105327</v>
      </c>
      <c r="F36941" s="2">
        <v>44391.447951388887</v>
      </c>
      <c r="G36941">
        <v>6475</v>
      </c>
      <c r="H36941">
        <v>277</v>
      </c>
      <c r="I36941" s="3" t="s">
        <v>1368</v>
      </c>
      <c r="J36941">
        <v>14</v>
      </c>
      <c r="K36941" s="4">
        <v>8.2870370370370372E-3</v>
      </c>
      <c r="L36941" s="3" t="s">
        <v>1375</v>
      </c>
      <c r="M36941" t="b">
        <v>0</v>
      </c>
      <c r="N36941" s="3" t="s">
        <v>843</v>
      </c>
      <c r="O36941" s="3" t="s">
        <v>1368</v>
      </c>
      <c r="P36941">
        <v>716</v>
      </c>
      <c r="Q36941" s="3" t="s">
        <v>1381</v>
      </c>
      <c r="R36941">
        <v>42.779922779922778</v>
      </c>
      <c r="S36941">
        <v>2.1621621621621623</v>
      </c>
    </row>
    <row r="36942" spans="1:19" x14ac:dyDescent="0.25">
      <c r="A36942" s="3" t="s">
        <v>112941</v>
      </c>
      <c r="B36942" s="3" t="s">
        <v>844</v>
      </c>
      <c r="C36942" s="3" t="s">
        <v>112942</v>
      </c>
      <c r="D36942" s="3" t="s">
        <v>112943</v>
      </c>
      <c r="E36942" s="3" t="s">
        <v>112944</v>
      </c>
      <c r="F36942" s="2">
        <v>42087.333344907405</v>
      </c>
      <c r="G36942">
        <v>88587</v>
      </c>
      <c r="H36942">
        <v>7128</v>
      </c>
      <c r="I36942" s="3" t="s">
        <v>1368</v>
      </c>
      <c r="K36942" s="4">
        <v>6.076388888888889E-3</v>
      </c>
      <c r="L36942" s="3" t="s">
        <v>1375</v>
      </c>
      <c r="M36942" t="b">
        <v>0</v>
      </c>
      <c r="N36942" s="3" t="s">
        <v>843</v>
      </c>
      <c r="O36942" s="3" t="s">
        <v>1368</v>
      </c>
      <c r="P36942">
        <v>525</v>
      </c>
      <c r="Q36942" s="3" t="s">
        <v>1376</v>
      </c>
      <c r="R36942">
        <v>80.463273392258458</v>
      </c>
    </row>
    <row r="36943" spans="1:19" x14ac:dyDescent="0.25">
      <c r="A36943" s="3" t="s">
        <v>112945</v>
      </c>
      <c r="B36943" s="3" t="s">
        <v>844</v>
      </c>
      <c r="C36943" s="3" t="s">
        <v>112946</v>
      </c>
      <c r="D36943" s="3" t="s">
        <v>112947</v>
      </c>
      <c r="E36943" s="3" t="s">
        <v>112948</v>
      </c>
      <c r="F36943" s="2">
        <v>42901.291666666664</v>
      </c>
      <c r="G36943">
        <v>46963</v>
      </c>
      <c r="H36943">
        <v>1820</v>
      </c>
      <c r="I36943" s="3" t="s">
        <v>1368</v>
      </c>
      <c r="K36943" s="4">
        <v>6.868055555555555E-2</v>
      </c>
      <c r="L36943" s="3" t="s">
        <v>1375</v>
      </c>
      <c r="M36943" t="b">
        <v>0</v>
      </c>
      <c r="N36943" s="3" t="s">
        <v>843</v>
      </c>
      <c r="O36943" s="3" t="s">
        <v>1368</v>
      </c>
      <c r="P36943">
        <v>5934</v>
      </c>
      <c r="Q36943" s="3" t="s">
        <v>1407</v>
      </c>
      <c r="R36943">
        <v>38.753912654643017</v>
      </c>
    </row>
    <row r="36944" spans="1:19" x14ac:dyDescent="0.25">
      <c r="A36944" s="3" t="s">
        <v>112949</v>
      </c>
      <c r="B36944" s="3" t="s">
        <v>844</v>
      </c>
      <c r="C36944" s="3" t="s">
        <v>112950</v>
      </c>
      <c r="D36944" s="3" t="s">
        <v>111398</v>
      </c>
      <c r="E36944" s="3" t="s">
        <v>112951</v>
      </c>
      <c r="F36944" s="2">
        <v>41840.496087962965</v>
      </c>
      <c r="G36944">
        <v>15459</v>
      </c>
      <c r="H36944">
        <v>957</v>
      </c>
      <c r="I36944" s="3" t="s">
        <v>1368</v>
      </c>
      <c r="K36944" s="4">
        <v>3.1944444444444446E-3</v>
      </c>
      <c r="L36944" s="3" t="s">
        <v>1375</v>
      </c>
      <c r="M36944" t="b">
        <v>0</v>
      </c>
      <c r="N36944" s="3" t="s">
        <v>843</v>
      </c>
      <c r="O36944" s="3" t="s">
        <v>1368</v>
      </c>
      <c r="P36944">
        <v>276</v>
      </c>
      <c r="Q36944" s="3" t="s">
        <v>1416</v>
      </c>
      <c r="R36944">
        <v>61.905686008150596</v>
      </c>
    </row>
    <row r="36945" spans="1:19" x14ac:dyDescent="0.25">
      <c r="A36945" s="3" t="s">
        <v>112952</v>
      </c>
      <c r="B36945" s="3" t="s">
        <v>844</v>
      </c>
      <c r="C36945" s="3" t="s">
        <v>112953</v>
      </c>
      <c r="D36945" s="3" t="s">
        <v>107360</v>
      </c>
      <c r="E36945" s="3" t="s">
        <v>112954</v>
      </c>
      <c r="F36945" s="2">
        <v>42011.375104166669</v>
      </c>
      <c r="G36945">
        <v>61065</v>
      </c>
      <c r="H36945">
        <v>2711</v>
      </c>
      <c r="I36945" s="3" t="s">
        <v>1368</v>
      </c>
      <c r="K36945" s="4">
        <v>4.1550925925925922E-3</v>
      </c>
      <c r="L36945" s="3" t="s">
        <v>1375</v>
      </c>
      <c r="M36945" t="b">
        <v>0</v>
      </c>
      <c r="N36945" s="3" t="s">
        <v>843</v>
      </c>
      <c r="O36945" s="3" t="s">
        <v>1368</v>
      </c>
      <c r="P36945">
        <v>359</v>
      </c>
      <c r="Q36945" s="3" t="s">
        <v>1381</v>
      </c>
      <c r="R36945">
        <v>44.395316466060756</v>
      </c>
    </row>
    <row r="36946" spans="1:19" x14ac:dyDescent="0.25">
      <c r="A36946" s="3" t="s">
        <v>112955</v>
      </c>
      <c r="B36946" s="3" t="s">
        <v>844</v>
      </c>
      <c r="C36946" s="3" t="s">
        <v>112956</v>
      </c>
      <c r="D36946" s="3" t="s">
        <v>105045</v>
      </c>
      <c r="E36946" s="3" t="s">
        <v>105026</v>
      </c>
      <c r="F36946" s="2">
        <v>45489.076388888891</v>
      </c>
      <c r="G36946">
        <v>4642</v>
      </c>
      <c r="H36946">
        <v>165</v>
      </c>
      <c r="I36946" s="3" t="s">
        <v>1368</v>
      </c>
      <c r="J36946">
        <v>7</v>
      </c>
      <c r="K36946" s="4">
        <v>1.2291666666666666E-2</v>
      </c>
      <c r="L36946" s="3" t="s">
        <v>1375</v>
      </c>
      <c r="M36946" t="b">
        <v>0</v>
      </c>
      <c r="N36946" s="3" t="s">
        <v>843</v>
      </c>
      <c r="O36946" s="3" t="s">
        <v>1368</v>
      </c>
      <c r="P36946">
        <v>1062</v>
      </c>
      <c r="Q36946" s="3" t="s">
        <v>1376</v>
      </c>
      <c r="R36946">
        <v>35.545023696682463</v>
      </c>
      <c r="S36946">
        <v>1.5079707022834985</v>
      </c>
    </row>
    <row r="36947" spans="1:19" x14ac:dyDescent="0.25">
      <c r="A36947" s="3" t="s">
        <v>112957</v>
      </c>
      <c r="B36947" s="3" t="s">
        <v>844</v>
      </c>
      <c r="C36947" s="3" t="s">
        <v>112958</v>
      </c>
      <c r="D36947" s="3" t="s">
        <v>105418</v>
      </c>
      <c r="E36947" s="3" t="s">
        <v>112959</v>
      </c>
      <c r="F36947" s="2">
        <v>42666.083333333336</v>
      </c>
      <c r="G36947">
        <v>94768</v>
      </c>
      <c r="H36947">
        <v>5163</v>
      </c>
      <c r="I36947" s="3" t="s">
        <v>1368</v>
      </c>
      <c r="K36947" s="4">
        <v>8.6574074074074071E-3</v>
      </c>
      <c r="L36947" s="3" t="s">
        <v>1375</v>
      </c>
      <c r="M36947" t="b">
        <v>0</v>
      </c>
      <c r="N36947" s="3" t="s">
        <v>843</v>
      </c>
      <c r="O36947" s="3" t="s">
        <v>1368</v>
      </c>
      <c r="P36947">
        <v>748</v>
      </c>
      <c r="Q36947" s="3" t="s">
        <v>1416</v>
      </c>
      <c r="R36947">
        <v>54.480415330069221</v>
      </c>
    </row>
    <row r="36948" spans="1:19" x14ac:dyDescent="0.25">
      <c r="A36948" s="3" t="s">
        <v>112960</v>
      </c>
      <c r="B36948" s="3" t="s">
        <v>844</v>
      </c>
      <c r="C36948" s="3" t="s">
        <v>112961</v>
      </c>
      <c r="D36948" s="3" t="s">
        <v>105037</v>
      </c>
      <c r="E36948" s="3" t="s">
        <v>105038</v>
      </c>
      <c r="F36948" s="2">
        <v>44453.500034722223</v>
      </c>
      <c r="G36948">
        <v>7488</v>
      </c>
      <c r="H36948">
        <v>281</v>
      </c>
      <c r="I36948" s="3" t="s">
        <v>1368</v>
      </c>
      <c r="J36948">
        <v>52</v>
      </c>
      <c r="K36948" s="4">
        <v>1.8807870370370371E-2</v>
      </c>
      <c r="L36948" s="3" t="s">
        <v>1375</v>
      </c>
      <c r="M36948" t="b">
        <v>0</v>
      </c>
      <c r="N36948" s="3" t="s">
        <v>843</v>
      </c>
      <c r="O36948" s="3" t="s">
        <v>1368</v>
      </c>
      <c r="P36948">
        <v>1625</v>
      </c>
      <c r="Q36948" s="3" t="s">
        <v>1376</v>
      </c>
      <c r="R36948">
        <v>37.526709401709397</v>
      </c>
      <c r="S36948">
        <v>6.9444444444444438</v>
      </c>
    </row>
    <row r="36949" spans="1:19" x14ac:dyDescent="0.25">
      <c r="A36949" s="3" t="s">
        <v>112962</v>
      </c>
      <c r="B36949" s="3" t="s">
        <v>844</v>
      </c>
      <c r="C36949" s="3" t="s">
        <v>112963</v>
      </c>
      <c r="D36949" s="3" t="s">
        <v>105072</v>
      </c>
      <c r="E36949" s="3" t="s">
        <v>105073</v>
      </c>
      <c r="F36949" s="2">
        <v>45033.462708333333</v>
      </c>
      <c r="G36949">
        <v>4805</v>
      </c>
      <c r="H36949">
        <v>133</v>
      </c>
      <c r="I36949" s="3" t="s">
        <v>1368</v>
      </c>
      <c r="J36949">
        <v>35</v>
      </c>
      <c r="K36949" s="4">
        <v>1.3495370370370371E-2</v>
      </c>
      <c r="L36949" s="3" t="s">
        <v>1375</v>
      </c>
      <c r="M36949" t="b">
        <v>0</v>
      </c>
      <c r="N36949" s="3" t="s">
        <v>843</v>
      </c>
      <c r="O36949" s="3" t="s">
        <v>1368</v>
      </c>
      <c r="P36949">
        <v>1166</v>
      </c>
      <c r="Q36949" s="3" t="s">
        <v>1395</v>
      </c>
      <c r="R36949">
        <v>27.679500520291366</v>
      </c>
      <c r="S36949">
        <v>7.2840790842872014</v>
      </c>
    </row>
    <row r="36950" spans="1:19" x14ac:dyDescent="0.25">
      <c r="A36950" s="3" t="s">
        <v>112964</v>
      </c>
      <c r="B36950" s="3" t="s">
        <v>844</v>
      </c>
      <c r="C36950" s="3" t="s">
        <v>112965</v>
      </c>
      <c r="D36950" s="3" t="s">
        <v>105116</v>
      </c>
      <c r="E36950" s="3" t="s">
        <v>105117</v>
      </c>
      <c r="F36950" s="2">
        <v>44553.000092592592</v>
      </c>
      <c r="G36950">
        <v>18195</v>
      </c>
      <c r="H36950">
        <v>501</v>
      </c>
      <c r="I36950" s="3" t="s">
        <v>1368</v>
      </c>
      <c r="J36950">
        <v>15</v>
      </c>
      <c r="K36950" s="4">
        <v>2.2719907407407407E-2</v>
      </c>
      <c r="L36950" s="3" t="s">
        <v>1375</v>
      </c>
      <c r="M36950" t="b">
        <v>0</v>
      </c>
      <c r="N36950" s="3" t="s">
        <v>843</v>
      </c>
      <c r="O36950" s="3" t="s">
        <v>1368</v>
      </c>
      <c r="P36950">
        <v>1963</v>
      </c>
      <c r="Q36950" s="3" t="s">
        <v>1407</v>
      </c>
      <c r="R36950">
        <v>27.535037098103874</v>
      </c>
      <c r="S36950">
        <v>0.82440230832646333</v>
      </c>
    </row>
    <row r="36951" spans="1:19" x14ac:dyDescent="0.25">
      <c r="A36951" s="3" t="s">
        <v>112966</v>
      </c>
      <c r="B36951" s="3" t="s">
        <v>844</v>
      </c>
      <c r="C36951" s="3" t="s">
        <v>112967</v>
      </c>
      <c r="D36951" s="3" t="s">
        <v>105045</v>
      </c>
      <c r="E36951" s="3" t="s">
        <v>105026</v>
      </c>
      <c r="F36951" s="2">
        <v>45583.60328703704</v>
      </c>
      <c r="G36951">
        <v>6568</v>
      </c>
      <c r="H36951">
        <v>78</v>
      </c>
      <c r="I36951" s="3" t="s">
        <v>1368</v>
      </c>
      <c r="J36951">
        <v>3</v>
      </c>
      <c r="K36951" s="4">
        <v>0.1221875</v>
      </c>
      <c r="L36951" s="3" t="s">
        <v>1375</v>
      </c>
      <c r="M36951" t="b">
        <v>0</v>
      </c>
      <c r="N36951" s="3" t="s">
        <v>843</v>
      </c>
      <c r="O36951" s="3" t="s">
        <v>1368</v>
      </c>
      <c r="P36951">
        <v>10557</v>
      </c>
      <c r="Q36951" s="3" t="s">
        <v>1370</v>
      </c>
      <c r="R36951">
        <v>11.875761266747869</v>
      </c>
      <c r="S36951">
        <v>0.45676004872107184</v>
      </c>
    </row>
    <row r="36952" spans="1:19" x14ac:dyDescent="0.25">
      <c r="A36952" s="3" t="s">
        <v>112968</v>
      </c>
      <c r="B36952" s="3" t="s">
        <v>844</v>
      </c>
      <c r="C36952" s="3" t="s">
        <v>112969</v>
      </c>
      <c r="D36952" s="3" t="s">
        <v>105108</v>
      </c>
      <c r="E36952" s="3" t="s">
        <v>105422</v>
      </c>
      <c r="F36952" s="2">
        <v>44174.625231481485</v>
      </c>
      <c r="G36952">
        <v>49284</v>
      </c>
      <c r="H36952">
        <v>680</v>
      </c>
      <c r="I36952" s="3" t="s">
        <v>1368</v>
      </c>
      <c r="J36952">
        <v>81</v>
      </c>
      <c r="K36952" s="4">
        <v>8.2650462962962967E-2</v>
      </c>
      <c r="L36952" s="3" t="s">
        <v>1375</v>
      </c>
      <c r="M36952" t="b">
        <v>0</v>
      </c>
      <c r="N36952" s="3" t="s">
        <v>843</v>
      </c>
      <c r="O36952" s="3" t="s">
        <v>1368</v>
      </c>
      <c r="P36952">
        <v>7141</v>
      </c>
      <c r="Q36952" s="3" t="s">
        <v>1381</v>
      </c>
      <c r="R36952">
        <v>13.797581365148933</v>
      </c>
      <c r="S36952">
        <v>1.6435354273192111</v>
      </c>
    </row>
    <row r="36953" spans="1:19" x14ac:dyDescent="0.25">
      <c r="A36953" s="3" t="s">
        <v>112970</v>
      </c>
      <c r="B36953" s="3" t="s">
        <v>844</v>
      </c>
      <c r="C36953" s="3" t="s">
        <v>112971</v>
      </c>
      <c r="D36953" s="3" t="s">
        <v>105048</v>
      </c>
      <c r="E36953" s="3" t="s">
        <v>106959</v>
      </c>
      <c r="F36953" s="2">
        <v>44984.565567129626</v>
      </c>
      <c r="G36953">
        <v>8842</v>
      </c>
      <c r="H36953">
        <v>268</v>
      </c>
      <c r="I36953" s="3" t="s">
        <v>1368</v>
      </c>
      <c r="J36953">
        <v>21</v>
      </c>
      <c r="K36953" s="4">
        <v>9.0752314814814813E-2</v>
      </c>
      <c r="L36953" s="3" t="s">
        <v>1375</v>
      </c>
      <c r="M36953" t="b">
        <v>0</v>
      </c>
      <c r="N36953" s="3" t="s">
        <v>843</v>
      </c>
      <c r="O36953" s="3" t="s">
        <v>1368</v>
      </c>
      <c r="P36953">
        <v>7841</v>
      </c>
      <c r="Q36953" s="3" t="s">
        <v>1395</v>
      </c>
      <c r="R36953">
        <v>30.309884641483826</v>
      </c>
      <c r="S36953">
        <v>2.3750282741461208</v>
      </c>
    </row>
    <row r="36954" spans="1:19" x14ac:dyDescent="0.25">
      <c r="A36954" s="3" t="s">
        <v>112972</v>
      </c>
      <c r="B36954" s="3" t="s">
        <v>844</v>
      </c>
      <c r="C36954" s="3" t="s">
        <v>112973</v>
      </c>
      <c r="D36954" s="3" t="s">
        <v>110173</v>
      </c>
      <c r="E36954" s="3" t="s">
        <v>112974</v>
      </c>
      <c r="F36954" s="2">
        <v>41845.354212962964</v>
      </c>
      <c r="G36954">
        <v>13627</v>
      </c>
      <c r="H36954">
        <v>686</v>
      </c>
      <c r="I36954" s="3" t="s">
        <v>1368</v>
      </c>
      <c r="K36954" s="4">
        <v>2.1759259259259258E-3</v>
      </c>
      <c r="L36954" s="3" t="s">
        <v>1375</v>
      </c>
      <c r="M36954" t="b">
        <v>0</v>
      </c>
      <c r="N36954" s="3" t="s">
        <v>843</v>
      </c>
      <c r="O36954" s="3" t="s">
        <v>1368</v>
      </c>
      <c r="P36954">
        <v>188</v>
      </c>
      <c r="Q36954" s="3" t="s">
        <v>1370</v>
      </c>
      <c r="R36954">
        <v>50.341234314229105</v>
      </c>
    </row>
    <row r="36955" spans="1:19" x14ac:dyDescent="0.25">
      <c r="A36955" s="3" t="s">
        <v>112975</v>
      </c>
      <c r="B36955" s="3" t="s">
        <v>844</v>
      </c>
      <c r="C36955" s="3" t="s">
        <v>112976</v>
      </c>
      <c r="D36955" s="3" t="s">
        <v>105078</v>
      </c>
      <c r="E36955" s="3" t="s">
        <v>105079</v>
      </c>
      <c r="F36955" s="2">
        <v>44220.000231481485</v>
      </c>
      <c r="G36955">
        <v>36710</v>
      </c>
      <c r="H36955">
        <v>2080</v>
      </c>
      <c r="I36955" s="3" t="s">
        <v>1368</v>
      </c>
      <c r="J36955">
        <v>87</v>
      </c>
      <c r="K36955" s="4">
        <v>5.1516203703703703E-2</v>
      </c>
      <c r="L36955" s="3" t="s">
        <v>1375</v>
      </c>
      <c r="M36955" t="b">
        <v>0</v>
      </c>
      <c r="N36955" s="3" t="s">
        <v>843</v>
      </c>
      <c r="O36955" s="3" t="s">
        <v>1368</v>
      </c>
      <c r="P36955">
        <v>4451</v>
      </c>
      <c r="Q36955" s="3" t="s">
        <v>1416</v>
      </c>
      <c r="R36955">
        <v>56.660310542086627</v>
      </c>
      <c r="S36955">
        <v>2.369926450558431</v>
      </c>
    </row>
    <row r="36956" spans="1:19" x14ac:dyDescent="0.25">
      <c r="A36956" s="3" t="s">
        <v>112977</v>
      </c>
      <c r="B36956" s="3" t="s">
        <v>844</v>
      </c>
      <c r="C36956" s="3" t="s">
        <v>112978</v>
      </c>
      <c r="D36956" s="3" t="s">
        <v>110185</v>
      </c>
      <c r="E36956" s="3" t="s">
        <v>112979</v>
      </c>
      <c r="F36956" s="2">
        <v>43724.500092592592</v>
      </c>
      <c r="G36956">
        <v>21405</v>
      </c>
      <c r="H36956">
        <v>1011</v>
      </c>
      <c r="I36956" s="3" t="s">
        <v>1368</v>
      </c>
      <c r="J36956">
        <v>95</v>
      </c>
      <c r="K36956" s="4">
        <v>3.2060185185185186E-3</v>
      </c>
      <c r="L36956" s="3" t="s">
        <v>1375</v>
      </c>
      <c r="M36956" t="b">
        <v>0</v>
      </c>
      <c r="N36956" s="3" t="s">
        <v>843</v>
      </c>
      <c r="O36956" s="3" t="s">
        <v>1368</v>
      </c>
      <c r="P36956">
        <v>277</v>
      </c>
      <c r="Q36956" s="3" t="s">
        <v>1395</v>
      </c>
      <c r="R36956">
        <v>47.231955150665726</v>
      </c>
      <c r="S36956">
        <v>4.4382153702405986</v>
      </c>
    </row>
    <row r="36957" spans="1:19" x14ac:dyDescent="0.25">
      <c r="A36957" s="3" t="s">
        <v>112980</v>
      </c>
      <c r="B36957" s="3" t="s">
        <v>844</v>
      </c>
      <c r="C36957" s="3" t="s">
        <v>112981</v>
      </c>
      <c r="D36957" s="3" t="s">
        <v>112982</v>
      </c>
      <c r="E36957" s="3" t="s">
        <v>112983</v>
      </c>
      <c r="F36957" s="2">
        <v>41950.291898148149</v>
      </c>
      <c r="G36957">
        <v>50465</v>
      </c>
      <c r="H36957">
        <v>5840</v>
      </c>
      <c r="I36957" s="3" t="s">
        <v>1368</v>
      </c>
      <c r="K36957" s="4">
        <v>7.3958333333333333E-3</v>
      </c>
      <c r="L36957" s="3" t="s">
        <v>1375</v>
      </c>
      <c r="M36957" t="b">
        <v>0</v>
      </c>
      <c r="N36957" s="3" t="s">
        <v>843</v>
      </c>
      <c r="O36957" s="3" t="s">
        <v>1368</v>
      </c>
      <c r="P36957">
        <v>639</v>
      </c>
      <c r="Q36957" s="3" t="s">
        <v>1370</v>
      </c>
      <c r="R36957">
        <v>115.72376894877638</v>
      </c>
    </row>
    <row r="36958" spans="1:19" x14ac:dyDescent="0.25">
      <c r="A36958" s="3" t="s">
        <v>112984</v>
      </c>
      <c r="B36958" s="3" t="s">
        <v>844</v>
      </c>
      <c r="C36958" s="3" t="s">
        <v>112985</v>
      </c>
      <c r="D36958" s="3" t="s">
        <v>105045</v>
      </c>
      <c r="E36958" s="3" t="s">
        <v>105026</v>
      </c>
      <c r="F36958" s="2">
        <v>45398.4612037037</v>
      </c>
      <c r="G36958">
        <v>2859</v>
      </c>
      <c r="H36958">
        <v>53</v>
      </c>
      <c r="I36958" s="3" t="s">
        <v>1368</v>
      </c>
      <c r="J36958">
        <v>1</v>
      </c>
      <c r="K36958" s="4">
        <v>0.1282638888888889</v>
      </c>
      <c r="L36958" s="3" t="s">
        <v>1375</v>
      </c>
      <c r="M36958" t="b">
        <v>0</v>
      </c>
      <c r="N36958" s="3" t="s">
        <v>843</v>
      </c>
      <c r="O36958" s="3" t="s">
        <v>1368</v>
      </c>
      <c r="P36958">
        <v>11082</v>
      </c>
      <c r="Q36958" s="3" t="s">
        <v>1376</v>
      </c>
      <c r="R36958">
        <v>18.537950332284012</v>
      </c>
      <c r="S36958">
        <v>0.34977264777894368</v>
      </c>
    </row>
    <row r="36959" spans="1:19" x14ac:dyDescent="0.25">
      <c r="A36959" s="3" t="s">
        <v>112986</v>
      </c>
      <c r="B36959" s="3" t="s">
        <v>844</v>
      </c>
      <c r="C36959" s="3" t="s">
        <v>112987</v>
      </c>
      <c r="D36959" s="3" t="s">
        <v>112988</v>
      </c>
      <c r="E36959" s="3" t="s">
        <v>112989</v>
      </c>
      <c r="F36959" s="2">
        <v>42401.291689814818</v>
      </c>
      <c r="G36959">
        <v>38130</v>
      </c>
      <c r="H36959">
        <v>1896</v>
      </c>
      <c r="I36959" s="3" t="s">
        <v>1368</v>
      </c>
      <c r="K36959" s="4">
        <v>3.5752314814814813E-2</v>
      </c>
      <c r="L36959" s="3" t="s">
        <v>1375</v>
      </c>
      <c r="M36959" t="b">
        <v>0</v>
      </c>
      <c r="N36959" s="3" t="s">
        <v>843</v>
      </c>
      <c r="O36959" s="3" t="s">
        <v>1368</v>
      </c>
      <c r="P36959">
        <v>3089</v>
      </c>
      <c r="Q36959" s="3" t="s">
        <v>1395</v>
      </c>
      <c r="R36959">
        <v>49.724626278520851</v>
      </c>
    </row>
    <row r="36960" spans="1:19" x14ac:dyDescent="0.25">
      <c r="A36960" s="3" t="s">
        <v>112990</v>
      </c>
      <c r="B36960" s="3" t="s">
        <v>844</v>
      </c>
      <c r="C36960" s="3" t="s">
        <v>112991</v>
      </c>
      <c r="D36960" s="3" t="s">
        <v>112992</v>
      </c>
      <c r="E36960" s="3" t="s">
        <v>112993</v>
      </c>
      <c r="F36960" s="2">
        <v>41791.166701388887</v>
      </c>
      <c r="G36960">
        <v>14778</v>
      </c>
      <c r="H36960">
        <v>1049</v>
      </c>
      <c r="I36960" s="3" t="s">
        <v>1368</v>
      </c>
      <c r="K36960" s="4">
        <v>4.0509259259259257E-3</v>
      </c>
      <c r="L36960" s="3" t="s">
        <v>1375</v>
      </c>
      <c r="M36960" t="b">
        <v>0</v>
      </c>
      <c r="N36960" s="3" t="s">
        <v>843</v>
      </c>
      <c r="O36960" s="3" t="s">
        <v>1368</v>
      </c>
      <c r="P36960">
        <v>350</v>
      </c>
      <c r="Q36960" s="3" t="s">
        <v>1416</v>
      </c>
      <c r="R36960">
        <v>70.983894979022864</v>
      </c>
    </row>
    <row r="36961" spans="1:19" x14ac:dyDescent="0.25">
      <c r="A36961" s="3" t="s">
        <v>112994</v>
      </c>
      <c r="B36961" s="3" t="s">
        <v>844</v>
      </c>
      <c r="C36961" s="3" t="s">
        <v>112995</v>
      </c>
      <c r="D36961" s="3" t="s">
        <v>112996</v>
      </c>
      <c r="E36961" s="3" t="s">
        <v>106069</v>
      </c>
      <c r="F36961" s="2">
        <v>43626.500057870369</v>
      </c>
      <c r="G36961">
        <v>33959</v>
      </c>
      <c r="H36961">
        <v>1116</v>
      </c>
      <c r="I36961" s="3" t="s">
        <v>1368</v>
      </c>
      <c r="K36961" s="4">
        <v>1.1967592592592592E-2</v>
      </c>
      <c r="L36961" s="3" t="s">
        <v>1375</v>
      </c>
      <c r="M36961" t="b">
        <v>0</v>
      </c>
      <c r="N36961" s="3" t="s">
        <v>843</v>
      </c>
      <c r="O36961" s="3" t="s">
        <v>1368</v>
      </c>
      <c r="P36961">
        <v>1034</v>
      </c>
      <c r="Q36961" s="3" t="s">
        <v>1395</v>
      </c>
      <c r="R36961">
        <v>32.863158514679469</v>
      </c>
    </row>
    <row r="36962" spans="1:19" x14ac:dyDescent="0.25">
      <c r="A36962" s="3" t="s">
        <v>112997</v>
      </c>
      <c r="B36962" s="3" t="s">
        <v>844</v>
      </c>
      <c r="C36962" s="3" t="s">
        <v>112998</v>
      </c>
      <c r="D36962" s="3" t="s">
        <v>112999</v>
      </c>
      <c r="E36962" s="3" t="s">
        <v>113000</v>
      </c>
      <c r="F36962" s="2">
        <v>43187.291747685187</v>
      </c>
      <c r="G36962">
        <v>54135</v>
      </c>
      <c r="H36962">
        <v>1474</v>
      </c>
      <c r="I36962" s="3" t="s">
        <v>1368</v>
      </c>
      <c r="K36962" s="4">
        <v>4.6956018518518522E-2</v>
      </c>
      <c r="L36962" s="3" t="s">
        <v>1375</v>
      </c>
      <c r="M36962" t="b">
        <v>0</v>
      </c>
      <c r="N36962" s="3" t="s">
        <v>843</v>
      </c>
      <c r="O36962" s="3" t="s">
        <v>1368</v>
      </c>
      <c r="P36962">
        <v>4057</v>
      </c>
      <c r="Q36962" s="3" t="s">
        <v>1381</v>
      </c>
      <c r="R36962">
        <v>27.228225731966383</v>
      </c>
    </row>
    <row r="36963" spans="1:19" x14ac:dyDescent="0.25">
      <c r="A36963" s="3" t="s">
        <v>113001</v>
      </c>
      <c r="B36963" s="3" t="s">
        <v>844</v>
      </c>
      <c r="C36963" s="3" t="s">
        <v>113002</v>
      </c>
      <c r="D36963" s="3" t="s">
        <v>113003</v>
      </c>
      <c r="E36963" s="3" t="s">
        <v>113004</v>
      </c>
      <c r="F36963" s="2">
        <v>43881.541747685187</v>
      </c>
      <c r="G36963">
        <v>19311</v>
      </c>
      <c r="H36963">
        <v>620</v>
      </c>
      <c r="I36963" s="3" t="s">
        <v>1368</v>
      </c>
      <c r="J36963">
        <v>37</v>
      </c>
      <c r="K36963" s="4">
        <v>3.7581018518518521E-2</v>
      </c>
      <c r="L36963" s="3" t="s">
        <v>1375</v>
      </c>
      <c r="M36963" t="b">
        <v>0</v>
      </c>
      <c r="N36963" s="3" t="s">
        <v>843</v>
      </c>
      <c r="O36963" s="3" t="s">
        <v>1368</v>
      </c>
      <c r="P36963">
        <v>3247</v>
      </c>
      <c r="Q36963" s="3" t="s">
        <v>1407</v>
      </c>
      <c r="R36963">
        <v>32.106053544611882</v>
      </c>
      <c r="S36963">
        <v>1.9160064212107089</v>
      </c>
    </row>
    <row r="36964" spans="1:19" x14ac:dyDescent="0.25">
      <c r="A36964" s="3" t="s">
        <v>113005</v>
      </c>
      <c r="B36964" s="3" t="s">
        <v>844</v>
      </c>
      <c r="C36964" s="3" t="s">
        <v>113006</v>
      </c>
      <c r="D36964" s="3" t="s">
        <v>105632</v>
      </c>
      <c r="E36964" s="3" t="s">
        <v>113007</v>
      </c>
      <c r="F36964" s="2">
        <v>41991.764537037037</v>
      </c>
      <c r="G36964">
        <v>61562</v>
      </c>
      <c r="H36964">
        <v>2831</v>
      </c>
      <c r="I36964" s="3" t="s">
        <v>1368</v>
      </c>
      <c r="K36964" s="4">
        <v>2.7199074074074074E-3</v>
      </c>
      <c r="L36964" s="3" t="s">
        <v>1375</v>
      </c>
      <c r="M36964" t="b">
        <v>0</v>
      </c>
      <c r="N36964" s="3" t="s">
        <v>843</v>
      </c>
      <c r="O36964" s="3" t="s">
        <v>1368</v>
      </c>
      <c r="P36964">
        <v>235</v>
      </c>
      <c r="Q36964" s="3" t="s">
        <v>1407</v>
      </c>
      <c r="R36964">
        <v>45.986160293687661</v>
      </c>
    </row>
    <row r="36965" spans="1:19" x14ac:dyDescent="0.25">
      <c r="A36965" s="3" t="s">
        <v>113008</v>
      </c>
      <c r="B36965" s="3" t="s">
        <v>844</v>
      </c>
      <c r="C36965" s="3" t="s">
        <v>113009</v>
      </c>
      <c r="D36965" s="3" t="s">
        <v>113010</v>
      </c>
      <c r="E36965" s="3" t="s">
        <v>107696</v>
      </c>
      <c r="F36965" s="2">
        <v>43323.083356481482</v>
      </c>
      <c r="G36965">
        <v>35936</v>
      </c>
      <c r="H36965">
        <v>1406</v>
      </c>
      <c r="I36965" s="3" t="s">
        <v>1368</v>
      </c>
      <c r="K36965" s="4">
        <v>5.6307870370370369E-2</v>
      </c>
      <c r="L36965" s="3" t="s">
        <v>1375</v>
      </c>
      <c r="M36965" t="b">
        <v>0</v>
      </c>
      <c r="N36965" s="3" t="s">
        <v>843</v>
      </c>
      <c r="O36965" s="3" t="s">
        <v>1368</v>
      </c>
      <c r="P36965">
        <v>4865</v>
      </c>
      <c r="Q36965" s="3" t="s">
        <v>1386</v>
      </c>
      <c r="R36965">
        <v>39.125111308993766</v>
      </c>
    </row>
    <row r="36966" spans="1:19" x14ac:dyDescent="0.25">
      <c r="A36966" s="3" t="s">
        <v>113011</v>
      </c>
      <c r="B36966" s="3" t="s">
        <v>844</v>
      </c>
      <c r="C36966" s="3" t="s">
        <v>113012</v>
      </c>
      <c r="D36966" s="3" t="s">
        <v>113013</v>
      </c>
      <c r="E36966" s="3" t="s">
        <v>113014</v>
      </c>
      <c r="F36966" s="2">
        <v>42911.083379629628</v>
      </c>
      <c r="G36966">
        <v>77700</v>
      </c>
      <c r="H36966">
        <v>2827</v>
      </c>
      <c r="I36966" s="3" t="s">
        <v>1368</v>
      </c>
      <c r="K36966" s="4">
        <v>6.7303240740740747E-2</v>
      </c>
      <c r="L36966" s="3" t="s">
        <v>1375</v>
      </c>
      <c r="M36966" t="b">
        <v>0</v>
      </c>
      <c r="N36966" s="3" t="s">
        <v>843</v>
      </c>
      <c r="O36966" s="3" t="s">
        <v>1368</v>
      </c>
      <c r="P36966">
        <v>5815</v>
      </c>
      <c r="Q36966" s="3" t="s">
        <v>1416</v>
      </c>
      <c r="R36966">
        <v>36.38352638352638</v>
      </c>
    </row>
    <row r="36967" spans="1:19" x14ac:dyDescent="0.25">
      <c r="A36967" s="3" t="s">
        <v>113015</v>
      </c>
      <c r="B36967" s="3" t="s">
        <v>844</v>
      </c>
      <c r="C36967" s="3" t="s">
        <v>113016</v>
      </c>
      <c r="D36967" s="3" t="s">
        <v>105943</v>
      </c>
      <c r="E36967" s="3" t="s">
        <v>105938</v>
      </c>
      <c r="F36967" s="2">
        <v>43696.500034722223</v>
      </c>
      <c r="G36967">
        <v>12567</v>
      </c>
      <c r="H36967">
        <v>486</v>
      </c>
      <c r="I36967" s="3" t="s">
        <v>1368</v>
      </c>
      <c r="J36967">
        <v>39</v>
      </c>
      <c r="K36967" s="4">
        <v>1.2476851851851852E-2</v>
      </c>
      <c r="L36967" s="3" t="s">
        <v>1375</v>
      </c>
      <c r="M36967" t="b">
        <v>0</v>
      </c>
      <c r="N36967" s="3" t="s">
        <v>843</v>
      </c>
      <c r="O36967" s="3" t="s">
        <v>1368</v>
      </c>
      <c r="P36967">
        <v>1078</v>
      </c>
      <c r="Q36967" s="3" t="s">
        <v>1395</v>
      </c>
      <c r="R36967">
        <v>38.67271425161136</v>
      </c>
      <c r="S36967">
        <v>3.1033659584626401</v>
      </c>
    </row>
    <row r="36968" spans="1:19" x14ac:dyDescent="0.25">
      <c r="A36968" s="3" t="s">
        <v>113017</v>
      </c>
      <c r="B36968" s="3" t="s">
        <v>844</v>
      </c>
      <c r="C36968" s="3" t="s">
        <v>113018</v>
      </c>
      <c r="D36968" s="3" t="s">
        <v>105025</v>
      </c>
      <c r="E36968" s="3" t="s">
        <v>105026</v>
      </c>
      <c r="F36968" s="2">
        <v>45612.531909722224</v>
      </c>
      <c r="G36968">
        <v>6789</v>
      </c>
      <c r="H36968">
        <v>196</v>
      </c>
      <c r="I36968" s="3" t="s">
        <v>1368</v>
      </c>
      <c r="J36968">
        <v>17</v>
      </c>
      <c r="K36968" s="4">
        <v>8.7847222222222215E-3</v>
      </c>
      <c r="L36968" s="3" t="s">
        <v>1375</v>
      </c>
      <c r="M36968" t="b">
        <v>0</v>
      </c>
      <c r="N36968" s="3" t="s">
        <v>843</v>
      </c>
      <c r="O36968" s="3" t="s">
        <v>1368</v>
      </c>
      <c r="P36968">
        <v>759</v>
      </c>
      <c r="Q36968" s="3" t="s">
        <v>1386</v>
      </c>
      <c r="R36968">
        <v>28.870231256444246</v>
      </c>
      <c r="S36968">
        <v>2.5040506702017971</v>
      </c>
    </row>
    <row r="36969" spans="1:19" x14ac:dyDescent="0.25">
      <c r="A36969" s="3" t="s">
        <v>113019</v>
      </c>
      <c r="B36969" s="3" t="s">
        <v>844</v>
      </c>
      <c r="C36969" s="3" t="s">
        <v>113020</v>
      </c>
      <c r="D36969" s="3" t="s">
        <v>105208</v>
      </c>
      <c r="E36969" s="3" t="s">
        <v>105163</v>
      </c>
      <c r="F36969" s="2">
        <v>44476.45857638889</v>
      </c>
      <c r="G36969">
        <v>17640</v>
      </c>
      <c r="H36969">
        <v>589</v>
      </c>
      <c r="I36969" s="3" t="s">
        <v>1368</v>
      </c>
      <c r="J36969">
        <v>5</v>
      </c>
      <c r="K36969" s="4">
        <v>1.1006944444444444E-2</v>
      </c>
      <c r="L36969" s="3" t="s">
        <v>1375</v>
      </c>
      <c r="M36969" t="b">
        <v>0</v>
      </c>
      <c r="N36969" s="3" t="s">
        <v>843</v>
      </c>
      <c r="O36969" s="3" t="s">
        <v>1368</v>
      </c>
      <c r="P36969">
        <v>951</v>
      </c>
      <c r="Q36969" s="3" t="s">
        <v>1407</v>
      </c>
      <c r="R36969">
        <v>33.390022675736965</v>
      </c>
      <c r="S36969">
        <v>0.28344671201814059</v>
      </c>
    </row>
    <row r="36970" spans="1:19" x14ac:dyDescent="0.25">
      <c r="A36970" s="3" t="s">
        <v>113021</v>
      </c>
      <c r="B36970" s="3" t="s">
        <v>844</v>
      </c>
      <c r="C36970" s="3" t="s">
        <v>113022</v>
      </c>
      <c r="D36970" s="3" t="s">
        <v>113023</v>
      </c>
      <c r="E36970" s="3" t="s">
        <v>113024</v>
      </c>
      <c r="F36970" s="2">
        <v>42526.083333333336</v>
      </c>
      <c r="G36970">
        <v>413731</v>
      </c>
      <c r="H36970">
        <v>11666</v>
      </c>
      <c r="I36970" s="3" t="s">
        <v>1368</v>
      </c>
      <c r="K36970" s="4">
        <v>1.375E-2</v>
      </c>
      <c r="L36970" s="3" t="s">
        <v>1375</v>
      </c>
      <c r="M36970" t="b">
        <v>0</v>
      </c>
      <c r="N36970" s="3" t="s">
        <v>843</v>
      </c>
      <c r="O36970" s="3" t="s">
        <v>1368</v>
      </c>
      <c r="P36970">
        <v>1188</v>
      </c>
      <c r="Q36970" s="3" t="s">
        <v>1416</v>
      </c>
      <c r="R36970">
        <v>28.197065242875205</v>
      </c>
    </row>
    <row r="36971" spans="1:19" x14ac:dyDescent="0.25">
      <c r="A36971" s="3" t="s">
        <v>113025</v>
      </c>
      <c r="B36971" s="3" t="s">
        <v>844</v>
      </c>
      <c r="C36971" s="3" t="s">
        <v>113026</v>
      </c>
      <c r="D36971" s="3" t="s">
        <v>105136</v>
      </c>
      <c r="E36971" s="3" t="s">
        <v>113027</v>
      </c>
      <c r="F36971" s="2">
        <v>42693.083379629628</v>
      </c>
      <c r="G36971">
        <v>137622</v>
      </c>
      <c r="H36971">
        <v>7166</v>
      </c>
      <c r="I36971" s="3" t="s">
        <v>1368</v>
      </c>
      <c r="K36971" s="4">
        <v>5.5081018518518515E-2</v>
      </c>
      <c r="L36971" s="3" t="s">
        <v>1375</v>
      </c>
      <c r="M36971" t="b">
        <v>0</v>
      </c>
      <c r="N36971" s="3" t="s">
        <v>843</v>
      </c>
      <c r="O36971" s="3" t="s">
        <v>1368</v>
      </c>
      <c r="P36971">
        <v>4759</v>
      </c>
      <c r="Q36971" s="3" t="s">
        <v>1386</v>
      </c>
      <c r="R36971">
        <v>52.070163200651059</v>
      </c>
    </row>
    <row r="36972" spans="1:19" x14ac:dyDescent="0.25">
      <c r="A36972" s="3" t="s">
        <v>113028</v>
      </c>
      <c r="B36972" s="3" t="s">
        <v>844</v>
      </c>
      <c r="C36972" s="3" t="s">
        <v>113029</v>
      </c>
      <c r="D36972" s="3" t="s">
        <v>105322</v>
      </c>
      <c r="E36972" s="3" t="s">
        <v>106725</v>
      </c>
      <c r="F36972" s="2">
        <v>44825.563715277778</v>
      </c>
      <c r="G36972">
        <v>52377</v>
      </c>
      <c r="H36972">
        <v>1208</v>
      </c>
      <c r="I36972" s="3" t="s">
        <v>1368</v>
      </c>
      <c r="J36972">
        <v>52</v>
      </c>
      <c r="K36972" s="4">
        <v>1.1990740740740741E-2</v>
      </c>
      <c r="L36972" s="3" t="s">
        <v>1375</v>
      </c>
      <c r="M36972" t="b">
        <v>0</v>
      </c>
      <c r="N36972" s="3" t="s">
        <v>843</v>
      </c>
      <c r="O36972" s="3" t="s">
        <v>1368</v>
      </c>
      <c r="P36972">
        <v>1036</v>
      </c>
      <c r="Q36972" s="3" t="s">
        <v>1381</v>
      </c>
      <c r="R36972">
        <v>23.06355843213624</v>
      </c>
      <c r="S36972">
        <v>0.99280218416480526</v>
      </c>
    </row>
    <row r="36973" spans="1:19" x14ac:dyDescent="0.25">
      <c r="A36973" s="3" t="s">
        <v>113030</v>
      </c>
      <c r="B36973" s="3" t="s">
        <v>844</v>
      </c>
      <c r="C36973" s="3" t="s">
        <v>113031</v>
      </c>
      <c r="D36973" s="3" t="s">
        <v>105045</v>
      </c>
      <c r="E36973" s="3" t="s">
        <v>105026</v>
      </c>
      <c r="F36973" s="2">
        <v>45412.454513888886</v>
      </c>
      <c r="G36973">
        <v>4030</v>
      </c>
      <c r="H36973">
        <v>84</v>
      </c>
      <c r="I36973" s="3" t="s">
        <v>1368</v>
      </c>
      <c r="J36973">
        <v>3</v>
      </c>
      <c r="K36973" s="4">
        <v>8.3136574074074071E-2</v>
      </c>
      <c r="L36973" s="3" t="s">
        <v>1375</v>
      </c>
      <c r="M36973" t="b">
        <v>0</v>
      </c>
      <c r="N36973" s="3" t="s">
        <v>843</v>
      </c>
      <c r="O36973" s="3" t="s">
        <v>1368</v>
      </c>
      <c r="P36973">
        <v>7183</v>
      </c>
      <c r="Q36973" s="3" t="s">
        <v>1376</v>
      </c>
      <c r="R36973">
        <v>20.843672456575685</v>
      </c>
      <c r="S36973">
        <v>0.74441687344913154</v>
      </c>
    </row>
    <row r="36974" spans="1:19" x14ac:dyDescent="0.25">
      <c r="A36974" s="3" t="s">
        <v>113032</v>
      </c>
      <c r="B36974" s="3" t="s">
        <v>844</v>
      </c>
      <c r="C36974" s="3" t="s">
        <v>113033</v>
      </c>
      <c r="D36974" s="3" t="s">
        <v>113034</v>
      </c>
      <c r="E36974" s="3" t="s">
        <v>113035</v>
      </c>
      <c r="F36974" s="2">
        <v>41685.291712962964</v>
      </c>
      <c r="G36974">
        <v>6210</v>
      </c>
      <c r="H36974">
        <v>299</v>
      </c>
      <c r="I36974" s="3" t="s">
        <v>1368</v>
      </c>
      <c r="K36974" s="4">
        <v>4.0625000000000001E-3</v>
      </c>
      <c r="L36974" s="3" t="s">
        <v>1375</v>
      </c>
      <c r="M36974" t="b">
        <v>0</v>
      </c>
      <c r="N36974" s="3" t="s">
        <v>843</v>
      </c>
      <c r="O36974" s="3" t="s">
        <v>1368</v>
      </c>
      <c r="P36974">
        <v>351</v>
      </c>
      <c r="Q36974" s="3" t="s">
        <v>1386</v>
      </c>
      <c r="R36974">
        <v>48.148148148148145</v>
      </c>
    </row>
    <row r="36975" spans="1:19" x14ac:dyDescent="0.25">
      <c r="A36975" s="3" t="s">
        <v>113036</v>
      </c>
      <c r="B36975" s="3" t="s">
        <v>844</v>
      </c>
      <c r="C36975" s="3" t="s">
        <v>113037</v>
      </c>
      <c r="D36975" s="3" t="s">
        <v>105296</v>
      </c>
      <c r="E36975" s="3" t="s">
        <v>105373</v>
      </c>
      <c r="F36975" s="2">
        <v>45157.554039351853</v>
      </c>
      <c r="G36975">
        <v>8930</v>
      </c>
      <c r="H36975">
        <v>202</v>
      </c>
      <c r="I36975" s="3" t="s">
        <v>1368</v>
      </c>
      <c r="J36975">
        <v>24</v>
      </c>
      <c r="K36975" s="4">
        <v>9.7094907407407408E-2</v>
      </c>
      <c r="L36975" s="3" t="s">
        <v>1375</v>
      </c>
      <c r="M36975" t="b">
        <v>0</v>
      </c>
      <c r="N36975" s="3" t="s">
        <v>843</v>
      </c>
      <c r="O36975" s="3" t="s">
        <v>1368</v>
      </c>
      <c r="P36975">
        <v>8389</v>
      </c>
      <c r="Q36975" s="3" t="s">
        <v>1386</v>
      </c>
      <c r="R36975">
        <v>22.620380739081746</v>
      </c>
      <c r="S36975">
        <v>2.6875699888017914</v>
      </c>
    </row>
    <row r="36976" spans="1:19" x14ac:dyDescent="0.25">
      <c r="A36976" s="3" t="s">
        <v>113038</v>
      </c>
      <c r="B36976" s="3" t="s">
        <v>844</v>
      </c>
      <c r="C36976" s="3" t="s">
        <v>113039</v>
      </c>
      <c r="D36976" s="3" t="s">
        <v>106048</v>
      </c>
      <c r="E36976" s="3" t="s">
        <v>106049</v>
      </c>
      <c r="F36976" s="2">
        <v>44380.479560185187</v>
      </c>
      <c r="G36976">
        <v>16529</v>
      </c>
      <c r="H36976">
        <v>674</v>
      </c>
      <c r="I36976" s="3" t="s">
        <v>1368</v>
      </c>
      <c r="J36976">
        <v>38</v>
      </c>
      <c r="K36976" s="4">
        <v>3.4664351851851849E-2</v>
      </c>
      <c r="L36976" s="3" t="s">
        <v>1375</v>
      </c>
      <c r="M36976" t="b">
        <v>0</v>
      </c>
      <c r="N36976" s="3" t="s">
        <v>843</v>
      </c>
      <c r="O36976" s="3" t="s">
        <v>1368</v>
      </c>
      <c r="P36976">
        <v>2995</v>
      </c>
      <c r="Q36976" s="3" t="s">
        <v>1386</v>
      </c>
      <c r="R36976">
        <v>40.77681650432573</v>
      </c>
      <c r="S36976">
        <v>2.2989896545465545</v>
      </c>
    </row>
    <row r="36977" spans="1:19" x14ac:dyDescent="0.25">
      <c r="A36977" s="3" t="s">
        <v>113040</v>
      </c>
      <c r="B36977" s="3" t="s">
        <v>844</v>
      </c>
      <c r="C36977" s="3" t="s">
        <v>113041</v>
      </c>
      <c r="D36977" s="3" t="s">
        <v>105045</v>
      </c>
      <c r="E36977" s="3" t="s">
        <v>105026</v>
      </c>
      <c r="F36977" s="2">
        <v>45352.522048611114</v>
      </c>
      <c r="G36977">
        <v>4732</v>
      </c>
      <c r="H36977">
        <v>138</v>
      </c>
      <c r="I36977" s="3" t="s">
        <v>1368</v>
      </c>
      <c r="J36977">
        <v>15</v>
      </c>
      <c r="K36977" s="4">
        <v>7.2349537037037032E-2</v>
      </c>
      <c r="L36977" s="3" t="s">
        <v>1375</v>
      </c>
      <c r="M36977" t="b">
        <v>0</v>
      </c>
      <c r="N36977" s="3" t="s">
        <v>843</v>
      </c>
      <c r="O36977" s="3" t="s">
        <v>1368</v>
      </c>
      <c r="P36977">
        <v>6251</v>
      </c>
      <c r="Q36977" s="3" t="s">
        <v>1370</v>
      </c>
      <c r="R36977">
        <v>29.163144547759934</v>
      </c>
      <c r="S36977">
        <v>3.1699070160608622</v>
      </c>
    </row>
    <row r="36978" spans="1:19" x14ac:dyDescent="0.25">
      <c r="A36978" s="3" t="s">
        <v>113042</v>
      </c>
      <c r="B36978" s="3" t="s">
        <v>844</v>
      </c>
      <c r="C36978" s="3" t="s">
        <v>113043</v>
      </c>
      <c r="D36978" s="3" t="s">
        <v>113044</v>
      </c>
      <c r="E36978" s="3" t="s">
        <v>108767</v>
      </c>
      <c r="F36978" s="2">
        <v>44811.295474537037</v>
      </c>
      <c r="G36978">
        <v>4036</v>
      </c>
      <c r="H36978">
        <v>109</v>
      </c>
      <c r="I36978" s="3" t="s">
        <v>1368</v>
      </c>
      <c r="J36978">
        <v>16</v>
      </c>
      <c r="K36978" s="4">
        <v>1.5405092592592592E-2</v>
      </c>
      <c r="L36978" s="3" t="s">
        <v>1375</v>
      </c>
      <c r="M36978" t="b">
        <v>0</v>
      </c>
      <c r="N36978" s="3" t="s">
        <v>843</v>
      </c>
      <c r="O36978" s="3" t="s">
        <v>1368</v>
      </c>
      <c r="P36978">
        <v>1331</v>
      </c>
      <c r="Q36978" s="3" t="s">
        <v>1381</v>
      </c>
      <c r="R36978">
        <v>27.006937561942518</v>
      </c>
      <c r="S36978">
        <v>3.9643211100099105</v>
      </c>
    </row>
    <row r="36979" spans="1:19" x14ac:dyDescent="0.25">
      <c r="A36979" s="3" t="s">
        <v>113045</v>
      </c>
      <c r="B36979" s="3" t="s">
        <v>844</v>
      </c>
      <c r="C36979" s="3" t="s">
        <v>113046</v>
      </c>
      <c r="D36979" s="3" t="s">
        <v>105493</v>
      </c>
      <c r="E36979" s="3" t="s">
        <v>113047</v>
      </c>
      <c r="F36979" s="2">
        <v>42807.291701388887</v>
      </c>
      <c r="G36979">
        <v>69530</v>
      </c>
      <c r="H36979">
        <v>2243</v>
      </c>
      <c r="I36979" s="3" t="s">
        <v>1368</v>
      </c>
      <c r="K36979" s="4">
        <v>5.8958333333333335E-2</v>
      </c>
      <c r="L36979" s="3" t="s">
        <v>1375</v>
      </c>
      <c r="M36979" t="b">
        <v>0</v>
      </c>
      <c r="N36979" s="3" t="s">
        <v>843</v>
      </c>
      <c r="O36979" s="3" t="s">
        <v>1368</v>
      </c>
      <c r="P36979">
        <v>5094</v>
      </c>
      <c r="Q36979" s="3" t="s">
        <v>1395</v>
      </c>
      <c r="R36979">
        <v>32.259456349777075</v>
      </c>
    </row>
    <row r="36980" spans="1:19" x14ac:dyDescent="0.25">
      <c r="A36980" s="3" t="s">
        <v>113048</v>
      </c>
      <c r="B36980" s="3" t="s">
        <v>844</v>
      </c>
      <c r="C36980" s="3" t="s">
        <v>113049</v>
      </c>
      <c r="D36980" s="3" t="s">
        <v>113050</v>
      </c>
      <c r="E36980" s="3" t="s">
        <v>113051</v>
      </c>
      <c r="F36980" s="2">
        <v>41911.29184027778</v>
      </c>
      <c r="G36980">
        <v>62138</v>
      </c>
      <c r="H36980">
        <v>2703</v>
      </c>
      <c r="I36980" s="3" t="s">
        <v>1368</v>
      </c>
      <c r="K36980" s="4">
        <v>6.1574074074074074E-3</v>
      </c>
      <c r="L36980" s="3" t="s">
        <v>1375</v>
      </c>
      <c r="M36980" t="b">
        <v>0</v>
      </c>
      <c r="N36980" s="3" t="s">
        <v>843</v>
      </c>
      <c r="O36980" s="3" t="s">
        <v>1368</v>
      </c>
      <c r="P36980">
        <v>532</v>
      </c>
      <c r="Q36980" s="3" t="s">
        <v>1395</v>
      </c>
      <c r="R36980">
        <v>43.499951720364351</v>
      </c>
    </row>
    <row r="36981" spans="1:19" x14ac:dyDescent="0.25">
      <c r="A36981" s="3" t="s">
        <v>113052</v>
      </c>
      <c r="B36981" s="3" t="s">
        <v>844</v>
      </c>
      <c r="C36981" s="3" t="s">
        <v>113053</v>
      </c>
      <c r="D36981" s="3" t="s">
        <v>113054</v>
      </c>
      <c r="E36981" s="3" t="s">
        <v>113055</v>
      </c>
      <c r="F36981" s="2">
        <v>42592.291701388887</v>
      </c>
      <c r="G36981">
        <v>166008</v>
      </c>
      <c r="H36981">
        <v>5136</v>
      </c>
      <c r="I36981" s="3" t="s">
        <v>1368</v>
      </c>
      <c r="K36981" s="4">
        <v>1.8587962962962962E-2</v>
      </c>
      <c r="L36981" s="3" t="s">
        <v>1375</v>
      </c>
      <c r="M36981" t="b">
        <v>0</v>
      </c>
      <c r="N36981" s="3" t="s">
        <v>843</v>
      </c>
      <c r="O36981" s="3" t="s">
        <v>1368</v>
      </c>
      <c r="P36981">
        <v>1606</v>
      </c>
      <c r="Q36981" s="3" t="s">
        <v>1381</v>
      </c>
      <c r="R36981">
        <v>30.93826803527541</v>
      </c>
    </row>
    <row r="36982" spans="1:19" x14ac:dyDescent="0.25">
      <c r="A36982" s="3" t="s">
        <v>113056</v>
      </c>
      <c r="B36982" s="3" t="s">
        <v>844</v>
      </c>
      <c r="C36982" s="3" t="s">
        <v>113057</v>
      </c>
      <c r="D36982" s="3" t="s">
        <v>113058</v>
      </c>
      <c r="E36982" s="3" t="s">
        <v>113059</v>
      </c>
      <c r="F36982" s="2">
        <v>43459.000023148146</v>
      </c>
      <c r="G36982">
        <v>54422</v>
      </c>
      <c r="H36982">
        <v>3041</v>
      </c>
      <c r="I36982" s="3" t="s">
        <v>1368</v>
      </c>
      <c r="K36982" s="4">
        <v>4.8043981481481479E-2</v>
      </c>
      <c r="L36982" s="3" t="s">
        <v>1375</v>
      </c>
      <c r="M36982" t="b">
        <v>0</v>
      </c>
      <c r="N36982" s="3" t="s">
        <v>843</v>
      </c>
      <c r="O36982" s="3" t="s">
        <v>1368</v>
      </c>
      <c r="P36982">
        <v>4151</v>
      </c>
      <c r="Q36982" s="3" t="s">
        <v>1376</v>
      </c>
      <c r="R36982">
        <v>55.878137517915555</v>
      </c>
    </row>
    <row r="36983" spans="1:19" x14ac:dyDescent="0.25">
      <c r="A36983" s="3" t="s">
        <v>113060</v>
      </c>
      <c r="B36983" s="3" t="s">
        <v>844</v>
      </c>
      <c r="C36983" s="3" t="s">
        <v>113061</v>
      </c>
      <c r="D36983" s="3" t="s">
        <v>105258</v>
      </c>
      <c r="E36983" s="3" t="s">
        <v>113062</v>
      </c>
      <c r="F36983" s="2">
        <v>42721.083379629628</v>
      </c>
      <c r="G36983">
        <v>141948</v>
      </c>
      <c r="H36983">
        <v>11766</v>
      </c>
      <c r="I36983" s="3" t="s">
        <v>1368</v>
      </c>
      <c r="K36983" s="4">
        <v>4.9062500000000002E-2</v>
      </c>
      <c r="L36983" s="3" t="s">
        <v>1375</v>
      </c>
      <c r="M36983" t="b">
        <v>0</v>
      </c>
      <c r="N36983" s="3" t="s">
        <v>843</v>
      </c>
      <c r="O36983" s="3" t="s">
        <v>1368</v>
      </c>
      <c r="P36983">
        <v>4239</v>
      </c>
      <c r="Q36983" s="3" t="s">
        <v>1386</v>
      </c>
      <c r="R36983">
        <v>82.88950883422099</v>
      </c>
    </row>
    <row r="36984" spans="1:19" x14ac:dyDescent="0.25">
      <c r="A36984" s="3" t="s">
        <v>113063</v>
      </c>
      <c r="B36984" s="3" t="s">
        <v>844</v>
      </c>
      <c r="C36984" s="3" t="s">
        <v>113064</v>
      </c>
      <c r="D36984" s="3" t="s">
        <v>113065</v>
      </c>
      <c r="E36984" s="3" t="s">
        <v>113066</v>
      </c>
      <c r="F36984" s="2">
        <v>43041.291817129626</v>
      </c>
      <c r="G36984">
        <v>76398</v>
      </c>
      <c r="H36984">
        <v>1967</v>
      </c>
      <c r="I36984" s="3" t="s">
        <v>1368</v>
      </c>
      <c r="K36984" s="4">
        <v>6.1122685185185183E-2</v>
      </c>
      <c r="L36984" s="3" t="s">
        <v>1375</v>
      </c>
      <c r="M36984" t="b">
        <v>0</v>
      </c>
      <c r="N36984" s="3" t="s">
        <v>843</v>
      </c>
      <c r="O36984" s="3" t="s">
        <v>1368</v>
      </c>
      <c r="P36984">
        <v>5281</v>
      </c>
      <c r="Q36984" s="3" t="s">
        <v>1407</v>
      </c>
      <c r="R36984">
        <v>25.746747297049659</v>
      </c>
    </row>
    <row r="36985" spans="1:19" x14ac:dyDescent="0.25">
      <c r="A36985" s="3" t="s">
        <v>113067</v>
      </c>
      <c r="B36985" s="3" t="s">
        <v>844</v>
      </c>
      <c r="C36985" s="3" t="s">
        <v>113068</v>
      </c>
      <c r="D36985" s="3" t="s">
        <v>105045</v>
      </c>
      <c r="E36985" s="3" t="s">
        <v>105026</v>
      </c>
      <c r="F36985" s="2">
        <v>45609.593645833331</v>
      </c>
      <c r="G36985">
        <v>5335</v>
      </c>
      <c r="H36985">
        <v>53</v>
      </c>
      <c r="I36985" s="3" t="s">
        <v>1368</v>
      </c>
      <c r="J36985">
        <v>0</v>
      </c>
      <c r="K36985" s="4">
        <v>0.24479166666666666</v>
      </c>
      <c r="L36985" s="3" t="s">
        <v>1375</v>
      </c>
      <c r="M36985" t="b">
        <v>0</v>
      </c>
      <c r="N36985" s="3" t="s">
        <v>843</v>
      </c>
      <c r="O36985" s="3" t="s">
        <v>1368</v>
      </c>
      <c r="P36985">
        <v>21150</v>
      </c>
      <c r="Q36985" s="3" t="s">
        <v>1381</v>
      </c>
      <c r="R36985">
        <v>9.9343955014058114</v>
      </c>
      <c r="S36985">
        <v>0</v>
      </c>
    </row>
    <row r="36986" spans="1:19" x14ac:dyDescent="0.25">
      <c r="A36986" s="3" t="s">
        <v>113069</v>
      </c>
      <c r="B36986" s="3" t="s">
        <v>844</v>
      </c>
      <c r="C36986" s="3" t="s">
        <v>113070</v>
      </c>
      <c r="D36986" s="3" t="s">
        <v>106533</v>
      </c>
      <c r="E36986" s="3" t="s">
        <v>105026</v>
      </c>
      <c r="F36986" s="2">
        <v>45324.492094907408</v>
      </c>
      <c r="G36986">
        <v>7949</v>
      </c>
      <c r="H36986">
        <v>142</v>
      </c>
      <c r="I36986" s="3" t="s">
        <v>1368</v>
      </c>
      <c r="J36986">
        <v>13</v>
      </c>
      <c r="K36986" s="4">
        <v>0.16737268518518519</v>
      </c>
      <c r="L36986" s="3" t="s">
        <v>1375</v>
      </c>
      <c r="M36986" t="b">
        <v>0</v>
      </c>
      <c r="N36986" s="3" t="s">
        <v>843</v>
      </c>
      <c r="O36986" s="3" t="s">
        <v>1368</v>
      </c>
      <c r="P36986">
        <v>14461</v>
      </c>
      <c r="Q36986" s="3" t="s">
        <v>1370</v>
      </c>
      <c r="R36986">
        <v>17.863882249339539</v>
      </c>
      <c r="S36986">
        <v>1.6354258397282677</v>
      </c>
    </row>
    <row r="36987" spans="1:19" x14ac:dyDescent="0.25">
      <c r="A36987" s="3" t="s">
        <v>113071</v>
      </c>
      <c r="B36987" s="3" t="s">
        <v>844</v>
      </c>
      <c r="C36987" s="3" t="s">
        <v>113072</v>
      </c>
      <c r="D36987" s="3" t="s">
        <v>113073</v>
      </c>
      <c r="E36987" s="3" t="s">
        <v>113074</v>
      </c>
      <c r="F36987" s="2">
        <v>42981.083344907405</v>
      </c>
      <c r="G36987">
        <v>29576</v>
      </c>
      <c r="H36987">
        <v>1137</v>
      </c>
      <c r="I36987" s="3" t="s">
        <v>1368</v>
      </c>
      <c r="K36987" s="4">
        <v>2.5740740740740741E-2</v>
      </c>
      <c r="L36987" s="3" t="s">
        <v>1375</v>
      </c>
      <c r="M36987" t="b">
        <v>0</v>
      </c>
      <c r="N36987" s="3" t="s">
        <v>843</v>
      </c>
      <c r="O36987" s="3" t="s">
        <v>1368</v>
      </c>
      <c r="P36987">
        <v>2224</v>
      </c>
      <c r="Q36987" s="3" t="s">
        <v>1416</v>
      </c>
      <c r="R36987">
        <v>38.443332431701378</v>
      </c>
    </row>
    <row r="36988" spans="1:19" x14ac:dyDescent="0.25">
      <c r="A36988" s="3" t="s">
        <v>113075</v>
      </c>
      <c r="B36988" s="3" t="s">
        <v>844</v>
      </c>
      <c r="C36988" s="3" t="s">
        <v>113076</v>
      </c>
      <c r="D36988" s="3" t="s">
        <v>113077</v>
      </c>
      <c r="E36988" s="3" t="s">
        <v>113078</v>
      </c>
      <c r="F36988" s="2">
        <v>41631.329305555555</v>
      </c>
      <c r="G36988">
        <v>6153</v>
      </c>
      <c r="H36988">
        <v>218</v>
      </c>
      <c r="I36988" s="3" t="s">
        <v>1368</v>
      </c>
      <c r="K36988" s="4">
        <v>7.037037037037037E-3</v>
      </c>
      <c r="L36988" s="3" t="s">
        <v>1375</v>
      </c>
      <c r="M36988" t="b">
        <v>0</v>
      </c>
      <c r="N36988" s="3" t="s">
        <v>843</v>
      </c>
      <c r="O36988" s="3" t="s">
        <v>1368</v>
      </c>
      <c r="P36988">
        <v>608</v>
      </c>
      <c r="Q36988" s="3" t="s">
        <v>1395</v>
      </c>
      <c r="R36988">
        <v>35.429871607346008</v>
      </c>
    </row>
    <row r="36989" spans="1:19" x14ac:dyDescent="0.25">
      <c r="A36989" s="3" t="s">
        <v>113079</v>
      </c>
      <c r="B36989" s="3" t="s">
        <v>844</v>
      </c>
      <c r="C36989" s="3" t="s">
        <v>113080</v>
      </c>
      <c r="D36989" s="3" t="s">
        <v>105322</v>
      </c>
      <c r="E36989" s="3" t="s">
        <v>105160</v>
      </c>
      <c r="F36989" s="2">
        <v>44894.590543981481</v>
      </c>
      <c r="G36989">
        <v>18085</v>
      </c>
      <c r="H36989">
        <v>596</v>
      </c>
      <c r="I36989" s="3" t="s">
        <v>1368</v>
      </c>
      <c r="J36989">
        <v>47</v>
      </c>
      <c r="K36989" s="4">
        <v>2.7465277777777779E-2</v>
      </c>
      <c r="L36989" s="3" t="s">
        <v>1375</v>
      </c>
      <c r="M36989" t="b">
        <v>0</v>
      </c>
      <c r="N36989" s="3" t="s">
        <v>843</v>
      </c>
      <c r="O36989" s="3" t="s">
        <v>1368</v>
      </c>
      <c r="P36989">
        <v>2373</v>
      </c>
      <c r="Q36989" s="3" t="s">
        <v>1376</v>
      </c>
      <c r="R36989">
        <v>32.955487973458666</v>
      </c>
      <c r="S36989">
        <v>2.5988388166989216</v>
      </c>
    </row>
    <row r="36990" spans="1:19" x14ac:dyDescent="0.25">
      <c r="A36990" s="3" t="s">
        <v>113081</v>
      </c>
      <c r="B36990" s="3" t="s">
        <v>844</v>
      </c>
      <c r="C36990" s="3" t="s">
        <v>113082</v>
      </c>
      <c r="D36990" s="3" t="s">
        <v>105078</v>
      </c>
      <c r="E36990" s="3" t="s">
        <v>105079</v>
      </c>
      <c r="F36990" s="2">
        <v>44238.000104166669</v>
      </c>
      <c r="G36990">
        <v>50496</v>
      </c>
      <c r="H36990">
        <v>2543</v>
      </c>
      <c r="I36990" s="3" t="s">
        <v>1368</v>
      </c>
      <c r="J36990">
        <v>175</v>
      </c>
      <c r="K36990" s="4">
        <v>4.3391203703703703E-2</v>
      </c>
      <c r="L36990" s="3" t="s">
        <v>1375</v>
      </c>
      <c r="M36990" t="b">
        <v>0</v>
      </c>
      <c r="N36990" s="3" t="s">
        <v>843</v>
      </c>
      <c r="O36990" s="3" t="s">
        <v>1368</v>
      </c>
      <c r="P36990">
        <v>3749</v>
      </c>
      <c r="Q36990" s="3" t="s">
        <v>1407</v>
      </c>
      <c r="R36990">
        <v>50.360424588086182</v>
      </c>
      <c r="S36990">
        <v>3.4656210392902405</v>
      </c>
    </row>
    <row r="36991" spans="1:19" x14ac:dyDescent="0.25">
      <c r="A36991" s="3" t="s">
        <v>113083</v>
      </c>
      <c r="B36991" s="3" t="s">
        <v>844</v>
      </c>
      <c r="C36991" s="3" t="s">
        <v>113084</v>
      </c>
      <c r="D36991" s="3" t="s">
        <v>105245</v>
      </c>
      <c r="E36991" s="3" t="s">
        <v>105221</v>
      </c>
      <c r="F36991" s="2">
        <v>45293.470937500002</v>
      </c>
      <c r="G36991">
        <v>4160</v>
      </c>
      <c r="H36991">
        <v>140</v>
      </c>
      <c r="I36991" s="3" t="s">
        <v>1368</v>
      </c>
      <c r="J36991">
        <v>3</v>
      </c>
      <c r="K36991" s="4">
        <v>2.0810185185185185E-2</v>
      </c>
      <c r="L36991" s="3" t="s">
        <v>1375</v>
      </c>
      <c r="M36991" t="b">
        <v>0</v>
      </c>
      <c r="N36991" s="3" t="s">
        <v>843</v>
      </c>
      <c r="O36991" s="3" t="s">
        <v>1368</v>
      </c>
      <c r="P36991">
        <v>1798</v>
      </c>
      <c r="Q36991" s="3" t="s">
        <v>1376</v>
      </c>
      <c r="R36991">
        <v>33.653846153846153</v>
      </c>
      <c r="S36991">
        <v>0.72115384615384615</v>
      </c>
    </row>
    <row r="36992" spans="1:19" x14ac:dyDescent="0.25">
      <c r="A36992" s="3" t="s">
        <v>113085</v>
      </c>
      <c r="B36992" s="3" t="s">
        <v>844</v>
      </c>
      <c r="C36992" s="3" t="s">
        <v>113086</v>
      </c>
      <c r="D36992" s="3" t="s">
        <v>105726</v>
      </c>
      <c r="E36992" s="3" t="s">
        <v>107715</v>
      </c>
      <c r="F36992" s="2">
        <v>43741.000023148146</v>
      </c>
      <c r="G36992">
        <v>19235</v>
      </c>
      <c r="H36992">
        <v>504</v>
      </c>
      <c r="I36992" s="3" t="s">
        <v>1368</v>
      </c>
      <c r="J36992">
        <v>64</v>
      </c>
      <c r="K36992" s="4">
        <v>1.894675925925926E-2</v>
      </c>
      <c r="L36992" s="3" t="s">
        <v>1375</v>
      </c>
      <c r="M36992" t="b">
        <v>0</v>
      </c>
      <c r="N36992" s="3" t="s">
        <v>843</v>
      </c>
      <c r="O36992" s="3" t="s">
        <v>1368</v>
      </c>
      <c r="P36992">
        <v>1637</v>
      </c>
      <c r="Q36992" s="3" t="s">
        <v>1407</v>
      </c>
      <c r="R36992">
        <v>26.202235508188195</v>
      </c>
      <c r="S36992">
        <v>3.3272680010397711</v>
      </c>
    </row>
    <row r="36993" spans="1:19" x14ac:dyDescent="0.25">
      <c r="A36993" s="3" t="s">
        <v>113087</v>
      </c>
      <c r="B36993" s="3" t="s">
        <v>844</v>
      </c>
      <c r="C36993" s="3" t="s">
        <v>113088</v>
      </c>
      <c r="D36993" s="3" t="s">
        <v>106705</v>
      </c>
      <c r="E36993" s="3" t="s">
        <v>113089</v>
      </c>
      <c r="F36993" s="2">
        <v>42238.125</v>
      </c>
      <c r="G36993">
        <v>105676</v>
      </c>
      <c r="H36993">
        <v>10065</v>
      </c>
      <c r="I36993" s="3" t="s">
        <v>1368</v>
      </c>
      <c r="K36993" s="4">
        <v>1.0578703703703703E-2</v>
      </c>
      <c r="L36993" s="3" t="s">
        <v>1375</v>
      </c>
      <c r="M36993" t="b">
        <v>0</v>
      </c>
      <c r="N36993" s="3" t="s">
        <v>843</v>
      </c>
      <c r="O36993" s="3" t="s">
        <v>1368</v>
      </c>
      <c r="P36993">
        <v>914</v>
      </c>
      <c r="Q36993" s="3" t="s">
        <v>1386</v>
      </c>
      <c r="R36993">
        <v>95.243953215488858</v>
      </c>
    </row>
    <row r="36994" spans="1:19" x14ac:dyDescent="0.25">
      <c r="A36994" s="3" t="s">
        <v>113090</v>
      </c>
      <c r="B36994" s="3" t="s">
        <v>844</v>
      </c>
      <c r="C36994" s="3" t="s">
        <v>113091</v>
      </c>
      <c r="D36994" s="3" t="s">
        <v>105132</v>
      </c>
      <c r="E36994" s="3" t="s">
        <v>113092</v>
      </c>
      <c r="F36994" s="2">
        <v>42028.125081018516</v>
      </c>
      <c r="G36994">
        <v>92280</v>
      </c>
      <c r="H36994">
        <v>3789</v>
      </c>
      <c r="I36994" s="3" t="s">
        <v>1368</v>
      </c>
      <c r="K36994" s="4">
        <v>6.3425925925925924E-3</v>
      </c>
      <c r="L36994" s="3" t="s">
        <v>1375</v>
      </c>
      <c r="M36994" t="b">
        <v>0</v>
      </c>
      <c r="N36994" s="3" t="s">
        <v>843</v>
      </c>
      <c r="O36994" s="3" t="s">
        <v>1368</v>
      </c>
      <c r="P36994">
        <v>548</v>
      </c>
      <c r="Q36994" s="3" t="s">
        <v>1386</v>
      </c>
      <c r="R36994">
        <v>41.059817945383614</v>
      </c>
    </row>
    <row r="36995" spans="1:19" x14ac:dyDescent="0.25">
      <c r="A36995" s="3" t="s">
        <v>113093</v>
      </c>
      <c r="B36995" s="3" t="s">
        <v>844</v>
      </c>
      <c r="C36995" s="3" t="s">
        <v>113094</v>
      </c>
      <c r="D36995" s="3" t="s">
        <v>113095</v>
      </c>
      <c r="E36995" s="3" t="s">
        <v>113096</v>
      </c>
      <c r="F36995" s="2">
        <v>41705.395868055559</v>
      </c>
      <c r="G36995">
        <v>10606</v>
      </c>
      <c r="H36995">
        <v>355</v>
      </c>
      <c r="I36995" s="3" t="s">
        <v>1368</v>
      </c>
      <c r="K36995" s="4">
        <v>6.6666666666666671E-3</v>
      </c>
      <c r="L36995" s="3" t="s">
        <v>1375</v>
      </c>
      <c r="M36995" t="b">
        <v>0</v>
      </c>
      <c r="N36995" s="3" t="s">
        <v>843</v>
      </c>
      <c r="O36995" s="3" t="s">
        <v>1368</v>
      </c>
      <c r="P36995">
        <v>576</v>
      </c>
      <c r="Q36995" s="3" t="s">
        <v>1370</v>
      </c>
      <c r="R36995">
        <v>33.471619837827639</v>
      </c>
    </row>
    <row r="36996" spans="1:19" x14ac:dyDescent="0.25">
      <c r="A36996" s="3" t="s">
        <v>113097</v>
      </c>
      <c r="B36996" s="3" t="s">
        <v>844</v>
      </c>
      <c r="C36996" s="3" t="s">
        <v>113098</v>
      </c>
      <c r="D36996" s="3" t="s">
        <v>113099</v>
      </c>
      <c r="E36996" s="3" t="s">
        <v>113100</v>
      </c>
      <c r="F36996" s="2">
        <v>43007.291678240741</v>
      </c>
      <c r="G36996">
        <v>84520</v>
      </c>
      <c r="H36996">
        <v>2236</v>
      </c>
      <c r="I36996" s="3" t="s">
        <v>1368</v>
      </c>
      <c r="K36996" s="4">
        <v>6.7581018518518512E-2</v>
      </c>
      <c r="L36996" s="3" t="s">
        <v>1375</v>
      </c>
      <c r="M36996" t="b">
        <v>0</v>
      </c>
      <c r="N36996" s="3" t="s">
        <v>843</v>
      </c>
      <c r="O36996" s="3" t="s">
        <v>1368</v>
      </c>
      <c r="P36996">
        <v>5839</v>
      </c>
      <c r="Q36996" s="3" t="s">
        <v>1370</v>
      </c>
      <c r="R36996">
        <v>26.455276857548508</v>
      </c>
    </row>
    <row r="36997" spans="1:19" x14ac:dyDescent="0.25">
      <c r="A36997" s="3" t="s">
        <v>113101</v>
      </c>
      <c r="B36997" s="3" t="s">
        <v>844</v>
      </c>
      <c r="C36997" s="3" t="s">
        <v>113102</v>
      </c>
      <c r="D36997" s="3" t="s">
        <v>106012</v>
      </c>
      <c r="E36997" s="3" t="s">
        <v>113103</v>
      </c>
      <c r="F36997" s="2">
        <v>41742.166701388887</v>
      </c>
      <c r="G36997">
        <v>8598</v>
      </c>
      <c r="H36997">
        <v>435</v>
      </c>
      <c r="I36997" s="3" t="s">
        <v>1368</v>
      </c>
      <c r="K36997" s="4">
        <v>5.6944444444444447E-3</v>
      </c>
      <c r="L36997" s="3" t="s">
        <v>1375</v>
      </c>
      <c r="M36997" t="b">
        <v>0</v>
      </c>
      <c r="N36997" s="3" t="s">
        <v>843</v>
      </c>
      <c r="O36997" s="3" t="s">
        <v>1368</v>
      </c>
      <c r="P36997">
        <v>492</v>
      </c>
      <c r="Q36997" s="3" t="s">
        <v>1416</v>
      </c>
      <c r="R36997">
        <v>50.593161200279141</v>
      </c>
    </row>
    <row r="36998" spans="1:19" x14ac:dyDescent="0.25">
      <c r="A36998" s="3" t="s">
        <v>113104</v>
      </c>
      <c r="B36998" s="3" t="s">
        <v>844</v>
      </c>
      <c r="C36998" s="3" t="s">
        <v>113105</v>
      </c>
      <c r="D36998" s="3" t="s">
        <v>105296</v>
      </c>
      <c r="E36998" s="3" t="s">
        <v>105373</v>
      </c>
      <c r="F36998" s="2">
        <v>45141.112858796296</v>
      </c>
      <c r="G36998">
        <v>5110</v>
      </c>
      <c r="H36998">
        <v>160</v>
      </c>
      <c r="I36998" s="3" t="s">
        <v>1368</v>
      </c>
      <c r="J36998">
        <v>10</v>
      </c>
      <c r="K36998" s="4">
        <v>8.9224537037037033E-2</v>
      </c>
      <c r="L36998" s="3" t="s">
        <v>1375</v>
      </c>
      <c r="M36998" t="b">
        <v>0</v>
      </c>
      <c r="N36998" s="3" t="s">
        <v>843</v>
      </c>
      <c r="O36998" s="3" t="s">
        <v>1368</v>
      </c>
      <c r="P36998">
        <v>7709</v>
      </c>
      <c r="Q36998" s="3" t="s">
        <v>1407</v>
      </c>
      <c r="R36998">
        <v>31.31115459882583</v>
      </c>
      <c r="S36998">
        <v>1.9569471624266144</v>
      </c>
    </row>
    <row r="36999" spans="1:19" x14ac:dyDescent="0.25">
      <c r="A36999" s="3" t="s">
        <v>113106</v>
      </c>
      <c r="B36999" s="3" t="s">
        <v>844</v>
      </c>
      <c r="C36999" s="3" t="s">
        <v>113107</v>
      </c>
      <c r="D36999" s="3" t="s">
        <v>113108</v>
      </c>
      <c r="E36999" s="3" t="s">
        <v>113109</v>
      </c>
      <c r="F36999" s="2">
        <v>43152.250069444446</v>
      </c>
      <c r="G36999">
        <v>183350</v>
      </c>
      <c r="H36999">
        <v>7056</v>
      </c>
      <c r="I36999" s="3" t="s">
        <v>1368</v>
      </c>
      <c r="K36999" s="4">
        <v>8.0844907407407407E-2</v>
      </c>
      <c r="L36999" s="3" t="s">
        <v>1375</v>
      </c>
      <c r="M36999" t="b">
        <v>0</v>
      </c>
      <c r="N36999" s="3" t="s">
        <v>843</v>
      </c>
      <c r="O36999" s="3" t="s">
        <v>1368</v>
      </c>
      <c r="P36999">
        <v>6985</v>
      </c>
      <c r="Q36999" s="3" t="s">
        <v>1381</v>
      </c>
      <c r="R36999">
        <v>38.483774202345245</v>
      </c>
    </row>
    <row r="37000" spans="1:19" x14ac:dyDescent="0.25">
      <c r="A37000" s="3" t="s">
        <v>113110</v>
      </c>
      <c r="B37000" s="3" t="s">
        <v>844</v>
      </c>
      <c r="C37000" s="3" t="s">
        <v>113111</v>
      </c>
      <c r="D37000" s="3" t="s">
        <v>113112</v>
      </c>
      <c r="E37000" s="3" t="s">
        <v>106069</v>
      </c>
      <c r="F37000" s="2">
        <v>43634.000023148146</v>
      </c>
      <c r="G37000">
        <v>24612</v>
      </c>
      <c r="H37000">
        <v>943</v>
      </c>
      <c r="I37000" s="3" t="s">
        <v>1368</v>
      </c>
      <c r="J37000">
        <v>9</v>
      </c>
      <c r="K37000" s="4">
        <v>1.3368055555555555E-2</v>
      </c>
      <c r="L37000" s="3" t="s">
        <v>1375</v>
      </c>
      <c r="M37000" t="b">
        <v>0</v>
      </c>
      <c r="N37000" s="3" t="s">
        <v>843</v>
      </c>
      <c r="O37000" s="3" t="s">
        <v>1368</v>
      </c>
      <c r="P37000">
        <v>1155</v>
      </c>
      <c r="Q37000" s="3" t="s">
        <v>1376</v>
      </c>
      <c r="R37000">
        <v>38.314643263448723</v>
      </c>
      <c r="S37000">
        <v>0.36567528035104829</v>
      </c>
    </row>
    <row r="37001" spans="1:19" x14ac:dyDescent="0.25">
      <c r="A37001" s="3" t="s">
        <v>113113</v>
      </c>
      <c r="B37001" s="3" t="s">
        <v>844</v>
      </c>
      <c r="C37001" s="3" t="s">
        <v>113114</v>
      </c>
      <c r="D37001" s="3" t="s">
        <v>113115</v>
      </c>
      <c r="E37001" s="3" t="s">
        <v>113116</v>
      </c>
      <c r="F37001" s="2">
        <v>42553.083344907405</v>
      </c>
      <c r="G37001">
        <v>247841</v>
      </c>
      <c r="H37001">
        <v>8489</v>
      </c>
      <c r="I37001" s="3" t="s">
        <v>1368</v>
      </c>
      <c r="K37001" s="4">
        <v>2.2314814814814815E-2</v>
      </c>
      <c r="L37001" s="3" t="s">
        <v>1375</v>
      </c>
      <c r="M37001" t="b">
        <v>0</v>
      </c>
      <c r="N37001" s="3" t="s">
        <v>843</v>
      </c>
      <c r="O37001" s="3" t="s">
        <v>1368</v>
      </c>
      <c r="P37001">
        <v>1928</v>
      </c>
      <c r="Q37001" s="3" t="s">
        <v>1386</v>
      </c>
      <c r="R37001">
        <v>34.251798532123416</v>
      </c>
    </row>
    <row r="37002" spans="1:19" x14ac:dyDescent="0.25">
      <c r="A37002" s="3" t="s">
        <v>113117</v>
      </c>
      <c r="B37002" s="3" t="s">
        <v>844</v>
      </c>
      <c r="C37002" s="3" t="s">
        <v>113118</v>
      </c>
      <c r="D37002" s="3" t="s">
        <v>105296</v>
      </c>
      <c r="E37002" s="3" t="s">
        <v>105307</v>
      </c>
      <c r="F37002" s="2">
        <v>45124.601018518515</v>
      </c>
      <c r="G37002">
        <v>6074</v>
      </c>
      <c r="H37002">
        <v>173</v>
      </c>
      <c r="I37002" s="3" t="s">
        <v>1368</v>
      </c>
      <c r="J37002">
        <v>21</v>
      </c>
      <c r="K37002" s="4">
        <v>8.2222222222222224E-2</v>
      </c>
      <c r="L37002" s="3" t="s">
        <v>1375</v>
      </c>
      <c r="M37002" t="b">
        <v>0</v>
      </c>
      <c r="N37002" s="3" t="s">
        <v>843</v>
      </c>
      <c r="O37002" s="3" t="s">
        <v>1368</v>
      </c>
      <c r="P37002">
        <v>7104</v>
      </c>
      <c r="Q37002" s="3" t="s">
        <v>1395</v>
      </c>
      <c r="R37002">
        <v>28.482054659203161</v>
      </c>
      <c r="S37002">
        <v>3.4573592360882448</v>
      </c>
    </row>
    <row r="37003" spans="1:19" x14ac:dyDescent="0.25">
      <c r="A37003" s="3" t="s">
        <v>113119</v>
      </c>
      <c r="B37003" s="3" t="s">
        <v>844</v>
      </c>
      <c r="C37003" s="3" t="s">
        <v>113120</v>
      </c>
      <c r="D37003" s="3" t="s">
        <v>105933</v>
      </c>
      <c r="E37003" s="3" t="s">
        <v>110448</v>
      </c>
      <c r="F37003" s="2">
        <v>43756.601793981485</v>
      </c>
      <c r="G37003">
        <v>42795</v>
      </c>
      <c r="H37003">
        <v>1023</v>
      </c>
      <c r="I37003" s="3" t="s">
        <v>1368</v>
      </c>
      <c r="J37003">
        <v>77</v>
      </c>
      <c r="K37003" s="4">
        <v>0.10268518518518518</v>
      </c>
      <c r="L37003" s="3" t="s">
        <v>1375</v>
      </c>
      <c r="M37003" t="b">
        <v>0</v>
      </c>
      <c r="N37003" s="3" t="s">
        <v>843</v>
      </c>
      <c r="O37003" s="3" t="s">
        <v>1368</v>
      </c>
      <c r="P37003">
        <v>8872</v>
      </c>
      <c r="Q37003" s="3" t="s">
        <v>1370</v>
      </c>
      <c r="R37003">
        <v>23.904661759551349</v>
      </c>
      <c r="S37003">
        <v>1.7992756163103167</v>
      </c>
    </row>
    <row r="37004" spans="1:19" x14ac:dyDescent="0.25">
      <c r="A37004" s="3" t="s">
        <v>113121</v>
      </c>
      <c r="B37004" s="3" t="s">
        <v>844</v>
      </c>
      <c r="C37004" s="3" t="s">
        <v>113122</v>
      </c>
      <c r="D37004" s="3" t="s">
        <v>113123</v>
      </c>
      <c r="E37004" s="3" t="s">
        <v>113124</v>
      </c>
      <c r="F37004" s="2">
        <v>42046.333344907405</v>
      </c>
      <c r="G37004">
        <v>157724</v>
      </c>
      <c r="H37004">
        <v>6508</v>
      </c>
      <c r="I37004" s="3" t="s">
        <v>1368</v>
      </c>
      <c r="K37004" s="4">
        <v>6.1689814814814819E-3</v>
      </c>
      <c r="L37004" s="3" t="s">
        <v>1375</v>
      </c>
      <c r="M37004" t="b">
        <v>0</v>
      </c>
      <c r="N37004" s="3" t="s">
        <v>843</v>
      </c>
      <c r="O37004" s="3" t="s">
        <v>1368</v>
      </c>
      <c r="P37004">
        <v>533</v>
      </c>
      <c r="Q37004" s="3" t="s">
        <v>1381</v>
      </c>
      <c r="R37004">
        <v>41.261951256625494</v>
      </c>
    </row>
    <row r="37005" spans="1:19" x14ac:dyDescent="0.25">
      <c r="A37005" s="3" t="s">
        <v>113125</v>
      </c>
      <c r="B37005" s="3" t="s">
        <v>844</v>
      </c>
      <c r="C37005" s="3" t="s">
        <v>113126</v>
      </c>
      <c r="D37005" s="3" t="s">
        <v>105108</v>
      </c>
      <c r="E37005" s="3" t="s">
        <v>105422</v>
      </c>
      <c r="F37005" s="2">
        <v>44151.570648148147</v>
      </c>
      <c r="G37005">
        <v>33965</v>
      </c>
      <c r="H37005">
        <v>731</v>
      </c>
      <c r="I37005" s="3" t="s">
        <v>1368</v>
      </c>
      <c r="J37005">
        <v>77</v>
      </c>
      <c r="K37005" s="4">
        <v>6.9965277777777779E-2</v>
      </c>
      <c r="L37005" s="3" t="s">
        <v>1375</v>
      </c>
      <c r="M37005" t="b">
        <v>0</v>
      </c>
      <c r="N37005" s="3" t="s">
        <v>843</v>
      </c>
      <c r="O37005" s="3" t="s">
        <v>1368</v>
      </c>
      <c r="P37005">
        <v>6045</v>
      </c>
      <c r="Q37005" s="3" t="s">
        <v>1395</v>
      </c>
      <c r="R37005">
        <v>21.522155159723248</v>
      </c>
      <c r="S37005">
        <v>2.267039599587811</v>
      </c>
    </row>
    <row r="37006" spans="1:19" x14ac:dyDescent="0.25">
      <c r="A37006" s="3" t="s">
        <v>113127</v>
      </c>
      <c r="B37006" s="3" t="s">
        <v>844</v>
      </c>
      <c r="C37006" s="3" t="s">
        <v>113128</v>
      </c>
      <c r="D37006" s="3" t="s">
        <v>108725</v>
      </c>
      <c r="E37006" s="3" t="s">
        <v>108726</v>
      </c>
      <c r="F37006" s="2">
        <v>44068.041805555556</v>
      </c>
      <c r="G37006">
        <v>5169</v>
      </c>
      <c r="H37006">
        <v>154</v>
      </c>
      <c r="I37006" s="3" t="s">
        <v>1368</v>
      </c>
      <c r="J37006">
        <v>12</v>
      </c>
      <c r="K37006" s="4">
        <v>0.03</v>
      </c>
      <c r="L37006" s="3" t="s">
        <v>1375</v>
      </c>
      <c r="M37006" t="b">
        <v>0</v>
      </c>
      <c r="N37006" s="3" t="s">
        <v>843</v>
      </c>
      <c r="O37006" s="3" t="s">
        <v>1368</v>
      </c>
      <c r="P37006">
        <v>2592</v>
      </c>
      <c r="Q37006" s="3" t="s">
        <v>1376</v>
      </c>
      <c r="R37006">
        <v>29.792996711162701</v>
      </c>
      <c r="S37006">
        <v>2.3215322112594312</v>
      </c>
    </row>
    <row r="37007" spans="1:19" x14ac:dyDescent="0.25">
      <c r="A37007" s="3" t="s">
        <v>113129</v>
      </c>
      <c r="B37007" s="3" t="s">
        <v>844</v>
      </c>
      <c r="C37007" s="3" t="s">
        <v>113130</v>
      </c>
      <c r="D37007" s="3" t="s">
        <v>113131</v>
      </c>
      <c r="E37007" s="3" t="s">
        <v>105431</v>
      </c>
      <c r="F37007" s="2">
        <v>43386.000069444446</v>
      </c>
      <c r="G37007">
        <v>57228</v>
      </c>
      <c r="H37007">
        <v>1715</v>
      </c>
      <c r="I37007" s="3" t="s">
        <v>1368</v>
      </c>
      <c r="K37007" s="4">
        <v>3.1053240740740742E-2</v>
      </c>
      <c r="L37007" s="3" t="s">
        <v>1375</v>
      </c>
      <c r="M37007" t="b">
        <v>0</v>
      </c>
      <c r="N37007" s="3" t="s">
        <v>843</v>
      </c>
      <c r="O37007" s="3" t="s">
        <v>1368</v>
      </c>
      <c r="P37007">
        <v>2683</v>
      </c>
      <c r="Q37007" s="3" t="s">
        <v>1386</v>
      </c>
      <c r="R37007">
        <v>29.967847906619138</v>
      </c>
    </row>
    <row r="37008" spans="1:19" x14ac:dyDescent="0.25">
      <c r="A37008" s="3" t="s">
        <v>113132</v>
      </c>
      <c r="B37008" s="3" t="s">
        <v>844</v>
      </c>
      <c r="C37008" s="3" t="s">
        <v>113133</v>
      </c>
      <c r="D37008" s="3" t="s">
        <v>113134</v>
      </c>
      <c r="E37008" s="3" t="s">
        <v>113135</v>
      </c>
      <c r="F37008" s="2">
        <v>42869.083402777775</v>
      </c>
      <c r="G37008">
        <v>76195</v>
      </c>
      <c r="H37008">
        <v>2858</v>
      </c>
      <c r="I37008" s="3" t="s">
        <v>1368</v>
      </c>
      <c r="K37008" s="4">
        <v>4.8738425925925928E-2</v>
      </c>
      <c r="L37008" s="3" t="s">
        <v>1375</v>
      </c>
      <c r="M37008" t="b">
        <v>0</v>
      </c>
      <c r="N37008" s="3" t="s">
        <v>843</v>
      </c>
      <c r="O37008" s="3" t="s">
        <v>1368</v>
      </c>
      <c r="P37008">
        <v>4211</v>
      </c>
      <c r="Q37008" s="3" t="s">
        <v>1416</v>
      </c>
      <c r="R37008">
        <v>37.509022901765206</v>
      </c>
    </row>
    <row r="37009" spans="1:19" x14ac:dyDescent="0.25">
      <c r="A37009" s="3" t="s">
        <v>113136</v>
      </c>
      <c r="B37009" s="3" t="s">
        <v>844</v>
      </c>
      <c r="C37009" s="3" t="s">
        <v>113137</v>
      </c>
      <c r="D37009" s="3" t="s">
        <v>113138</v>
      </c>
      <c r="E37009" s="3" t="s">
        <v>113139</v>
      </c>
      <c r="F37009" s="2">
        <v>42572.291724537034</v>
      </c>
      <c r="G37009">
        <v>82360</v>
      </c>
      <c r="H37009">
        <v>4166</v>
      </c>
      <c r="I37009" s="3" t="s">
        <v>1368</v>
      </c>
      <c r="K37009" s="4">
        <v>7.7083333333333335E-3</v>
      </c>
      <c r="L37009" s="3" t="s">
        <v>1375</v>
      </c>
      <c r="M37009" t="b">
        <v>0</v>
      </c>
      <c r="N37009" s="3" t="s">
        <v>843</v>
      </c>
      <c r="O37009" s="3" t="s">
        <v>1368</v>
      </c>
      <c r="P37009">
        <v>666</v>
      </c>
      <c r="Q37009" s="3" t="s">
        <v>1407</v>
      </c>
      <c r="R37009">
        <v>50.582807187955318</v>
      </c>
    </row>
    <row r="37010" spans="1:19" x14ac:dyDescent="0.25">
      <c r="A37010" s="3" t="s">
        <v>113140</v>
      </c>
      <c r="B37010" s="3" t="s">
        <v>844</v>
      </c>
      <c r="C37010" s="3" t="s">
        <v>113141</v>
      </c>
      <c r="D37010" s="3" t="s">
        <v>106669</v>
      </c>
      <c r="E37010" s="3" t="s">
        <v>105038</v>
      </c>
      <c r="F37010" s="2">
        <v>44393.833425925928</v>
      </c>
      <c r="G37010">
        <v>15790</v>
      </c>
      <c r="H37010">
        <v>496</v>
      </c>
      <c r="I37010" s="3" t="s">
        <v>1368</v>
      </c>
      <c r="J37010">
        <v>10</v>
      </c>
      <c r="K37010" s="4">
        <v>1.2731481481481481E-2</v>
      </c>
      <c r="L37010" s="3" t="s">
        <v>1375</v>
      </c>
      <c r="M37010" t="b">
        <v>0</v>
      </c>
      <c r="N37010" s="3" t="s">
        <v>843</v>
      </c>
      <c r="O37010" s="3" t="s">
        <v>1368</v>
      </c>
      <c r="P37010">
        <v>1100</v>
      </c>
      <c r="Q37010" s="3" t="s">
        <v>1370</v>
      </c>
      <c r="R37010">
        <v>31.412286257124762</v>
      </c>
      <c r="S37010">
        <v>0.6333122229259025</v>
      </c>
    </row>
    <row r="37011" spans="1:19" x14ac:dyDescent="0.25">
      <c r="A37011" s="3" t="s">
        <v>113142</v>
      </c>
      <c r="B37011" s="3" t="s">
        <v>844</v>
      </c>
      <c r="C37011" s="3" t="s">
        <v>113143</v>
      </c>
      <c r="D37011" s="3" t="s">
        <v>105045</v>
      </c>
      <c r="E37011" s="3" t="s">
        <v>105026</v>
      </c>
      <c r="F37011" s="2">
        <v>45452.076388888891</v>
      </c>
      <c r="G37011">
        <v>4732</v>
      </c>
      <c r="H37011">
        <v>159</v>
      </c>
      <c r="I37011" s="3" t="s">
        <v>1368</v>
      </c>
      <c r="J37011">
        <v>9</v>
      </c>
      <c r="K37011" s="4">
        <v>7.7199074074074071E-3</v>
      </c>
      <c r="L37011" s="3" t="s">
        <v>1375</v>
      </c>
      <c r="M37011" t="b">
        <v>0</v>
      </c>
      <c r="N37011" s="3" t="s">
        <v>843</v>
      </c>
      <c r="O37011" s="3" t="s">
        <v>1368</v>
      </c>
      <c r="P37011">
        <v>667</v>
      </c>
      <c r="Q37011" s="3" t="s">
        <v>1416</v>
      </c>
      <c r="R37011">
        <v>33.601014370245139</v>
      </c>
      <c r="S37011">
        <v>1.9019442096365173</v>
      </c>
    </row>
    <row r="37012" spans="1:19" x14ac:dyDescent="0.25">
      <c r="A37012" s="3" t="s">
        <v>113144</v>
      </c>
      <c r="B37012" s="3" t="s">
        <v>844</v>
      </c>
      <c r="C37012" s="3" t="s">
        <v>113145</v>
      </c>
      <c r="D37012" s="3" t="s">
        <v>109863</v>
      </c>
      <c r="E37012" s="3" t="s">
        <v>105153</v>
      </c>
      <c r="F37012" s="2">
        <v>44544.437673611108</v>
      </c>
      <c r="G37012">
        <v>13103</v>
      </c>
      <c r="H37012">
        <v>448</v>
      </c>
      <c r="I37012" s="3" t="s">
        <v>1368</v>
      </c>
      <c r="J37012">
        <v>18</v>
      </c>
      <c r="K37012" s="4">
        <v>6.2962962962962964E-3</v>
      </c>
      <c r="L37012" s="3" t="s">
        <v>1375</v>
      </c>
      <c r="M37012" t="b">
        <v>0</v>
      </c>
      <c r="N37012" s="3" t="s">
        <v>843</v>
      </c>
      <c r="O37012" s="3" t="s">
        <v>1368</v>
      </c>
      <c r="P37012">
        <v>544</v>
      </c>
      <c r="Q37012" s="3" t="s">
        <v>1376</v>
      </c>
      <c r="R37012">
        <v>34.190643364115083</v>
      </c>
      <c r="S37012">
        <v>1.3737312065939098</v>
      </c>
    </row>
    <row r="37013" spans="1:19" x14ac:dyDescent="0.25">
      <c r="A37013" s="3" t="s">
        <v>113146</v>
      </c>
      <c r="B37013" s="3" t="s">
        <v>844</v>
      </c>
      <c r="C37013" s="3" t="s">
        <v>113147</v>
      </c>
      <c r="D37013" s="3" t="s">
        <v>105220</v>
      </c>
      <c r="E37013" s="3" t="s">
        <v>105263</v>
      </c>
      <c r="F37013" s="2">
        <v>45238.462361111109</v>
      </c>
      <c r="G37013">
        <v>5038</v>
      </c>
      <c r="H37013">
        <v>139</v>
      </c>
      <c r="I37013" s="3" t="s">
        <v>1368</v>
      </c>
      <c r="J37013">
        <v>13</v>
      </c>
      <c r="K37013" s="4">
        <v>1.7696759259259259E-2</v>
      </c>
      <c r="L37013" s="3" t="s">
        <v>1375</v>
      </c>
      <c r="M37013" t="b">
        <v>0</v>
      </c>
      <c r="N37013" s="3" t="s">
        <v>843</v>
      </c>
      <c r="O37013" s="3" t="s">
        <v>1368</v>
      </c>
      <c r="P37013">
        <v>1529</v>
      </c>
      <c r="Q37013" s="3" t="s">
        <v>1381</v>
      </c>
      <c r="R37013">
        <v>27.590313616514489</v>
      </c>
      <c r="S37013">
        <v>2.5803890432711394</v>
      </c>
    </row>
    <row r="37014" spans="1:19" x14ac:dyDescent="0.25">
      <c r="A37014" s="3" t="s">
        <v>113148</v>
      </c>
      <c r="B37014" s="3" t="s">
        <v>844</v>
      </c>
      <c r="C37014" s="3" t="s">
        <v>113149</v>
      </c>
      <c r="D37014" s="3" t="s">
        <v>105072</v>
      </c>
      <c r="E37014" s="3" t="s">
        <v>105595</v>
      </c>
      <c r="F37014" s="2">
        <v>44964.525254629632</v>
      </c>
      <c r="G37014">
        <v>9789</v>
      </c>
      <c r="H37014">
        <v>273</v>
      </c>
      <c r="I37014" s="3" t="s">
        <v>1368</v>
      </c>
      <c r="J37014">
        <v>10</v>
      </c>
      <c r="K37014" s="4">
        <v>5.8645833333333335E-2</v>
      </c>
      <c r="L37014" s="3" t="s">
        <v>1375</v>
      </c>
      <c r="M37014" t="b">
        <v>0</v>
      </c>
      <c r="N37014" s="3" t="s">
        <v>843</v>
      </c>
      <c r="O37014" s="3" t="s">
        <v>1368</v>
      </c>
      <c r="P37014">
        <v>5067</v>
      </c>
      <c r="Q37014" s="3" t="s">
        <v>1376</v>
      </c>
      <c r="R37014">
        <v>27.888446215139442</v>
      </c>
      <c r="S37014">
        <v>1.0215548064153641</v>
      </c>
    </row>
    <row r="37015" spans="1:19" x14ac:dyDescent="0.25">
      <c r="A37015" s="3" t="s">
        <v>113150</v>
      </c>
      <c r="B37015" s="3" t="s">
        <v>844</v>
      </c>
      <c r="C37015" s="3" t="s">
        <v>113151</v>
      </c>
      <c r="D37015" s="3" t="s">
        <v>105224</v>
      </c>
      <c r="E37015" s="3" t="s">
        <v>105225</v>
      </c>
      <c r="F37015" s="2">
        <v>43968.592453703706</v>
      </c>
      <c r="G37015">
        <v>22814</v>
      </c>
      <c r="H37015">
        <v>698</v>
      </c>
      <c r="I37015" s="3" t="s">
        <v>1368</v>
      </c>
      <c r="J37015">
        <v>45</v>
      </c>
      <c r="K37015" s="4">
        <v>5.8368055555555555E-2</v>
      </c>
      <c r="L37015" s="3" t="s">
        <v>1375</v>
      </c>
      <c r="M37015" t="b">
        <v>0</v>
      </c>
      <c r="N37015" s="3" t="s">
        <v>843</v>
      </c>
      <c r="O37015" s="3" t="s">
        <v>1368</v>
      </c>
      <c r="P37015">
        <v>5043</v>
      </c>
      <c r="Q37015" s="3" t="s">
        <v>1416</v>
      </c>
      <c r="R37015">
        <v>30.595248531603403</v>
      </c>
      <c r="S37015">
        <v>1.9724730428684143</v>
      </c>
    </row>
    <row r="37016" spans="1:19" x14ac:dyDescent="0.25">
      <c r="A37016" s="3" t="s">
        <v>113152</v>
      </c>
      <c r="B37016" s="3" t="s">
        <v>844</v>
      </c>
      <c r="C37016" s="3" t="s">
        <v>113153</v>
      </c>
      <c r="D37016" s="3" t="s">
        <v>105693</v>
      </c>
      <c r="E37016" s="3" t="s">
        <v>113154</v>
      </c>
      <c r="F37016" s="2">
        <v>43521.000011574077</v>
      </c>
      <c r="G37016">
        <v>45116</v>
      </c>
      <c r="H37016">
        <v>1518</v>
      </c>
      <c r="I37016" s="3" t="s">
        <v>1368</v>
      </c>
      <c r="K37016" s="4">
        <v>1.4710648148148148E-2</v>
      </c>
      <c r="L37016" s="3" t="s">
        <v>1375</v>
      </c>
      <c r="M37016" t="b">
        <v>0</v>
      </c>
      <c r="N37016" s="3" t="s">
        <v>843</v>
      </c>
      <c r="O37016" s="3" t="s">
        <v>1368</v>
      </c>
      <c r="P37016">
        <v>1271</v>
      </c>
      <c r="Q37016" s="3" t="s">
        <v>1395</v>
      </c>
      <c r="R37016">
        <v>33.646599875875523</v>
      </c>
    </row>
    <row r="37017" spans="1:19" x14ac:dyDescent="0.25">
      <c r="A37017" s="3" t="s">
        <v>113155</v>
      </c>
      <c r="B37017" s="3" t="s">
        <v>844</v>
      </c>
      <c r="C37017" s="3" t="s">
        <v>113156</v>
      </c>
      <c r="D37017" s="3" t="s">
        <v>113157</v>
      </c>
      <c r="E37017" s="3" t="s">
        <v>113158</v>
      </c>
      <c r="F37017" s="2">
        <v>42938.083333333336</v>
      </c>
      <c r="G37017">
        <v>97166</v>
      </c>
      <c r="H37017">
        <v>4619</v>
      </c>
      <c r="I37017" s="3" t="s">
        <v>1368</v>
      </c>
      <c r="K37017" s="4">
        <v>1.2523148148148148E-2</v>
      </c>
      <c r="L37017" s="3" t="s">
        <v>1375</v>
      </c>
      <c r="M37017" t="b">
        <v>0</v>
      </c>
      <c r="N37017" s="3" t="s">
        <v>843</v>
      </c>
      <c r="O37017" s="3" t="s">
        <v>1368</v>
      </c>
      <c r="P37017">
        <v>1082</v>
      </c>
      <c r="Q37017" s="3" t="s">
        <v>1386</v>
      </c>
      <c r="R37017">
        <v>47.537204371899634</v>
      </c>
    </row>
    <row r="37018" spans="1:19" x14ac:dyDescent="0.25">
      <c r="A37018" s="3" t="s">
        <v>113159</v>
      </c>
      <c r="B37018" s="3" t="s">
        <v>844</v>
      </c>
      <c r="C37018" s="3" t="s">
        <v>113160</v>
      </c>
      <c r="D37018" s="3" t="s">
        <v>113161</v>
      </c>
      <c r="E37018" s="3" t="s">
        <v>113162</v>
      </c>
      <c r="F37018" s="2">
        <v>41804.166712962964</v>
      </c>
      <c r="G37018">
        <v>15794</v>
      </c>
      <c r="H37018">
        <v>1134</v>
      </c>
      <c r="I37018" s="3" t="s">
        <v>1368</v>
      </c>
      <c r="K37018" s="4">
        <v>5.7060185185185183E-3</v>
      </c>
      <c r="L37018" s="3" t="s">
        <v>1375</v>
      </c>
      <c r="M37018" t="b">
        <v>0</v>
      </c>
      <c r="N37018" s="3" t="s">
        <v>843</v>
      </c>
      <c r="O37018" s="3" t="s">
        <v>1368</v>
      </c>
      <c r="P37018">
        <v>493</v>
      </c>
      <c r="Q37018" s="3" t="s">
        <v>1386</v>
      </c>
      <c r="R37018">
        <v>71.799417500316565</v>
      </c>
    </row>
    <row r="37019" spans="1:19" x14ac:dyDescent="0.25">
      <c r="A37019" s="3" t="s">
        <v>113163</v>
      </c>
      <c r="B37019" s="3" t="s">
        <v>844</v>
      </c>
      <c r="C37019" s="3" t="s">
        <v>113164</v>
      </c>
      <c r="D37019" s="3" t="s">
        <v>105045</v>
      </c>
      <c r="E37019" s="3" t="s">
        <v>112764</v>
      </c>
      <c r="F37019" s="2">
        <v>45404.643217592595</v>
      </c>
      <c r="G37019">
        <v>6086</v>
      </c>
      <c r="H37019">
        <v>386</v>
      </c>
      <c r="I37019" s="3" t="s">
        <v>1368</v>
      </c>
      <c r="J37019">
        <v>53</v>
      </c>
      <c r="K37019" s="4">
        <v>1.0231481481481482E-2</v>
      </c>
      <c r="L37019" s="3" t="s">
        <v>1375</v>
      </c>
      <c r="M37019" t="b">
        <v>0</v>
      </c>
      <c r="N37019" s="3" t="s">
        <v>843</v>
      </c>
      <c r="O37019" s="3" t="s">
        <v>1368</v>
      </c>
      <c r="P37019">
        <v>884</v>
      </c>
      <c r="Q37019" s="3" t="s">
        <v>1395</v>
      </c>
      <c r="R37019">
        <v>63.424252382517253</v>
      </c>
      <c r="S37019">
        <v>8.7085113374958922</v>
      </c>
    </row>
    <row r="37020" spans="1:19" x14ac:dyDescent="0.25">
      <c r="A37020" s="3" t="s">
        <v>113165</v>
      </c>
      <c r="B37020" s="3" t="s">
        <v>844</v>
      </c>
      <c r="C37020" s="3" t="s">
        <v>113166</v>
      </c>
      <c r="D37020" s="3" t="s">
        <v>106533</v>
      </c>
      <c r="E37020" s="3" t="s">
        <v>105026</v>
      </c>
      <c r="F37020" s="2">
        <v>45306.445347222223</v>
      </c>
      <c r="G37020">
        <v>9651</v>
      </c>
      <c r="H37020">
        <v>294</v>
      </c>
      <c r="I37020" s="3" t="s">
        <v>1368</v>
      </c>
      <c r="J37020">
        <v>13</v>
      </c>
      <c r="K37020" s="4">
        <v>0.12798611111111111</v>
      </c>
      <c r="L37020" s="3" t="s">
        <v>1375</v>
      </c>
      <c r="M37020" t="b">
        <v>0</v>
      </c>
      <c r="N37020" s="3" t="s">
        <v>843</v>
      </c>
      <c r="O37020" s="3" t="s">
        <v>1368</v>
      </c>
      <c r="P37020">
        <v>11058</v>
      </c>
      <c r="Q37020" s="3" t="s">
        <v>1395</v>
      </c>
      <c r="R37020">
        <v>30.463164438918245</v>
      </c>
      <c r="S37020">
        <v>1.3470106724691742</v>
      </c>
    </row>
    <row r="37021" spans="1:19" x14ac:dyDescent="0.25">
      <c r="A37021" s="3" t="s">
        <v>113167</v>
      </c>
      <c r="B37021" s="3" t="s">
        <v>844</v>
      </c>
      <c r="C37021" s="3" t="s">
        <v>113168</v>
      </c>
      <c r="D37021" s="3" t="s">
        <v>113169</v>
      </c>
      <c r="E37021" s="3" t="s">
        <v>113170</v>
      </c>
      <c r="F37021" s="2">
        <v>43340.083344907405</v>
      </c>
      <c r="G37021">
        <v>36749</v>
      </c>
      <c r="H37021">
        <v>1598</v>
      </c>
      <c r="I37021" s="3" t="s">
        <v>1368</v>
      </c>
      <c r="K37021" s="4">
        <v>9.52662037037037E-2</v>
      </c>
      <c r="L37021" s="3" t="s">
        <v>1375</v>
      </c>
      <c r="M37021" t="b">
        <v>0</v>
      </c>
      <c r="N37021" s="3" t="s">
        <v>843</v>
      </c>
      <c r="O37021" s="3" t="s">
        <v>1368</v>
      </c>
      <c r="P37021">
        <v>8231</v>
      </c>
      <c r="Q37021" s="3" t="s">
        <v>1376</v>
      </c>
      <c r="R37021">
        <v>43.48417644017524</v>
      </c>
    </row>
    <row r="37022" spans="1:19" x14ac:dyDescent="0.25">
      <c r="A37022" s="3" t="s">
        <v>113171</v>
      </c>
      <c r="B37022" s="3" t="s">
        <v>844</v>
      </c>
      <c r="C37022" s="3" t="s">
        <v>113172</v>
      </c>
      <c r="D37022" s="3" t="s">
        <v>105296</v>
      </c>
      <c r="E37022" s="3" t="s">
        <v>105373</v>
      </c>
      <c r="F37022" s="2">
        <v>45135</v>
      </c>
      <c r="G37022">
        <v>10357</v>
      </c>
      <c r="H37022">
        <v>342</v>
      </c>
      <c r="I37022" s="3" t="s">
        <v>1368</v>
      </c>
      <c r="J37022">
        <v>11</v>
      </c>
      <c r="K37022" s="4">
        <v>9.3773148148148147E-2</v>
      </c>
      <c r="L37022" s="3" t="s">
        <v>1375</v>
      </c>
      <c r="M37022" t="b">
        <v>0</v>
      </c>
      <c r="N37022" s="3" t="s">
        <v>843</v>
      </c>
      <c r="O37022" s="3" t="s">
        <v>1368</v>
      </c>
      <c r="P37022">
        <v>8102</v>
      </c>
      <c r="Q37022" s="3" t="s">
        <v>1370</v>
      </c>
      <c r="R37022">
        <v>33.02114511924303</v>
      </c>
      <c r="S37022">
        <v>1.0620836149464132</v>
      </c>
    </row>
    <row r="37023" spans="1:19" x14ac:dyDescent="0.25">
      <c r="A37023" s="3" t="s">
        <v>113173</v>
      </c>
      <c r="B37023" s="3" t="s">
        <v>844</v>
      </c>
      <c r="C37023" s="3" t="s">
        <v>113174</v>
      </c>
      <c r="D37023" s="3" t="s">
        <v>105045</v>
      </c>
      <c r="E37023" s="3" t="s">
        <v>105026</v>
      </c>
      <c r="F37023" s="2">
        <v>45456.076388888891</v>
      </c>
      <c r="G37023">
        <v>4213</v>
      </c>
      <c r="H37023">
        <v>141</v>
      </c>
      <c r="I37023" s="3" t="s">
        <v>1368</v>
      </c>
      <c r="J37023">
        <v>10</v>
      </c>
      <c r="K37023" s="4">
        <v>1.1516203703703704E-2</v>
      </c>
      <c r="L37023" s="3" t="s">
        <v>1375</v>
      </c>
      <c r="M37023" t="b">
        <v>0</v>
      </c>
      <c r="N37023" s="3" t="s">
        <v>843</v>
      </c>
      <c r="O37023" s="3" t="s">
        <v>1368</v>
      </c>
      <c r="P37023">
        <v>995</v>
      </c>
      <c r="Q37023" s="3" t="s">
        <v>1407</v>
      </c>
      <c r="R37023">
        <v>33.467837645383341</v>
      </c>
      <c r="S37023">
        <v>2.3736055067647754</v>
      </c>
    </row>
    <row r="37024" spans="1:19" x14ac:dyDescent="0.25">
      <c r="A37024" s="3" t="s">
        <v>113175</v>
      </c>
      <c r="B37024" s="3" t="s">
        <v>844</v>
      </c>
      <c r="C37024" s="3" t="s">
        <v>113176</v>
      </c>
      <c r="D37024" s="3" t="s">
        <v>105245</v>
      </c>
      <c r="E37024" s="3" t="s">
        <v>105221</v>
      </c>
      <c r="F37024" s="2">
        <v>45308.000277777777</v>
      </c>
      <c r="G37024">
        <v>4317</v>
      </c>
      <c r="H37024">
        <v>204</v>
      </c>
      <c r="I37024" s="3" t="s">
        <v>1368</v>
      </c>
      <c r="J37024">
        <v>6</v>
      </c>
      <c r="K37024" s="4">
        <v>2.1423611111111112E-2</v>
      </c>
      <c r="L37024" s="3" t="s">
        <v>1375</v>
      </c>
      <c r="M37024" t="b">
        <v>0</v>
      </c>
      <c r="N37024" s="3" t="s">
        <v>843</v>
      </c>
      <c r="O37024" s="3" t="s">
        <v>1368</v>
      </c>
      <c r="P37024">
        <v>1851</v>
      </c>
      <c r="Q37024" s="3" t="s">
        <v>1381</v>
      </c>
      <c r="R37024">
        <v>47.255038220986798</v>
      </c>
      <c r="S37024">
        <v>1.389854065323141</v>
      </c>
    </row>
    <row r="37025" spans="1:19" x14ac:dyDescent="0.25">
      <c r="A37025" s="3" t="s">
        <v>113177</v>
      </c>
      <c r="B37025" s="3" t="s">
        <v>844</v>
      </c>
      <c r="C37025" s="3" t="s">
        <v>113178</v>
      </c>
      <c r="D37025" s="3" t="s">
        <v>105072</v>
      </c>
      <c r="E37025" s="3" t="s">
        <v>106551</v>
      </c>
      <c r="F37025" s="2">
        <v>45006.593506944446</v>
      </c>
      <c r="G37025">
        <v>13758</v>
      </c>
      <c r="H37025">
        <v>344</v>
      </c>
      <c r="I37025" s="3" t="s">
        <v>1368</v>
      </c>
      <c r="J37025">
        <v>20</v>
      </c>
      <c r="K37025" s="4">
        <v>7.8761574074074067E-2</v>
      </c>
      <c r="L37025" s="3" t="s">
        <v>1375</v>
      </c>
      <c r="M37025" t="b">
        <v>0</v>
      </c>
      <c r="N37025" s="3" t="s">
        <v>843</v>
      </c>
      <c r="O37025" s="3" t="s">
        <v>1368</v>
      </c>
      <c r="P37025">
        <v>6805</v>
      </c>
      <c r="Q37025" s="3" t="s">
        <v>1376</v>
      </c>
      <c r="R37025">
        <v>25.003634249164122</v>
      </c>
      <c r="S37025">
        <v>1.4536996656490768</v>
      </c>
    </row>
    <row r="37026" spans="1:19" x14ac:dyDescent="0.25">
      <c r="A37026" s="3" t="s">
        <v>113179</v>
      </c>
      <c r="B37026" s="3" t="s">
        <v>844</v>
      </c>
      <c r="C37026" s="3" t="s">
        <v>113180</v>
      </c>
      <c r="D37026" s="3" t="s">
        <v>105208</v>
      </c>
      <c r="E37026" s="3" t="s">
        <v>105163</v>
      </c>
      <c r="F37026" s="2">
        <v>44474.468807870369</v>
      </c>
      <c r="G37026">
        <v>23156</v>
      </c>
      <c r="H37026">
        <v>752</v>
      </c>
      <c r="I37026" s="3" t="s">
        <v>1368</v>
      </c>
      <c r="J37026">
        <v>22</v>
      </c>
      <c r="K37026" s="4">
        <v>1.5671296296296298E-2</v>
      </c>
      <c r="L37026" s="3" t="s">
        <v>1375</v>
      </c>
      <c r="M37026" t="b">
        <v>0</v>
      </c>
      <c r="N37026" s="3" t="s">
        <v>843</v>
      </c>
      <c r="O37026" s="3" t="s">
        <v>1368</v>
      </c>
      <c r="P37026">
        <v>1354</v>
      </c>
      <c r="Q37026" s="3" t="s">
        <v>1376</v>
      </c>
      <c r="R37026">
        <v>32.475384349628605</v>
      </c>
      <c r="S37026">
        <v>0.95007773363275183</v>
      </c>
    </row>
    <row r="37027" spans="1:19" x14ac:dyDescent="0.25">
      <c r="A37027" s="3" t="s">
        <v>113181</v>
      </c>
      <c r="B37027" s="3" t="s">
        <v>844</v>
      </c>
      <c r="C37027" s="3" t="s">
        <v>113182</v>
      </c>
      <c r="D37027" s="3" t="s">
        <v>105045</v>
      </c>
      <c r="E37027" s="3" t="s">
        <v>105026</v>
      </c>
      <c r="F37027" s="2">
        <v>45501.497777777775</v>
      </c>
      <c r="G37027">
        <v>4606</v>
      </c>
      <c r="H37027">
        <v>75</v>
      </c>
      <c r="I37027" s="3" t="s">
        <v>1368</v>
      </c>
      <c r="J37027">
        <v>5</v>
      </c>
      <c r="K37027" s="4">
        <v>0.14010416666666667</v>
      </c>
      <c r="L37027" s="3" t="s">
        <v>1375</v>
      </c>
      <c r="M37027" t="b">
        <v>0</v>
      </c>
      <c r="N37027" s="3" t="s">
        <v>843</v>
      </c>
      <c r="O37027" s="3" t="s">
        <v>1368</v>
      </c>
      <c r="P37027">
        <v>12105</v>
      </c>
      <c r="Q37027" s="3" t="s">
        <v>1416</v>
      </c>
      <c r="R37027">
        <v>16.283108988276158</v>
      </c>
      <c r="S37027">
        <v>1.0855405992184108</v>
      </c>
    </row>
    <row r="37028" spans="1:19" x14ac:dyDescent="0.25">
      <c r="A37028" s="3" t="s">
        <v>113183</v>
      </c>
      <c r="B37028" s="3" t="s">
        <v>844</v>
      </c>
      <c r="C37028" s="3" t="s">
        <v>113184</v>
      </c>
      <c r="D37028" s="3" t="s">
        <v>105045</v>
      </c>
      <c r="E37028" s="3" t="s">
        <v>105026</v>
      </c>
      <c r="F37028" s="2">
        <v>45348.453993055555</v>
      </c>
      <c r="G37028">
        <v>6366</v>
      </c>
      <c r="H37028">
        <v>161</v>
      </c>
      <c r="I37028" s="3" t="s">
        <v>1368</v>
      </c>
      <c r="J37028">
        <v>9</v>
      </c>
      <c r="K37028" s="4">
        <v>0.13280092592592593</v>
      </c>
      <c r="L37028" s="3" t="s">
        <v>1375</v>
      </c>
      <c r="M37028" t="b">
        <v>0</v>
      </c>
      <c r="N37028" s="3" t="s">
        <v>843</v>
      </c>
      <c r="O37028" s="3" t="s">
        <v>1368</v>
      </c>
      <c r="P37028">
        <v>11474</v>
      </c>
      <c r="Q37028" s="3" t="s">
        <v>1395</v>
      </c>
      <c r="R37028">
        <v>25.290606346214261</v>
      </c>
      <c r="S37028">
        <v>1.413760603204524</v>
      </c>
    </row>
    <row r="37029" spans="1:19" x14ac:dyDescent="0.25">
      <c r="A37029" s="3" t="s">
        <v>113185</v>
      </c>
      <c r="B37029" s="3" t="s">
        <v>844</v>
      </c>
      <c r="C37029" s="3" t="s">
        <v>113186</v>
      </c>
      <c r="D37029" s="3" t="s">
        <v>105045</v>
      </c>
      <c r="E37029" s="3" t="s">
        <v>105026</v>
      </c>
      <c r="F37029" s="2">
        <v>45347.468171296299</v>
      </c>
      <c r="G37029">
        <v>4972</v>
      </c>
      <c r="H37029">
        <v>91</v>
      </c>
      <c r="I37029" s="3" t="s">
        <v>1368</v>
      </c>
      <c r="J37029">
        <v>1</v>
      </c>
      <c r="K37029" s="4">
        <v>0.13247685185185185</v>
      </c>
      <c r="L37029" s="3" t="s">
        <v>1375</v>
      </c>
      <c r="M37029" t="b">
        <v>0</v>
      </c>
      <c r="N37029" s="3" t="s">
        <v>843</v>
      </c>
      <c r="O37029" s="3" t="s">
        <v>1368</v>
      </c>
      <c r="P37029">
        <v>11446</v>
      </c>
      <c r="Q37029" s="3" t="s">
        <v>1416</v>
      </c>
      <c r="R37029">
        <v>18.302493966210783</v>
      </c>
      <c r="S37029">
        <v>0.20112630732099757</v>
      </c>
    </row>
    <row r="37030" spans="1:19" x14ac:dyDescent="0.25">
      <c r="A37030" s="3" t="s">
        <v>113187</v>
      </c>
      <c r="B37030" s="3" t="s">
        <v>844</v>
      </c>
      <c r="C37030" s="3" t="s">
        <v>113188</v>
      </c>
      <c r="D37030" s="3" t="s">
        <v>113189</v>
      </c>
      <c r="E37030" s="3" t="s">
        <v>106049</v>
      </c>
      <c r="F37030" s="2">
        <v>44389.490266203706</v>
      </c>
      <c r="G37030">
        <v>11987</v>
      </c>
      <c r="H37030">
        <v>533</v>
      </c>
      <c r="I37030" s="3" t="s">
        <v>1368</v>
      </c>
      <c r="J37030">
        <v>36</v>
      </c>
      <c r="K37030" s="4">
        <v>2.3032407407407408E-2</v>
      </c>
      <c r="L37030" s="3" t="s">
        <v>1375</v>
      </c>
      <c r="M37030" t="b">
        <v>0</v>
      </c>
      <c r="N37030" s="3" t="s">
        <v>843</v>
      </c>
      <c r="O37030" s="3" t="s">
        <v>1368</v>
      </c>
      <c r="P37030">
        <v>1990</v>
      </c>
      <c r="Q37030" s="3" t="s">
        <v>1395</v>
      </c>
      <c r="R37030">
        <v>44.46483690664887</v>
      </c>
      <c r="S37030">
        <v>3.003253524651706</v>
      </c>
    </row>
    <row r="37031" spans="1:19" x14ac:dyDescent="0.25">
      <c r="A37031" s="3" t="s">
        <v>113190</v>
      </c>
      <c r="B37031" s="3" t="s">
        <v>844</v>
      </c>
      <c r="C37031" s="3" t="s">
        <v>113191</v>
      </c>
      <c r="D37031" s="3" t="s">
        <v>113192</v>
      </c>
      <c r="E37031" s="3" t="s">
        <v>105179</v>
      </c>
      <c r="F37031" s="2">
        <v>43627.541666666664</v>
      </c>
      <c r="G37031">
        <v>25118</v>
      </c>
      <c r="H37031">
        <v>810</v>
      </c>
      <c r="I37031" s="3" t="s">
        <v>1368</v>
      </c>
      <c r="J37031">
        <v>32</v>
      </c>
      <c r="K37031" s="4">
        <v>5.0555555555555555E-2</v>
      </c>
      <c r="L37031" s="3" t="s">
        <v>1375</v>
      </c>
      <c r="M37031" t="b">
        <v>0</v>
      </c>
      <c r="N37031" s="3" t="s">
        <v>843</v>
      </c>
      <c r="O37031" s="3" t="s">
        <v>1368</v>
      </c>
      <c r="P37031">
        <v>4368</v>
      </c>
      <c r="Q37031" s="3" t="s">
        <v>1376</v>
      </c>
      <c r="R37031">
        <v>32.247790429174302</v>
      </c>
      <c r="S37031">
        <v>1.2739867823871327</v>
      </c>
    </row>
    <row r="37032" spans="1:19" x14ac:dyDescent="0.25">
      <c r="A37032" s="3" t="s">
        <v>113193</v>
      </c>
      <c r="B37032" s="3" t="s">
        <v>844</v>
      </c>
      <c r="C37032" s="3" t="s">
        <v>113194</v>
      </c>
      <c r="D37032" s="3" t="s">
        <v>105078</v>
      </c>
      <c r="E37032" s="3" t="s">
        <v>107312</v>
      </c>
      <c r="F37032" s="2">
        <v>44265.0000462963</v>
      </c>
      <c r="G37032">
        <v>21396</v>
      </c>
      <c r="H37032">
        <v>679</v>
      </c>
      <c r="I37032" s="3" t="s">
        <v>1368</v>
      </c>
      <c r="J37032">
        <v>36</v>
      </c>
      <c r="K37032" s="4">
        <v>4.7812500000000001E-2</v>
      </c>
      <c r="L37032" s="3" t="s">
        <v>1375</v>
      </c>
      <c r="M37032" t="b">
        <v>0</v>
      </c>
      <c r="N37032" s="3" t="s">
        <v>843</v>
      </c>
      <c r="O37032" s="3" t="s">
        <v>1368</v>
      </c>
      <c r="P37032">
        <v>4131</v>
      </c>
      <c r="Q37032" s="3" t="s">
        <v>1381</v>
      </c>
      <c r="R37032">
        <v>31.734903720321554</v>
      </c>
      <c r="S37032">
        <v>1.6825574873808187</v>
      </c>
    </row>
    <row r="37033" spans="1:19" x14ac:dyDescent="0.25">
      <c r="A37033" s="3" t="s">
        <v>113195</v>
      </c>
      <c r="B37033" s="3" t="s">
        <v>844</v>
      </c>
      <c r="C37033" s="3" t="s">
        <v>113196</v>
      </c>
      <c r="D37033" s="3" t="s">
        <v>105045</v>
      </c>
      <c r="E37033" s="3" t="s">
        <v>105026</v>
      </c>
      <c r="F37033" s="2">
        <v>45512.49728009259</v>
      </c>
      <c r="G37033">
        <v>3980</v>
      </c>
      <c r="H37033">
        <v>53</v>
      </c>
      <c r="I37033" s="3" t="s">
        <v>1368</v>
      </c>
      <c r="J37033">
        <v>2</v>
      </c>
      <c r="K37033" s="4">
        <v>0.16160879629629629</v>
      </c>
      <c r="L37033" s="3" t="s">
        <v>1375</v>
      </c>
      <c r="M37033" t="b">
        <v>0</v>
      </c>
      <c r="N37033" s="3" t="s">
        <v>843</v>
      </c>
      <c r="O37033" s="3" t="s">
        <v>1368</v>
      </c>
      <c r="P37033">
        <v>13963</v>
      </c>
      <c r="Q37033" s="3" t="s">
        <v>1407</v>
      </c>
      <c r="R37033">
        <v>13.316582914572864</v>
      </c>
      <c r="S37033">
        <v>0.50251256281407042</v>
      </c>
    </row>
    <row r="37034" spans="1:19" x14ac:dyDescent="0.25">
      <c r="A37034" s="3" t="s">
        <v>113197</v>
      </c>
      <c r="B37034" s="3" t="s">
        <v>844</v>
      </c>
      <c r="C37034" s="3" t="s">
        <v>113198</v>
      </c>
      <c r="D37034" s="3" t="s">
        <v>113199</v>
      </c>
      <c r="E37034" s="3" t="s">
        <v>113200</v>
      </c>
      <c r="F37034" s="2">
        <v>42294.125023148146</v>
      </c>
      <c r="G37034">
        <v>185652</v>
      </c>
      <c r="H37034">
        <v>8492</v>
      </c>
      <c r="I37034" s="3" t="s">
        <v>1368</v>
      </c>
      <c r="K37034" s="4">
        <v>1.0069444444444445E-2</v>
      </c>
      <c r="L37034" s="3" t="s">
        <v>1375</v>
      </c>
      <c r="M37034" t="b">
        <v>0</v>
      </c>
      <c r="N37034" s="3" t="s">
        <v>843</v>
      </c>
      <c r="O37034" s="3" t="s">
        <v>1368</v>
      </c>
      <c r="P37034">
        <v>870</v>
      </c>
      <c r="Q37034" s="3" t="s">
        <v>1386</v>
      </c>
      <c r="R37034">
        <v>45.741494839807814</v>
      </c>
    </row>
    <row r="37035" spans="1:19" x14ac:dyDescent="0.25">
      <c r="A37035" s="3" t="s">
        <v>113201</v>
      </c>
      <c r="B37035" s="3" t="s">
        <v>844</v>
      </c>
      <c r="C37035" s="3" t="s">
        <v>113202</v>
      </c>
      <c r="D37035" s="3" t="s">
        <v>113203</v>
      </c>
      <c r="E37035" s="3" t="s">
        <v>113204</v>
      </c>
      <c r="F37035" s="2">
        <v>43478</v>
      </c>
      <c r="G37035">
        <v>35968</v>
      </c>
      <c r="H37035">
        <v>1104</v>
      </c>
      <c r="I37035" s="3" t="s">
        <v>1368</v>
      </c>
      <c r="K37035" s="4">
        <v>0.10428240740740741</v>
      </c>
      <c r="L37035" s="3" t="s">
        <v>1375</v>
      </c>
      <c r="M37035" t="b">
        <v>0</v>
      </c>
      <c r="N37035" s="3" t="s">
        <v>843</v>
      </c>
      <c r="O37035" s="3" t="s">
        <v>1368</v>
      </c>
      <c r="P37035">
        <v>9010</v>
      </c>
      <c r="Q37035" s="3" t="s">
        <v>1416</v>
      </c>
      <c r="R37035">
        <v>30.693950177935942</v>
      </c>
    </row>
    <row r="37036" spans="1:19" x14ac:dyDescent="0.25">
      <c r="A37036" s="3" t="s">
        <v>113205</v>
      </c>
      <c r="B37036" s="3" t="s">
        <v>844</v>
      </c>
      <c r="C37036" s="3" t="s">
        <v>113206</v>
      </c>
      <c r="D37036" s="3" t="s">
        <v>105064</v>
      </c>
      <c r="E37036" s="3" t="s">
        <v>113207</v>
      </c>
      <c r="F37036" s="2">
        <v>43791.000092592592</v>
      </c>
      <c r="G37036">
        <v>38349</v>
      </c>
      <c r="H37036">
        <v>947</v>
      </c>
      <c r="I37036" s="3" t="s">
        <v>1368</v>
      </c>
      <c r="J37036">
        <v>55</v>
      </c>
      <c r="K37036" s="4">
        <v>6.6504629629629636E-2</v>
      </c>
      <c r="L37036" s="3" t="s">
        <v>1375</v>
      </c>
      <c r="M37036" t="b">
        <v>0</v>
      </c>
      <c r="N37036" s="3" t="s">
        <v>843</v>
      </c>
      <c r="O37036" s="3" t="s">
        <v>1368</v>
      </c>
      <c r="P37036">
        <v>5746</v>
      </c>
      <c r="Q37036" s="3" t="s">
        <v>1370</v>
      </c>
      <c r="R37036">
        <v>24.694255391274872</v>
      </c>
      <c r="S37036">
        <v>1.4341964588385616</v>
      </c>
    </row>
    <row r="37037" spans="1:19" x14ac:dyDescent="0.25">
      <c r="A37037" s="3" t="s">
        <v>113208</v>
      </c>
      <c r="B37037" s="3" t="s">
        <v>844</v>
      </c>
      <c r="C37037" s="3" t="s">
        <v>113209</v>
      </c>
      <c r="D37037" s="3" t="s">
        <v>105045</v>
      </c>
      <c r="E37037" s="3" t="s">
        <v>105026</v>
      </c>
      <c r="F37037" s="2">
        <v>45335.452731481484</v>
      </c>
      <c r="G37037">
        <v>5612</v>
      </c>
      <c r="H37037">
        <v>156</v>
      </c>
      <c r="I37037" s="3" t="s">
        <v>1368</v>
      </c>
      <c r="J37037">
        <v>9</v>
      </c>
      <c r="K37037" s="4">
        <v>0.13302083333333334</v>
      </c>
      <c r="L37037" s="3" t="s">
        <v>1375</v>
      </c>
      <c r="M37037" t="b">
        <v>0</v>
      </c>
      <c r="N37037" s="3" t="s">
        <v>843</v>
      </c>
      <c r="O37037" s="3" t="s">
        <v>1368</v>
      </c>
      <c r="P37037">
        <v>11493</v>
      </c>
      <c r="Q37037" s="3" t="s">
        <v>1376</v>
      </c>
      <c r="R37037">
        <v>27.797576621525305</v>
      </c>
      <c r="S37037">
        <v>1.6037063435495369</v>
      </c>
    </row>
    <row r="37038" spans="1:19" x14ac:dyDescent="0.25">
      <c r="A37038" s="3" t="s">
        <v>113210</v>
      </c>
      <c r="B37038" s="3" t="s">
        <v>844</v>
      </c>
      <c r="C37038" s="3" t="s">
        <v>113211</v>
      </c>
      <c r="D37038" s="3" t="s">
        <v>113212</v>
      </c>
      <c r="E37038" s="3" t="s">
        <v>105998</v>
      </c>
      <c r="F37038" s="2">
        <v>42970.291666666664</v>
      </c>
      <c r="G37038">
        <v>41664</v>
      </c>
      <c r="H37038">
        <v>1528</v>
      </c>
      <c r="I37038" s="3" t="s">
        <v>1368</v>
      </c>
      <c r="K37038" s="4">
        <v>2.5416666666666667E-2</v>
      </c>
      <c r="L37038" s="3" t="s">
        <v>1375</v>
      </c>
      <c r="M37038" t="b">
        <v>0</v>
      </c>
      <c r="N37038" s="3" t="s">
        <v>843</v>
      </c>
      <c r="O37038" s="3" t="s">
        <v>1368</v>
      </c>
      <c r="P37038">
        <v>2196</v>
      </c>
      <c r="Q37038" s="3" t="s">
        <v>1381</v>
      </c>
      <c r="R37038">
        <v>36.674347158218126</v>
      </c>
    </row>
    <row r="37039" spans="1:19" x14ac:dyDescent="0.25">
      <c r="A37039" s="3" t="s">
        <v>113213</v>
      </c>
      <c r="B37039" s="3" t="s">
        <v>844</v>
      </c>
      <c r="C37039" s="3" t="s">
        <v>113214</v>
      </c>
      <c r="D37039" s="3" t="s">
        <v>105045</v>
      </c>
      <c r="E37039" s="3" t="s">
        <v>105026</v>
      </c>
      <c r="F37039" s="2">
        <v>45359.000127314815</v>
      </c>
      <c r="G37039">
        <v>6751</v>
      </c>
      <c r="H37039">
        <v>214</v>
      </c>
      <c r="I37039" s="3" t="s">
        <v>1368</v>
      </c>
      <c r="J37039">
        <v>12</v>
      </c>
      <c r="K37039" s="4">
        <v>1.7685185185185186E-2</v>
      </c>
      <c r="L37039" s="3" t="s">
        <v>1375</v>
      </c>
      <c r="M37039" t="b">
        <v>0</v>
      </c>
      <c r="N37039" s="3" t="s">
        <v>843</v>
      </c>
      <c r="O37039" s="3" t="s">
        <v>1368</v>
      </c>
      <c r="P37039">
        <v>1528</v>
      </c>
      <c r="Q37039" s="3" t="s">
        <v>1370</v>
      </c>
      <c r="R37039">
        <v>31.699007554436381</v>
      </c>
      <c r="S37039">
        <v>1.7775144423048439</v>
      </c>
    </row>
    <row r="37040" spans="1:19" x14ac:dyDescent="0.25">
      <c r="A37040" s="3" t="s">
        <v>113215</v>
      </c>
      <c r="B37040" s="3" t="s">
        <v>844</v>
      </c>
      <c r="C37040" s="3" t="s">
        <v>113216</v>
      </c>
      <c r="D37040" s="3" t="s">
        <v>113217</v>
      </c>
      <c r="E37040" s="3" t="s">
        <v>105179</v>
      </c>
      <c r="F37040" s="2">
        <v>43606.791678240741</v>
      </c>
      <c r="G37040">
        <v>52424</v>
      </c>
      <c r="H37040">
        <v>1494</v>
      </c>
      <c r="I37040" s="3" t="s">
        <v>1368</v>
      </c>
      <c r="J37040">
        <v>79</v>
      </c>
      <c r="K37040" s="4">
        <v>9.479166666666667E-3</v>
      </c>
      <c r="L37040" s="3" t="s">
        <v>1375</v>
      </c>
      <c r="M37040" t="b">
        <v>0</v>
      </c>
      <c r="N37040" s="3" t="s">
        <v>843</v>
      </c>
      <c r="O37040" s="3" t="s">
        <v>1368</v>
      </c>
      <c r="P37040">
        <v>819</v>
      </c>
      <c r="Q37040" s="3" t="s">
        <v>1376</v>
      </c>
      <c r="R37040">
        <v>28.498397680451699</v>
      </c>
      <c r="S37040">
        <v>1.5069433847092935</v>
      </c>
    </row>
    <row r="37041" spans="1:19" x14ac:dyDescent="0.25">
      <c r="A37041" s="3" t="s">
        <v>113218</v>
      </c>
      <c r="B37041" s="3" t="s">
        <v>844</v>
      </c>
      <c r="C37041" s="3" t="s">
        <v>113219</v>
      </c>
      <c r="D37041" s="3" t="s">
        <v>113220</v>
      </c>
      <c r="E37041" s="3" t="s">
        <v>113221</v>
      </c>
      <c r="F37041" s="2">
        <v>42994.083333333336</v>
      </c>
      <c r="G37041">
        <v>208137</v>
      </c>
      <c r="H37041">
        <v>3048</v>
      </c>
      <c r="I37041" s="3" t="s">
        <v>1368</v>
      </c>
      <c r="K37041" s="4">
        <v>4.1817129629629628E-2</v>
      </c>
      <c r="L37041" s="3" t="s">
        <v>1375</v>
      </c>
      <c r="M37041" t="b">
        <v>0</v>
      </c>
      <c r="N37041" s="3" t="s">
        <v>843</v>
      </c>
      <c r="O37041" s="3" t="s">
        <v>1368</v>
      </c>
      <c r="P37041">
        <v>3613</v>
      </c>
      <c r="Q37041" s="3" t="s">
        <v>1386</v>
      </c>
      <c r="R37041">
        <v>14.644200694734717</v>
      </c>
    </row>
    <row r="37042" spans="1:19" x14ac:dyDescent="0.25">
      <c r="A37042" s="3" t="s">
        <v>113222</v>
      </c>
      <c r="B37042" s="3" t="s">
        <v>844</v>
      </c>
      <c r="C37042" s="3" t="s">
        <v>113223</v>
      </c>
      <c r="D37042" s="3" t="s">
        <v>105224</v>
      </c>
      <c r="E37042" s="3" t="s">
        <v>105225</v>
      </c>
      <c r="F37042" s="2">
        <v>43977.666944444441</v>
      </c>
      <c r="G37042">
        <v>27151</v>
      </c>
      <c r="H37042">
        <v>707</v>
      </c>
      <c r="I37042" s="3" t="s">
        <v>1368</v>
      </c>
      <c r="J37042">
        <v>61</v>
      </c>
      <c r="K37042" s="4">
        <v>7.96412037037037E-2</v>
      </c>
      <c r="L37042" s="3" t="s">
        <v>1375</v>
      </c>
      <c r="M37042" t="b">
        <v>0</v>
      </c>
      <c r="N37042" s="3" t="s">
        <v>843</v>
      </c>
      <c r="O37042" s="3" t="s">
        <v>1368</v>
      </c>
      <c r="P37042">
        <v>6881</v>
      </c>
      <c r="Q37042" s="3" t="s">
        <v>1376</v>
      </c>
      <c r="R37042">
        <v>26.039556554086406</v>
      </c>
      <c r="S37042">
        <v>2.2466944127288131</v>
      </c>
    </row>
    <row r="37043" spans="1:19" x14ac:dyDescent="0.25">
      <c r="A37043" s="3" t="s">
        <v>113224</v>
      </c>
      <c r="B37043" s="3" t="s">
        <v>844</v>
      </c>
      <c r="C37043" s="3" t="s">
        <v>113225</v>
      </c>
      <c r="D37043" s="3" t="s">
        <v>105108</v>
      </c>
      <c r="E37043" s="3" t="s">
        <v>105422</v>
      </c>
      <c r="F37043" s="2">
        <v>44189.583587962959</v>
      </c>
      <c r="G37043">
        <v>42084</v>
      </c>
      <c r="H37043">
        <v>2443</v>
      </c>
      <c r="I37043" s="3" t="s">
        <v>1368</v>
      </c>
      <c r="J37043">
        <v>1631</v>
      </c>
      <c r="K37043" s="4">
        <v>5.0219907407407408E-2</v>
      </c>
      <c r="L37043" s="3" t="s">
        <v>1375</v>
      </c>
      <c r="M37043" t="b">
        <v>0</v>
      </c>
      <c r="N37043" s="3" t="s">
        <v>843</v>
      </c>
      <c r="O37043" s="3" t="s">
        <v>1368</v>
      </c>
      <c r="P37043">
        <v>4339</v>
      </c>
      <c r="Q37043" s="3" t="s">
        <v>1407</v>
      </c>
      <c r="R37043">
        <v>58.050565535595474</v>
      </c>
      <c r="S37043">
        <v>38.755821689953422</v>
      </c>
    </row>
    <row r="37044" spans="1:19" x14ac:dyDescent="0.25">
      <c r="A37044" s="3" t="s">
        <v>113226</v>
      </c>
      <c r="B37044" s="3" t="s">
        <v>844</v>
      </c>
      <c r="C37044" s="3" t="s">
        <v>113227</v>
      </c>
      <c r="D37044" s="3" t="s">
        <v>113228</v>
      </c>
      <c r="E37044" s="3" t="s">
        <v>108831</v>
      </c>
      <c r="F37044" s="2">
        <v>43243.2500462963</v>
      </c>
      <c r="G37044">
        <v>29314</v>
      </c>
      <c r="H37044">
        <v>980</v>
      </c>
      <c r="I37044" s="3" t="s">
        <v>1368</v>
      </c>
      <c r="K37044" s="4">
        <v>5.4201388888888889E-2</v>
      </c>
      <c r="L37044" s="3" t="s">
        <v>1375</v>
      </c>
      <c r="M37044" t="b">
        <v>0</v>
      </c>
      <c r="N37044" s="3" t="s">
        <v>843</v>
      </c>
      <c r="O37044" s="3" t="s">
        <v>1368</v>
      </c>
      <c r="P37044">
        <v>4683</v>
      </c>
      <c r="Q37044" s="3" t="s">
        <v>1381</v>
      </c>
      <c r="R37044">
        <v>33.431125059698438</v>
      </c>
    </row>
    <row r="37045" spans="1:19" x14ac:dyDescent="0.25">
      <c r="A37045" s="3" t="s">
        <v>113229</v>
      </c>
      <c r="B37045" s="3" t="s">
        <v>844</v>
      </c>
      <c r="C37045" s="3" t="s">
        <v>113230</v>
      </c>
      <c r="D37045" s="3" t="s">
        <v>113231</v>
      </c>
      <c r="E37045" s="3" t="s">
        <v>113232</v>
      </c>
      <c r="F37045" s="2">
        <v>41830.29173611111</v>
      </c>
      <c r="G37045">
        <v>23755</v>
      </c>
      <c r="H37045">
        <v>1145</v>
      </c>
      <c r="I37045" s="3" t="s">
        <v>1368</v>
      </c>
      <c r="K37045" s="4">
        <v>2.0949074074074073E-3</v>
      </c>
      <c r="L37045" s="3" t="s">
        <v>1375</v>
      </c>
      <c r="M37045" t="b">
        <v>0</v>
      </c>
      <c r="N37045" s="3" t="s">
        <v>843</v>
      </c>
      <c r="O37045" s="3" t="s">
        <v>1368</v>
      </c>
      <c r="P37045">
        <v>181</v>
      </c>
      <c r="Q37045" s="3" t="s">
        <v>1407</v>
      </c>
      <c r="R37045">
        <v>48.200378867606823</v>
      </c>
    </row>
    <row r="37046" spans="1:19" x14ac:dyDescent="0.25">
      <c r="A37046" s="3" t="s">
        <v>113233</v>
      </c>
      <c r="B37046" s="3" t="s">
        <v>844</v>
      </c>
      <c r="C37046" s="3" t="s">
        <v>113234</v>
      </c>
      <c r="D37046" s="3" t="s">
        <v>105208</v>
      </c>
      <c r="E37046" s="3" t="s">
        <v>105163</v>
      </c>
      <c r="F37046" s="2">
        <v>44468.468761574077</v>
      </c>
      <c r="G37046">
        <v>30700</v>
      </c>
      <c r="H37046">
        <v>1229</v>
      </c>
      <c r="I37046" s="3" t="s">
        <v>1368</v>
      </c>
      <c r="J37046">
        <v>49</v>
      </c>
      <c r="K37046" s="4">
        <v>1.3946759259259259E-2</v>
      </c>
      <c r="L37046" s="3" t="s">
        <v>1375</v>
      </c>
      <c r="M37046" t="b">
        <v>0</v>
      </c>
      <c r="N37046" s="3" t="s">
        <v>843</v>
      </c>
      <c r="O37046" s="3" t="s">
        <v>1368</v>
      </c>
      <c r="P37046">
        <v>1205</v>
      </c>
      <c r="Q37046" s="3" t="s">
        <v>1381</v>
      </c>
      <c r="R37046">
        <v>40.032573289902281</v>
      </c>
      <c r="S37046">
        <v>1.5960912052117262</v>
      </c>
    </row>
    <row r="37047" spans="1:19" x14ac:dyDescent="0.25">
      <c r="A37047" s="3" t="s">
        <v>113235</v>
      </c>
      <c r="B37047" s="3" t="s">
        <v>844</v>
      </c>
      <c r="C37047" s="3" t="s">
        <v>113236</v>
      </c>
      <c r="D37047" s="3" t="s">
        <v>105296</v>
      </c>
      <c r="E37047" s="3" t="s">
        <v>105307</v>
      </c>
      <c r="F37047" s="2">
        <v>45123.603495370371</v>
      </c>
      <c r="G37047">
        <v>4928</v>
      </c>
      <c r="H37047">
        <v>165</v>
      </c>
      <c r="I37047" s="3" t="s">
        <v>1368</v>
      </c>
      <c r="J37047">
        <v>7</v>
      </c>
      <c r="K37047" s="4">
        <v>7.2337962962962965E-2</v>
      </c>
      <c r="L37047" s="3" t="s">
        <v>1375</v>
      </c>
      <c r="M37047" t="b">
        <v>0</v>
      </c>
      <c r="N37047" s="3" t="s">
        <v>843</v>
      </c>
      <c r="O37047" s="3" t="s">
        <v>1368</v>
      </c>
      <c r="P37047">
        <v>6250</v>
      </c>
      <c r="Q37047" s="3" t="s">
        <v>1416</v>
      </c>
      <c r="R37047">
        <v>33.482142857142854</v>
      </c>
      <c r="S37047">
        <v>1.4204545454545454</v>
      </c>
    </row>
    <row r="37048" spans="1:19" x14ac:dyDescent="0.25">
      <c r="A37048" s="3" t="s">
        <v>113237</v>
      </c>
      <c r="B37048" s="3" t="s">
        <v>844</v>
      </c>
      <c r="C37048" s="3" t="s">
        <v>113238</v>
      </c>
      <c r="D37048" s="3" t="s">
        <v>105037</v>
      </c>
      <c r="E37048" s="3" t="s">
        <v>105038</v>
      </c>
      <c r="F37048" s="2">
        <v>44418.500069444446</v>
      </c>
      <c r="G37048">
        <v>12443</v>
      </c>
      <c r="H37048">
        <v>390</v>
      </c>
      <c r="I37048" s="3" t="s">
        <v>1368</v>
      </c>
      <c r="J37048">
        <v>17</v>
      </c>
      <c r="K37048" s="4">
        <v>2.2314814814814815E-2</v>
      </c>
      <c r="L37048" s="3" t="s">
        <v>1375</v>
      </c>
      <c r="M37048" t="b">
        <v>0</v>
      </c>
      <c r="N37048" s="3" t="s">
        <v>843</v>
      </c>
      <c r="O37048" s="3" t="s">
        <v>1368</v>
      </c>
      <c r="P37048">
        <v>1928</v>
      </c>
      <c r="Q37048" s="3" t="s">
        <v>1376</v>
      </c>
      <c r="R37048">
        <v>31.342923732218921</v>
      </c>
      <c r="S37048">
        <v>1.3662300088403119</v>
      </c>
    </row>
    <row r="37049" spans="1:19" x14ac:dyDescent="0.25">
      <c r="A37049" s="3" t="s">
        <v>113239</v>
      </c>
      <c r="B37049" s="3" t="s">
        <v>844</v>
      </c>
      <c r="C37049" s="3" t="s">
        <v>113240</v>
      </c>
      <c r="D37049" s="3" t="s">
        <v>113241</v>
      </c>
      <c r="E37049" s="3" t="s">
        <v>113242</v>
      </c>
      <c r="F37049" s="2">
        <v>43438</v>
      </c>
      <c r="G37049">
        <v>35891</v>
      </c>
      <c r="H37049">
        <v>1176</v>
      </c>
      <c r="I37049" s="3" t="s">
        <v>1368</v>
      </c>
      <c r="K37049" s="4">
        <v>4.5405092592592594E-2</v>
      </c>
      <c r="L37049" s="3" t="s">
        <v>1375</v>
      </c>
      <c r="M37049" t="b">
        <v>0</v>
      </c>
      <c r="N37049" s="3" t="s">
        <v>843</v>
      </c>
      <c r="O37049" s="3" t="s">
        <v>1368</v>
      </c>
      <c r="P37049">
        <v>3923</v>
      </c>
      <c r="Q37049" s="3" t="s">
        <v>1376</v>
      </c>
      <c r="R37049">
        <v>32.765874453205534</v>
      </c>
    </row>
    <row r="37050" spans="1:19" x14ac:dyDescent="0.25">
      <c r="A37050" s="3" t="s">
        <v>113243</v>
      </c>
      <c r="B37050" s="3" t="s">
        <v>844</v>
      </c>
      <c r="C37050" s="3" t="s">
        <v>113244</v>
      </c>
      <c r="D37050" s="3" t="s">
        <v>113245</v>
      </c>
      <c r="E37050" s="3" t="s">
        <v>113246</v>
      </c>
      <c r="F37050" s="2">
        <v>43100.083333333336</v>
      </c>
      <c r="G37050">
        <v>102529</v>
      </c>
      <c r="H37050">
        <v>2520</v>
      </c>
      <c r="I37050" s="3" t="s">
        <v>1368</v>
      </c>
      <c r="K37050" s="4">
        <v>4.1469907407407407E-2</v>
      </c>
      <c r="L37050" s="3" t="s">
        <v>1375</v>
      </c>
      <c r="M37050" t="b">
        <v>0</v>
      </c>
      <c r="N37050" s="3" t="s">
        <v>843</v>
      </c>
      <c r="O37050" s="3" t="s">
        <v>1368</v>
      </c>
      <c r="P37050">
        <v>3583</v>
      </c>
      <c r="Q37050" s="3" t="s">
        <v>1416</v>
      </c>
      <c r="R37050">
        <v>24.578411961493821</v>
      </c>
    </row>
    <row r="37051" spans="1:19" x14ac:dyDescent="0.25">
      <c r="A37051" s="3" t="s">
        <v>113247</v>
      </c>
      <c r="B37051" s="3" t="s">
        <v>844</v>
      </c>
      <c r="C37051" s="3" t="s">
        <v>113248</v>
      </c>
      <c r="D37051" s="3" t="s">
        <v>105254</v>
      </c>
      <c r="E37051" s="3" t="s">
        <v>113249</v>
      </c>
      <c r="F37051" s="2">
        <v>42777.083356481482</v>
      </c>
      <c r="G37051">
        <v>212860</v>
      </c>
      <c r="H37051">
        <v>16406</v>
      </c>
      <c r="I37051" s="3" t="s">
        <v>1368</v>
      </c>
      <c r="K37051" s="4">
        <v>6.8472222222222226E-2</v>
      </c>
      <c r="L37051" s="3" t="s">
        <v>1375</v>
      </c>
      <c r="M37051" t="b">
        <v>0</v>
      </c>
      <c r="N37051" s="3" t="s">
        <v>843</v>
      </c>
      <c r="O37051" s="3" t="s">
        <v>1368</v>
      </c>
      <c r="P37051">
        <v>5916</v>
      </c>
      <c r="Q37051" s="3" t="s">
        <v>1386</v>
      </c>
      <c r="R37051">
        <v>77.07413323311097</v>
      </c>
    </row>
    <row r="37052" spans="1:19" x14ac:dyDescent="0.25">
      <c r="A37052" s="3" t="s">
        <v>113250</v>
      </c>
      <c r="B37052" s="3" t="s">
        <v>844</v>
      </c>
      <c r="C37052" s="3" t="s">
        <v>113251</v>
      </c>
      <c r="D37052" s="3" t="s">
        <v>113252</v>
      </c>
      <c r="E37052" s="3" t="s">
        <v>113253</v>
      </c>
      <c r="F37052" s="2">
        <v>44344.000150462962</v>
      </c>
      <c r="G37052">
        <v>12987</v>
      </c>
      <c r="H37052">
        <v>575</v>
      </c>
      <c r="I37052" s="3" t="s">
        <v>1368</v>
      </c>
      <c r="J37052">
        <v>26</v>
      </c>
      <c r="K37052" s="4">
        <v>1.5949074074074074E-2</v>
      </c>
      <c r="L37052" s="3" t="s">
        <v>1375</v>
      </c>
      <c r="M37052" t="b">
        <v>0</v>
      </c>
      <c r="N37052" s="3" t="s">
        <v>843</v>
      </c>
      <c r="O37052" s="3" t="s">
        <v>1368</v>
      </c>
      <c r="P37052">
        <v>1378</v>
      </c>
      <c r="Q37052" s="3" t="s">
        <v>1370</v>
      </c>
      <c r="R37052">
        <v>44.275044275044273</v>
      </c>
      <c r="S37052">
        <v>2.0020020020020022</v>
      </c>
    </row>
    <row r="37053" spans="1:19" x14ac:dyDescent="0.25">
      <c r="A37053" s="3" t="s">
        <v>113254</v>
      </c>
      <c r="B37053" s="3" t="s">
        <v>844</v>
      </c>
      <c r="C37053" s="3" t="s">
        <v>113255</v>
      </c>
      <c r="D37053" s="3" t="s">
        <v>105220</v>
      </c>
      <c r="E37053" s="3" t="s">
        <v>105263</v>
      </c>
      <c r="F37053" s="2">
        <v>45247.518483796295</v>
      </c>
      <c r="G37053">
        <v>7823</v>
      </c>
      <c r="H37053">
        <v>199</v>
      </c>
      <c r="I37053" s="3" t="s">
        <v>1368</v>
      </c>
      <c r="J37053">
        <v>16</v>
      </c>
      <c r="K37053" s="4">
        <v>2.9861111111111113E-2</v>
      </c>
      <c r="L37053" s="3" t="s">
        <v>1375</v>
      </c>
      <c r="M37053" t="b">
        <v>0</v>
      </c>
      <c r="N37053" s="3" t="s">
        <v>843</v>
      </c>
      <c r="O37053" s="3" t="s">
        <v>1368</v>
      </c>
      <c r="P37053">
        <v>2580</v>
      </c>
      <c r="Q37053" s="3" t="s">
        <v>1370</v>
      </c>
      <c r="R37053">
        <v>25.437811581234822</v>
      </c>
      <c r="S37053">
        <v>2.0452511824108401</v>
      </c>
    </row>
    <row r="37054" spans="1:19" x14ac:dyDescent="0.25">
      <c r="A37054" s="3" t="s">
        <v>113256</v>
      </c>
      <c r="B37054" s="3" t="s">
        <v>844</v>
      </c>
      <c r="C37054" s="3" t="s">
        <v>113257</v>
      </c>
      <c r="D37054" s="3" t="s">
        <v>113258</v>
      </c>
      <c r="E37054" s="3" t="s">
        <v>105179</v>
      </c>
      <c r="F37054" s="2">
        <v>43638.562511574077</v>
      </c>
      <c r="G37054">
        <v>23792</v>
      </c>
      <c r="H37054">
        <v>743</v>
      </c>
      <c r="I37054" s="3" t="s">
        <v>1368</v>
      </c>
      <c r="J37054">
        <v>51</v>
      </c>
      <c r="K37054" s="4">
        <v>4.5752314814814815E-2</v>
      </c>
      <c r="L37054" s="3" t="s">
        <v>1375</v>
      </c>
      <c r="M37054" t="b">
        <v>0</v>
      </c>
      <c r="N37054" s="3" t="s">
        <v>843</v>
      </c>
      <c r="O37054" s="3" t="s">
        <v>1368</v>
      </c>
      <c r="P37054">
        <v>3953</v>
      </c>
      <c r="Q37054" s="3" t="s">
        <v>1386</v>
      </c>
      <c r="R37054">
        <v>31.228984532616003</v>
      </c>
      <c r="S37054">
        <v>2.1435776731674512</v>
      </c>
    </row>
    <row r="37055" spans="1:19" x14ac:dyDescent="0.25">
      <c r="A37055" s="3" t="s">
        <v>113259</v>
      </c>
      <c r="B37055" s="3" t="s">
        <v>844</v>
      </c>
      <c r="C37055" s="3" t="s">
        <v>113260</v>
      </c>
      <c r="D37055" s="3" t="s">
        <v>105072</v>
      </c>
      <c r="E37055" s="3" t="s">
        <v>105073</v>
      </c>
      <c r="F37055" s="2">
        <v>45048.561284722222</v>
      </c>
      <c r="G37055">
        <v>12407</v>
      </c>
      <c r="H37055">
        <v>382</v>
      </c>
      <c r="I37055" s="3" t="s">
        <v>1368</v>
      </c>
      <c r="J37055">
        <v>28</v>
      </c>
      <c r="K37055" s="4">
        <v>8.2199074074074077E-2</v>
      </c>
      <c r="L37055" s="3" t="s">
        <v>1375</v>
      </c>
      <c r="M37055" t="b">
        <v>0</v>
      </c>
      <c r="N37055" s="3" t="s">
        <v>843</v>
      </c>
      <c r="O37055" s="3" t="s">
        <v>1368</v>
      </c>
      <c r="P37055">
        <v>7102</v>
      </c>
      <c r="Q37055" s="3" t="s">
        <v>1376</v>
      </c>
      <c r="R37055">
        <v>30.78907068590312</v>
      </c>
      <c r="S37055">
        <v>2.2567905214798096</v>
      </c>
    </row>
    <row r="37056" spans="1:19" x14ac:dyDescent="0.25">
      <c r="A37056" s="3" t="s">
        <v>113261</v>
      </c>
      <c r="B37056" s="3" t="s">
        <v>844</v>
      </c>
      <c r="C37056" s="3" t="s">
        <v>113262</v>
      </c>
      <c r="D37056" s="3" t="s">
        <v>105220</v>
      </c>
      <c r="E37056" s="3" t="s">
        <v>105263</v>
      </c>
      <c r="F37056" s="2">
        <v>45226.000208333331</v>
      </c>
      <c r="G37056">
        <v>11960</v>
      </c>
      <c r="H37056">
        <v>238</v>
      </c>
      <c r="I37056" s="3" t="s">
        <v>1368</v>
      </c>
      <c r="J37056">
        <v>26</v>
      </c>
      <c r="K37056" s="4">
        <v>9.689814814814815E-2</v>
      </c>
      <c r="L37056" s="3" t="s">
        <v>1375</v>
      </c>
      <c r="M37056" t="b">
        <v>0</v>
      </c>
      <c r="N37056" s="3" t="s">
        <v>843</v>
      </c>
      <c r="O37056" s="3" t="s">
        <v>1368</v>
      </c>
      <c r="P37056">
        <v>8372</v>
      </c>
      <c r="Q37056" s="3" t="s">
        <v>1370</v>
      </c>
      <c r="R37056">
        <v>19.899665551839462</v>
      </c>
      <c r="S37056">
        <v>2.1739130434782608</v>
      </c>
    </row>
    <row r="37057" spans="1:19" x14ac:dyDescent="0.25">
      <c r="A37057" s="3" t="s">
        <v>113263</v>
      </c>
      <c r="B37057" s="3" t="s">
        <v>844</v>
      </c>
      <c r="C37057" s="3" t="s">
        <v>113264</v>
      </c>
      <c r="D37057" s="3" t="s">
        <v>105072</v>
      </c>
      <c r="E37057" s="3" t="s">
        <v>105073</v>
      </c>
      <c r="F37057" s="2">
        <v>45060.327094907407</v>
      </c>
      <c r="G37057">
        <v>10388</v>
      </c>
      <c r="H37057">
        <v>259</v>
      </c>
      <c r="I37057" s="3" t="s">
        <v>1368</v>
      </c>
      <c r="J37057">
        <v>10</v>
      </c>
      <c r="K37057" s="4">
        <v>8.7835648148148149E-2</v>
      </c>
      <c r="L37057" s="3" t="s">
        <v>1375</v>
      </c>
      <c r="M37057" t="b">
        <v>0</v>
      </c>
      <c r="N37057" s="3" t="s">
        <v>843</v>
      </c>
      <c r="O37057" s="3" t="s">
        <v>1368</v>
      </c>
      <c r="P37057">
        <v>7589</v>
      </c>
      <c r="Q37057" s="3" t="s">
        <v>1416</v>
      </c>
      <c r="R37057">
        <v>24.932614555256066</v>
      </c>
      <c r="S37057">
        <v>0.9626492106276473</v>
      </c>
    </row>
    <row r="37058" spans="1:19" x14ac:dyDescent="0.25">
      <c r="A37058" s="3" t="s">
        <v>113265</v>
      </c>
      <c r="B37058" s="3" t="s">
        <v>844</v>
      </c>
      <c r="C37058" s="3" t="s">
        <v>113266</v>
      </c>
      <c r="D37058" s="3" t="s">
        <v>113267</v>
      </c>
      <c r="E37058" s="3" t="s">
        <v>113268</v>
      </c>
      <c r="F37058" s="2">
        <v>43068.291689814818</v>
      </c>
      <c r="G37058">
        <v>56319</v>
      </c>
      <c r="H37058">
        <v>2148</v>
      </c>
      <c r="I37058" s="3" t="s">
        <v>1368</v>
      </c>
      <c r="K37058" s="4">
        <v>1.1423611111111112E-2</v>
      </c>
      <c r="L37058" s="3" t="s">
        <v>1375</v>
      </c>
      <c r="M37058" t="b">
        <v>0</v>
      </c>
      <c r="N37058" s="3" t="s">
        <v>843</v>
      </c>
      <c r="O37058" s="3" t="s">
        <v>1368</v>
      </c>
      <c r="P37058">
        <v>987</v>
      </c>
      <c r="Q37058" s="3" t="s">
        <v>1381</v>
      </c>
      <c r="R37058">
        <v>38.139881745059398</v>
      </c>
    </row>
    <row r="37059" spans="1:19" x14ac:dyDescent="0.25">
      <c r="A37059" s="3" t="s">
        <v>113269</v>
      </c>
      <c r="B37059" s="3" t="s">
        <v>844</v>
      </c>
      <c r="C37059" s="3" t="s">
        <v>113270</v>
      </c>
      <c r="D37059" s="3" t="s">
        <v>105045</v>
      </c>
      <c r="E37059" s="3" t="s">
        <v>105026</v>
      </c>
      <c r="F37059" s="2">
        <v>45597.678553240738</v>
      </c>
      <c r="G37059">
        <v>9829</v>
      </c>
      <c r="H37059">
        <v>95</v>
      </c>
      <c r="I37059" s="3" t="s">
        <v>1368</v>
      </c>
      <c r="J37059">
        <v>4</v>
      </c>
      <c r="K37059" s="4">
        <v>0.29488425925925926</v>
      </c>
      <c r="L37059" s="3" t="s">
        <v>1375</v>
      </c>
      <c r="M37059" t="b">
        <v>0</v>
      </c>
      <c r="N37059" s="3" t="s">
        <v>843</v>
      </c>
      <c r="O37059" s="3" t="s">
        <v>1368</v>
      </c>
      <c r="P37059">
        <v>25478</v>
      </c>
      <c r="Q37059" s="3" t="s">
        <v>1370</v>
      </c>
      <c r="R37059">
        <v>9.6652762234204914</v>
      </c>
      <c r="S37059">
        <v>0.40695899888086273</v>
      </c>
    </row>
    <row r="37060" spans="1:19" x14ac:dyDescent="0.25">
      <c r="A37060" s="3" t="s">
        <v>113271</v>
      </c>
      <c r="B37060" s="3" t="s">
        <v>844</v>
      </c>
      <c r="C37060" s="3" t="s">
        <v>113272</v>
      </c>
      <c r="D37060" s="3" t="s">
        <v>113273</v>
      </c>
      <c r="E37060" s="3" t="s">
        <v>113274</v>
      </c>
      <c r="F37060" s="2">
        <v>41675.335543981484</v>
      </c>
      <c r="G37060">
        <v>9091</v>
      </c>
      <c r="H37060">
        <v>353</v>
      </c>
      <c r="I37060" s="3" t="s">
        <v>1368</v>
      </c>
      <c r="K37060" s="4">
        <v>5.7291666666666663E-3</v>
      </c>
      <c r="L37060" s="3" t="s">
        <v>1375</v>
      </c>
      <c r="M37060" t="b">
        <v>0</v>
      </c>
      <c r="N37060" s="3" t="s">
        <v>843</v>
      </c>
      <c r="O37060" s="3" t="s">
        <v>1368</v>
      </c>
      <c r="P37060">
        <v>495</v>
      </c>
      <c r="Q37060" s="3" t="s">
        <v>1381</v>
      </c>
      <c r="R37060">
        <v>38.829611703882961</v>
      </c>
    </row>
    <row r="37061" spans="1:19" x14ac:dyDescent="0.25">
      <c r="A37061" s="3" t="s">
        <v>113275</v>
      </c>
      <c r="B37061" s="3" t="s">
        <v>844</v>
      </c>
      <c r="C37061" s="3" t="s">
        <v>113276</v>
      </c>
      <c r="D37061" s="3" t="s">
        <v>105322</v>
      </c>
      <c r="E37061" s="3" t="s">
        <v>105160</v>
      </c>
      <c r="F37061" s="2">
        <v>44881.295567129629</v>
      </c>
      <c r="G37061">
        <v>14996</v>
      </c>
      <c r="H37061">
        <v>480</v>
      </c>
      <c r="I37061" s="3" t="s">
        <v>1368</v>
      </c>
      <c r="J37061">
        <v>20</v>
      </c>
      <c r="K37061" s="4">
        <v>2.0486111111111111E-2</v>
      </c>
      <c r="L37061" s="3" t="s">
        <v>1375</v>
      </c>
      <c r="M37061" t="b">
        <v>0</v>
      </c>
      <c r="N37061" s="3" t="s">
        <v>843</v>
      </c>
      <c r="O37061" s="3" t="s">
        <v>1368</v>
      </c>
      <c r="P37061">
        <v>1770</v>
      </c>
      <c r="Q37061" s="3" t="s">
        <v>1381</v>
      </c>
      <c r="R37061">
        <v>32.008535609495866</v>
      </c>
      <c r="S37061">
        <v>1.3336889837289945</v>
      </c>
    </row>
    <row r="37062" spans="1:19" x14ac:dyDescent="0.25">
      <c r="A37062" s="3" t="s">
        <v>113277</v>
      </c>
      <c r="B37062" s="3" t="s">
        <v>844</v>
      </c>
      <c r="C37062" s="3" t="s">
        <v>113278</v>
      </c>
      <c r="D37062" s="3" t="s">
        <v>105985</v>
      </c>
      <c r="E37062" s="3" t="s">
        <v>113279</v>
      </c>
      <c r="F37062" s="2">
        <v>42399.083344907405</v>
      </c>
      <c r="G37062">
        <v>90663</v>
      </c>
      <c r="H37062">
        <v>6424</v>
      </c>
      <c r="I37062" s="3" t="s">
        <v>1368</v>
      </c>
      <c r="K37062" s="4">
        <v>1.4907407407407407E-2</v>
      </c>
      <c r="L37062" s="3" t="s">
        <v>1375</v>
      </c>
      <c r="M37062" t="b">
        <v>0</v>
      </c>
      <c r="N37062" s="3" t="s">
        <v>843</v>
      </c>
      <c r="O37062" s="3" t="s">
        <v>1368</v>
      </c>
      <c r="P37062">
        <v>1288</v>
      </c>
      <c r="Q37062" s="3" t="s">
        <v>1386</v>
      </c>
      <c r="R37062">
        <v>70.85580666865205</v>
      </c>
    </row>
    <row r="37063" spans="1:19" x14ac:dyDescent="0.25">
      <c r="A37063" s="3" t="s">
        <v>113280</v>
      </c>
      <c r="B37063" s="3" t="s">
        <v>844</v>
      </c>
      <c r="C37063" s="3" t="s">
        <v>113281</v>
      </c>
      <c r="D37063" s="3" t="s">
        <v>105045</v>
      </c>
      <c r="E37063" s="3" t="s">
        <v>105026</v>
      </c>
      <c r="F37063" s="2">
        <v>45443.076388888891</v>
      </c>
      <c r="G37063">
        <v>5000</v>
      </c>
      <c r="H37063">
        <v>167</v>
      </c>
      <c r="I37063" s="3" t="s">
        <v>1368</v>
      </c>
      <c r="J37063">
        <v>5</v>
      </c>
      <c r="K37063" s="4">
        <v>2.2962962962962963E-2</v>
      </c>
      <c r="L37063" s="3" t="s">
        <v>1375</v>
      </c>
      <c r="M37063" t="b">
        <v>0</v>
      </c>
      <c r="N37063" s="3" t="s">
        <v>843</v>
      </c>
      <c r="O37063" s="3" t="s">
        <v>1368</v>
      </c>
      <c r="P37063">
        <v>1984</v>
      </c>
      <c r="Q37063" s="3" t="s">
        <v>1370</v>
      </c>
      <c r="R37063">
        <v>33.4</v>
      </c>
      <c r="S37063">
        <v>1</v>
      </c>
    </row>
    <row r="37064" spans="1:19" x14ac:dyDescent="0.25">
      <c r="A37064" s="3" t="s">
        <v>113282</v>
      </c>
      <c r="B37064" s="3" t="s">
        <v>844</v>
      </c>
      <c r="C37064" s="3" t="s">
        <v>113283</v>
      </c>
      <c r="D37064" s="3" t="s">
        <v>105045</v>
      </c>
      <c r="E37064" s="3" t="s">
        <v>105026</v>
      </c>
      <c r="F37064" s="2">
        <v>45425.556840277779</v>
      </c>
      <c r="G37064">
        <v>15958</v>
      </c>
      <c r="H37064">
        <v>375</v>
      </c>
      <c r="I37064" s="3" t="s">
        <v>1368</v>
      </c>
      <c r="J37064">
        <v>29</v>
      </c>
      <c r="K37064" s="4">
        <v>0.21327546296296296</v>
      </c>
      <c r="L37064" s="3" t="s">
        <v>1375</v>
      </c>
      <c r="M37064" t="b">
        <v>0</v>
      </c>
      <c r="N37064" s="3" t="s">
        <v>843</v>
      </c>
      <c r="O37064" s="3" t="s">
        <v>1368</v>
      </c>
      <c r="P37064">
        <v>18427</v>
      </c>
      <c r="Q37064" s="3" t="s">
        <v>1395</v>
      </c>
      <c r="R37064">
        <v>23.499185361574131</v>
      </c>
      <c r="S37064">
        <v>1.8172703346283996</v>
      </c>
    </row>
    <row r="37065" spans="1:19" x14ac:dyDescent="0.25">
      <c r="A37065" s="3" t="s">
        <v>113284</v>
      </c>
      <c r="B37065" s="3" t="s">
        <v>844</v>
      </c>
      <c r="C37065" s="3" t="s">
        <v>113285</v>
      </c>
      <c r="D37065" s="3" t="s">
        <v>105245</v>
      </c>
      <c r="E37065" s="3" t="s">
        <v>105221</v>
      </c>
      <c r="F37065" s="2">
        <v>45306.431898148148</v>
      </c>
      <c r="G37065">
        <v>2829</v>
      </c>
      <c r="H37065">
        <v>117</v>
      </c>
      <c r="I37065" s="3" t="s">
        <v>1368</v>
      </c>
      <c r="J37065">
        <v>15</v>
      </c>
      <c r="K37065" s="4">
        <v>6.2500000000000003E-3</v>
      </c>
      <c r="L37065" s="3" t="s">
        <v>1375</v>
      </c>
      <c r="M37065" t="b">
        <v>0</v>
      </c>
      <c r="N37065" s="3" t="s">
        <v>843</v>
      </c>
      <c r="O37065" s="3" t="s">
        <v>1368</v>
      </c>
      <c r="P37065">
        <v>540</v>
      </c>
      <c r="Q37065" s="3" t="s">
        <v>1395</v>
      </c>
      <c r="R37065">
        <v>41.357370095440082</v>
      </c>
      <c r="S37065">
        <v>5.3022269353128317</v>
      </c>
    </row>
    <row r="37066" spans="1:19" x14ac:dyDescent="0.25">
      <c r="A37066" s="3" t="s">
        <v>113286</v>
      </c>
      <c r="B37066" s="3" t="s">
        <v>844</v>
      </c>
      <c r="C37066" s="3" t="s">
        <v>113287</v>
      </c>
      <c r="D37066" s="3" t="s">
        <v>113288</v>
      </c>
      <c r="E37066" s="3" t="s">
        <v>113289</v>
      </c>
      <c r="F37066" s="2">
        <v>41715.370613425926</v>
      </c>
      <c r="G37066">
        <v>5471</v>
      </c>
      <c r="H37066">
        <v>342</v>
      </c>
      <c r="I37066" s="3" t="s">
        <v>1368</v>
      </c>
      <c r="K37066" s="4">
        <v>7.0949074074074074E-3</v>
      </c>
      <c r="L37066" s="3" t="s">
        <v>1375</v>
      </c>
      <c r="M37066" t="b">
        <v>0</v>
      </c>
      <c r="N37066" s="3" t="s">
        <v>843</v>
      </c>
      <c r="O37066" s="3" t="s">
        <v>1368</v>
      </c>
      <c r="P37066">
        <v>613</v>
      </c>
      <c r="Q37066" s="3" t="s">
        <v>1395</v>
      </c>
      <c r="R37066">
        <v>62.511423871321512</v>
      </c>
    </row>
    <row r="37067" spans="1:19" x14ac:dyDescent="0.25">
      <c r="A37067" s="3" t="s">
        <v>113290</v>
      </c>
      <c r="B37067" s="3" t="s">
        <v>844</v>
      </c>
      <c r="C37067" s="3" t="s">
        <v>113291</v>
      </c>
      <c r="D37067" s="3" t="s">
        <v>106943</v>
      </c>
      <c r="E37067" s="3" t="s">
        <v>106725</v>
      </c>
      <c r="F37067" s="2">
        <v>44823.503310185188</v>
      </c>
      <c r="G37067">
        <v>31570</v>
      </c>
      <c r="H37067">
        <v>671</v>
      </c>
      <c r="I37067" s="3" t="s">
        <v>1368</v>
      </c>
      <c r="J37067">
        <v>68</v>
      </c>
      <c r="K37067" s="4">
        <v>1.9780092592592592E-2</v>
      </c>
      <c r="L37067" s="3" t="s">
        <v>1375</v>
      </c>
      <c r="M37067" t="b">
        <v>0</v>
      </c>
      <c r="N37067" s="3" t="s">
        <v>843</v>
      </c>
      <c r="O37067" s="3" t="s">
        <v>1368</v>
      </c>
      <c r="P37067">
        <v>1709</v>
      </c>
      <c r="Q37067" s="3" t="s">
        <v>1395</v>
      </c>
      <c r="R37067">
        <v>21.254355400696863</v>
      </c>
      <c r="S37067">
        <v>2.1539436173582516</v>
      </c>
    </row>
    <row r="37068" spans="1:19" x14ac:dyDescent="0.25">
      <c r="A37068" s="3" t="s">
        <v>113292</v>
      </c>
      <c r="B37068" s="3" t="s">
        <v>844</v>
      </c>
      <c r="C37068" s="3" t="s">
        <v>113293</v>
      </c>
      <c r="D37068" s="3" t="s">
        <v>110968</v>
      </c>
      <c r="E37068" s="3" t="s">
        <v>113294</v>
      </c>
      <c r="F37068" s="2">
        <v>42168.125011574077</v>
      </c>
      <c r="G37068">
        <v>107404</v>
      </c>
      <c r="H37068">
        <v>7353</v>
      </c>
      <c r="I37068" s="3" t="s">
        <v>1368</v>
      </c>
      <c r="K37068" s="4">
        <v>5.9837962962962961E-3</v>
      </c>
      <c r="L37068" s="3" t="s">
        <v>1375</v>
      </c>
      <c r="M37068" t="b">
        <v>0</v>
      </c>
      <c r="N37068" s="3" t="s">
        <v>843</v>
      </c>
      <c r="O37068" s="3" t="s">
        <v>1368</v>
      </c>
      <c r="P37068">
        <v>517</v>
      </c>
      <c r="Q37068" s="3" t="s">
        <v>1386</v>
      </c>
      <c r="R37068">
        <v>68.461137387806787</v>
      </c>
    </row>
    <row r="37069" spans="1:19" x14ac:dyDescent="0.25">
      <c r="A37069" s="3" t="s">
        <v>113295</v>
      </c>
      <c r="B37069" s="3" t="s">
        <v>844</v>
      </c>
      <c r="C37069" s="3" t="s">
        <v>113296</v>
      </c>
      <c r="D37069" s="3" t="s">
        <v>105245</v>
      </c>
      <c r="E37069" s="3" t="s">
        <v>105221</v>
      </c>
      <c r="F37069" s="2">
        <v>45287.459016203706</v>
      </c>
      <c r="G37069">
        <v>4173</v>
      </c>
      <c r="H37069">
        <v>133</v>
      </c>
      <c r="I37069" s="3" t="s">
        <v>1368</v>
      </c>
      <c r="K37069" s="4">
        <v>1.7766203703703704E-2</v>
      </c>
      <c r="L37069" s="3" t="s">
        <v>1375</v>
      </c>
      <c r="M37069" t="b">
        <v>0</v>
      </c>
      <c r="N37069" s="3" t="s">
        <v>843</v>
      </c>
      <c r="O37069" s="3" t="s">
        <v>1368</v>
      </c>
      <c r="P37069">
        <v>1535</v>
      </c>
      <c r="Q37069" s="3" t="s">
        <v>1381</v>
      </c>
      <c r="R37069">
        <v>31.871555236041218</v>
      </c>
    </row>
    <row r="37070" spans="1:19" x14ac:dyDescent="0.25">
      <c r="A37070" s="3" t="s">
        <v>113297</v>
      </c>
      <c r="B37070" s="3" t="s">
        <v>844</v>
      </c>
      <c r="C37070" s="3" t="s">
        <v>113298</v>
      </c>
      <c r="D37070" s="3" t="s">
        <v>113299</v>
      </c>
      <c r="E37070" s="3" t="s">
        <v>113300</v>
      </c>
      <c r="F37070" s="2">
        <v>43415.000011574077</v>
      </c>
      <c r="G37070">
        <v>64199</v>
      </c>
      <c r="H37070">
        <v>1537</v>
      </c>
      <c r="I37070" s="3" t="s">
        <v>1368</v>
      </c>
      <c r="K37070" s="4">
        <v>8.7233796296296295E-2</v>
      </c>
      <c r="L37070" s="3" t="s">
        <v>1375</v>
      </c>
      <c r="M37070" t="b">
        <v>0</v>
      </c>
      <c r="N37070" s="3" t="s">
        <v>843</v>
      </c>
      <c r="O37070" s="3" t="s">
        <v>1368</v>
      </c>
      <c r="P37070">
        <v>7537</v>
      </c>
      <c r="Q37070" s="3" t="s">
        <v>1416</v>
      </c>
      <c r="R37070">
        <v>23.941182884468603</v>
      </c>
    </row>
    <row r="37071" spans="1:19" x14ac:dyDescent="0.25">
      <c r="A37071" s="3" t="s">
        <v>113301</v>
      </c>
      <c r="B37071" s="3" t="s">
        <v>844</v>
      </c>
      <c r="C37071" s="3" t="s">
        <v>113302</v>
      </c>
      <c r="D37071" s="3" t="s">
        <v>113303</v>
      </c>
      <c r="E37071" s="3" t="s">
        <v>113304</v>
      </c>
      <c r="F37071" s="2">
        <v>43331.083391203705</v>
      </c>
      <c r="G37071">
        <v>87501</v>
      </c>
      <c r="H37071">
        <v>2902</v>
      </c>
      <c r="I37071" s="3" t="s">
        <v>1368</v>
      </c>
      <c r="K37071" s="4">
        <v>5.8229166666666665E-2</v>
      </c>
      <c r="L37071" s="3" t="s">
        <v>1375</v>
      </c>
      <c r="M37071" t="b">
        <v>0</v>
      </c>
      <c r="N37071" s="3" t="s">
        <v>843</v>
      </c>
      <c r="O37071" s="3" t="s">
        <v>1368</v>
      </c>
      <c r="P37071">
        <v>5031</v>
      </c>
      <c r="Q37071" s="3" t="s">
        <v>1416</v>
      </c>
      <c r="R37071">
        <v>33.16533525331139</v>
      </c>
    </row>
    <row r="37072" spans="1:19" x14ac:dyDescent="0.25">
      <c r="A37072" s="3" t="s">
        <v>113305</v>
      </c>
      <c r="B37072" s="3" t="s">
        <v>844</v>
      </c>
      <c r="C37072" s="3" t="s">
        <v>113306</v>
      </c>
      <c r="D37072" s="3" t="s">
        <v>113307</v>
      </c>
      <c r="E37072" s="3" t="s">
        <v>113308</v>
      </c>
      <c r="F37072" s="2">
        <v>43180.291747685187</v>
      </c>
      <c r="G37072">
        <v>37907</v>
      </c>
      <c r="H37072">
        <v>1200</v>
      </c>
      <c r="I37072" s="3" t="s">
        <v>1368</v>
      </c>
      <c r="K37072" s="4">
        <v>6.1192129629629631E-2</v>
      </c>
      <c r="L37072" s="3" t="s">
        <v>1375</v>
      </c>
      <c r="M37072" t="b">
        <v>0</v>
      </c>
      <c r="N37072" s="3" t="s">
        <v>843</v>
      </c>
      <c r="O37072" s="3" t="s">
        <v>1368</v>
      </c>
      <c r="P37072">
        <v>5287</v>
      </c>
      <c r="Q37072" s="3" t="s">
        <v>1381</v>
      </c>
      <c r="R37072">
        <v>31.656422296673441</v>
      </c>
    </row>
    <row r="37073" spans="1:19" x14ac:dyDescent="0.25">
      <c r="A37073" s="3" t="s">
        <v>113309</v>
      </c>
      <c r="B37073" s="3" t="s">
        <v>844</v>
      </c>
      <c r="C37073" s="3" t="s">
        <v>113310</v>
      </c>
      <c r="D37073" s="3" t="s">
        <v>108733</v>
      </c>
      <c r="E37073" s="3" t="s">
        <v>107116</v>
      </c>
      <c r="F37073" s="2">
        <v>44748.484351851854</v>
      </c>
      <c r="G37073">
        <v>5724</v>
      </c>
      <c r="H37073">
        <v>193</v>
      </c>
      <c r="I37073" s="3" t="s">
        <v>1368</v>
      </c>
      <c r="J37073">
        <v>5</v>
      </c>
      <c r="K37073" s="4">
        <v>3.6006944444444446E-2</v>
      </c>
      <c r="L37073" s="3" t="s">
        <v>1375</v>
      </c>
      <c r="M37073" t="b">
        <v>0</v>
      </c>
      <c r="N37073" s="3" t="s">
        <v>843</v>
      </c>
      <c r="O37073" s="3" t="s">
        <v>1368</v>
      </c>
      <c r="P37073">
        <v>3111</v>
      </c>
      <c r="Q37073" s="3" t="s">
        <v>1381</v>
      </c>
      <c r="R37073">
        <v>33.717679944095039</v>
      </c>
      <c r="S37073">
        <v>0.87351502445842066</v>
      </c>
    </row>
    <row r="37074" spans="1:19" x14ac:dyDescent="0.25">
      <c r="A37074" s="3" t="s">
        <v>113311</v>
      </c>
      <c r="B37074" s="3" t="s">
        <v>844</v>
      </c>
      <c r="C37074" s="3" t="s">
        <v>113312</v>
      </c>
      <c r="D37074" s="3" t="s">
        <v>107268</v>
      </c>
      <c r="E37074" s="3" t="s">
        <v>107269</v>
      </c>
      <c r="F37074" s="2">
        <v>44624.483935185184</v>
      </c>
      <c r="G37074">
        <v>12202</v>
      </c>
      <c r="H37074">
        <v>421</v>
      </c>
      <c r="I37074" s="3" t="s">
        <v>1368</v>
      </c>
      <c r="J37074">
        <v>23</v>
      </c>
      <c r="K37074" s="4">
        <v>2.6863425925925926E-2</v>
      </c>
      <c r="L37074" s="3" t="s">
        <v>1375</v>
      </c>
      <c r="M37074" t="b">
        <v>0</v>
      </c>
      <c r="N37074" s="3" t="s">
        <v>843</v>
      </c>
      <c r="O37074" s="3" t="s">
        <v>1368</v>
      </c>
      <c r="P37074">
        <v>2321</v>
      </c>
      <c r="Q37074" s="3" t="s">
        <v>1370</v>
      </c>
      <c r="R37074">
        <v>34.50254056712015</v>
      </c>
      <c r="S37074">
        <v>1.8849368955908867</v>
      </c>
    </row>
    <row r="37075" spans="1:19" x14ac:dyDescent="0.25">
      <c r="A37075" s="3" t="s">
        <v>113313</v>
      </c>
      <c r="B37075" s="3" t="s">
        <v>844</v>
      </c>
      <c r="C37075" s="3" t="s">
        <v>113314</v>
      </c>
      <c r="D37075" s="3" t="s">
        <v>106943</v>
      </c>
      <c r="E37075" s="3" t="s">
        <v>106725</v>
      </c>
      <c r="F37075" s="2">
        <v>44824.000127314815</v>
      </c>
      <c r="G37075">
        <v>22594</v>
      </c>
      <c r="H37075">
        <v>549</v>
      </c>
      <c r="I37075" s="3" t="s">
        <v>1368</v>
      </c>
      <c r="J37075">
        <v>47</v>
      </c>
      <c r="K37075" s="4">
        <v>1.4652777777777778E-2</v>
      </c>
      <c r="L37075" s="3" t="s">
        <v>1375</v>
      </c>
      <c r="M37075" t="b">
        <v>0</v>
      </c>
      <c r="N37075" s="3" t="s">
        <v>843</v>
      </c>
      <c r="O37075" s="3" t="s">
        <v>1368</v>
      </c>
      <c r="P37075">
        <v>1266</v>
      </c>
      <c r="Q37075" s="3" t="s">
        <v>1376</v>
      </c>
      <c r="R37075">
        <v>24.298486323802781</v>
      </c>
      <c r="S37075">
        <v>2.0801982827299281</v>
      </c>
    </row>
    <row r="37076" spans="1:19" x14ac:dyDescent="0.25">
      <c r="A37076" s="3" t="s">
        <v>113315</v>
      </c>
      <c r="B37076" s="3" t="s">
        <v>844</v>
      </c>
      <c r="C37076" s="3" t="s">
        <v>113316</v>
      </c>
      <c r="D37076" s="3" t="s">
        <v>105078</v>
      </c>
      <c r="E37076" s="3" t="s">
        <v>105079</v>
      </c>
      <c r="F37076" s="2">
        <v>44245.000057870369</v>
      </c>
      <c r="G37076">
        <v>31471</v>
      </c>
      <c r="H37076">
        <v>1006</v>
      </c>
      <c r="I37076" s="3" t="s">
        <v>1368</v>
      </c>
      <c r="J37076">
        <v>80</v>
      </c>
      <c r="K37076" s="4">
        <v>4.6574074074074073E-2</v>
      </c>
      <c r="L37076" s="3" t="s">
        <v>1375</v>
      </c>
      <c r="M37076" t="b">
        <v>0</v>
      </c>
      <c r="N37076" s="3" t="s">
        <v>843</v>
      </c>
      <c r="O37076" s="3" t="s">
        <v>1368</v>
      </c>
      <c r="P37076">
        <v>4024</v>
      </c>
      <c r="Q37076" s="3" t="s">
        <v>1407</v>
      </c>
      <c r="R37076">
        <v>31.965936894283626</v>
      </c>
      <c r="S37076">
        <v>2.5420228146547617</v>
      </c>
    </row>
    <row r="37077" spans="1:19" x14ac:dyDescent="0.25">
      <c r="A37077" s="3" t="s">
        <v>113317</v>
      </c>
      <c r="B37077" s="3" t="s">
        <v>844</v>
      </c>
      <c r="C37077" s="3" t="s">
        <v>113318</v>
      </c>
      <c r="D37077" s="3" t="s">
        <v>112451</v>
      </c>
      <c r="E37077" s="3" t="s">
        <v>113319</v>
      </c>
      <c r="F37077" s="2">
        <v>42061.333356481482</v>
      </c>
      <c r="G37077">
        <v>97220</v>
      </c>
      <c r="H37077">
        <v>5247</v>
      </c>
      <c r="I37077" s="3" t="s">
        <v>1368</v>
      </c>
      <c r="K37077" s="4">
        <v>4.3055555555555555E-3</v>
      </c>
      <c r="L37077" s="3" t="s">
        <v>1375</v>
      </c>
      <c r="M37077" t="b">
        <v>0</v>
      </c>
      <c r="N37077" s="3" t="s">
        <v>843</v>
      </c>
      <c r="O37077" s="3" t="s">
        <v>1368</v>
      </c>
      <c r="P37077">
        <v>372</v>
      </c>
      <c r="Q37077" s="3" t="s">
        <v>1407</v>
      </c>
      <c r="R37077">
        <v>53.97037646574779</v>
      </c>
    </row>
    <row r="37078" spans="1:19" x14ac:dyDescent="0.25">
      <c r="A37078" s="3" t="s">
        <v>113320</v>
      </c>
      <c r="B37078" s="3" t="s">
        <v>844</v>
      </c>
      <c r="C37078" s="3" t="s">
        <v>113321</v>
      </c>
      <c r="D37078" s="3" t="s">
        <v>105045</v>
      </c>
      <c r="E37078" s="3" t="s">
        <v>105026</v>
      </c>
      <c r="F37078" s="2">
        <v>45483.076388888891</v>
      </c>
      <c r="G37078">
        <v>4025</v>
      </c>
      <c r="H37078">
        <v>148</v>
      </c>
      <c r="I37078" s="3" t="s">
        <v>1368</v>
      </c>
      <c r="J37078">
        <v>6</v>
      </c>
      <c r="K37078" s="4">
        <v>1.2824074074074075E-2</v>
      </c>
      <c r="L37078" s="3" t="s">
        <v>1375</v>
      </c>
      <c r="M37078" t="b">
        <v>0</v>
      </c>
      <c r="N37078" s="3" t="s">
        <v>843</v>
      </c>
      <c r="O37078" s="3" t="s">
        <v>1368</v>
      </c>
      <c r="P37078">
        <v>1108</v>
      </c>
      <c r="Q37078" s="3" t="s">
        <v>1381</v>
      </c>
      <c r="R37078">
        <v>36.770186335403729</v>
      </c>
      <c r="S37078">
        <v>1.4906832298136647</v>
      </c>
    </row>
    <row r="37079" spans="1:19" x14ac:dyDescent="0.25">
      <c r="A37079" s="3" t="s">
        <v>113322</v>
      </c>
      <c r="B37079" s="3" t="s">
        <v>844</v>
      </c>
      <c r="C37079" s="3" t="s">
        <v>113323</v>
      </c>
      <c r="D37079" s="3" t="s">
        <v>113324</v>
      </c>
      <c r="E37079" s="3" t="s">
        <v>113325</v>
      </c>
      <c r="F37079" s="2">
        <v>42978.291712962964</v>
      </c>
      <c r="G37079">
        <v>51854</v>
      </c>
      <c r="H37079">
        <v>1904</v>
      </c>
      <c r="I37079" s="3" t="s">
        <v>1368</v>
      </c>
      <c r="K37079" s="4">
        <v>3.1666666666666669E-2</v>
      </c>
      <c r="L37079" s="3" t="s">
        <v>1375</v>
      </c>
      <c r="M37079" t="b">
        <v>0</v>
      </c>
      <c r="N37079" s="3" t="s">
        <v>843</v>
      </c>
      <c r="O37079" s="3" t="s">
        <v>1368</v>
      </c>
      <c r="P37079">
        <v>2736</v>
      </c>
      <c r="Q37079" s="3" t="s">
        <v>1407</v>
      </c>
      <c r="R37079">
        <v>36.718478805878043</v>
      </c>
    </row>
    <row r="37080" spans="1:19" x14ac:dyDescent="0.25">
      <c r="A37080" s="3" t="s">
        <v>113326</v>
      </c>
      <c r="B37080" s="3" t="s">
        <v>844</v>
      </c>
      <c r="C37080" s="3" t="s">
        <v>113327</v>
      </c>
      <c r="D37080" s="3" t="s">
        <v>113328</v>
      </c>
      <c r="E37080" s="3" t="s">
        <v>113329</v>
      </c>
      <c r="F37080" s="2">
        <v>41697.333391203705</v>
      </c>
      <c r="G37080">
        <v>5854</v>
      </c>
      <c r="H37080">
        <v>287</v>
      </c>
      <c r="I37080" s="3" t="s">
        <v>1368</v>
      </c>
      <c r="K37080" s="4">
        <v>6.3310185185185188E-3</v>
      </c>
      <c r="L37080" s="3" t="s">
        <v>1375</v>
      </c>
      <c r="M37080" t="b">
        <v>0</v>
      </c>
      <c r="N37080" s="3" t="s">
        <v>843</v>
      </c>
      <c r="O37080" s="3" t="s">
        <v>1368</v>
      </c>
      <c r="P37080">
        <v>547</v>
      </c>
      <c r="Q37080" s="3" t="s">
        <v>1407</v>
      </c>
      <c r="R37080">
        <v>49.026306798770072</v>
      </c>
    </row>
    <row r="37081" spans="1:19" x14ac:dyDescent="0.25">
      <c r="A37081" s="3" t="s">
        <v>113330</v>
      </c>
      <c r="B37081" s="3" t="s">
        <v>844</v>
      </c>
      <c r="C37081" s="3" t="s">
        <v>113331</v>
      </c>
      <c r="D37081" s="3" t="s">
        <v>106023</v>
      </c>
      <c r="E37081" s="3" t="s">
        <v>105153</v>
      </c>
      <c r="F37081" s="2">
        <v>44519.476261574076</v>
      </c>
      <c r="G37081">
        <v>23501</v>
      </c>
      <c r="H37081">
        <v>720</v>
      </c>
      <c r="I37081" s="3" t="s">
        <v>1368</v>
      </c>
      <c r="J37081">
        <v>45</v>
      </c>
      <c r="K37081" s="4">
        <v>2.8715277777777777E-2</v>
      </c>
      <c r="L37081" s="3" t="s">
        <v>1375</v>
      </c>
      <c r="M37081" t="b">
        <v>0</v>
      </c>
      <c r="N37081" s="3" t="s">
        <v>843</v>
      </c>
      <c r="O37081" s="3" t="s">
        <v>1368</v>
      </c>
      <c r="P37081">
        <v>2481</v>
      </c>
      <c r="Q37081" s="3" t="s">
        <v>1370</v>
      </c>
      <c r="R37081">
        <v>30.636994170460831</v>
      </c>
      <c r="S37081">
        <v>1.9148121356538019</v>
      </c>
    </row>
    <row r="37082" spans="1:19" x14ac:dyDescent="0.25">
      <c r="A37082" s="3" t="s">
        <v>113332</v>
      </c>
      <c r="B37082" s="3" t="s">
        <v>844</v>
      </c>
      <c r="C37082" s="3" t="s">
        <v>113333</v>
      </c>
      <c r="D37082" s="3" t="s">
        <v>113334</v>
      </c>
      <c r="E37082" s="3" t="s">
        <v>113335</v>
      </c>
      <c r="F37082" s="2">
        <v>42128.333391203705</v>
      </c>
      <c r="G37082">
        <v>97588</v>
      </c>
      <c r="H37082">
        <v>5541</v>
      </c>
      <c r="I37082" s="3" t="s">
        <v>1368</v>
      </c>
      <c r="K37082" s="4">
        <v>9.2361111111111116E-3</v>
      </c>
      <c r="L37082" s="3" t="s">
        <v>1375</v>
      </c>
      <c r="M37082" t="b">
        <v>0</v>
      </c>
      <c r="N37082" s="3" t="s">
        <v>843</v>
      </c>
      <c r="O37082" s="3" t="s">
        <v>1368</v>
      </c>
      <c r="P37082">
        <v>798</v>
      </c>
      <c r="Q37082" s="3" t="s">
        <v>1395</v>
      </c>
      <c r="R37082">
        <v>56.779522072385952</v>
      </c>
    </row>
    <row r="37083" spans="1:19" x14ac:dyDescent="0.25">
      <c r="A37083" s="3" t="s">
        <v>113336</v>
      </c>
      <c r="B37083" s="3" t="s">
        <v>844</v>
      </c>
      <c r="C37083" s="3" t="s">
        <v>113337</v>
      </c>
      <c r="D37083" s="3" t="s">
        <v>105072</v>
      </c>
      <c r="E37083" s="3" t="s">
        <v>105073</v>
      </c>
      <c r="F37083" s="2">
        <v>45086.583472222221</v>
      </c>
      <c r="G37083">
        <v>10734</v>
      </c>
      <c r="H37083">
        <v>322</v>
      </c>
      <c r="I37083" s="3" t="s">
        <v>1368</v>
      </c>
      <c r="J37083">
        <v>27</v>
      </c>
      <c r="K37083" s="4">
        <v>8.4907407407407404E-2</v>
      </c>
      <c r="L37083" s="3" t="s">
        <v>1375</v>
      </c>
      <c r="M37083" t="b">
        <v>0</v>
      </c>
      <c r="N37083" s="3" t="s">
        <v>843</v>
      </c>
      <c r="O37083" s="3" t="s">
        <v>1368</v>
      </c>
      <c r="P37083">
        <v>7336</v>
      </c>
      <c r="Q37083" s="3" t="s">
        <v>1370</v>
      </c>
      <c r="R37083">
        <v>29.998136761691818</v>
      </c>
      <c r="S37083">
        <v>2.5153717160424822</v>
      </c>
    </row>
    <row r="37084" spans="1:19" x14ac:dyDescent="0.25">
      <c r="A37084" s="3" t="s">
        <v>113338</v>
      </c>
      <c r="B37084" s="3" t="s">
        <v>844</v>
      </c>
      <c r="C37084" s="3" t="s">
        <v>113339</v>
      </c>
      <c r="D37084" s="3" t="s">
        <v>108733</v>
      </c>
      <c r="E37084" s="3" t="s">
        <v>107116</v>
      </c>
      <c r="F37084" s="2">
        <v>44754.484513888892</v>
      </c>
      <c r="G37084">
        <v>5209</v>
      </c>
      <c r="H37084">
        <v>180</v>
      </c>
      <c r="I37084" s="3" t="s">
        <v>1368</v>
      </c>
      <c r="J37084">
        <v>11</v>
      </c>
      <c r="K37084" s="4">
        <v>3.6180555555555556E-2</v>
      </c>
      <c r="L37084" s="3" t="s">
        <v>1375</v>
      </c>
      <c r="M37084" t="b">
        <v>0</v>
      </c>
      <c r="N37084" s="3" t="s">
        <v>843</v>
      </c>
      <c r="O37084" s="3" t="s">
        <v>1368</v>
      </c>
      <c r="P37084">
        <v>3126</v>
      </c>
      <c r="Q37084" s="3" t="s">
        <v>1376</v>
      </c>
      <c r="R37084">
        <v>34.555576886158576</v>
      </c>
      <c r="S37084">
        <v>2.1117296985985794</v>
      </c>
    </row>
    <row r="37085" spans="1:19" x14ac:dyDescent="0.25">
      <c r="A37085" s="3" t="s">
        <v>113340</v>
      </c>
      <c r="B37085" s="3" t="s">
        <v>844</v>
      </c>
      <c r="C37085" s="3" t="s">
        <v>113341</v>
      </c>
      <c r="D37085" s="3" t="s">
        <v>108095</v>
      </c>
      <c r="E37085" s="3" t="s">
        <v>105038</v>
      </c>
      <c r="F37085" s="2">
        <v>44408.000115740739</v>
      </c>
      <c r="G37085">
        <v>16355</v>
      </c>
      <c r="H37085">
        <v>637</v>
      </c>
      <c r="I37085" s="3" t="s">
        <v>1368</v>
      </c>
      <c r="J37085">
        <v>26</v>
      </c>
      <c r="K37085" s="4">
        <v>1.3391203703703704E-2</v>
      </c>
      <c r="L37085" s="3" t="s">
        <v>1375</v>
      </c>
      <c r="M37085" t="b">
        <v>0</v>
      </c>
      <c r="N37085" s="3" t="s">
        <v>843</v>
      </c>
      <c r="O37085" s="3" t="s">
        <v>1368</v>
      </c>
      <c r="P37085">
        <v>1157</v>
      </c>
      <c r="Q37085" s="3" t="s">
        <v>1386</v>
      </c>
      <c r="R37085">
        <v>38.948333842861508</v>
      </c>
      <c r="S37085">
        <v>1.589727911953531</v>
      </c>
    </row>
    <row r="37086" spans="1:19" x14ac:dyDescent="0.25">
      <c r="A37086" s="3" t="s">
        <v>113342</v>
      </c>
      <c r="B37086" s="3" t="s">
        <v>844</v>
      </c>
      <c r="C37086" s="3" t="s">
        <v>113343</v>
      </c>
      <c r="D37086" s="3" t="s">
        <v>105045</v>
      </c>
      <c r="E37086" s="3" t="s">
        <v>105026</v>
      </c>
      <c r="F37086" s="2">
        <v>45469.594467592593</v>
      </c>
      <c r="G37086">
        <v>3729</v>
      </c>
      <c r="H37086">
        <v>56</v>
      </c>
      <c r="I37086" s="3" t="s">
        <v>1368</v>
      </c>
      <c r="J37086">
        <v>0</v>
      </c>
      <c r="K37086" s="4">
        <v>0.26840277777777777</v>
      </c>
      <c r="L37086" s="3" t="s">
        <v>1375</v>
      </c>
      <c r="M37086" t="b">
        <v>0</v>
      </c>
      <c r="N37086" s="3" t="s">
        <v>843</v>
      </c>
      <c r="O37086" s="3" t="s">
        <v>1368</v>
      </c>
      <c r="P37086">
        <v>23190</v>
      </c>
      <c r="Q37086" s="3" t="s">
        <v>1381</v>
      </c>
      <c r="R37086">
        <v>15.017430946634486</v>
      </c>
      <c r="S37086">
        <v>0</v>
      </c>
    </row>
    <row r="37087" spans="1:19" x14ac:dyDescent="0.25">
      <c r="A37087" s="3" t="s">
        <v>113344</v>
      </c>
      <c r="B37087" s="3" t="s">
        <v>844</v>
      </c>
      <c r="C37087" s="3" t="s">
        <v>113345</v>
      </c>
      <c r="D37087" s="3" t="s">
        <v>105037</v>
      </c>
      <c r="E37087" s="3" t="s">
        <v>105038</v>
      </c>
      <c r="F37087" s="2">
        <v>44450.6253125</v>
      </c>
      <c r="G37087">
        <v>14923</v>
      </c>
      <c r="H37087">
        <v>527</v>
      </c>
      <c r="I37087" s="3" t="s">
        <v>1368</v>
      </c>
      <c r="J37087">
        <v>36</v>
      </c>
      <c r="K37087" s="4">
        <v>2.7025462962962963E-2</v>
      </c>
      <c r="L37087" s="3" t="s">
        <v>1375</v>
      </c>
      <c r="M37087" t="b">
        <v>0</v>
      </c>
      <c r="N37087" s="3" t="s">
        <v>843</v>
      </c>
      <c r="O37087" s="3" t="s">
        <v>1368</v>
      </c>
      <c r="P37087">
        <v>2335</v>
      </c>
      <c r="Q37087" s="3" t="s">
        <v>1386</v>
      </c>
      <c r="R37087">
        <v>35.314615023788782</v>
      </c>
      <c r="S37087">
        <v>2.4123835689874689</v>
      </c>
    </row>
    <row r="37088" spans="1:19" x14ac:dyDescent="0.25">
      <c r="A37088" s="3" t="s">
        <v>113346</v>
      </c>
      <c r="B37088" s="3" t="s">
        <v>844</v>
      </c>
      <c r="C37088" s="3" t="s">
        <v>113347</v>
      </c>
      <c r="D37088" s="3" t="s">
        <v>113348</v>
      </c>
      <c r="E37088" s="3" t="s">
        <v>113349</v>
      </c>
      <c r="F37088" s="2">
        <v>43403.000034722223</v>
      </c>
      <c r="G37088">
        <v>46586</v>
      </c>
      <c r="H37088">
        <v>1492</v>
      </c>
      <c r="I37088" s="3" t="s">
        <v>1368</v>
      </c>
      <c r="K37088" s="4">
        <v>5.559027777777778E-2</v>
      </c>
      <c r="L37088" s="3" t="s">
        <v>1375</v>
      </c>
      <c r="M37088" t="b">
        <v>0</v>
      </c>
      <c r="N37088" s="3" t="s">
        <v>843</v>
      </c>
      <c r="O37088" s="3" t="s">
        <v>1368</v>
      </c>
      <c r="P37088">
        <v>4803</v>
      </c>
      <c r="Q37088" s="3" t="s">
        <v>1376</v>
      </c>
      <c r="R37088">
        <v>32.026789164126562</v>
      </c>
    </row>
    <row r="37089" spans="1:19" x14ac:dyDescent="0.25">
      <c r="A37089" s="3" t="s">
        <v>113350</v>
      </c>
      <c r="B37089" s="3" t="s">
        <v>844</v>
      </c>
      <c r="C37089" s="3" t="s">
        <v>113351</v>
      </c>
      <c r="D37089" s="3" t="s">
        <v>107327</v>
      </c>
      <c r="E37089" s="3" t="s">
        <v>113352</v>
      </c>
      <c r="F37089" s="2">
        <v>42813.083379629628</v>
      </c>
      <c r="G37089">
        <v>99299</v>
      </c>
      <c r="H37089">
        <v>5183</v>
      </c>
      <c r="I37089" s="3" t="s">
        <v>1368</v>
      </c>
      <c r="K37089" s="4">
        <v>1.0821759259259258E-2</v>
      </c>
      <c r="L37089" s="3" t="s">
        <v>1375</v>
      </c>
      <c r="M37089" t="b">
        <v>0</v>
      </c>
      <c r="N37089" s="3" t="s">
        <v>843</v>
      </c>
      <c r="O37089" s="3" t="s">
        <v>1368</v>
      </c>
      <c r="P37089">
        <v>935</v>
      </c>
      <c r="Q37089" s="3" t="s">
        <v>1416</v>
      </c>
      <c r="R37089">
        <v>52.195893211411999</v>
      </c>
    </row>
    <row r="37090" spans="1:19" x14ac:dyDescent="0.25">
      <c r="A37090" s="3" t="s">
        <v>113353</v>
      </c>
      <c r="B37090" s="3" t="s">
        <v>844</v>
      </c>
      <c r="C37090" s="3" t="s">
        <v>113354</v>
      </c>
      <c r="D37090" s="3" t="s">
        <v>113355</v>
      </c>
      <c r="E37090" s="3" t="s">
        <v>113356</v>
      </c>
      <c r="F37090" s="2">
        <v>41956.29179398148</v>
      </c>
      <c r="G37090">
        <v>45951</v>
      </c>
      <c r="H37090">
        <v>2253</v>
      </c>
      <c r="I37090" s="3" t="s">
        <v>1368</v>
      </c>
      <c r="K37090" s="4">
        <v>4.2129629629629626E-3</v>
      </c>
      <c r="L37090" s="3" t="s">
        <v>1375</v>
      </c>
      <c r="M37090" t="b">
        <v>0</v>
      </c>
      <c r="N37090" s="3" t="s">
        <v>843</v>
      </c>
      <c r="O37090" s="3" t="s">
        <v>1368</v>
      </c>
      <c r="P37090">
        <v>364</v>
      </c>
      <c r="Q37090" s="3" t="s">
        <v>1407</v>
      </c>
      <c r="R37090">
        <v>49.030488999151274</v>
      </c>
    </row>
    <row r="37091" spans="1:19" x14ac:dyDescent="0.25">
      <c r="A37091" s="3" t="s">
        <v>113357</v>
      </c>
      <c r="B37091" s="3" t="s">
        <v>844</v>
      </c>
      <c r="C37091" s="3" t="s">
        <v>113358</v>
      </c>
      <c r="D37091" s="3" t="s">
        <v>113359</v>
      </c>
      <c r="E37091" s="3" t="s">
        <v>113360</v>
      </c>
      <c r="F37091" s="2">
        <v>42144.333344907405</v>
      </c>
      <c r="G37091">
        <v>138005</v>
      </c>
      <c r="H37091">
        <v>7995</v>
      </c>
      <c r="I37091" s="3" t="s">
        <v>1368</v>
      </c>
      <c r="K37091" s="4">
        <v>4.7569444444444447E-3</v>
      </c>
      <c r="L37091" s="3" t="s">
        <v>1375</v>
      </c>
      <c r="M37091" t="b">
        <v>0</v>
      </c>
      <c r="N37091" s="3" t="s">
        <v>843</v>
      </c>
      <c r="O37091" s="3" t="s">
        <v>1368</v>
      </c>
      <c r="P37091">
        <v>411</v>
      </c>
      <c r="Q37091" s="3" t="s">
        <v>1381</v>
      </c>
      <c r="R37091">
        <v>57.932683598420347</v>
      </c>
    </row>
    <row r="37092" spans="1:19" x14ac:dyDescent="0.25">
      <c r="A37092" s="3" t="s">
        <v>113361</v>
      </c>
      <c r="B37092" s="3" t="s">
        <v>844</v>
      </c>
      <c r="C37092" s="3" t="s">
        <v>113362</v>
      </c>
      <c r="D37092" s="3" t="s">
        <v>113363</v>
      </c>
      <c r="E37092" s="3" t="s">
        <v>113364</v>
      </c>
      <c r="F37092" s="2">
        <v>42459.291689814818</v>
      </c>
      <c r="G37092">
        <v>140936</v>
      </c>
      <c r="H37092">
        <v>8516</v>
      </c>
      <c r="I37092" s="3" t="s">
        <v>1368</v>
      </c>
      <c r="K37092" s="4">
        <v>7.6967592592592591E-3</v>
      </c>
      <c r="L37092" s="3" t="s">
        <v>1375</v>
      </c>
      <c r="M37092" t="b">
        <v>0</v>
      </c>
      <c r="N37092" s="3" t="s">
        <v>843</v>
      </c>
      <c r="O37092" s="3" t="s">
        <v>1368</v>
      </c>
      <c r="P37092">
        <v>665</v>
      </c>
      <c r="Q37092" s="3" t="s">
        <v>1381</v>
      </c>
      <c r="R37092">
        <v>60.424589884770391</v>
      </c>
    </row>
    <row r="37093" spans="1:19" x14ac:dyDescent="0.25">
      <c r="A37093" s="3" t="s">
        <v>113365</v>
      </c>
      <c r="B37093" s="3" t="s">
        <v>844</v>
      </c>
      <c r="C37093" s="3" t="s">
        <v>113366</v>
      </c>
      <c r="D37093" s="3" t="s">
        <v>113367</v>
      </c>
      <c r="E37093" s="3" t="s">
        <v>113368</v>
      </c>
      <c r="F37093" s="2">
        <v>42527.291724537034</v>
      </c>
      <c r="G37093">
        <v>136932</v>
      </c>
      <c r="H37093">
        <v>4188</v>
      </c>
      <c r="I37093" s="3" t="s">
        <v>1368</v>
      </c>
      <c r="K37093" s="4">
        <v>4.4444444444444446E-2</v>
      </c>
      <c r="L37093" s="3" t="s">
        <v>1375</v>
      </c>
      <c r="M37093" t="b">
        <v>0</v>
      </c>
      <c r="N37093" s="3" t="s">
        <v>843</v>
      </c>
      <c r="O37093" s="3" t="s">
        <v>1368</v>
      </c>
      <c r="P37093">
        <v>3840</v>
      </c>
      <c r="Q37093" s="3" t="s">
        <v>1395</v>
      </c>
      <c r="R37093">
        <v>30.584523705196741</v>
      </c>
    </row>
    <row r="37094" spans="1:19" x14ac:dyDescent="0.25">
      <c r="A37094" s="3" t="s">
        <v>113369</v>
      </c>
      <c r="B37094" s="3" t="s">
        <v>844</v>
      </c>
      <c r="C37094" s="3" t="s">
        <v>113370</v>
      </c>
      <c r="D37094" s="3" t="s">
        <v>105573</v>
      </c>
      <c r="E37094" s="3" t="s">
        <v>111328</v>
      </c>
      <c r="F37094" s="2">
        <v>43846.000057870369</v>
      </c>
      <c r="G37094">
        <v>35644</v>
      </c>
      <c r="H37094">
        <v>1252</v>
      </c>
      <c r="I37094" s="3" t="s">
        <v>1368</v>
      </c>
      <c r="J37094">
        <v>120</v>
      </c>
      <c r="K37094" s="4">
        <v>5.1666666666666666E-2</v>
      </c>
      <c r="L37094" s="3" t="s">
        <v>1375</v>
      </c>
      <c r="M37094" t="b">
        <v>0</v>
      </c>
      <c r="N37094" s="3" t="s">
        <v>843</v>
      </c>
      <c r="O37094" s="3" t="s">
        <v>1368</v>
      </c>
      <c r="P37094">
        <v>4464</v>
      </c>
      <c r="Q37094" s="3" t="s">
        <v>1407</v>
      </c>
      <c r="R37094">
        <v>35.125126248456965</v>
      </c>
      <c r="S37094">
        <v>3.3666255190214343</v>
      </c>
    </row>
    <row r="37095" spans="1:19" x14ac:dyDescent="0.25">
      <c r="A37095" s="3" t="s">
        <v>113371</v>
      </c>
      <c r="B37095" s="3" t="s">
        <v>844</v>
      </c>
      <c r="C37095" s="3" t="s">
        <v>113372</v>
      </c>
      <c r="D37095" s="3" t="s">
        <v>113373</v>
      </c>
      <c r="E37095" s="3" t="s">
        <v>113374</v>
      </c>
      <c r="F37095" s="2">
        <v>41746.416747685187</v>
      </c>
      <c r="G37095">
        <v>6426</v>
      </c>
      <c r="H37095">
        <v>825</v>
      </c>
      <c r="I37095" s="3" t="s">
        <v>1368</v>
      </c>
      <c r="K37095" s="4">
        <v>8.0092592592592594E-3</v>
      </c>
      <c r="L37095" s="3" t="s">
        <v>1375</v>
      </c>
      <c r="M37095" t="b">
        <v>0</v>
      </c>
      <c r="N37095" s="3" t="s">
        <v>843</v>
      </c>
      <c r="O37095" s="3" t="s">
        <v>1368</v>
      </c>
      <c r="P37095">
        <v>692</v>
      </c>
      <c r="Q37095" s="3" t="s">
        <v>1407</v>
      </c>
      <c r="R37095">
        <v>128.3846872082166</v>
      </c>
    </row>
    <row r="37096" spans="1:19" x14ac:dyDescent="0.25">
      <c r="A37096" s="3" t="s">
        <v>113375</v>
      </c>
      <c r="B37096" s="3" t="s">
        <v>844</v>
      </c>
      <c r="C37096" s="3" t="s">
        <v>113376</v>
      </c>
      <c r="D37096" s="3" t="s">
        <v>105072</v>
      </c>
      <c r="E37096" s="3" t="s">
        <v>105073</v>
      </c>
      <c r="F37096" s="2">
        <v>45062.600972222222</v>
      </c>
      <c r="G37096">
        <v>15987</v>
      </c>
      <c r="H37096">
        <v>625</v>
      </c>
      <c r="I37096" s="3" t="s">
        <v>1368</v>
      </c>
      <c r="J37096">
        <v>45</v>
      </c>
      <c r="K37096" s="4">
        <v>8.7800925925925921E-2</v>
      </c>
      <c r="L37096" s="3" t="s">
        <v>1375</v>
      </c>
      <c r="M37096" t="b">
        <v>0</v>
      </c>
      <c r="N37096" s="3" t="s">
        <v>843</v>
      </c>
      <c r="O37096" s="3" t="s">
        <v>1368</v>
      </c>
      <c r="P37096">
        <v>7586</v>
      </c>
      <c r="Q37096" s="3" t="s">
        <v>1376</v>
      </c>
      <c r="R37096">
        <v>39.094264089572775</v>
      </c>
      <c r="S37096">
        <v>2.81478701444924</v>
      </c>
    </row>
    <row r="37097" spans="1:19" x14ac:dyDescent="0.25">
      <c r="A37097" s="3" t="s">
        <v>113377</v>
      </c>
      <c r="B37097" s="3" t="s">
        <v>844</v>
      </c>
      <c r="C37097" s="3" t="s">
        <v>113378</v>
      </c>
      <c r="D37097" s="3" t="s">
        <v>106669</v>
      </c>
      <c r="E37097" s="3" t="s">
        <v>105038</v>
      </c>
      <c r="F37097" s="2">
        <v>44395.833449074074</v>
      </c>
      <c r="G37097">
        <v>17880</v>
      </c>
      <c r="H37097">
        <v>701</v>
      </c>
      <c r="I37097" s="3" t="s">
        <v>1368</v>
      </c>
      <c r="J37097">
        <v>41</v>
      </c>
      <c r="K37097" s="4">
        <v>2.0057870370370372E-2</v>
      </c>
      <c r="L37097" s="3" t="s">
        <v>1375</v>
      </c>
      <c r="M37097" t="b">
        <v>0</v>
      </c>
      <c r="N37097" s="3" t="s">
        <v>843</v>
      </c>
      <c r="O37097" s="3" t="s">
        <v>1368</v>
      </c>
      <c r="P37097">
        <v>1733</v>
      </c>
      <c r="Q37097" s="3" t="s">
        <v>1416</v>
      </c>
      <c r="R37097">
        <v>39.205816554809843</v>
      </c>
      <c r="S37097">
        <v>2.2930648769574944</v>
      </c>
    </row>
    <row r="37098" spans="1:19" x14ac:dyDescent="0.25">
      <c r="A37098" s="3" t="s">
        <v>113379</v>
      </c>
      <c r="B37098" s="3" t="s">
        <v>844</v>
      </c>
      <c r="C37098" s="3" t="s">
        <v>113380</v>
      </c>
      <c r="D37098" s="3" t="s">
        <v>105217</v>
      </c>
      <c r="E37098" s="3" t="s">
        <v>105086</v>
      </c>
      <c r="F37098" s="2">
        <v>44018.41678240741</v>
      </c>
      <c r="G37098">
        <v>85362</v>
      </c>
      <c r="H37098">
        <v>956</v>
      </c>
      <c r="I37098" s="3" t="s">
        <v>1368</v>
      </c>
      <c r="J37098">
        <v>62</v>
      </c>
      <c r="K37098" s="4">
        <v>7.7812500000000007E-2</v>
      </c>
      <c r="L37098" s="3" t="s">
        <v>1375</v>
      </c>
      <c r="M37098" t="b">
        <v>0</v>
      </c>
      <c r="N37098" s="3" t="s">
        <v>843</v>
      </c>
      <c r="O37098" s="3" t="s">
        <v>1368</v>
      </c>
      <c r="P37098">
        <v>6723</v>
      </c>
      <c r="Q37098" s="3" t="s">
        <v>1395</v>
      </c>
      <c r="R37098">
        <v>11.199362714088236</v>
      </c>
      <c r="S37098">
        <v>0.72631850237810736</v>
      </c>
    </row>
    <row r="37099" spans="1:19" x14ac:dyDescent="0.25">
      <c r="A37099" s="3" t="s">
        <v>113381</v>
      </c>
      <c r="B37099" s="3" t="s">
        <v>844</v>
      </c>
      <c r="C37099" s="3" t="s">
        <v>113382</v>
      </c>
      <c r="D37099" s="3" t="s">
        <v>113383</v>
      </c>
      <c r="E37099" s="3" t="s">
        <v>113384</v>
      </c>
      <c r="F37099" s="2">
        <v>43635</v>
      </c>
      <c r="G37099">
        <v>20955</v>
      </c>
      <c r="H37099">
        <v>737</v>
      </c>
      <c r="I37099" s="3" t="s">
        <v>1368</v>
      </c>
      <c r="J37099">
        <v>28</v>
      </c>
      <c r="K37099" s="4">
        <v>1.9872685185185184E-2</v>
      </c>
      <c r="L37099" s="3" t="s">
        <v>1375</v>
      </c>
      <c r="M37099" t="b">
        <v>0</v>
      </c>
      <c r="N37099" s="3" t="s">
        <v>843</v>
      </c>
      <c r="O37099" s="3" t="s">
        <v>1368</v>
      </c>
      <c r="P37099">
        <v>1717</v>
      </c>
      <c r="Q37099" s="3" t="s">
        <v>1381</v>
      </c>
      <c r="R37099">
        <v>35.170603674540679</v>
      </c>
      <c r="S37099">
        <v>1.3361966117871631</v>
      </c>
    </row>
    <row r="37100" spans="1:19" x14ac:dyDescent="0.25">
      <c r="A37100" s="3" t="s">
        <v>113385</v>
      </c>
      <c r="B37100" s="3" t="s">
        <v>844</v>
      </c>
      <c r="C37100" s="3" t="s">
        <v>113386</v>
      </c>
      <c r="D37100" s="3" t="s">
        <v>113387</v>
      </c>
      <c r="E37100" s="3" t="s">
        <v>113388</v>
      </c>
      <c r="F37100" s="2">
        <v>42089.333402777775</v>
      </c>
      <c r="G37100">
        <v>95148</v>
      </c>
      <c r="H37100">
        <v>5297</v>
      </c>
      <c r="I37100" s="3" t="s">
        <v>1368</v>
      </c>
      <c r="K37100" s="4">
        <v>5.2662037037037035E-3</v>
      </c>
      <c r="L37100" s="3" t="s">
        <v>1375</v>
      </c>
      <c r="M37100" t="b">
        <v>0</v>
      </c>
      <c r="N37100" s="3" t="s">
        <v>843</v>
      </c>
      <c r="O37100" s="3" t="s">
        <v>1368</v>
      </c>
      <c r="P37100">
        <v>455</v>
      </c>
      <c r="Q37100" s="3" t="s">
        <v>1407</v>
      </c>
      <c r="R37100">
        <v>55.671164922016231</v>
      </c>
    </row>
    <row r="37101" spans="1:19" x14ac:dyDescent="0.25">
      <c r="A37101" s="3" t="s">
        <v>113389</v>
      </c>
      <c r="B37101" s="3" t="s">
        <v>844</v>
      </c>
      <c r="C37101" s="3" t="s">
        <v>113390</v>
      </c>
      <c r="D37101" s="3" t="s">
        <v>105237</v>
      </c>
      <c r="E37101" s="3" t="s">
        <v>113391</v>
      </c>
      <c r="F37101" s="2">
        <v>44314.79173611111</v>
      </c>
      <c r="G37101">
        <v>17866</v>
      </c>
      <c r="H37101">
        <v>768</v>
      </c>
      <c r="I37101" s="3" t="s">
        <v>1368</v>
      </c>
      <c r="J37101">
        <v>46</v>
      </c>
      <c r="K37101" s="4">
        <v>2.8738425925925924E-2</v>
      </c>
      <c r="L37101" s="3" t="s">
        <v>1375</v>
      </c>
      <c r="M37101" t="b">
        <v>0</v>
      </c>
      <c r="N37101" s="3" t="s">
        <v>843</v>
      </c>
      <c r="O37101" s="3" t="s">
        <v>1368</v>
      </c>
      <c r="P37101">
        <v>2483</v>
      </c>
      <c r="Q37101" s="3" t="s">
        <v>1381</v>
      </c>
      <c r="R37101">
        <v>42.986678607410724</v>
      </c>
      <c r="S37101">
        <v>2.5747229374230383</v>
      </c>
    </row>
    <row r="37102" spans="1:19" x14ac:dyDescent="0.25">
      <c r="A37102" s="3" t="s">
        <v>113392</v>
      </c>
      <c r="B37102" s="3" t="s">
        <v>844</v>
      </c>
      <c r="C37102" s="3" t="s">
        <v>113393</v>
      </c>
      <c r="D37102" s="3" t="s">
        <v>105237</v>
      </c>
      <c r="E37102" s="3" t="s">
        <v>105238</v>
      </c>
      <c r="F37102" s="2">
        <v>44324.0000462963</v>
      </c>
      <c r="G37102">
        <v>20120</v>
      </c>
      <c r="H37102">
        <v>754</v>
      </c>
      <c r="I37102" s="3" t="s">
        <v>1368</v>
      </c>
      <c r="J37102">
        <v>28</v>
      </c>
      <c r="K37102" s="4">
        <v>3.1747685185185184E-2</v>
      </c>
      <c r="L37102" s="3" t="s">
        <v>1375</v>
      </c>
      <c r="M37102" t="b">
        <v>0</v>
      </c>
      <c r="N37102" s="3" t="s">
        <v>843</v>
      </c>
      <c r="O37102" s="3" t="s">
        <v>1368</v>
      </c>
      <c r="P37102">
        <v>2743</v>
      </c>
      <c r="Q37102" s="3" t="s">
        <v>1386</v>
      </c>
      <c r="R37102">
        <v>37.475149105367791</v>
      </c>
      <c r="S37102">
        <v>1.3916500994035785</v>
      </c>
    </row>
    <row r="37103" spans="1:19" x14ac:dyDescent="0.25">
      <c r="A37103" s="3" t="s">
        <v>113394</v>
      </c>
      <c r="B37103" s="3" t="s">
        <v>844</v>
      </c>
      <c r="C37103" s="3" t="s">
        <v>113395</v>
      </c>
      <c r="D37103" s="3" t="s">
        <v>105078</v>
      </c>
      <c r="E37103" s="3" t="s">
        <v>105079</v>
      </c>
      <c r="F37103" s="2">
        <v>44242.000011574077</v>
      </c>
      <c r="G37103">
        <v>39733</v>
      </c>
      <c r="H37103">
        <v>1767</v>
      </c>
      <c r="I37103" s="3" t="s">
        <v>1368</v>
      </c>
      <c r="J37103">
        <v>65</v>
      </c>
      <c r="K37103" s="4">
        <v>5.364583333333333E-2</v>
      </c>
      <c r="L37103" s="3" t="s">
        <v>1375</v>
      </c>
      <c r="M37103" t="b">
        <v>0</v>
      </c>
      <c r="N37103" s="3" t="s">
        <v>843</v>
      </c>
      <c r="O37103" s="3" t="s">
        <v>1368</v>
      </c>
      <c r="P37103">
        <v>4635</v>
      </c>
      <c r="Q37103" s="3" t="s">
        <v>1395</v>
      </c>
      <c r="R37103">
        <v>44.471849596053659</v>
      </c>
      <c r="S37103">
        <v>1.635919764427554</v>
      </c>
    </row>
    <row r="37104" spans="1:19" x14ac:dyDescent="0.25">
      <c r="A37104" s="3" t="s">
        <v>113396</v>
      </c>
      <c r="B37104" s="3" t="s">
        <v>844</v>
      </c>
      <c r="C37104" s="3" t="s">
        <v>113397</v>
      </c>
      <c r="D37104" s="3" t="s">
        <v>106276</v>
      </c>
      <c r="E37104" s="3" t="s">
        <v>113398</v>
      </c>
      <c r="F37104" s="2">
        <v>42534.291712962964</v>
      </c>
      <c r="G37104">
        <v>126357</v>
      </c>
      <c r="H37104">
        <v>5914</v>
      </c>
      <c r="I37104" s="3" t="s">
        <v>1368</v>
      </c>
      <c r="K37104" s="4">
        <v>4.821759259259259E-2</v>
      </c>
      <c r="L37104" s="3" t="s">
        <v>1375</v>
      </c>
      <c r="M37104" t="b">
        <v>0</v>
      </c>
      <c r="N37104" s="3" t="s">
        <v>843</v>
      </c>
      <c r="O37104" s="3" t="s">
        <v>1368</v>
      </c>
      <c r="P37104">
        <v>4166</v>
      </c>
      <c r="Q37104" s="3" t="s">
        <v>1395</v>
      </c>
      <c r="R37104">
        <v>46.803896895304568</v>
      </c>
    </row>
    <row r="37105" spans="1:19" x14ac:dyDescent="0.25">
      <c r="A37105" s="3" t="s">
        <v>113399</v>
      </c>
      <c r="B37105" s="3" t="s">
        <v>844</v>
      </c>
      <c r="C37105" s="3" t="s">
        <v>113400</v>
      </c>
      <c r="D37105" s="3" t="s">
        <v>105116</v>
      </c>
      <c r="E37105" s="3" t="s">
        <v>105117</v>
      </c>
      <c r="F37105" s="2">
        <v>44559.389386574076</v>
      </c>
      <c r="G37105">
        <v>12558</v>
      </c>
      <c r="H37105">
        <v>443</v>
      </c>
      <c r="I37105" s="3" t="s">
        <v>1368</v>
      </c>
      <c r="J37105">
        <v>8</v>
      </c>
      <c r="K37105" s="4">
        <v>1.1550925925925926E-2</v>
      </c>
      <c r="L37105" s="3" t="s">
        <v>1375</v>
      </c>
      <c r="M37105" t="b">
        <v>0</v>
      </c>
      <c r="N37105" s="3" t="s">
        <v>843</v>
      </c>
      <c r="O37105" s="3" t="s">
        <v>1368</v>
      </c>
      <c r="P37105">
        <v>998</v>
      </c>
      <c r="Q37105" s="3" t="s">
        <v>1381</v>
      </c>
      <c r="R37105">
        <v>35.276317885013533</v>
      </c>
      <c r="S37105">
        <v>0.63704411530498484</v>
      </c>
    </row>
    <row r="37106" spans="1:19" x14ac:dyDescent="0.25">
      <c r="A37106" s="3" t="s">
        <v>113401</v>
      </c>
      <c r="B37106" s="3" t="s">
        <v>844</v>
      </c>
      <c r="C37106" s="3" t="s">
        <v>113402</v>
      </c>
      <c r="D37106" s="3" t="s">
        <v>113403</v>
      </c>
      <c r="E37106" s="3" t="s">
        <v>113404</v>
      </c>
      <c r="F37106" s="2">
        <v>43711</v>
      </c>
      <c r="G37106">
        <v>17491</v>
      </c>
      <c r="H37106">
        <v>525</v>
      </c>
      <c r="I37106" s="3" t="s">
        <v>1368</v>
      </c>
      <c r="J37106">
        <v>58</v>
      </c>
      <c r="K37106" s="4">
        <v>5.1168981481481482E-2</v>
      </c>
      <c r="L37106" s="3" t="s">
        <v>1375</v>
      </c>
      <c r="M37106" t="b">
        <v>0</v>
      </c>
      <c r="N37106" s="3" t="s">
        <v>843</v>
      </c>
      <c r="O37106" s="3" t="s">
        <v>1368</v>
      </c>
      <c r="P37106">
        <v>4421</v>
      </c>
      <c r="Q37106" s="3" t="s">
        <v>1376</v>
      </c>
      <c r="R37106">
        <v>30.015436510205248</v>
      </c>
      <c r="S37106">
        <v>3.3159910811274371</v>
      </c>
    </row>
    <row r="37107" spans="1:19" x14ac:dyDescent="0.25">
      <c r="A37107" s="3" t="s">
        <v>113405</v>
      </c>
      <c r="B37107" s="3" t="s">
        <v>844</v>
      </c>
      <c r="C37107" s="3" t="s">
        <v>113406</v>
      </c>
      <c r="D37107" s="3" t="s">
        <v>105045</v>
      </c>
      <c r="E37107" s="3" t="s">
        <v>105026</v>
      </c>
      <c r="F37107" s="2">
        <v>45428.497499999998</v>
      </c>
      <c r="G37107">
        <v>3322</v>
      </c>
      <c r="H37107">
        <v>64</v>
      </c>
      <c r="I37107" s="3" t="s">
        <v>1368</v>
      </c>
      <c r="J37107">
        <v>0</v>
      </c>
      <c r="K37107" s="4">
        <v>0.17104166666666668</v>
      </c>
      <c r="L37107" s="3" t="s">
        <v>1375</v>
      </c>
      <c r="M37107" t="b">
        <v>0</v>
      </c>
      <c r="N37107" s="3" t="s">
        <v>843</v>
      </c>
      <c r="O37107" s="3" t="s">
        <v>1368</v>
      </c>
      <c r="P37107">
        <v>14778</v>
      </c>
      <c r="Q37107" s="3" t="s">
        <v>1407</v>
      </c>
      <c r="R37107">
        <v>19.265502709211319</v>
      </c>
      <c r="S37107">
        <v>0</v>
      </c>
    </row>
    <row r="37108" spans="1:19" x14ac:dyDescent="0.25">
      <c r="A37108" s="3" t="s">
        <v>113407</v>
      </c>
      <c r="B37108" s="3" t="s">
        <v>844</v>
      </c>
      <c r="C37108" s="3" t="s">
        <v>113408</v>
      </c>
      <c r="D37108" s="3" t="s">
        <v>105322</v>
      </c>
      <c r="E37108" s="3" t="s">
        <v>105160</v>
      </c>
      <c r="F37108" s="2">
        <v>44888.448298611111</v>
      </c>
      <c r="G37108">
        <v>11010</v>
      </c>
      <c r="H37108">
        <v>357</v>
      </c>
      <c r="I37108" s="3" t="s">
        <v>1368</v>
      </c>
      <c r="J37108">
        <v>4</v>
      </c>
      <c r="K37108" s="4">
        <v>1.0694444444444444E-2</v>
      </c>
      <c r="L37108" s="3" t="s">
        <v>1375</v>
      </c>
      <c r="M37108" t="b">
        <v>0</v>
      </c>
      <c r="N37108" s="3" t="s">
        <v>843</v>
      </c>
      <c r="O37108" s="3" t="s">
        <v>1368</v>
      </c>
      <c r="P37108">
        <v>924</v>
      </c>
      <c r="Q37108" s="3" t="s">
        <v>1381</v>
      </c>
      <c r="R37108">
        <v>32.425068119891009</v>
      </c>
      <c r="S37108">
        <v>0.36330608537693004</v>
      </c>
    </row>
    <row r="37109" spans="1:19" x14ac:dyDescent="0.25">
      <c r="A37109" s="3" t="s">
        <v>113409</v>
      </c>
      <c r="B37109" s="3" t="s">
        <v>844</v>
      </c>
      <c r="C37109" s="3" t="s">
        <v>113410</v>
      </c>
      <c r="D37109" s="3" t="s">
        <v>105481</v>
      </c>
      <c r="E37109" s="3" t="s">
        <v>105482</v>
      </c>
      <c r="F37109" s="2">
        <v>44418.000138888892</v>
      </c>
      <c r="G37109">
        <v>22503</v>
      </c>
      <c r="H37109">
        <v>762</v>
      </c>
      <c r="I37109" s="3" t="s">
        <v>1368</v>
      </c>
      <c r="J37109">
        <v>47</v>
      </c>
      <c r="K37109" s="4">
        <v>3.2604166666666663E-2</v>
      </c>
      <c r="L37109" s="3" t="s">
        <v>1375</v>
      </c>
      <c r="M37109" t="b">
        <v>0</v>
      </c>
      <c r="N37109" s="3" t="s">
        <v>843</v>
      </c>
      <c r="O37109" s="3" t="s">
        <v>1368</v>
      </c>
      <c r="P37109">
        <v>2817</v>
      </c>
      <c r="Q37109" s="3" t="s">
        <v>1376</v>
      </c>
      <c r="R37109">
        <v>33.862151713104922</v>
      </c>
      <c r="S37109">
        <v>2.0886104075012217</v>
      </c>
    </row>
    <row r="37110" spans="1:19" x14ac:dyDescent="0.25">
      <c r="A37110" s="3" t="s">
        <v>113411</v>
      </c>
      <c r="B37110" s="3" t="s">
        <v>844</v>
      </c>
      <c r="C37110" s="3" t="s">
        <v>113412</v>
      </c>
      <c r="D37110" s="3" t="s">
        <v>105485</v>
      </c>
      <c r="E37110" s="3" t="s">
        <v>105486</v>
      </c>
      <c r="F37110" s="2">
        <v>44211.543055555558</v>
      </c>
      <c r="G37110">
        <v>44555</v>
      </c>
      <c r="H37110">
        <v>2376</v>
      </c>
      <c r="I37110" s="3" t="s">
        <v>1368</v>
      </c>
      <c r="J37110">
        <v>220</v>
      </c>
      <c r="K37110" s="4">
        <v>6.5682870370370364E-2</v>
      </c>
      <c r="L37110" s="3" t="s">
        <v>1375</v>
      </c>
      <c r="M37110" t="b">
        <v>0</v>
      </c>
      <c r="N37110" s="3" t="s">
        <v>843</v>
      </c>
      <c r="O37110" s="3" t="s">
        <v>1368</v>
      </c>
      <c r="P37110">
        <v>5675</v>
      </c>
      <c r="Q37110" s="3" t="s">
        <v>1370</v>
      </c>
      <c r="R37110">
        <v>53.327348221299516</v>
      </c>
      <c r="S37110">
        <v>4.9377174278981038</v>
      </c>
    </row>
    <row r="37111" spans="1:19" x14ac:dyDescent="0.25">
      <c r="A37111" s="3" t="s">
        <v>113413</v>
      </c>
      <c r="B37111" s="3" t="s">
        <v>844</v>
      </c>
      <c r="C37111" s="3" t="s">
        <v>113414</v>
      </c>
      <c r="D37111" s="3" t="s">
        <v>108602</v>
      </c>
      <c r="E37111" s="3" t="s">
        <v>105455</v>
      </c>
      <c r="F37111" s="2">
        <v>44044.04178240741</v>
      </c>
      <c r="G37111">
        <v>40819</v>
      </c>
      <c r="H37111">
        <v>1326</v>
      </c>
      <c r="I37111" s="3" t="s">
        <v>1368</v>
      </c>
      <c r="J37111">
        <v>116</v>
      </c>
      <c r="K37111" s="4">
        <v>7.5393518518518512E-2</v>
      </c>
      <c r="L37111" s="3" t="s">
        <v>1375</v>
      </c>
      <c r="M37111" t="b">
        <v>0</v>
      </c>
      <c r="N37111" s="3" t="s">
        <v>843</v>
      </c>
      <c r="O37111" s="3" t="s">
        <v>1368</v>
      </c>
      <c r="P37111">
        <v>6514</v>
      </c>
      <c r="Q37111" s="3" t="s">
        <v>1386</v>
      </c>
      <c r="R37111">
        <v>32.484872240868228</v>
      </c>
      <c r="S37111">
        <v>2.841813861192092</v>
      </c>
    </row>
    <row r="37112" spans="1:19" x14ac:dyDescent="0.25">
      <c r="A37112" s="3" t="s">
        <v>113415</v>
      </c>
      <c r="B37112" s="3" t="s">
        <v>844</v>
      </c>
      <c r="C37112" s="3" t="s">
        <v>113416</v>
      </c>
      <c r="D37112" s="3" t="s">
        <v>105217</v>
      </c>
      <c r="E37112" s="3" t="s">
        <v>105086</v>
      </c>
      <c r="F37112" s="2">
        <v>44014.626157407409</v>
      </c>
      <c r="G37112">
        <v>31293</v>
      </c>
      <c r="H37112">
        <v>947</v>
      </c>
      <c r="I37112" s="3" t="s">
        <v>1368</v>
      </c>
      <c r="J37112">
        <v>55</v>
      </c>
      <c r="K37112" s="4">
        <v>7.8645833333333331E-2</v>
      </c>
      <c r="L37112" s="3" t="s">
        <v>1375</v>
      </c>
      <c r="M37112" t="b">
        <v>0</v>
      </c>
      <c r="N37112" s="3" t="s">
        <v>843</v>
      </c>
      <c r="O37112" s="3" t="s">
        <v>1368</v>
      </c>
      <c r="P37112">
        <v>6795</v>
      </c>
      <c r="Q37112" s="3" t="s">
        <v>1407</v>
      </c>
      <c r="R37112">
        <v>30.262358994024222</v>
      </c>
      <c r="S37112">
        <v>1.7575815677627584</v>
      </c>
    </row>
    <row r="37113" spans="1:19" x14ac:dyDescent="0.25">
      <c r="A37113" s="3" t="s">
        <v>113417</v>
      </c>
      <c r="B37113" s="3" t="s">
        <v>844</v>
      </c>
      <c r="C37113" s="3" t="s">
        <v>113418</v>
      </c>
      <c r="D37113" s="3" t="s">
        <v>106435</v>
      </c>
      <c r="E37113" s="3" t="s">
        <v>113419</v>
      </c>
      <c r="F37113" s="2">
        <v>42558.291689814818</v>
      </c>
      <c r="G37113">
        <v>118784</v>
      </c>
      <c r="H37113">
        <v>4437</v>
      </c>
      <c r="I37113" s="3" t="s">
        <v>1368</v>
      </c>
      <c r="K37113" s="4">
        <v>4.4594907407407409E-2</v>
      </c>
      <c r="L37113" s="3" t="s">
        <v>1375</v>
      </c>
      <c r="M37113" t="b">
        <v>0</v>
      </c>
      <c r="N37113" s="3" t="s">
        <v>843</v>
      </c>
      <c r="O37113" s="3" t="s">
        <v>1368</v>
      </c>
      <c r="P37113">
        <v>3853</v>
      </c>
      <c r="Q37113" s="3" t="s">
        <v>1407</v>
      </c>
      <c r="R37113">
        <v>37.353515625</v>
      </c>
    </row>
    <row r="37114" spans="1:19" x14ac:dyDescent="0.25">
      <c r="A37114" s="3" t="s">
        <v>113420</v>
      </c>
      <c r="B37114" s="3" t="s">
        <v>844</v>
      </c>
      <c r="C37114" s="3" t="s">
        <v>113421</v>
      </c>
      <c r="D37114" s="3" t="s">
        <v>105045</v>
      </c>
      <c r="E37114" s="3" t="s">
        <v>105026</v>
      </c>
      <c r="F37114" s="2">
        <v>45585.656168981484</v>
      </c>
      <c r="G37114">
        <v>12220</v>
      </c>
      <c r="H37114">
        <v>113</v>
      </c>
      <c r="I37114" s="3" t="s">
        <v>1368</v>
      </c>
      <c r="J37114">
        <v>10</v>
      </c>
      <c r="K37114" s="4">
        <v>0.26050925925925927</v>
      </c>
      <c r="L37114" s="3" t="s">
        <v>1375</v>
      </c>
      <c r="M37114" t="b">
        <v>0</v>
      </c>
      <c r="N37114" s="3" t="s">
        <v>843</v>
      </c>
      <c r="O37114" s="3" t="s">
        <v>1368</v>
      </c>
      <c r="P37114">
        <v>22508</v>
      </c>
      <c r="Q37114" s="3" t="s">
        <v>1416</v>
      </c>
      <c r="R37114">
        <v>9.2471358428805246</v>
      </c>
      <c r="S37114">
        <v>0.81833060556464821</v>
      </c>
    </row>
    <row r="37115" spans="1:19" x14ac:dyDescent="0.25">
      <c r="A37115" s="3" t="s">
        <v>113422</v>
      </c>
      <c r="B37115" s="3" t="s">
        <v>844</v>
      </c>
      <c r="C37115" s="3" t="s">
        <v>113423</v>
      </c>
      <c r="D37115" s="3" t="s">
        <v>113424</v>
      </c>
      <c r="E37115" s="3" t="s">
        <v>113425</v>
      </c>
      <c r="F37115" s="2">
        <v>43531.000023148146</v>
      </c>
      <c r="G37115">
        <v>20532</v>
      </c>
      <c r="H37115">
        <v>719</v>
      </c>
      <c r="I37115" s="3" t="s">
        <v>1368</v>
      </c>
      <c r="J37115">
        <v>59</v>
      </c>
      <c r="K37115" s="4">
        <v>6.3750000000000001E-2</v>
      </c>
      <c r="L37115" s="3" t="s">
        <v>1375</v>
      </c>
      <c r="M37115" t="b">
        <v>0</v>
      </c>
      <c r="N37115" s="3" t="s">
        <v>843</v>
      </c>
      <c r="O37115" s="3" t="s">
        <v>1368</v>
      </c>
      <c r="P37115">
        <v>5508</v>
      </c>
      <c r="Q37115" s="3" t="s">
        <v>1407</v>
      </c>
      <c r="R37115">
        <v>35.018507695304891</v>
      </c>
      <c r="S37115">
        <v>2.8735632183908044</v>
      </c>
    </row>
    <row r="37116" spans="1:19" x14ac:dyDescent="0.25">
      <c r="A37116" s="3" t="s">
        <v>113426</v>
      </c>
      <c r="B37116" s="3" t="s">
        <v>844</v>
      </c>
      <c r="C37116" s="3" t="s">
        <v>113427</v>
      </c>
      <c r="D37116" s="3" t="s">
        <v>113428</v>
      </c>
      <c r="E37116" s="3" t="s">
        <v>108389</v>
      </c>
      <c r="F37116" s="2">
        <v>43440.000011574077</v>
      </c>
      <c r="G37116">
        <v>48737</v>
      </c>
      <c r="H37116">
        <v>1980</v>
      </c>
      <c r="I37116" s="3" t="s">
        <v>1368</v>
      </c>
      <c r="K37116" s="4">
        <v>2.3229166666666665E-2</v>
      </c>
      <c r="L37116" s="3" t="s">
        <v>1375</v>
      </c>
      <c r="M37116" t="b">
        <v>0</v>
      </c>
      <c r="N37116" s="3" t="s">
        <v>843</v>
      </c>
      <c r="O37116" s="3" t="s">
        <v>1368</v>
      </c>
      <c r="P37116">
        <v>2007</v>
      </c>
      <c r="Q37116" s="3" t="s">
        <v>1407</v>
      </c>
      <c r="R37116">
        <v>40.626218273590908</v>
      </c>
    </row>
    <row r="37117" spans="1:19" x14ac:dyDescent="0.25">
      <c r="A37117" s="3" t="s">
        <v>113429</v>
      </c>
      <c r="B37117" s="3" t="s">
        <v>844</v>
      </c>
      <c r="C37117" s="3" t="s">
        <v>113430</v>
      </c>
      <c r="D37117" s="3" t="s">
        <v>113431</v>
      </c>
      <c r="E37117" s="3" t="s">
        <v>113432</v>
      </c>
      <c r="F37117" s="2">
        <v>43039.291724537034</v>
      </c>
      <c r="G37117">
        <v>163578</v>
      </c>
      <c r="H37117">
        <v>4656</v>
      </c>
      <c r="I37117" s="3" t="s">
        <v>1368</v>
      </c>
      <c r="K37117" s="4">
        <v>8.2650462962962967E-2</v>
      </c>
      <c r="L37117" s="3" t="s">
        <v>1375</v>
      </c>
      <c r="M37117" t="b">
        <v>0</v>
      </c>
      <c r="N37117" s="3" t="s">
        <v>843</v>
      </c>
      <c r="O37117" s="3" t="s">
        <v>1368</v>
      </c>
      <c r="P37117">
        <v>7141</v>
      </c>
      <c r="Q37117" s="3" t="s">
        <v>1376</v>
      </c>
      <c r="R37117">
        <v>28.463485309760483</v>
      </c>
    </row>
    <row r="37118" spans="1:19" x14ac:dyDescent="0.25">
      <c r="A37118" s="3" t="s">
        <v>113433</v>
      </c>
      <c r="B37118" s="3" t="s">
        <v>844</v>
      </c>
      <c r="C37118" s="3" t="s">
        <v>113434</v>
      </c>
      <c r="D37118" s="3" t="s">
        <v>105045</v>
      </c>
      <c r="E37118" s="3" t="s">
        <v>105026</v>
      </c>
      <c r="F37118" s="2">
        <v>45479.076388888891</v>
      </c>
      <c r="G37118">
        <v>4694</v>
      </c>
      <c r="H37118">
        <v>164</v>
      </c>
      <c r="I37118" s="3" t="s">
        <v>1368</v>
      </c>
      <c r="J37118">
        <v>1</v>
      </c>
      <c r="K37118" s="4">
        <v>9.9652777777777778E-3</v>
      </c>
      <c r="L37118" s="3" t="s">
        <v>1375</v>
      </c>
      <c r="M37118" t="b">
        <v>0</v>
      </c>
      <c r="N37118" s="3" t="s">
        <v>843</v>
      </c>
      <c r="O37118" s="3" t="s">
        <v>1368</v>
      </c>
      <c r="P37118">
        <v>861</v>
      </c>
      <c r="Q37118" s="3" t="s">
        <v>1386</v>
      </c>
      <c r="R37118">
        <v>34.938219002982528</v>
      </c>
      <c r="S37118">
        <v>0.21303792074989347</v>
      </c>
    </row>
    <row r="37119" spans="1:19" x14ac:dyDescent="0.25">
      <c r="A37119" s="3" t="s">
        <v>113435</v>
      </c>
      <c r="B37119" s="3" t="s">
        <v>844</v>
      </c>
      <c r="C37119" s="3" t="s">
        <v>113436</v>
      </c>
      <c r="D37119" s="3" t="s">
        <v>113437</v>
      </c>
      <c r="E37119" s="3" t="s">
        <v>113438</v>
      </c>
      <c r="F37119" s="2">
        <v>42581.083356481482</v>
      </c>
      <c r="G37119">
        <v>241742</v>
      </c>
      <c r="H37119">
        <v>6130</v>
      </c>
      <c r="I37119" s="3" t="s">
        <v>1368</v>
      </c>
      <c r="K37119" s="4">
        <v>1.6574074074074074E-2</v>
      </c>
      <c r="L37119" s="3" t="s">
        <v>1375</v>
      </c>
      <c r="M37119" t="b">
        <v>0</v>
      </c>
      <c r="N37119" s="3" t="s">
        <v>843</v>
      </c>
      <c r="O37119" s="3" t="s">
        <v>1368</v>
      </c>
      <c r="P37119">
        <v>1432</v>
      </c>
      <c r="Q37119" s="3" t="s">
        <v>1386</v>
      </c>
      <c r="R37119">
        <v>25.357612661432434</v>
      </c>
    </row>
    <row r="37120" spans="1:19" x14ac:dyDescent="0.25">
      <c r="A37120" s="3" t="s">
        <v>113439</v>
      </c>
      <c r="B37120" s="3" t="s">
        <v>844</v>
      </c>
      <c r="C37120" s="3" t="s">
        <v>113440</v>
      </c>
      <c r="D37120" s="3" t="s">
        <v>105045</v>
      </c>
      <c r="E37120" s="3" t="s">
        <v>105026</v>
      </c>
      <c r="F37120" s="2">
        <v>45588.592534722222</v>
      </c>
      <c r="G37120">
        <v>7602</v>
      </c>
      <c r="H37120">
        <v>86</v>
      </c>
      <c r="I37120" s="3" t="s">
        <v>1368</v>
      </c>
      <c r="J37120">
        <v>2</v>
      </c>
      <c r="K37120" s="4">
        <v>0.24059027777777778</v>
      </c>
      <c r="L37120" s="3" t="s">
        <v>1375</v>
      </c>
      <c r="M37120" t="b">
        <v>0</v>
      </c>
      <c r="N37120" s="3" t="s">
        <v>843</v>
      </c>
      <c r="O37120" s="3" t="s">
        <v>1368</v>
      </c>
      <c r="P37120">
        <v>20787</v>
      </c>
      <c r="Q37120" s="3" t="s">
        <v>1381</v>
      </c>
      <c r="R37120">
        <v>11.312812417784793</v>
      </c>
      <c r="S37120">
        <v>0.26308866087871613</v>
      </c>
    </row>
    <row r="37121" spans="1:19" x14ac:dyDescent="0.25">
      <c r="A37121" s="3" t="s">
        <v>113441</v>
      </c>
      <c r="B37121" s="3" t="s">
        <v>844</v>
      </c>
      <c r="C37121" s="3" t="s">
        <v>113442</v>
      </c>
      <c r="D37121" s="3" t="s">
        <v>105356</v>
      </c>
      <c r="E37121" s="3" t="s">
        <v>113443</v>
      </c>
      <c r="F37121" s="2">
        <v>41682.291759259257</v>
      </c>
      <c r="G37121">
        <v>10950</v>
      </c>
      <c r="H37121">
        <v>319</v>
      </c>
      <c r="I37121" s="3" t="s">
        <v>1368</v>
      </c>
      <c r="K37121" s="4">
        <v>8.3333333333333332E-3</v>
      </c>
      <c r="L37121" s="3" t="s">
        <v>1375</v>
      </c>
      <c r="M37121" t="b">
        <v>0</v>
      </c>
      <c r="N37121" s="3" t="s">
        <v>843</v>
      </c>
      <c r="O37121" s="3" t="s">
        <v>1368</v>
      </c>
      <c r="P37121">
        <v>720</v>
      </c>
      <c r="Q37121" s="3" t="s">
        <v>1381</v>
      </c>
      <c r="R37121">
        <v>29.1324200913242</v>
      </c>
    </row>
    <row r="37122" spans="1:19" x14ac:dyDescent="0.25">
      <c r="A37122" s="3" t="s">
        <v>113444</v>
      </c>
      <c r="B37122" s="3" t="s">
        <v>844</v>
      </c>
      <c r="C37122" s="3" t="s">
        <v>113445</v>
      </c>
      <c r="D37122" s="3" t="s">
        <v>105152</v>
      </c>
      <c r="E37122" s="3" t="s">
        <v>105163</v>
      </c>
      <c r="F37122" s="2">
        <v>44479.468773148146</v>
      </c>
      <c r="G37122">
        <v>17485</v>
      </c>
      <c r="H37122">
        <v>611</v>
      </c>
      <c r="I37122" s="3" t="s">
        <v>1368</v>
      </c>
      <c r="J37122">
        <v>26</v>
      </c>
      <c r="K37122" s="4">
        <v>1.2731481481481481E-2</v>
      </c>
      <c r="L37122" s="3" t="s">
        <v>1375</v>
      </c>
      <c r="M37122" t="b">
        <v>0</v>
      </c>
      <c r="N37122" s="3" t="s">
        <v>843</v>
      </c>
      <c r="O37122" s="3" t="s">
        <v>1368</v>
      </c>
      <c r="P37122">
        <v>1100</v>
      </c>
      <c r="Q37122" s="3" t="s">
        <v>1416</v>
      </c>
      <c r="R37122">
        <v>34.944237918215613</v>
      </c>
      <c r="S37122">
        <v>1.486988847583643</v>
      </c>
    </row>
    <row r="37123" spans="1:19" x14ac:dyDescent="0.25">
      <c r="A37123" s="3" t="s">
        <v>113446</v>
      </c>
      <c r="B37123" s="3" t="s">
        <v>844</v>
      </c>
      <c r="C37123" s="3" t="s">
        <v>113447</v>
      </c>
      <c r="D37123" s="3" t="s">
        <v>105136</v>
      </c>
      <c r="E37123" s="3" t="s">
        <v>113448</v>
      </c>
      <c r="F37123" s="2">
        <v>42691.291712962964</v>
      </c>
      <c r="G37123">
        <v>104670</v>
      </c>
      <c r="H37123">
        <v>3297</v>
      </c>
      <c r="I37123" s="3" t="s">
        <v>1368</v>
      </c>
      <c r="K37123" s="4">
        <v>6.969907407407408E-2</v>
      </c>
      <c r="L37123" s="3" t="s">
        <v>1375</v>
      </c>
      <c r="M37123" t="b">
        <v>0</v>
      </c>
      <c r="N37123" s="3" t="s">
        <v>843</v>
      </c>
      <c r="O37123" s="3" t="s">
        <v>1368</v>
      </c>
      <c r="P37123">
        <v>6022</v>
      </c>
      <c r="Q37123" s="3" t="s">
        <v>1407</v>
      </c>
      <c r="R37123">
        <v>31.498996847234167</v>
      </c>
    </row>
    <row r="37124" spans="1:19" x14ac:dyDescent="0.25">
      <c r="A37124" s="3" t="s">
        <v>113449</v>
      </c>
      <c r="B37124" s="3" t="s">
        <v>844</v>
      </c>
      <c r="C37124" s="3" t="s">
        <v>113450</v>
      </c>
      <c r="D37124" s="3" t="s">
        <v>105296</v>
      </c>
      <c r="E37124" s="3" t="s">
        <v>21793</v>
      </c>
      <c r="F37124" s="2">
        <v>45137.147847222222</v>
      </c>
      <c r="G37124">
        <v>6811</v>
      </c>
      <c r="H37124">
        <v>226</v>
      </c>
      <c r="I37124" s="3" t="s">
        <v>1368</v>
      </c>
      <c r="J37124">
        <v>7</v>
      </c>
      <c r="K37124" s="4">
        <v>0.10085648148148148</v>
      </c>
      <c r="L37124" s="3" t="s">
        <v>1375</v>
      </c>
      <c r="M37124" t="b">
        <v>0</v>
      </c>
      <c r="N37124" s="3" t="s">
        <v>843</v>
      </c>
      <c r="O37124" s="3" t="s">
        <v>1368</v>
      </c>
      <c r="P37124">
        <v>8714</v>
      </c>
      <c r="Q37124" s="3" t="s">
        <v>1416</v>
      </c>
      <c r="R37124">
        <v>33.181617970929381</v>
      </c>
      <c r="S37124">
        <v>1.0277492291880781</v>
      </c>
    </row>
    <row r="37125" spans="1:19" x14ac:dyDescent="0.25">
      <c r="A37125" s="3" t="s">
        <v>113451</v>
      </c>
      <c r="B37125" s="3" t="s">
        <v>844</v>
      </c>
      <c r="C37125" s="3" t="s">
        <v>113452</v>
      </c>
      <c r="D37125" s="3" t="s">
        <v>106734</v>
      </c>
      <c r="E37125" s="3" t="s">
        <v>113453</v>
      </c>
      <c r="F37125" s="2">
        <v>42363.083333333336</v>
      </c>
      <c r="G37125">
        <v>131498</v>
      </c>
      <c r="H37125">
        <v>8415</v>
      </c>
      <c r="I37125" s="3" t="s">
        <v>1368</v>
      </c>
      <c r="K37125" s="4">
        <v>1.2708333333333334E-2</v>
      </c>
      <c r="L37125" s="3" t="s">
        <v>1375</v>
      </c>
      <c r="M37125" t="b">
        <v>0</v>
      </c>
      <c r="N37125" s="3" t="s">
        <v>843</v>
      </c>
      <c r="O37125" s="3" t="s">
        <v>1368</v>
      </c>
      <c r="P37125">
        <v>1098</v>
      </c>
      <c r="Q37125" s="3" t="s">
        <v>1370</v>
      </c>
      <c r="R37125">
        <v>63.99336872043682</v>
      </c>
    </row>
    <row r="37126" spans="1:19" x14ac:dyDescent="0.25">
      <c r="A37126" s="3" t="s">
        <v>113454</v>
      </c>
      <c r="B37126" s="3" t="s">
        <v>844</v>
      </c>
      <c r="C37126" s="3" t="s">
        <v>113455</v>
      </c>
      <c r="D37126" s="3" t="s">
        <v>113456</v>
      </c>
      <c r="E37126" s="3" t="s">
        <v>113457</v>
      </c>
      <c r="F37126" s="2">
        <v>42218.333333333336</v>
      </c>
      <c r="G37126">
        <v>112964</v>
      </c>
      <c r="H37126">
        <v>7024</v>
      </c>
      <c r="I37126" s="3" t="s">
        <v>1368</v>
      </c>
      <c r="K37126" s="4">
        <v>8.0555555555555554E-3</v>
      </c>
      <c r="L37126" s="3" t="s">
        <v>1375</v>
      </c>
      <c r="M37126" t="b">
        <v>0</v>
      </c>
      <c r="N37126" s="3" t="s">
        <v>843</v>
      </c>
      <c r="O37126" s="3" t="s">
        <v>1368</v>
      </c>
      <c r="P37126">
        <v>696</v>
      </c>
      <c r="Q37126" s="3" t="s">
        <v>1416</v>
      </c>
      <c r="R37126">
        <v>62.179101306610953</v>
      </c>
    </row>
    <row r="37127" spans="1:19" x14ac:dyDescent="0.25">
      <c r="A37127" s="3" t="s">
        <v>113458</v>
      </c>
      <c r="B37127" s="3" t="s">
        <v>844</v>
      </c>
      <c r="C37127" s="3" t="s">
        <v>113459</v>
      </c>
      <c r="D37127" s="3" t="s">
        <v>105045</v>
      </c>
      <c r="E37127" s="3" t="s">
        <v>105026</v>
      </c>
      <c r="F37127" s="2">
        <v>45458.076388888891</v>
      </c>
      <c r="G37127">
        <v>3970</v>
      </c>
      <c r="H37127">
        <v>136</v>
      </c>
      <c r="I37127" s="3" t="s">
        <v>1368</v>
      </c>
      <c r="J37127">
        <v>7</v>
      </c>
      <c r="K37127" s="4">
        <v>1.6550925925925927E-2</v>
      </c>
      <c r="L37127" s="3" t="s">
        <v>1375</v>
      </c>
      <c r="M37127" t="b">
        <v>0</v>
      </c>
      <c r="N37127" s="3" t="s">
        <v>843</v>
      </c>
      <c r="O37127" s="3" t="s">
        <v>1368</v>
      </c>
      <c r="P37127">
        <v>1430</v>
      </c>
      <c r="Q37127" s="3" t="s">
        <v>1386</v>
      </c>
      <c r="R37127">
        <v>34.256926952141058</v>
      </c>
      <c r="S37127">
        <v>1.7632241813602014</v>
      </c>
    </row>
    <row r="37128" spans="1:19" x14ac:dyDescent="0.25">
      <c r="A37128" s="3" t="s">
        <v>113460</v>
      </c>
      <c r="B37128" s="3" t="s">
        <v>844</v>
      </c>
      <c r="C37128" s="3" t="s">
        <v>113461</v>
      </c>
      <c r="D37128" s="3" t="s">
        <v>106156</v>
      </c>
      <c r="E37128" s="3" t="s">
        <v>105153</v>
      </c>
      <c r="F37128" s="2">
        <v>44536.455763888887</v>
      </c>
      <c r="G37128">
        <v>16054</v>
      </c>
      <c r="H37128">
        <v>580</v>
      </c>
      <c r="I37128" s="3" t="s">
        <v>1368</v>
      </c>
      <c r="J37128">
        <v>27</v>
      </c>
      <c r="K37128" s="4">
        <v>1.5243055555555555E-2</v>
      </c>
      <c r="L37128" s="3" t="s">
        <v>1375</v>
      </c>
      <c r="M37128" t="b">
        <v>0</v>
      </c>
      <c r="N37128" s="3" t="s">
        <v>843</v>
      </c>
      <c r="O37128" s="3" t="s">
        <v>1368</v>
      </c>
      <c r="P37128">
        <v>1317</v>
      </c>
      <c r="Q37128" s="3" t="s">
        <v>1395</v>
      </c>
      <c r="R37128">
        <v>36.128067771271958</v>
      </c>
      <c r="S37128">
        <v>1.6818238445247291</v>
      </c>
    </row>
    <row r="37129" spans="1:19" x14ac:dyDescent="0.25">
      <c r="A37129" s="3" t="s">
        <v>113462</v>
      </c>
      <c r="B37129" s="3" t="s">
        <v>844</v>
      </c>
      <c r="C37129" s="3" t="s">
        <v>113463</v>
      </c>
      <c r="D37129" s="3" t="s">
        <v>113464</v>
      </c>
      <c r="E37129" s="3" t="s">
        <v>113465</v>
      </c>
      <c r="F37129" s="2">
        <v>42621.291979166665</v>
      </c>
      <c r="G37129">
        <v>79407</v>
      </c>
      <c r="H37129">
        <v>2968</v>
      </c>
      <c r="I37129" s="3" t="s">
        <v>1368</v>
      </c>
      <c r="K37129" s="4">
        <v>4.7592592592592596E-2</v>
      </c>
      <c r="L37129" s="3" t="s">
        <v>1375</v>
      </c>
      <c r="M37129" t="b">
        <v>0</v>
      </c>
      <c r="N37129" s="3" t="s">
        <v>843</v>
      </c>
      <c r="O37129" s="3" t="s">
        <v>1368</v>
      </c>
      <c r="P37129">
        <v>4112</v>
      </c>
      <c r="Q37129" s="3" t="s">
        <v>1407</v>
      </c>
      <c r="R37129">
        <v>37.377057438261112</v>
      </c>
    </row>
    <row r="37130" spans="1:19" x14ac:dyDescent="0.25">
      <c r="A37130" s="3" t="s">
        <v>113466</v>
      </c>
      <c r="B37130" s="3" t="s">
        <v>844</v>
      </c>
      <c r="C37130" s="3" t="s">
        <v>113467</v>
      </c>
      <c r="D37130" s="3" t="s">
        <v>105279</v>
      </c>
      <c r="E37130" s="3" t="s">
        <v>113468</v>
      </c>
      <c r="F37130" s="2">
        <v>42069.333391203705</v>
      </c>
      <c r="G37130">
        <v>80238</v>
      </c>
      <c r="H37130">
        <v>3767</v>
      </c>
      <c r="I37130" s="3" t="s">
        <v>1368</v>
      </c>
      <c r="K37130" s="4">
        <v>7.013888888888889E-3</v>
      </c>
      <c r="L37130" s="3" t="s">
        <v>1375</v>
      </c>
      <c r="M37130" t="b">
        <v>0</v>
      </c>
      <c r="N37130" s="3" t="s">
        <v>843</v>
      </c>
      <c r="O37130" s="3" t="s">
        <v>1368</v>
      </c>
      <c r="P37130">
        <v>606</v>
      </c>
      <c r="Q37130" s="3" t="s">
        <v>1370</v>
      </c>
      <c r="R37130">
        <v>46.947830205139709</v>
      </c>
    </row>
    <row r="37131" spans="1:19" x14ac:dyDescent="0.25">
      <c r="A37131" s="3" t="s">
        <v>113469</v>
      </c>
      <c r="B37131" s="3" t="s">
        <v>844</v>
      </c>
      <c r="C37131" s="3" t="s">
        <v>113470</v>
      </c>
      <c r="D37131" s="3" t="s">
        <v>113471</v>
      </c>
      <c r="E37131" s="3" t="s">
        <v>113472</v>
      </c>
      <c r="F37131" s="2">
        <v>42026.291747685187</v>
      </c>
      <c r="G37131">
        <v>75336</v>
      </c>
      <c r="H37131">
        <v>4830</v>
      </c>
      <c r="I37131" s="3" t="s">
        <v>1368</v>
      </c>
      <c r="K37131" s="4">
        <v>5.5555555555555558E-3</v>
      </c>
      <c r="L37131" s="3" t="s">
        <v>1375</v>
      </c>
      <c r="M37131" t="b">
        <v>0</v>
      </c>
      <c r="N37131" s="3" t="s">
        <v>843</v>
      </c>
      <c r="O37131" s="3" t="s">
        <v>1368</v>
      </c>
      <c r="P37131">
        <v>480</v>
      </c>
      <c r="Q37131" s="3" t="s">
        <v>1407</v>
      </c>
      <c r="R37131">
        <v>64.112774769034729</v>
      </c>
    </row>
    <row r="37132" spans="1:19" x14ac:dyDescent="0.25">
      <c r="A37132" s="3" t="s">
        <v>113473</v>
      </c>
      <c r="B37132" s="3" t="s">
        <v>844</v>
      </c>
      <c r="C37132" s="3" t="s">
        <v>113474</v>
      </c>
      <c r="D37132" s="3" t="s">
        <v>105152</v>
      </c>
      <c r="E37132" s="3" t="s">
        <v>105163</v>
      </c>
      <c r="F37132" s="2">
        <v>44482.458379629628</v>
      </c>
      <c r="G37132">
        <v>24852</v>
      </c>
      <c r="H37132">
        <v>866</v>
      </c>
      <c r="I37132" s="3" t="s">
        <v>1368</v>
      </c>
      <c r="J37132">
        <v>19</v>
      </c>
      <c r="K37132" s="4">
        <v>1.1886574074074074E-2</v>
      </c>
      <c r="L37132" s="3" t="s">
        <v>1375</v>
      </c>
      <c r="M37132" t="b">
        <v>0</v>
      </c>
      <c r="N37132" s="3" t="s">
        <v>843</v>
      </c>
      <c r="O37132" s="3" t="s">
        <v>1368</v>
      </c>
      <c r="P37132">
        <v>1027</v>
      </c>
      <c r="Q37132" s="3" t="s">
        <v>1381</v>
      </c>
      <c r="R37132">
        <v>34.846290037019152</v>
      </c>
      <c r="S37132">
        <v>0.76452599388379205</v>
      </c>
    </row>
    <row r="37133" spans="1:19" x14ac:dyDescent="0.25">
      <c r="A37133" s="3" t="s">
        <v>113475</v>
      </c>
      <c r="B37133" s="3" t="s">
        <v>844</v>
      </c>
      <c r="C37133" s="3" t="s">
        <v>113476</v>
      </c>
      <c r="D37133" s="3" t="s">
        <v>108880</v>
      </c>
      <c r="E37133" s="3" t="s">
        <v>105153</v>
      </c>
      <c r="F37133" s="2">
        <v>44510.000034722223</v>
      </c>
      <c r="G37133">
        <v>19065</v>
      </c>
      <c r="H37133">
        <v>566</v>
      </c>
      <c r="I37133" s="3" t="s">
        <v>1368</v>
      </c>
      <c r="J37133">
        <v>43</v>
      </c>
      <c r="K37133" s="4">
        <v>3.1782407407407405E-2</v>
      </c>
      <c r="L37133" s="3" t="s">
        <v>1375</v>
      </c>
      <c r="M37133" t="b">
        <v>0</v>
      </c>
      <c r="N37133" s="3" t="s">
        <v>843</v>
      </c>
      <c r="O37133" s="3" t="s">
        <v>1368</v>
      </c>
      <c r="P37133">
        <v>2746</v>
      </c>
      <c r="Q37133" s="3" t="s">
        <v>1381</v>
      </c>
      <c r="R37133">
        <v>29.687909782323633</v>
      </c>
      <c r="S37133">
        <v>2.2554419092578022</v>
      </c>
    </row>
    <row r="37134" spans="1:19" x14ac:dyDescent="0.25">
      <c r="A37134" s="3" t="s">
        <v>113477</v>
      </c>
      <c r="B37134" s="3" t="s">
        <v>844</v>
      </c>
      <c r="C37134" s="3" t="s">
        <v>113478</v>
      </c>
      <c r="D37134" s="3" t="s">
        <v>113479</v>
      </c>
      <c r="E37134" s="3" t="s">
        <v>105443</v>
      </c>
      <c r="F37134" s="2">
        <v>43804.520868055559</v>
      </c>
      <c r="G37134">
        <v>42655</v>
      </c>
      <c r="H37134">
        <v>890</v>
      </c>
      <c r="I37134" s="3" t="s">
        <v>1368</v>
      </c>
      <c r="J37134">
        <v>65</v>
      </c>
      <c r="K37134" s="4">
        <v>1.9756944444444445E-2</v>
      </c>
      <c r="L37134" s="3" t="s">
        <v>1375</v>
      </c>
      <c r="M37134" t="b">
        <v>0</v>
      </c>
      <c r="N37134" s="3" t="s">
        <v>843</v>
      </c>
      <c r="O37134" s="3" t="s">
        <v>1368</v>
      </c>
      <c r="P37134">
        <v>1707</v>
      </c>
      <c r="Q37134" s="3" t="s">
        <v>1407</v>
      </c>
      <c r="R37134">
        <v>20.86508029539327</v>
      </c>
      <c r="S37134">
        <v>1.5238541788770368</v>
      </c>
    </row>
    <row r="37135" spans="1:19" x14ac:dyDescent="0.25">
      <c r="A37135" s="3" t="s">
        <v>113480</v>
      </c>
      <c r="B37135" s="3" t="s">
        <v>844</v>
      </c>
      <c r="C37135" s="3" t="s">
        <v>113481</v>
      </c>
      <c r="D37135" s="3" t="s">
        <v>113482</v>
      </c>
      <c r="E37135" s="3" t="s">
        <v>113483</v>
      </c>
      <c r="F37135" s="2">
        <v>42177.395798611113</v>
      </c>
      <c r="G37135">
        <v>160997</v>
      </c>
      <c r="H37135">
        <v>8178</v>
      </c>
      <c r="I37135" s="3" t="s">
        <v>1368</v>
      </c>
      <c r="K37135" s="4">
        <v>6.2847222222222219E-3</v>
      </c>
      <c r="L37135" s="3" t="s">
        <v>1375</v>
      </c>
      <c r="M37135" t="b">
        <v>0</v>
      </c>
      <c r="N37135" s="3" t="s">
        <v>843</v>
      </c>
      <c r="O37135" s="3" t="s">
        <v>1368</v>
      </c>
      <c r="P37135">
        <v>543</v>
      </c>
      <c r="Q37135" s="3" t="s">
        <v>1395</v>
      </c>
      <c r="R37135">
        <v>50.795977564799344</v>
      </c>
    </row>
    <row r="37136" spans="1:19" x14ac:dyDescent="0.25">
      <c r="A37136" s="3" t="s">
        <v>113484</v>
      </c>
      <c r="B37136" s="3" t="s">
        <v>844</v>
      </c>
      <c r="C37136" s="3" t="s">
        <v>113485</v>
      </c>
      <c r="D37136" s="3" t="s">
        <v>105569</v>
      </c>
      <c r="E37136" s="3" t="s">
        <v>105570</v>
      </c>
      <c r="F37136" s="2">
        <v>44791.089918981481</v>
      </c>
      <c r="G37136">
        <v>8000</v>
      </c>
      <c r="H37136">
        <v>209</v>
      </c>
      <c r="I37136" s="3" t="s">
        <v>1368</v>
      </c>
      <c r="J37136">
        <v>19</v>
      </c>
      <c r="K37136" s="4">
        <v>5.2962962962962962E-2</v>
      </c>
      <c r="L37136" s="3" t="s">
        <v>1375</v>
      </c>
      <c r="M37136" t="b">
        <v>0</v>
      </c>
      <c r="N37136" s="3" t="s">
        <v>843</v>
      </c>
      <c r="O37136" s="3" t="s">
        <v>1368</v>
      </c>
      <c r="P37136">
        <v>4576</v>
      </c>
      <c r="Q37136" s="3" t="s">
        <v>1407</v>
      </c>
      <c r="R37136">
        <v>26.125</v>
      </c>
      <c r="S37136">
        <v>2.375</v>
      </c>
    </row>
    <row r="37137" spans="1:19" x14ac:dyDescent="0.25">
      <c r="A37137" s="3" t="s">
        <v>113486</v>
      </c>
      <c r="B37137" s="3" t="s">
        <v>844</v>
      </c>
      <c r="C37137" s="3" t="s">
        <v>113487</v>
      </c>
      <c r="D37137" s="3" t="s">
        <v>113488</v>
      </c>
      <c r="E37137" s="3" t="s">
        <v>113489</v>
      </c>
      <c r="F37137" s="2">
        <v>42198.333356481482</v>
      </c>
      <c r="G37137">
        <v>89148</v>
      </c>
      <c r="H37137">
        <v>5009</v>
      </c>
      <c r="I37137" s="3" t="s">
        <v>1368</v>
      </c>
      <c r="K37137" s="4">
        <v>4.6990740740740743E-3</v>
      </c>
      <c r="L37137" s="3" t="s">
        <v>1375</v>
      </c>
      <c r="M37137" t="b">
        <v>0</v>
      </c>
      <c r="N37137" s="3" t="s">
        <v>843</v>
      </c>
      <c r="O37137" s="3" t="s">
        <v>1368</v>
      </c>
      <c r="P37137">
        <v>406</v>
      </c>
      <c r="Q37137" s="3" t="s">
        <v>1395</v>
      </c>
      <c r="R37137">
        <v>56.187463543769908</v>
      </c>
    </row>
    <row r="37138" spans="1:19" x14ac:dyDescent="0.25">
      <c r="A37138" s="3" t="s">
        <v>113490</v>
      </c>
      <c r="B37138" s="3" t="s">
        <v>844</v>
      </c>
      <c r="C37138" s="3" t="s">
        <v>113491</v>
      </c>
      <c r="D37138" s="3" t="s">
        <v>105306</v>
      </c>
      <c r="E37138" s="3" t="s">
        <v>105263</v>
      </c>
      <c r="F37138" s="2">
        <v>45245.000393518516</v>
      </c>
      <c r="G37138">
        <v>8874</v>
      </c>
      <c r="H37138">
        <v>209</v>
      </c>
      <c r="I37138" s="3" t="s">
        <v>1368</v>
      </c>
      <c r="J37138">
        <v>16</v>
      </c>
      <c r="K37138" s="4">
        <v>8.9236111111111113E-2</v>
      </c>
      <c r="L37138" s="3" t="s">
        <v>1375</v>
      </c>
      <c r="M37138" t="b">
        <v>0</v>
      </c>
      <c r="N37138" s="3" t="s">
        <v>843</v>
      </c>
      <c r="O37138" s="3" t="s">
        <v>1368</v>
      </c>
      <c r="P37138">
        <v>7710</v>
      </c>
      <c r="Q37138" s="3" t="s">
        <v>1381</v>
      </c>
      <c r="R37138">
        <v>23.551949515438359</v>
      </c>
      <c r="S37138">
        <v>1.803020058598152</v>
      </c>
    </row>
    <row r="37139" spans="1:19" x14ac:dyDescent="0.25">
      <c r="A37139" s="3" t="s">
        <v>113492</v>
      </c>
      <c r="B37139" s="3" t="s">
        <v>844</v>
      </c>
      <c r="C37139" s="3" t="s">
        <v>113493</v>
      </c>
      <c r="D37139" s="3" t="s">
        <v>105296</v>
      </c>
      <c r="E37139" s="3" t="s">
        <v>105373</v>
      </c>
      <c r="F37139" s="2">
        <v>45158.582187499997</v>
      </c>
      <c r="G37139">
        <v>7581</v>
      </c>
      <c r="H37139">
        <v>191</v>
      </c>
      <c r="I37139" s="3" t="s">
        <v>1368</v>
      </c>
      <c r="J37139">
        <v>20</v>
      </c>
      <c r="K37139" s="4">
        <v>9.9085648148148145E-2</v>
      </c>
      <c r="L37139" s="3" t="s">
        <v>1375</v>
      </c>
      <c r="M37139" t="b">
        <v>0</v>
      </c>
      <c r="N37139" s="3" t="s">
        <v>843</v>
      </c>
      <c r="O37139" s="3" t="s">
        <v>1368</v>
      </c>
      <c r="P37139">
        <v>8561</v>
      </c>
      <c r="Q37139" s="3" t="s">
        <v>1416</v>
      </c>
      <c r="R37139">
        <v>25.194565360770348</v>
      </c>
      <c r="S37139">
        <v>2.6381743833267381</v>
      </c>
    </row>
    <row r="37140" spans="1:19" x14ac:dyDescent="0.25">
      <c r="A37140" s="3" t="s">
        <v>113494</v>
      </c>
      <c r="B37140" s="3" t="s">
        <v>844</v>
      </c>
      <c r="C37140" s="3" t="s">
        <v>113495</v>
      </c>
      <c r="D37140" s="3" t="s">
        <v>105306</v>
      </c>
      <c r="E37140" s="3" t="s">
        <v>105307</v>
      </c>
      <c r="F37140" s="2">
        <v>45193.000185185185</v>
      </c>
      <c r="G37140">
        <v>32353</v>
      </c>
      <c r="H37140">
        <v>559</v>
      </c>
      <c r="I37140" s="3" t="s">
        <v>1368</v>
      </c>
      <c r="J37140">
        <v>34</v>
      </c>
      <c r="K37140" s="4">
        <v>0.1032175925925926</v>
      </c>
      <c r="L37140" s="3" t="s">
        <v>1375</v>
      </c>
      <c r="M37140" t="b">
        <v>0</v>
      </c>
      <c r="N37140" s="3" t="s">
        <v>843</v>
      </c>
      <c r="O37140" s="3" t="s">
        <v>1368</v>
      </c>
      <c r="P37140">
        <v>8918</v>
      </c>
      <c r="Q37140" s="3" t="s">
        <v>1416</v>
      </c>
      <c r="R37140">
        <v>17.278150403362904</v>
      </c>
      <c r="S37140">
        <v>1.0509071801687633</v>
      </c>
    </row>
    <row r="37141" spans="1:19" x14ac:dyDescent="0.25">
      <c r="A37141" s="3" t="s">
        <v>113496</v>
      </c>
      <c r="B37141" s="3" t="s">
        <v>844</v>
      </c>
      <c r="C37141" s="3" t="s">
        <v>113497</v>
      </c>
      <c r="D37141" s="3" t="s">
        <v>107327</v>
      </c>
      <c r="E37141" s="3" t="s">
        <v>113498</v>
      </c>
      <c r="F37141" s="2">
        <v>42820.083333333336</v>
      </c>
      <c r="G37141">
        <v>100571</v>
      </c>
      <c r="H37141">
        <v>4717</v>
      </c>
      <c r="I37141" s="3" t="s">
        <v>1368</v>
      </c>
      <c r="K37141" s="4">
        <v>7.7546296296296295E-3</v>
      </c>
      <c r="L37141" s="3" t="s">
        <v>1375</v>
      </c>
      <c r="M37141" t="b">
        <v>0</v>
      </c>
      <c r="N37141" s="3" t="s">
        <v>843</v>
      </c>
      <c r="O37141" s="3" t="s">
        <v>1368</v>
      </c>
      <c r="P37141">
        <v>670</v>
      </c>
      <c r="Q37141" s="3" t="s">
        <v>1416</v>
      </c>
      <c r="R37141">
        <v>46.90218850364419</v>
      </c>
    </row>
    <row r="37142" spans="1:19" x14ac:dyDescent="0.25">
      <c r="A37142" s="3" t="s">
        <v>113499</v>
      </c>
      <c r="B37142" s="3" t="s">
        <v>844</v>
      </c>
      <c r="C37142" s="3" t="s">
        <v>113500</v>
      </c>
      <c r="D37142" s="3" t="s">
        <v>106439</v>
      </c>
      <c r="E37142" s="3" t="s">
        <v>113501</v>
      </c>
      <c r="F37142" s="2">
        <v>41981.291805555556</v>
      </c>
      <c r="G37142">
        <v>52870</v>
      </c>
      <c r="H37142">
        <v>4505</v>
      </c>
      <c r="I37142" s="3" t="s">
        <v>1368</v>
      </c>
      <c r="K37142" s="4">
        <v>9.3171296296296301E-3</v>
      </c>
      <c r="L37142" s="3" t="s">
        <v>1375</v>
      </c>
      <c r="M37142" t="b">
        <v>0</v>
      </c>
      <c r="N37142" s="3" t="s">
        <v>843</v>
      </c>
      <c r="O37142" s="3" t="s">
        <v>1368</v>
      </c>
      <c r="P37142">
        <v>805</v>
      </c>
      <c r="Q37142" s="3" t="s">
        <v>1395</v>
      </c>
      <c r="R37142">
        <v>85.20900321543408</v>
      </c>
    </row>
    <row r="37143" spans="1:19" x14ac:dyDescent="0.25">
      <c r="A37143" s="3" t="s">
        <v>113502</v>
      </c>
      <c r="B37143" s="3" t="s">
        <v>844</v>
      </c>
      <c r="C37143" s="3" t="s">
        <v>113503</v>
      </c>
      <c r="D37143" s="3" t="s">
        <v>105408</v>
      </c>
      <c r="E37143" s="3" t="s">
        <v>106450</v>
      </c>
      <c r="F37143" s="2">
        <v>44688.544328703705</v>
      </c>
      <c r="G37143">
        <v>7286</v>
      </c>
      <c r="H37143">
        <v>293</v>
      </c>
      <c r="I37143" s="3" t="s">
        <v>1368</v>
      </c>
      <c r="J37143">
        <v>17</v>
      </c>
      <c r="K37143" s="4">
        <v>5.6712962962962967E-3</v>
      </c>
      <c r="L37143" s="3" t="s">
        <v>1375</v>
      </c>
      <c r="M37143" t="b">
        <v>0</v>
      </c>
      <c r="N37143" s="3" t="s">
        <v>843</v>
      </c>
      <c r="O37143" s="3" t="s">
        <v>1368</v>
      </c>
      <c r="P37143">
        <v>490</v>
      </c>
      <c r="Q37143" s="3" t="s">
        <v>1386</v>
      </c>
      <c r="R37143">
        <v>40.214109250617625</v>
      </c>
      <c r="S37143">
        <v>2.3332418336535823</v>
      </c>
    </row>
    <row r="37144" spans="1:19" x14ac:dyDescent="0.25">
      <c r="A37144" s="3" t="s">
        <v>113504</v>
      </c>
      <c r="B37144" s="3" t="s">
        <v>844</v>
      </c>
      <c r="C37144" s="3" t="s">
        <v>113505</v>
      </c>
      <c r="D37144" s="3" t="s">
        <v>113506</v>
      </c>
      <c r="E37144" s="3" t="s">
        <v>113507</v>
      </c>
      <c r="F37144" s="2">
        <v>42119.125</v>
      </c>
      <c r="G37144">
        <v>92441</v>
      </c>
      <c r="H37144">
        <v>6428</v>
      </c>
      <c r="I37144" s="3" t="s">
        <v>1368</v>
      </c>
      <c r="K37144" s="4">
        <v>7.3611111111111108E-3</v>
      </c>
      <c r="L37144" s="3" t="s">
        <v>1375</v>
      </c>
      <c r="M37144" t="b">
        <v>0</v>
      </c>
      <c r="N37144" s="3" t="s">
        <v>843</v>
      </c>
      <c r="O37144" s="3" t="s">
        <v>1368</v>
      </c>
      <c r="P37144">
        <v>636</v>
      </c>
      <c r="Q37144" s="3" t="s">
        <v>1386</v>
      </c>
      <c r="R37144">
        <v>69.536244739888147</v>
      </c>
    </row>
    <row r="37145" spans="1:19" x14ac:dyDescent="0.25">
      <c r="A37145" s="3" t="s">
        <v>113508</v>
      </c>
      <c r="B37145" s="3" t="s">
        <v>844</v>
      </c>
      <c r="C37145" s="3" t="s">
        <v>113509</v>
      </c>
      <c r="D37145" s="3" t="s">
        <v>105152</v>
      </c>
      <c r="E37145" s="3" t="s">
        <v>105153</v>
      </c>
      <c r="F37145" s="2">
        <v>44503.041701388887</v>
      </c>
      <c r="G37145">
        <v>22626</v>
      </c>
      <c r="H37145">
        <v>792</v>
      </c>
      <c r="I37145" s="3" t="s">
        <v>1368</v>
      </c>
      <c r="J37145">
        <v>37</v>
      </c>
      <c r="K37145" s="4">
        <v>1.2893518518518518E-2</v>
      </c>
      <c r="L37145" s="3" t="s">
        <v>1375</v>
      </c>
      <c r="M37145" t="b">
        <v>0</v>
      </c>
      <c r="N37145" s="3" t="s">
        <v>843</v>
      </c>
      <c r="O37145" s="3" t="s">
        <v>1368</v>
      </c>
      <c r="P37145">
        <v>1114</v>
      </c>
      <c r="Q37145" s="3" t="s">
        <v>1381</v>
      </c>
      <c r="R37145">
        <v>35.003977724741446</v>
      </c>
      <c r="S37145">
        <v>1.6352868381507999</v>
      </c>
    </row>
    <row r="37146" spans="1:19" x14ac:dyDescent="0.25">
      <c r="A37146" s="3" t="s">
        <v>113510</v>
      </c>
      <c r="B37146" s="3" t="s">
        <v>844</v>
      </c>
      <c r="C37146" s="3" t="s">
        <v>113511</v>
      </c>
      <c r="D37146" s="3" t="s">
        <v>105072</v>
      </c>
      <c r="E37146" s="3" t="s">
        <v>105073</v>
      </c>
      <c r="F37146" s="2">
        <v>45081.551770833335</v>
      </c>
      <c r="G37146">
        <v>9569</v>
      </c>
      <c r="H37146">
        <v>313</v>
      </c>
      <c r="I37146" s="3" t="s">
        <v>1368</v>
      </c>
      <c r="J37146">
        <v>12</v>
      </c>
      <c r="K37146" s="4">
        <v>7.7534722222222227E-2</v>
      </c>
      <c r="L37146" s="3" t="s">
        <v>1375</v>
      </c>
      <c r="M37146" t="b">
        <v>0</v>
      </c>
      <c r="N37146" s="3" t="s">
        <v>843</v>
      </c>
      <c r="O37146" s="3" t="s">
        <v>1368</v>
      </c>
      <c r="P37146">
        <v>6699</v>
      </c>
      <c r="Q37146" s="3" t="s">
        <v>1416</v>
      </c>
      <c r="R37146">
        <v>32.709792036785451</v>
      </c>
      <c r="S37146">
        <v>1.2540495349566307</v>
      </c>
    </row>
    <row r="37147" spans="1:19" x14ac:dyDescent="0.25">
      <c r="A37147" s="3" t="s">
        <v>113512</v>
      </c>
      <c r="B37147" s="3" t="s">
        <v>844</v>
      </c>
      <c r="C37147" s="3" t="s">
        <v>113513</v>
      </c>
      <c r="D37147" s="3" t="s">
        <v>110014</v>
      </c>
      <c r="E37147" s="3" t="s">
        <v>113514</v>
      </c>
      <c r="F37147" s="2">
        <v>42530.291689814818</v>
      </c>
      <c r="G37147">
        <v>95125</v>
      </c>
      <c r="H37147">
        <v>4578</v>
      </c>
      <c r="I37147" s="3" t="s">
        <v>1368</v>
      </c>
      <c r="K37147" s="4">
        <v>1.0972222222222222E-2</v>
      </c>
      <c r="L37147" s="3" t="s">
        <v>1375</v>
      </c>
      <c r="M37147" t="b">
        <v>0</v>
      </c>
      <c r="N37147" s="3" t="s">
        <v>843</v>
      </c>
      <c r="O37147" s="3" t="s">
        <v>1368</v>
      </c>
      <c r="P37147">
        <v>948</v>
      </c>
      <c r="Q37147" s="3" t="s">
        <v>1407</v>
      </c>
      <c r="R37147">
        <v>48.126149802890936</v>
      </c>
    </row>
    <row r="37148" spans="1:19" x14ac:dyDescent="0.25">
      <c r="A37148" s="3" t="s">
        <v>113515</v>
      </c>
      <c r="B37148" s="3" t="s">
        <v>844</v>
      </c>
      <c r="C37148" s="3" t="s">
        <v>113516</v>
      </c>
      <c r="D37148" s="3" t="s">
        <v>113517</v>
      </c>
      <c r="E37148" s="3" t="s">
        <v>113518</v>
      </c>
      <c r="F37148" s="2">
        <v>43005.291701388887</v>
      </c>
      <c r="G37148">
        <v>145759</v>
      </c>
      <c r="H37148">
        <v>2900</v>
      </c>
      <c r="I37148" s="3" t="s">
        <v>1368</v>
      </c>
      <c r="K37148" s="4">
        <v>9.1458333333333336E-2</v>
      </c>
      <c r="L37148" s="3" t="s">
        <v>1375</v>
      </c>
      <c r="M37148" t="b">
        <v>0</v>
      </c>
      <c r="N37148" s="3" t="s">
        <v>843</v>
      </c>
      <c r="O37148" s="3" t="s">
        <v>1368</v>
      </c>
      <c r="P37148">
        <v>7902</v>
      </c>
      <c r="Q37148" s="3" t="s">
        <v>1381</v>
      </c>
      <c r="R37148">
        <v>19.895855487482763</v>
      </c>
    </row>
    <row r="37149" spans="1:19" x14ac:dyDescent="0.25">
      <c r="A37149" s="3" t="s">
        <v>113519</v>
      </c>
      <c r="B37149" s="3" t="s">
        <v>844</v>
      </c>
      <c r="C37149" s="3" t="s">
        <v>113520</v>
      </c>
      <c r="D37149" s="3" t="s">
        <v>105045</v>
      </c>
      <c r="E37149" s="3" t="s">
        <v>105026</v>
      </c>
      <c r="F37149" s="2">
        <v>45564.708807870367</v>
      </c>
      <c r="G37149">
        <v>8931</v>
      </c>
      <c r="H37149">
        <v>106</v>
      </c>
      <c r="I37149" s="3" t="s">
        <v>1368</v>
      </c>
      <c r="J37149">
        <v>5</v>
      </c>
      <c r="K37149" s="4">
        <v>0.28291666666666665</v>
      </c>
      <c r="L37149" s="3" t="s">
        <v>1375</v>
      </c>
      <c r="M37149" t="b">
        <v>0</v>
      </c>
      <c r="N37149" s="3" t="s">
        <v>843</v>
      </c>
      <c r="O37149" s="3" t="s">
        <v>1368</v>
      </c>
      <c r="P37149">
        <v>24444</v>
      </c>
      <c r="Q37149" s="3" t="s">
        <v>1416</v>
      </c>
      <c r="R37149">
        <v>11.868771694099205</v>
      </c>
      <c r="S37149">
        <v>0.55984772141977379</v>
      </c>
    </row>
    <row r="37150" spans="1:19" x14ac:dyDescent="0.25">
      <c r="A37150" s="3" t="s">
        <v>113521</v>
      </c>
      <c r="B37150" s="3" t="s">
        <v>844</v>
      </c>
      <c r="C37150" s="3" t="s">
        <v>113522</v>
      </c>
      <c r="D37150" s="3" t="s">
        <v>113523</v>
      </c>
      <c r="E37150" s="3" t="s">
        <v>113524</v>
      </c>
      <c r="F37150" s="2">
        <v>41836.291759259257</v>
      </c>
      <c r="G37150">
        <v>15581</v>
      </c>
      <c r="H37150">
        <v>799</v>
      </c>
      <c r="I37150" s="3" t="s">
        <v>1368</v>
      </c>
      <c r="K37150" s="4">
        <v>3.3796296296296296E-3</v>
      </c>
      <c r="L37150" s="3" t="s">
        <v>1375</v>
      </c>
      <c r="M37150" t="b">
        <v>0</v>
      </c>
      <c r="N37150" s="3" t="s">
        <v>843</v>
      </c>
      <c r="O37150" s="3" t="s">
        <v>1368</v>
      </c>
      <c r="P37150">
        <v>292</v>
      </c>
      <c r="Q37150" s="3" t="s">
        <v>1381</v>
      </c>
      <c r="R37150">
        <v>51.280405622232202</v>
      </c>
    </row>
    <row r="37151" spans="1:19" x14ac:dyDescent="0.25">
      <c r="A37151" s="3" t="s">
        <v>113525</v>
      </c>
      <c r="B37151" s="3" t="s">
        <v>844</v>
      </c>
      <c r="C37151" s="3" t="s">
        <v>113526</v>
      </c>
      <c r="D37151" s="3" t="s">
        <v>111411</v>
      </c>
      <c r="E37151" s="3" t="s">
        <v>113527</v>
      </c>
      <c r="F37151" s="2">
        <v>42047.333344907405</v>
      </c>
      <c r="G37151">
        <v>95073</v>
      </c>
      <c r="H37151">
        <v>4144</v>
      </c>
      <c r="I37151" s="3" t="s">
        <v>1368</v>
      </c>
      <c r="K37151" s="4">
        <v>5.115740740740741E-3</v>
      </c>
      <c r="L37151" s="3" t="s">
        <v>1375</v>
      </c>
      <c r="M37151" t="b">
        <v>0</v>
      </c>
      <c r="N37151" s="3" t="s">
        <v>843</v>
      </c>
      <c r="O37151" s="3" t="s">
        <v>1368</v>
      </c>
      <c r="P37151">
        <v>442</v>
      </c>
      <c r="Q37151" s="3" t="s">
        <v>1407</v>
      </c>
      <c r="R37151">
        <v>43.587559033584718</v>
      </c>
    </row>
    <row r="37152" spans="1:19" x14ac:dyDescent="0.25">
      <c r="A37152" s="3" t="s">
        <v>113528</v>
      </c>
      <c r="B37152" s="3" t="s">
        <v>844</v>
      </c>
      <c r="C37152" s="3" t="s">
        <v>113529</v>
      </c>
      <c r="D37152" s="3" t="s">
        <v>113530</v>
      </c>
      <c r="E37152" s="3" t="s">
        <v>113531</v>
      </c>
      <c r="F37152" s="2">
        <v>43555.0000462963</v>
      </c>
      <c r="G37152">
        <v>40564</v>
      </c>
      <c r="H37152">
        <v>1370</v>
      </c>
      <c r="I37152" s="3" t="s">
        <v>1368</v>
      </c>
      <c r="J37152">
        <v>84</v>
      </c>
      <c r="K37152" s="4">
        <v>8.1851851851851856E-2</v>
      </c>
      <c r="L37152" s="3" t="s">
        <v>1375</v>
      </c>
      <c r="M37152" t="b">
        <v>0</v>
      </c>
      <c r="N37152" s="3" t="s">
        <v>843</v>
      </c>
      <c r="O37152" s="3" t="s">
        <v>1368</v>
      </c>
      <c r="P37152">
        <v>7072</v>
      </c>
      <c r="Q37152" s="3" t="s">
        <v>1416</v>
      </c>
      <c r="R37152">
        <v>33.773789567103833</v>
      </c>
      <c r="S37152">
        <v>2.0708016960851987</v>
      </c>
    </row>
    <row r="37153" spans="1:19" x14ac:dyDescent="0.25">
      <c r="A37153" s="3" t="s">
        <v>113532</v>
      </c>
      <c r="B37153" s="3" t="s">
        <v>844</v>
      </c>
      <c r="C37153" s="3" t="s">
        <v>113533</v>
      </c>
      <c r="D37153" s="3" t="s">
        <v>113534</v>
      </c>
      <c r="E37153" s="3" t="s">
        <v>113535</v>
      </c>
      <c r="F37153" s="2">
        <v>43486.000127314815</v>
      </c>
      <c r="G37153">
        <v>48176</v>
      </c>
      <c r="H37153">
        <v>1081</v>
      </c>
      <c r="I37153" s="3" t="s">
        <v>1368</v>
      </c>
      <c r="K37153" s="4">
        <v>6.4664351851851848E-2</v>
      </c>
      <c r="L37153" s="3" t="s">
        <v>1375</v>
      </c>
      <c r="M37153" t="b">
        <v>0</v>
      </c>
      <c r="N37153" s="3" t="s">
        <v>843</v>
      </c>
      <c r="O37153" s="3" t="s">
        <v>1368</v>
      </c>
      <c r="P37153">
        <v>5587</v>
      </c>
      <c r="Q37153" s="3" t="s">
        <v>1395</v>
      </c>
      <c r="R37153">
        <v>22.438558618399203</v>
      </c>
    </row>
    <row r="37154" spans="1:19" x14ac:dyDescent="0.25">
      <c r="A37154" s="3" t="s">
        <v>113536</v>
      </c>
      <c r="B37154" s="3" t="s">
        <v>844</v>
      </c>
      <c r="C37154" s="3" t="s">
        <v>113537</v>
      </c>
      <c r="D37154" s="3" t="s">
        <v>113538</v>
      </c>
      <c r="E37154" s="3" t="s">
        <v>113539</v>
      </c>
      <c r="F37154" s="2">
        <v>43247.583333333336</v>
      </c>
      <c r="G37154">
        <v>19062</v>
      </c>
      <c r="H37154">
        <v>675</v>
      </c>
      <c r="I37154" s="3" t="s">
        <v>1368</v>
      </c>
      <c r="K37154" s="4">
        <v>1.9525462962962963E-2</v>
      </c>
      <c r="L37154" s="3" t="s">
        <v>1375</v>
      </c>
      <c r="M37154" t="b">
        <v>0</v>
      </c>
      <c r="N37154" s="3" t="s">
        <v>843</v>
      </c>
      <c r="O37154" s="3" t="s">
        <v>1368</v>
      </c>
      <c r="P37154">
        <v>1687</v>
      </c>
      <c r="Q37154" s="3" t="s">
        <v>1416</v>
      </c>
      <c r="R37154">
        <v>35.410764872521248</v>
      </c>
    </row>
    <row r="37155" spans="1:19" x14ac:dyDescent="0.25">
      <c r="A37155" s="3" t="s">
        <v>113540</v>
      </c>
      <c r="B37155" s="3" t="s">
        <v>844</v>
      </c>
      <c r="C37155" s="3" t="s">
        <v>113541</v>
      </c>
      <c r="D37155" s="3" t="s">
        <v>113542</v>
      </c>
      <c r="E37155" s="3" t="s">
        <v>113543</v>
      </c>
      <c r="F37155" s="2">
        <v>42212.333344907405</v>
      </c>
      <c r="G37155">
        <v>87751</v>
      </c>
      <c r="H37155">
        <v>7908</v>
      </c>
      <c r="I37155" s="3" t="s">
        <v>1368</v>
      </c>
      <c r="K37155" s="4">
        <v>7.6157407407407406E-3</v>
      </c>
      <c r="L37155" s="3" t="s">
        <v>1375</v>
      </c>
      <c r="M37155" t="b">
        <v>0</v>
      </c>
      <c r="N37155" s="3" t="s">
        <v>843</v>
      </c>
      <c r="O37155" s="3" t="s">
        <v>1368</v>
      </c>
      <c r="P37155">
        <v>658</v>
      </c>
      <c r="Q37155" s="3" t="s">
        <v>1395</v>
      </c>
      <c r="R37155">
        <v>90.11863112671081</v>
      </c>
    </row>
    <row r="37156" spans="1:19" x14ac:dyDescent="0.25">
      <c r="A37156" s="3" t="s">
        <v>113544</v>
      </c>
      <c r="B37156" s="3" t="s">
        <v>844</v>
      </c>
      <c r="C37156" s="3" t="s">
        <v>113545</v>
      </c>
      <c r="D37156" s="3" t="s">
        <v>113546</v>
      </c>
      <c r="E37156" s="3" t="s">
        <v>106069</v>
      </c>
      <c r="F37156" s="2">
        <v>43619.500069444446</v>
      </c>
      <c r="G37156">
        <v>42728</v>
      </c>
      <c r="H37156">
        <v>1301</v>
      </c>
      <c r="I37156" s="3" t="s">
        <v>1368</v>
      </c>
      <c r="K37156" s="4">
        <v>1.5439814814814814E-2</v>
      </c>
      <c r="L37156" s="3" t="s">
        <v>1375</v>
      </c>
      <c r="M37156" t="b">
        <v>0</v>
      </c>
      <c r="N37156" s="3" t="s">
        <v>843</v>
      </c>
      <c r="O37156" s="3" t="s">
        <v>1368</v>
      </c>
      <c r="P37156">
        <v>1334</v>
      </c>
      <c r="Q37156" s="3" t="s">
        <v>1395</v>
      </c>
      <c r="R37156">
        <v>30.448417899269799</v>
      </c>
    </row>
    <row r="37157" spans="1:19" x14ac:dyDescent="0.25">
      <c r="A37157" s="3" t="s">
        <v>113547</v>
      </c>
      <c r="B37157" s="3" t="s">
        <v>844</v>
      </c>
      <c r="C37157" s="3" t="s">
        <v>113548</v>
      </c>
      <c r="D37157" s="3" t="s">
        <v>105245</v>
      </c>
      <c r="E37157" s="3" t="s">
        <v>105221</v>
      </c>
      <c r="F37157" s="2">
        <v>45273.0000462963</v>
      </c>
      <c r="G37157">
        <v>6437</v>
      </c>
      <c r="H37157">
        <v>163</v>
      </c>
      <c r="I37157" s="3" t="s">
        <v>1368</v>
      </c>
      <c r="J37157">
        <v>41</v>
      </c>
      <c r="K37157" s="4">
        <v>8.2372685185185188E-2</v>
      </c>
      <c r="L37157" s="3" t="s">
        <v>1375</v>
      </c>
      <c r="M37157" t="b">
        <v>0</v>
      </c>
      <c r="N37157" s="3" t="s">
        <v>843</v>
      </c>
      <c r="O37157" s="3" t="s">
        <v>1368</v>
      </c>
      <c r="P37157">
        <v>7117</v>
      </c>
      <c r="Q37157" s="3" t="s">
        <v>1381</v>
      </c>
      <c r="R37157">
        <v>25.322355134379372</v>
      </c>
      <c r="S37157">
        <v>6.369426751592357</v>
      </c>
    </row>
    <row r="37158" spans="1:19" x14ac:dyDescent="0.25">
      <c r="A37158" s="3" t="s">
        <v>113549</v>
      </c>
      <c r="B37158" s="3" t="s">
        <v>844</v>
      </c>
      <c r="C37158" s="3" t="s">
        <v>113550</v>
      </c>
      <c r="D37158" s="3" t="s">
        <v>113551</v>
      </c>
      <c r="E37158" s="3" t="s">
        <v>113552</v>
      </c>
      <c r="F37158" s="2">
        <v>43236.291666666664</v>
      </c>
      <c r="G37158">
        <v>35514</v>
      </c>
      <c r="H37158">
        <v>1007</v>
      </c>
      <c r="I37158" s="3" t="s">
        <v>1368</v>
      </c>
      <c r="K37158" s="4">
        <v>5.4317129629629632E-2</v>
      </c>
      <c r="L37158" s="3" t="s">
        <v>1375</v>
      </c>
      <c r="M37158" t="b">
        <v>0</v>
      </c>
      <c r="N37158" s="3" t="s">
        <v>843</v>
      </c>
      <c r="O37158" s="3" t="s">
        <v>1368</v>
      </c>
      <c r="P37158">
        <v>4693</v>
      </c>
      <c r="Q37158" s="3" t="s">
        <v>1381</v>
      </c>
      <c r="R37158">
        <v>28.355014923692064</v>
      </c>
    </row>
    <row r="37159" spans="1:19" x14ac:dyDescent="0.25">
      <c r="A37159" s="3" t="s">
        <v>113553</v>
      </c>
      <c r="B37159" s="3" t="s">
        <v>844</v>
      </c>
      <c r="C37159" s="3" t="s">
        <v>113554</v>
      </c>
      <c r="D37159" s="3" t="s">
        <v>113555</v>
      </c>
      <c r="E37159" s="3" t="s">
        <v>113556</v>
      </c>
      <c r="F37159" s="2">
        <v>41925.29179398148</v>
      </c>
      <c r="G37159">
        <v>28402</v>
      </c>
      <c r="H37159">
        <v>1698</v>
      </c>
      <c r="I37159" s="3" t="s">
        <v>1368</v>
      </c>
      <c r="K37159" s="4">
        <v>9.8611111111111104E-3</v>
      </c>
      <c r="L37159" s="3" t="s">
        <v>1375</v>
      </c>
      <c r="M37159" t="b">
        <v>0</v>
      </c>
      <c r="N37159" s="3" t="s">
        <v>843</v>
      </c>
      <c r="O37159" s="3" t="s">
        <v>1368</v>
      </c>
      <c r="P37159">
        <v>852</v>
      </c>
      <c r="Q37159" s="3" t="s">
        <v>1395</v>
      </c>
      <c r="R37159">
        <v>59.784522216745302</v>
      </c>
    </row>
    <row r="37160" spans="1:19" x14ac:dyDescent="0.25">
      <c r="A37160" s="3" t="s">
        <v>113557</v>
      </c>
      <c r="B37160" s="3" t="s">
        <v>844</v>
      </c>
      <c r="C37160" s="3" t="s">
        <v>113558</v>
      </c>
      <c r="D37160" s="3" t="s">
        <v>113559</v>
      </c>
      <c r="E37160" s="3" t="s">
        <v>113560</v>
      </c>
      <c r="F37160" s="2">
        <v>42320.333344907405</v>
      </c>
      <c r="G37160">
        <v>81500</v>
      </c>
      <c r="H37160">
        <v>4004</v>
      </c>
      <c r="I37160" s="3" t="s">
        <v>1368</v>
      </c>
      <c r="K37160" s="4">
        <v>3.3449074074074076E-3</v>
      </c>
      <c r="L37160" s="3" t="s">
        <v>1375</v>
      </c>
      <c r="M37160" t="b">
        <v>0</v>
      </c>
      <c r="N37160" s="3" t="s">
        <v>843</v>
      </c>
      <c r="O37160" s="3" t="s">
        <v>1368</v>
      </c>
      <c r="P37160">
        <v>289</v>
      </c>
      <c r="Q37160" s="3" t="s">
        <v>1407</v>
      </c>
      <c r="R37160">
        <v>49.128834355828225</v>
      </c>
    </row>
    <row r="37161" spans="1:19" x14ac:dyDescent="0.25">
      <c r="A37161" s="3" t="s">
        <v>113561</v>
      </c>
      <c r="B37161" s="3" t="s">
        <v>844</v>
      </c>
      <c r="C37161" s="3" t="s">
        <v>113562</v>
      </c>
      <c r="D37161" s="3" t="s">
        <v>105072</v>
      </c>
      <c r="E37161" s="3" t="s">
        <v>105160</v>
      </c>
      <c r="F37161" s="2">
        <v>44917.535902777781</v>
      </c>
      <c r="G37161">
        <v>10652</v>
      </c>
      <c r="H37161">
        <v>343</v>
      </c>
      <c r="I37161" s="3" t="s">
        <v>1368</v>
      </c>
      <c r="J37161">
        <v>42</v>
      </c>
      <c r="K37161" s="4">
        <v>5.1354166666666666E-2</v>
      </c>
      <c r="L37161" s="3" t="s">
        <v>1375</v>
      </c>
      <c r="M37161" t="b">
        <v>0</v>
      </c>
      <c r="N37161" s="3" t="s">
        <v>843</v>
      </c>
      <c r="O37161" s="3" t="s">
        <v>1368</v>
      </c>
      <c r="P37161">
        <v>4437</v>
      </c>
      <c r="Q37161" s="3" t="s">
        <v>1407</v>
      </c>
      <c r="R37161">
        <v>32.200525722868946</v>
      </c>
      <c r="S37161">
        <v>3.9429215170859933</v>
      </c>
    </row>
    <row r="37162" spans="1:19" x14ac:dyDescent="0.25">
      <c r="A37162" s="3" t="s">
        <v>113563</v>
      </c>
      <c r="B37162" s="3" t="s">
        <v>844</v>
      </c>
      <c r="C37162" s="3" t="s">
        <v>113564</v>
      </c>
      <c r="D37162" s="3" t="s">
        <v>107939</v>
      </c>
      <c r="E37162" s="3" t="s">
        <v>113565</v>
      </c>
      <c r="F37162" s="2">
        <v>42287.125023148146</v>
      </c>
      <c r="G37162">
        <v>104164</v>
      </c>
      <c r="H37162">
        <v>4859</v>
      </c>
      <c r="I37162" s="3" t="s">
        <v>1368</v>
      </c>
      <c r="K37162" s="4">
        <v>5.8217592592592592E-3</v>
      </c>
      <c r="L37162" s="3" t="s">
        <v>1375</v>
      </c>
      <c r="M37162" t="b">
        <v>0</v>
      </c>
      <c r="N37162" s="3" t="s">
        <v>843</v>
      </c>
      <c r="O37162" s="3" t="s">
        <v>1368</v>
      </c>
      <c r="P37162">
        <v>503</v>
      </c>
      <c r="Q37162" s="3" t="s">
        <v>1386</v>
      </c>
      <c r="R37162">
        <v>46.647594178410969</v>
      </c>
    </row>
    <row r="37163" spans="1:19" x14ac:dyDescent="0.25">
      <c r="A37163" s="3" t="s">
        <v>113566</v>
      </c>
      <c r="B37163" s="3" t="s">
        <v>844</v>
      </c>
      <c r="C37163" s="3" t="s">
        <v>113567</v>
      </c>
      <c r="D37163" s="3" t="s">
        <v>105693</v>
      </c>
      <c r="E37163" s="3" t="s">
        <v>113568</v>
      </c>
      <c r="F37163" s="2">
        <v>43508.000034722223</v>
      </c>
      <c r="G37163">
        <v>27163</v>
      </c>
      <c r="H37163">
        <v>1514</v>
      </c>
      <c r="I37163" s="3" t="s">
        <v>1368</v>
      </c>
      <c r="K37163" s="4">
        <v>2.4456018518518519E-2</v>
      </c>
      <c r="L37163" s="3" t="s">
        <v>1375</v>
      </c>
      <c r="M37163" t="b">
        <v>0</v>
      </c>
      <c r="N37163" s="3" t="s">
        <v>843</v>
      </c>
      <c r="O37163" s="3" t="s">
        <v>1368</v>
      </c>
      <c r="P37163">
        <v>2113</v>
      </c>
      <c r="Q37163" s="3" t="s">
        <v>1376</v>
      </c>
      <c r="R37163">
        <v>55.73758421382027</v>
      </c>
    </row>
    <row r="37164" spans="1:19" x14ac:dyDescent="0.25">
      <c r="A37164" s="3" t="s">
        <v>113569</v>
      </c>
      <c r="B37164" s="3" t="s">
        <v>844</v>
      </c>
      <c r="C37164" s="3" t="s">
        <v>113570</v>
      </c>
      <c r="D37164" s="3" t="s">
        <v>105306</v>
      </c>
      <c r="E37164" s="3" t="s">
        <v>105307</v>
      </c>
      <c r="F37164" s="2">
        <v>45192.000115740739</v>
      </c>
      <c r="G37164">
        <v>38434</v>
      </c>
      <c r="H37164">
        <v>783</v>
      </c>
      <c r="I37164" s="3" t="s">
        <v>1368</v>
      </c>
      <c r="J37164">
        <v>46</v>
      </c>
      <c r="K37164" s="4">
        <v>9.1469907407407403E-2</v>
      </c>
      <c r="L37164" s="3" t="s">
        <v>1375</v>
      </c>
      <c r="M37164" t="b">
        <v>0</v>
      </c>
      <c r="N37164" s="3" t="s">
        <v>843</v>
      </c>
      <c r="O37164" s="3" t="s">
        <v>1368</v>
      </c>
      <c r="P37164">
        <v>7903</v>
      </c>
      <c r="Q37164" s="3" t="s">
        <v>1386</v>
      </c>
      <c r="R37164">
        <v>20.372586772128845</v>
      </c>
      <c r="S37164">
        <v>1.1968569495758963</v>
      </c>
    </row>
    <row r="37165" spans="1:19" x14ac:dyDescent="0.25">
      <c r="A37165" s="3" t="s">
        <v>113571</v>
      </c>
      <c r="B37165" s="3" t="s">
        <v>844</v>
      </c>
      <c r="C37165" s="3" t="s">
        <v>113572</v>
      </c>
      <c r="D37165" s="3" t="s">
        <v>113573</v>
      </c>
      <c r="E37165" s="3" t="s">
        <v>113574</v>
      </c>
      <c r="F37165" s="2">
        <v>41817.166712962964</v>
      </c>
      <c r="G37165">
        <v>29936</v>
      </c>
      <c r="H37165">
        <v>3630</v>
      </c>
      <c r="I37165" s="3" t="s">
        <v>1368</v>
      </c>
      <c r="K37165" s="4">
        <v>2.5694444444444445E-3</v>
      </c>
      <c r="L37165" s="3" t="s">
        <v>1375</v>
      </c>
      <c r="M37165" t="b">
        <v>0</v>
      </c>
      <c r="N37165" s="3" t="s">
        <v>843</v>
      </c>
      <c r="O37165" s="3" t="s">
        <v>1368</v>
      </c>
      <c r="P37165">
        <v>222</v>
      </c>
      <c r="Q37165" s="3" t="s">
        <v>1370</v>
      </c>
      <c r="R37165">
        <v>121.25868519508285</v>
      </c>
    </row>
    <row r="37166" spans="1:19" x14ac:dyDescent="0.25">
      <c r="A37166" s="3" t="s">
        <v>113575</v>
      </c>
      <c r="B37166" s="3" t="s">
        <v>844</v>
      </c>
      <c r="C37166" s="3" t="s">
        <v>113576</v>
      </c>
      <c r="D37166" s="3" t="s">
        <v>105045</v>
      </c>
      <c r="E37166" s="3" t="s">
        <v>105026</v>
      </c>
      <c r="F37166" s="2">
        <v>45462.076388888891</v>
      </c>
      <c r="G37166">
        <v>4495</v>
      </c>
      <c r="H37166">
        <v>153</v>
      </c>
      <c r="I37166" s="3" t="s">
        <v>1368</v>
      </c>
      <c r="J37166">
        <v>6</v>
      </c>
      <c r="K37166" s="4">
        <v>1.4548611111111111E-2</v>
      </c>
      <c r="L37166" s="3" t="s">
        <v>1375</v>
      </c>
      <c r="M37166" t="b">
        <v>0</v>
      </c>
      <c r="N37166" s="3" t="s">
        <v>843</v>
      </c>
      <c r="O37166" s="3" t="s">
        <v>1368</v>
      </c>
      <c r="P37166">
        <v>1257</v>
      </c>
      <c r="Q37166" s="3" t="s">
        <v>1381</v>
      </c>
      <c r="R37166">
        <v>34.03781979977753</v>
      </c>
      <c r="S37166">
        <v>1.3348164627363737</v>
      </c>
    </row>
    <row r="37167" spans="1:19" x14ac:dyDescent="0.25">
      <c r="A37167" s="3" t="s">
        <v>113577</v>
      </c>
      <c r="B37167" s="3" t="s">
        <v>844</v>
      </c>
      <c r="C37167" s="3" t="s">
        <v>113578</v>
      </c>
      <c r="D37167" s="3" t="s">
        <v>105045</v>
      </c>
      <c r="E37167" s="3" t="s">
        <v>105026</v>
      </c>
      <c r="F37167" s="2">
        <v>45404.508622685185</v>
      </c>
      <c r="G37167">
        <v>3783</v>
      </c>
      <c r="H37167">
        <v>92</v>
      </c>
      <c r="I37167" s="3" t="s">
        <v>1368</v>
      </c>
      <c r="J37167">
        <v>1</v>
      </c>
      <c r="K37167" s="4">
        <v>0.14611111111111111</v>
      </c>
      <c r="L37167" s="3" t="s">
        <v>1375</v>
      </c>
      <c r="M37167" t="b">
        <v>0</v>
      </c>
      <c r="N37167" s="3" t="s">
        <v>843</v>
      </c>
      <c r="O37167" s="3" t="s">
        <v>1368</v>
      </c>
      <c r="P37167">
        <v>12624</v>
      </c>
      <c r="Q37167" s="3" t="s">
        <v>1395</v>
      </c>
      <c r="R37167">
        <v>24.319323288395452</v>
      </c>
      <c r="S37167">
        <v>0.26434047052603754</v>
      </c>
    </row>
    <row r="37168" spans="1:19" x14ac:dyDescent="0.25">
      <c r="A37168" s="3" t="s">
        <v>113579</v>
      </c>
      <c r="B37168" s="3" t="s">
        <v>844</v>
      </c>
      <c r="C37168" s="3" t="s">
        <v>113580</v>
      </c>
      <c r="D37168" s="3" t="s">
        <v>105306</v>
      </c>
      <c r="E37168" s="3" t="s">
        <v>105307</v>
      </c>
      <c r="F37168" s="2">
        <v>45206.000347222223</v>
      </c>
      <c r="G37168">
        <v>14709</v>
      </c>
      <c r="H37168">
        <v>275</v>
      </c>
      <c r="I37168" s="3" t="s">
        <v>1368</v>
      </c>
      <c r="J37168">
        <v>24</v>
      </c>
      <c r="K37168" s="4">
        <v>9.7083333333333327E-2</v>
      </c>
      <c r="L37168" s="3" t="s">
        <v>1375</v>
      </c>
      <c r="M37168" t="b">
        <v>0</v>
      </c>
      <c r="N37168" s="3" t="s">
        <v>843</v>
      </c>
      <c r="O37168" s="3" t="s">
        <v>1368</v>
      </c>
      <c r="P37168">
        <v>8388</v>
      </c>
      <c r="Q37168" s="3" t="s">
        <v>1386</v>
      </c>
      <c r="R37168">
        <v>18.696036440274664</v>
      </c>
      <c r="S37168">
        <v>1.6316540893330613</v>
      </c>
    </row>
    <row r="37169" spans="1:19" x14ac:dyDescent="0.25">
      <c r="A37169" s="3" t="s">
        <v>113581</v>
      </c>
      <c r="B37169" s="3" t="s">
        <v>844</v>
      </c>
      <c r="C37169" s="3" t="s">
        <v>113582</v>
      </c>
      <c r="D37169" s="3" t="s">
        <v>106663</v>
      </c>
      <c r="E37169" s="3" t="s">
        <v>106664</v>
      </c>
      <c r="F37169" s="2">
        <v>44358.458460648151</v>
      </c>
      <c r="G37169">
        <v>12608</v>
      </c>
      <c r="H37169">
        <v>522</v>
      </c>
      <c r="I37169" s="3" t="s">
        <v>1368</v>
      </c>
      <c r="J37169">
        <v>16</v>
      </c>
      <c r="K37169" s="4">
        <v>1.6828703703703703E-2</v>
      </c>
      <c r="L37169" s="3" t="s">
        <v>1375</v>
      </c>
      <c r="M37169" t="b">
        <v>0</v>
      </c>
      <c r="N37169" s="3" t="s">
        <v>843</v>
      </c>
      <c r="O37169" s="3" t="s">
        <v>1368</v>
      </c>
      <c r="P37169">
        <v>1454</v>
      </c>
      <c r="Q37169" s="3" t="s">
        <v>1370</v>
      </c>
      <c r="R37169">
        <v>41.402284263959395</v>
      </c>
      <c r="S37169">
        <v>1.2690355329949237</v>
      </c>
    </row>
    <row r="37170" spans="1:19" x14ac:dyDescent="0.25">
      <c r="A37170" s="3" t="s">
        <v>113583</v>
      </c>
      <c r="B37170" s="3" t="s">
        <v>844</v>
      </c>
      <c r="C37170" s="3" t="s">
        <v>113584</v>
      </c>
      <c r="D37170" s="3" t="s">
        <v>113585</v>
      </c>
      <c r="E37170" s="3" t="s">
        <v>113586</v>
      </c>
      <c r="F37170" s="2">
        <v>43443</v>
      </c>
      <c r="G37170">
        <v>45609</v>
      </c>
      <c r="H37170">
        <v>1287</v>
      </c>
      <c r="I37170" s="3" t="s">
        <v>1368</v>
      </c>
      <c r="K37170" s="4">
        <v>5.0752314814814813E-2</v>
      </c>
      <c r="L37170" s="3" t="s">
        <v>1375</v>
      </c>
      <c r="M37170" t="b">
        <v>0</v>
      </c>
      <c r="N37170" s="3" t="s">
        <v>843</v>
      </c>
      <c r="O37170" s="3" t="s">
        <v>1368</v>
      </c>
      <c r="P37170">
        <v>4385</v>
      </c>
      <c r="Q37170" s="3" t="s">
        <v>1416</v>
      </c>
      <c r="R37170">
        <v>28.21811484575413</v>
      </c>
    </row>
    <row r="37171" spans="1:19" x14ac:dyDescent="0.25">
      <c r="A37171" s="3" t="s">
        <v>113587</v>
      </c>
      <c r="B37171" s="3" t="s">
        <v>844</v>
      </c>
      <c r="C37171" s="3" t="s">
        <v>113588</v>
      </c>
      <c r="D37171" s="3" t="s">
        <v>105213</v>
      </c>
      <c r="E37171" s="3" t="s">
        <v>105214</v>
      </c>
      <c r="F37171" s="2">
        <v>43843.000081018516</v>
      </c>
      <c r="G37171">
        <v>32953</v>
      </c>
      <c r="H37171">
        <v>992</v>
      </c>
      <c r="I37171" s="3" t="s">
        <v>1368</v>
      </c>
      <c r="J37171">
        <v>32</v>
      </c>
      <c r="K37171" s="4">
        <v>8.1354166666666672E-2</v>
      </c>
      <c r="L37171" s="3" t="s">
        <v>1375</v>
      </c>
      <c r="M37171" t="b">
        <v>0</v>
      </c>
      <c r="N37171" s="3" t="s">
        <v>843</v>
      </c>
      <c r="O37171" s="3" t="s">
        <v>1368</v>
      </c>
      <c r="P37171">
        <v>7029</v>
      </c>
      <c r="Q37171" s="3" t="s">
        <v>1395</v>
      </c>
      <c r="R37171">
        <v>30.103480714957669</v>
      </c>
      <c r="S37171">
        <v>0.97108002306315055</v>
      </c>
    </row>
    <row r="37172" spans="1:19" x14ac:dyDescent="0.25">
      <c r="A37172" s="3" t="s">
        <v>113589</v>
      </c>
      <c r="B37172" s="3" t="s">
        <v>844</v>
      </c>
      <c r="C37172" s="3" t="s">
        <v>113590</v>
      </c>
      <c r="D37172" s="3" t="s">
        <v>113591</v>
      </c>
      <c r="E37172" s="3" t="s">
        <v>105251</v>
      </c>
      <c r="F37172" s="2">
        <v>43274.583344907405</v>
      </c>
      <c r="G37172">
        <v>15960</v>
      </c>
      <c r="H37172">
        <v>581</v>
      </c>
      <c r="I37172" s="3" t="s">
        <v>1368</v>
      </c>
      <c r="K37172" s="4">
        <v>1.5497685185185186E-2</v>
      </c>
      <c r="L37172" s="3" t="s">
        <v>1375</v>
      </c>
      <c r="M37172" t="b">
        <v>0</v>
      </c>
      <c r="N37172" s="3" t="s">
        <v>843</v>
      </c>
      <c r="O37172" s="3" t="s">
        <v>1368</v>
      </c>
      <c r="P37172">
        <v>1339</v>
      </c>
      <c r="Q37172" s="3" t="s">
        <v>1386</v>
      </c>
      <c r="R37172">
        <v>36.403508771929829</v>
      </c>
    </row>
    <row r="37173" spans="1:19" x14ac:dyDescent="0.25">
      <c r="A37173" s="3" t="s">
        <v>113592</v>
      </c>
      <c r="B37173" s="3" t="s">
        <v>844</v>
      </c>
      <c r="C37173" s="3" t="s">
        <v>113593</v>
      </c>
      <c r="D37173" s="3" t="s">
        <v>109317</v>
      </c>
      <c r="E37173" s="3" t="s">
        <v>113594</v>
      </c>
      <c r="F37173" s="2">
        <v>41776.208379629628</v>
      </c>
      <c r="G37173">
        <v>13872</v>
      </c>
      <c r="H37173">
        <v>1148</v>
      </c>
      <c r="I37173" s="3" t="s">
        <v>1368</v>
      </c>
      <c r="K37173" s="4">
        <v>2.2222222222222222E-3</v>
      </c>
      <c r="L37173" s="3" t="s">
        <v>1375</v>
      </c>
      <c r="M37173" t="b">
        <v>0</v>
      </c>
      <c r="N37173" s="3" t="s">
        <v>843</v>
      </c>
      <c r="O37173" s="3" t="s">
        <v>1368</v>
      </c>
      <c r="P37173">
        <v>192</v>
      </c>
      <c r="Q37173" s="3" t="s">
        <v>1386</v>
      </c>
      <c r="R37173">
        <v>82.756632064590534</v>
      </c>
    </row>
    <row r="37174" spans="1:19" x14ac:dyDescent="0.25">
      <c r="A37174" s="3" t="s">
        <v>113595</v>
      </c>
      <c r="B37174" s="3" t="s">
        <v>844</v>
      </c>
      <c r="C37174" s="3" t="s">
        <v>113596</v>
      </c>
      <c r="D37174" s="3" t="s">
        <v>113597</v>
      </c>
      <c r="E37174" s="3" t="s">
        <v>105214</v>
      </c>
      <c r="F37174" s="2">
        <v>43847.545810185184</v>
      </c>
      <c r="G37174">
        <v>37988</v>
      </c>
      <c r="H37174">
        <v>891</v>
      </c>
      <c r="I37174" s="3" t="s">
        <v>1368</v>
      </c>
      <c r="J37174">
        <v>74</v>
      </c>
      <c r="K37174" s="4">
        <v>4.5023148148148145E-2</v>
      </c>
      <c r="L37174" s="3" t="s">
        <v>1375</v>
      </c>
      <c r="M37174" t="b">
        <v>0</v>
      </c>
      <c r="N37174" s="3" t="s">
        <v>843</v>
      </c>
      <c r="O37174" s="3" t="s">
        <v>1368</v>
      </c>
      <c r="P37174">
        <v>3890</v>
      </c>
      <c r="Q37174" s="3" t="s">
        <v>1370</v>
      </c>
      <c r="R37174">
        <v>23.454775192165947</v>
      </c>
      <c r="S37174">
        <v>1.9479835737601348</v>
      </c>
    </row>
    <row r="37175" spans="1:19" x14ac:dyDescent="0.25">
      <c r="A37175" s="3" t="s">
        <v>113598</v>
      </c>
      <c r="B37175" s="3" t="s">
        <v>844</v>
      </c>
      <c r="C37175" s="3" t="s">
        <v>113599</v>
      </c>
      <c r="D37175" s="3" t="s">
        <v>110902</v>
      </c>
      <c r="E37175" s="3" t="s">
        <v>113600</v>
      </c>
      <c r="F37175" s="2">
        <v>41816.312511574077</v>
      </c>
      <c r="G37175">
        <v>15620</v>
      </c>
      <c r="H37175">
        <v>935</v>
      </c>
      <c r="I37175" s="3" t="s">
        <v>1368</v>
      </c>
      <c r="K37175" s="4">
        <v>9.3634259259259261E-3</v>
      </c>
      <c r="L37175" s="3" t="s">
        <v>1375</v>
      </c>
      <c r="M37175" t="b">
        <v>0</v>
      </c>
      <c r="N37175" s="3" t="s">
        <v>843</v>
      </c>
      <c r="O37175" s="3" t="s">
        <v>1368</v>
      </c>
      <c r="P37175">
        <v>809</v>
      </c>
      <c r="Q37175" s="3" t="s">
        <v>1407</v>
      </c>
      <c r="R37175">
        <v>59.859154929577464</v>
      </c>
    </row>
    <row r="37176" spans="1:19" x14ac:dyDescent="0.25">
      <c r="A37176" s="3" t="s">
        <v>113601</v>
      </c>
      <c r="B37176" s="3" t="s">
        <v>844</v>
      </c>
      <c r="C37176" s="3" t="s">
        <v>113602</v>
      </c>
      <c r="D37176" s="3" t="s">
        <v>113603</v>
      </c>
      <c r="E37176" s="3" t="s">
        <v>113604</v>
      </c>
      <c r="F37176" s="2">
        <v>43717.41673611111</v>
      </c>
      <c r="G37176">
        <v>24603</v>
      </c>
      <c r="H37176">
        <v>657</v>
      </c>
      <c r="I37176" s="3" t="s">
        <v>1368</v>
      </c>
      <c r="J37176">
        <v>58</v>
      </c>
      <c r="K37176" s="4">
        <v>6.2962962962962957E-2</v>
      </c>
      <c r="L37176" s="3" t="s">
        <v>1375</v>
      </c>
      <c r="M37176" t="b">
        <v>0</v>
      </c>
      <c r="N37176" s="3" t="s">
        <v>843</v>
      </c>
      <c r="O37176" s="3" t="s">
        <v>1368</v>
      </c>
      <c r="P37176">
        <v>5440</v>
      </c>
      <c r="Q37176" s="3" t="s">
        <v>1395</v>
      </c>
      <c r="R37176">
        <v>26.704060480429217</v>
      </c>
      <c r="S37176">
        <v>2.3574360850302809</v>
      </c>
    </row>
    <row r="37177" spans="1:19" x14ac:dyDescent="0.25">
      <c r="A37177" s="3" t="s">
        <v>113605</v>
      </c>
      <c r="B37177" s="3" t="s">
        <v>844</v>
      </c>
      <c r="C37177" s="3" t="s">
        <v>113606</v>
      </c>
      <c r="D37177" s="3" t="s">
        <v>113607</v>
      </c>
      <c r="E37177" s="3" t="s">
        <v>113608</v>
      </c>
      <c r="F37177" s="2">
        <v>43153.291701388887</v>
      </c>
      <c r="G37177">
        <v>59184</v>
      </c>
      <c r="H37177">
        <v>2217</v>
      </c>
      <c r="I37177" s="3" t="s">
        <v>1368</v>
      </c>
      <c r="K37177" s="4">
        <v>1.5439814814814814E-2</v>
      </c>
      <c r="L37177" s="3" t="s">
        <v>1375</v>
      </c>
      <c r="M37177" t="b">
        <v>0</v>
      </c>
      <c r="N37177" s="3" t="s">
        <v>843</v>
      </c>
      <c r="O37177" s="3" t="s">
        <v>1368</v>
      </c>
      <c r="P37177">
        <v>1334</v>
      </c>
      <c r="Q37177" s="3" t="s">
        <v>1407</v>
      </c>
      <c r="R37177">
        <v>37.459448499594487</v>
      </c>
    </row>
    <row r="37178" spans="1:19" x14ac:dyDescent="0.25">
      <c r="A37178" s="3" t="s">
        <v>113609</v>
      </c>
      <c r="B37178" s="3" t="s">
        <v>844</v>
      </c>
      <c r="C37178" s="3" t="s">
        <v>113610</v>
      </c>
      <c r="D37178" s="3" t="s">
        <v>105296</v>
      </c>
      <c r="E37178" s="3" t="s">
        <v>105373</v>
      </c>
      <c r="F37178" s="2">
        <v>45137.663449074076</v>
      </c>
      <c r="G37178">
        <v>5402</v>
      </c>
      <c r="H37178">
        <v>150</v>
      </c>
      <c r="I37178" s="3" t="s">
        <v>1368</v>
      </c>
      <c r="J37178">
        <v>15</v>
      </c>
      <c r="K37178" s="4">
        <v>0.10376157407407408</v>
      </c>
      <c r="L37178" s="3" t="s">
        <v>1375</v>
      </c>
      <c r="M37178" t="b">
        <v>0</v>
      </c>
      <c r="N37178" s="3" t="s">
        <v>843</v>
      </c>
      <c r="O37178" s="3" t="s">
        <v>1368</v>
      </c>
      <c r="P37178">
        <v>8965</v>
      </c>
      <c r="Q37178" s="3" t="s">
        <v>1416</v>
      </c>
      <c r="R37178">
        <v>27.767493520918176</v>
      </c>
      <c r="S37178">
        <v>2.7767493520918176</v>
      </c>
    </row>
    <row r="37179" spans="1:19" x14ac:dyDescent="0.25">
      <c r="A37179" s="3" t="s">
        <v>113611</v>
      </c>
      <c r="B37179" s="3" t="s">
        <v>844</v>
      </c>
      <c r="C37179" s="3" t="s">
        <v>113612</v>
      </c>
      <c r="D37179" s="3" t="s">
        <v>113613</v>
      </c>
      <c r="E37179" s="3" t="s">
        <v>108336</v>
      </c>
      <c r="F37179" s="2">
        <v>43316.083344907405</v>
      </c>
      <c r="G37179">
        <v>27044</v>
      </c>
      <c r="H37179">
        <v>870</v>
      </c>
      <c r="I37179" s="3" t="s">
        <v>1368</v>
      </c>
      <c r="K37179" s="4">
        <v>5.0358796296296297E-2</v>
      </c>
      <c r="L37179" s="3" t="s">
        <v>1375</v>
      </c>
      <c r="M37179" t="b">
        <v>0</v>
      </c>
      <c r="N37179" s="3" t="s">
        <v>843</v>
      </c>
      <c r="O37179" s="3" t="s">
        <v>1368</v>
      </c>
      <c r="P37179">
        <v>4351</v>
      </c>
      <c r="Q37179" s="3" t="s">
        <v>1386</v>
      </c>
      <c r="R37179">
        <v>32.169797367253366</v>
      </c>
    </row>
    <row r="37180" spans="1:19" x14ac:dyDescent="0.25">
      <c r="A37180" s="3" t="s">
        <v>113614</v>
      </c>
      <c r="B37180" s="3" t="s">
        <v>844</v>
      </c>
      <c r="C37180" s="3" t="s">
        <v>113615</v>
      </c>
      <c r="D37180" s="3" t="s">
        <v>105025</v>
      </c>
      <c r="E37180" s="3" t="s">
        <v>105026</v>
      </c>
      <c r="F37180" s="2">
        <v>45531.076388888891</v>
      </c>
      <c r="G37180">
        <v>4719</v>
      </c>
      <c r="H37180">
        <v>149</v>
      </c>
      <c r="I37180" s="3" t="s">
        <v>1368</v>
      </c>
      <c r="J37180">
        <v>6</v>
      </c>
      <c r="K37180" s="4">
        <v>8.6458333333333335E-3</v>
      </c>
      <c r="L37180" s="3" t="s">
        <v>1375</v>
      </c>
      <c r="M37180" t="b">
        <v>0</v>
      </c>
      <c r="N37180" s="3" t="s">
        <v>843</v>
      </c>
      <c r="O37180" s="3" t="s">
        <v>1368</v>
      </c>
      <c r="P37180">
        <v>747</v>
      </c>
      <c r="Q37180" s="3" t="s">
        <v>1376</v>
      </c>
      <c r="R37180">
        <v>31.574486119940666</v>
      </c>
      <c r="S37180">
        <v>1.2714558169103625</v>
      </c>
    </row>
    <row r="37181" spans="1:19" x14ac:dyDescent="0.25">
      <c r="A37181" s="3" t="s">
        <v>113616</v>
      </c>
      <c r="B37181" s="3" t="s">
        <v>844</v>
      </c>
      <c r="C37181" s="3" t="s">
        <v>113617</v>
      </c>
      <c r="D37181" s="3" t="s">
        <v>113618</v>
      </c>
      <c r="E37181" s="3" t="s">
        <v>113619</v>
      </c>
      <c r="F37181" s="2">
        <v>42262.291678240741</v>
      </c>
      <c r="G37181">
        <v>136785</v>
      </c>
      <c r="H37181">
        <v>5229</v>
      </c>
      <c r="I37181" s="3" t="s">
        <v>1368</v>
      </c>
      <c r="K37181" s="4">
        <v>8.4027777777777781E-3</v>
      </c>
      <c r="L37181" s="3" t="s">
        <v>1375</v>
      </c>
      <c r="M37181" t="b">
        <v>0</v>
      </c>
      <c r="N37181" s="3" t="s">
        <v>843</v>
      </c>
      <c r="O37181" s="3" t="s">
        <v>1368</v>
      </c>
      <c r="P37181">
        <v>726</v>
      </c>
      <c r="Q37181" s="3" t="s">
        <v>1376</v>
      </c>
      <c r="R37181">
        <v>38.227875863581531</v>
      </c>
    </row>
    <row r="37182" spans="1:19" x14ac:dyDescent="0.25">
      <c r="A37182" s="3" t="s">
        <v>113620</v>
      </c>
      <c r="B37182" s="3" t="s">
        <v>844</v>
      </c>
      <c r="C37182" s="3" t="s">
        <v>113621</v>
      </c>
      <c r="D37182" s="3" t="s">
        <v>105726</v>
      </c>
      <c r="E37182" s="3" t="s">
        <v>113622</v>
      </c>
      <c r="F37182" s="2">
        <v>43752.416712962964</v>
      </c>
      <c r="G37182">
        <v>18641</v>
      </c>
      <c r="H37182">
        <v>593</v>
      </c>
      <c r="I37182" s="3" t="s">
        <v>1368</v>
      </c>
      <c r="J37182">
        <v>56</v>
      </c>
      <c r="K37182" s="4">
        <v>1.4513888888888889E-2</v>
      </c>
      <c r="L37182" s="3" t="s">
        <v>1375</v>
      </c>
      <c r="M37182" t="b">
        <v>0</v>
      </c>
      <c r="N37182" s="3" t="s">
        <v>843</v>
      </c>
      <c r="O37182" s="3" t="s">
        <v>1368</v>
      </c>
      <c r="P37182">
        <v>1254</v>
      </c>
      <c r="Q37182" s="3" t="s">
        <v>1395</v>
      </c>
      <c r="R37182">
        <v>31.811598090231207</v>
      </c>
      <c r="S37182">
        <v>3.0041306796845664</v>
      </c>
    </row>
    <row r="37183" spans="1:19" x14ac:dyDescent="0.25">
      <c r="A37183" s="3" t="s">
        <v>113623</v>
      </c>
      <c r="B37183" s="3" t="s">
        <v>844</v>
      </c>
      <c r="C37183" s="3" t="s">
        <v>113624</v>
      </c>
      <c r="D37183" s="3" t="s">
        <v>113625</v>
      </c>
      <c r="E37183" s="3" t="s">
        <v>105860</v>
      </c>
      <c r="F37183" s="2">
        <v>43692.0000462963</v>
      </c>
      <c r="G37183">
        <v>23081</v>
      </c>
      <c r="H37183">
        <v>716</v>
      </c>
      <c r="I37183" s="3" t="s">
        <v>1368</v>
      </c>
      <c r="J37183">
        <v>66</v>
      </c>
      <c r="K37183" s="4">
        <v>9.1979166666666667E-2</v>
      </c>
      <c r="L37183" s="3" t="s">
        <v>1375</v>
      </c>
      <c r="M37183" t="b">
        <v>0</v>
      </c>
      <c r="N37183" s="3" t="s">
        <v>843</v>
      </c>
      <c r="O37183" s="3" t="s">
        <v>1368</v>
      </c>
      <c r="P37183">
        <v>7947</v>
      </c>
      <c r="Q37183" s="3" t="s">
        <v>1407</v>
      </c>
      <c r="R37183">
        <v>31.02118625709458</v>
      </c>
      <c r="S37183">
        <v>2.8594948225813441</v>
      </c>
    </row>
    <row r="37184" spans="1:19" x14ac:dyDescent="0.25">
      <c r="A37184" s="3" t="s">
        <v>113626</v>
      </c>
      <c r="B37184" s="3" t="s">
        <v>844</v>
      </c>
      <c r="C37184" s="3" t="s">
        <v>113627</v>
      </c>
      <c r="D37184" s="3" t="s">
        <v>113628</v>
      </c>
      <c r="E37184" s="3" t="s">
        <v>105836</v>
      </c>
      <c r="F37184" s="2">
        <v>43541</v>
      </c>
      <c r="G37184">
        <v>30905</v>
      </c>
      <c r="H37184">
        <v>1099</v>
      </c>
      <c r="I37184" s="3" t="s">
        <v>1368</v>
      </c>
      <c r="J37184">
        <v>71</v>
      </c>
      <c r="K37184" s="4">
        <v>6.5520833333333334E-2</v>
      </c>
      <c r="L37184" s="3" t="s">
        <v>1375</v>
      </c>
      <c r="M37184" t="b">
        <v>0</v>
      </c>
      <c r="N37184" s="3" t="s">
        <v>843</v>
      </c>
      <c r="O37184" s="3" t="s">
        <v>1368</v>
      </c>
      <c r="P37184">
        <v>5661</v>
      </c>
      <c r="Q37184" s="3" t="s">
        <v>1416</v>
      </c>
      <c r="R37184">
        <v>35.560588901472258</v>
      </c>
      <c r="S37184">
        <v>2.2973628862643585</v>
      </c>
    </row>
    <row r="37185" spans="1:19" x14ac:dyDescent="0.25">
      <c r="A37185" s="3" t="s">
        <v>113629</v>
      </c>
      <c r="B37185" s="3" t="s">
        <v>844</v>
      </c>
      <c r="C37185" s="3" t="s">
        <v>113630</v>
      </c>
      <c r="D37185" s="3" t="s">
        <v>113631</v>
      </c>
      <c r="E37185" s="3" t="s">
        <v>113632</v>
      </c>
      <c r="F37185" s="2">
        <v>43588.000034722223</v>
      </c>
      <c r="G37185">
        <v>28916</v>
      </c>
      <c r="H37185">
        <v>812</v>
      </c>
      <c r="I37185" s="3" t="s">
        <v>1368</v>
      </c>
      <c r="J37185">
        <v>46</v>
      </c>
      <c r="K37185" s="4">
        <v>8.3541666666666667E-2</v>
      </c>
      <c r="L37185" s="3" t="s">
        <v>1375</v>
      </c>
      <c r="M37185" t="b">
        <v>0</v>
      </c>
      <c r="N37185" s="3" t="s">
        <v>843</v>
      </c>
      <c r="O37185" s="3" t="s">
        <v>1368</v>
      </c>
      <c r="P37185">
        <v>7218</v>
      </c>
      <c r="Q37185" s="3" t="s">
        <v>1370</v>
      </c>
      <c r="R37185">
        <v>28.081339051044406</v>
      </c>
      <c r="S37185">
        <v>1.5908147738276388</v>
      </c>
    </row>
    <row r="37186" spans="1:19" x14ac:dyDescent="0.25">
      <c r="A37186" s="3" t="s">
        <v>113633</v>
      </c>
      <c r="B37186" s="3" t="s">
        <v>844</v>
      </c>
      <c r="C37186" s="3" t="s">
        <v>113634</v>
      </c>
      <c r="D37186" s="3" t="s">
        <v>105493</v>
      </c>
      <c r="E37186" s="3" t="s">
        <v>113635</v>
      </c>
      <c r="F37186" s="2">
        <v>42805.083368055559</v>
      </c>
      <c r="G37186">
        <v>99815</v>
      </c>
      <c r="H37186">
        <v>5011</v>
      </c>
      <c r="I37186" s="3" t="s">
        <v>1368</v>
      </c>
      <c r="K37186" s="4">
        <v>5.1655092592592593E-2</v>
      </c>
      <c r="L37186" s="3" t="s">
        <v>1375</v>
      </c>
      <c r="M37186" t="b">
        <v>0</v>
      </c>
      <c r="N37186" s="3" t="s">
        <v>843</v>
      </c>
      <c r="O37186" s="3" t="s">
        <v>1368</v>
      </c>
      <c r="P37186">
        <v>4463</v>
      </c>
      <c r="Q37186" s="3" t="s">
        <v>1386</v>
      </c>
      <c r="R37186">
        <v>50.202875319340777</v>
      </c>
    </row>
    <row r="37187" spans="1:19" x14ac:dyDescent="0.25">
      <c r="A37187" s="3" t="s">
        <v>113636</v>
      </c>
      <c r="B37187" s="3" t="s">
        <v>844</v>
      </c>
      <c r="C37187" s="3" t="s">
        <v>113637</v>
      </c>
      <c r="D37187" s="3" t="s">
        <v>113471</v>
      </c>
      <c r="E37187" s="3" t="s">
        <v>113638</v>
      </c>
      <c r="F37187" s="2">
        <v>42022.145868055559</v>
      </c>
      <c r="G37187">
        <v>99088</v>
      </c>
      <c r="H37187">
        <v>4902</v>
      </c>
      <c r="I37187" s="3" t="s">
        <v>1368</v>
      </c>
      <c r="K37187" s="4">
        <v>6.2731481481481484E-3</v>
      </c>
      <c r="L37187" s="3" t="s">
        <v>1375</v>
      </c>
      <c r="M37187" t="b">
        <v>0</v>
      </c>
      <c r="N37187" s="3" t="s">
        <v>843</v>
      </c>
      <c r="O37187" s="3" t="s">
        <v>1368</v>
      </c>
      <c r="P37187">
        <v>542</v>
      </c>
      <c r="Q37187" s="3" t="s">
        <v>1416</v>
      </c>
      <c r="R37187">
        <v>49.471177135475536</v>
      </c>
    </row>
    <row r="37188" spans="1:19" x14ac:dyDescent="0.25">
      <c r="A37188" s="3" t="s">
        <v>113639</v>
      </c>
      <c r="B37188" s="3" t="s">
        <v>844</v>
      </c>
      <c r="C37188" s="3" t="s">
        <v>113640</v>
      </c>
      <c r="D37188" s="3" t="s">
        <v>113641</v>
      </c>
      <c r="E37188" s="3" t="s">
        <v>113642</v>
      </c>
      <c r="F37188" s="2">
        <v>41866.360671296294</v>
      </c>
      <c r="G37188">
        <v>63890</v>
      </c>
      <c r="H37188">
        <v>2140</v>
      </c>
      <c r="I37188" s="3" t="s">
        <v>1368</v>
      </c>
      <c r="K37188" s="4">
        <v>7.7199074074074071E-3</v>
      </c>
      <c r="L37188" s="3" t="s">
        <v>1375</v>
      </c>
      <c r="M37188" t="b">
        <v>0</v>
      </c>
      <c r="N37188" s="3" t="s">
        <v>843</v>
      </c>
      <c r="O37188" s="3" t="s">
        <v>1368</v>
      </c>
      <c r="P37188">
        <v>667</v>
      </c>
      <c r="Q37188" s="3" t="s">
        <v>1370</v>
      </c>
      <c r="R37188">
        <v>33.495069650962591</v>
      </c>
    </row>
    <row r="37189" spans="1:19" x14ac:dyDescent="0.25">
      <c r="A37189" s="3" t="s">
        <v>113643</v>
      </c>
      <c r="B37189" s="3" t="s">
        <v>844</v>
      </c>
      <c r="C37189" s="3" t="s">
        <v>113644</v>
      </c>
      <c r="D37189" s="3" t="s">
        <v>113645</v>
      </c>
      <c r="E37189" s="3" t="s">
        <v>113646</v>
      </c>
      <c r="F37189" s="2">
        <v>42116.333333333336</v>
      </c>
      <c r="G37189">
        <v>115263</v>
      </c>
      <c r="H37189">
        <v>13459</v>
      </c>
      <c r="I37189" s="3" t="s">
        <v>1368</v>
      </c>
      <c r="K37189" s="4">
        <v>8.5532407407407415E-3</v>
      </c>
      <c r="L37189" s="3" t="s">
        <v>1375</v>
      </c>
      <c r="M37189" t="b">
        <v>0</v>
      </c>
      <c r="N37189" s="3" t="s">
        <v>843</v>
      </c>
      <c r="O37189" s="3" t="s">
        <v>1368</v>
      </c>
      <c r="P37189">
        <v>739</v>
      </c>
      <c r="Q37189" s="3" t="s">
        <v>1381</v>
      </c>
      <c r="R37189">
        <v>116.76773986448383</v>
      </c>
    </row>
    <row r="37190" spans="1:19" x14ac:dyDescent="0.25">
      <c r="A37190" s="3" t="s">
        <v>113647</v>
      </c>
      <c r="B37190" s="3" t="s">
        <v>844</v>
      </c>
      <c r="C37190" s="3" t="s">
        <v>113648</v>
      </c>
      <c r="D37190" s="3" t="s">
        <v>113649</v>
      </c>
      <c r="E37190" s="3" t="s">
        <v>113650</v>
      </c>
      <c r="F37190" s="2">
        <v>42625.291666666664</v>
      </c>
      <c r="G37190">
        <v>128129</v>
      </c>
      <c r="H37190">
        <v>7630</v>
      </c>
      <c r="I37190" s="3" t="s">
        <v>1368</v>
      </c>
      <c r="K37190" s="4">
        <v>5.6134259259259262E-3</v>
      </c>
      <c r="L37190" s="3" t="s">
        <v>1375</v>
      </c>
      <c r="M37190" t="b">
        <v>0</v>
      </c>
      <c r="N37190" s="3" t="s">
        <v>843</v>
      </c>
      <c r="O37190" s="3" t="s">
        <v>1368</v>
      </c>
      <c r="P37190">
        <v>485</v>
      </c>
      <c r="Q37190" s="3" t="s">
        <v>1395</v>
      </c>
      <c r="R37190">
        <v>59.549360410211584</v>
      </c>
    </row>
    <row r="37191" spans="1:19" x14ac:dyDescent="0.25">
      <c r="A37191" s="3" t="s">
        <v>113651</v>
      </c>
      <c r="B37191" s="3" t="s">
        <v>844</v>
      </c>
      <c r="C37191" s="3" t="s">
        <v>113652</v>
      </c>
      <c r="D37191" s="3" t="s">
        <v>105943</v>
      </c>
      <c r="E37191" s="3" t="s">
        <v>107554</v>
      </c>
      <c r="F37191" s="2">
        <v>43781.000011574077</v>
      </c>
      <c r="G37191">
        <v>77452</v>
      </c>
      <c r="H37191">
        <v>1945</v>
      </c>
      <c r="I37191" s="3" t="s">
        <v>1368</v>
      </c>
      <c r="J37191">
        <v>75</v>
      </c>
      <c r="K37191" s="4">
        <v>7.4652777777777781E-3</v>
      </c>
      <c r="L37191" s="3" t="s">
        <v>1375</v>
      </c>
      <c r="M37191" t="b">
        <v>0</v>
      </c>
      <c r="N37191" s="3" t="s">
        <v>843</v>
      </c>
      <c r="O37191" s="3" t="s">
        <v>1368</v>
      </c>
      <c r="P37191">
        <v>645</v>
      </c>
      <c r="Q37191" s="3" t="s">
        <v>1376</v>
      </c>
      <c r="R37191">
        <v>25.112327635180499</v>
      </c>
      <c r="S37191">
        <v>0.96834168259050768</v>
      </c>
    </row>
    <row r="37192" spans="1:19" x14ac:dyDescent="0.25">
      <c r="A37192" s="3" t="s">
        <v>113653</v>
      </c>
      <c r="B37192" s="3" t="s">
        <v>844</v>
      </c>
      <c r="C37192" s="3" t="s">
        <v>113654</v>
      </c>
      <c r="D37192" s="3" t="s">
        <v>113655</v>
      </c>
      <c r="E37192" s="3" t="s">
        <v>113656</v>
      </c>
      <c r="F37192" s="2">
        <v>41849.291770833333</v>
      </c>
      <c r="G37192">
        <v>38903</v>
      </c>
      <c r="H37192">
        <v>2072</v>
      </c>
      <c r="I37192" s="3" t="s">
        <v>1368</v>
      </c>
      <c r="K37192" s="4">
        <v>7.6157407407407406E-3</v>
      </c>
      <c r="L37192" s="3" t="s">
        <v>1375</v>
      </c>
      <c r="M37192" t="b">
        <v>0</v>
      </c>
      <c r="N37192" s="3" t="s">
        <v>843</v>
      </c>
      <c r="O37192" s="3" t="s">
        <v>1368</v>
      </c>
      <c r="P37192">
        <v>658</v>
      </c>
      <c r="Q37192" s="3" t="s">
        <v>1376</v>
      </c>
      <c r="R37192">
        <v>53.260673984011511</v>
      </c>
    </row>
    <row r="37193" spans="1:19" x14ac:dyDescent="0.25">
      <c r="A37193" s="3" t="s">
        <v>113657</v>
      </c>
      <c r="B37193" s="3" t="s">
        <v>844</v>
      </c>
      <c r="C37193" s="3" t="s">
        <v>113658</v>
      </c>
      <c r="D37193" s="3" t="s">
        <v>113659</v>
      </c>
      <c r="E37193" s="3" t="s">
        <v>105018</v>
      </c>
      <c r="F37193" s="2">
        <v>44711.584745370368</v>
      </c>
      <c r="G37193">
        <v>12625</v>
      </c>
      <c r="H37193">
        <v>376</v>
      </c>
      <c r="I37193" s="3" t="s">
        <v>1368</v>
      </c>
      <c r="J37193">
        <v>17</v>
      </c>
      <c r="K37193" s="4">
        <v>7.7256944444444448E-2</v>
      </c>
      <c r="L37193" s="3" t="s">
        <v>1375</v>
      </c>
      <c r="M37193" t="b">
        <v>0</v>
      </c>
      <c r="N37193" s="3" t="s">
        <v>843</v>
      </c>
      <c r="O37193" s="3" t="s">
        <v>1368</v>
      </c>
      <c r="P37193">
        <v>6675</v>
      </c>
      <c r="Q37193" s="3" t="s">
        <v>1395</v>
      </c>
      <c r="R37193">
        <v>29.78217821782178</v>
      </c>
      <c r="S37193">
        <v>1.3465346534653464</v>
      </c>
    </row>
    <row r="37194" spans="1:19" x14ac:dyDescent="0.25">
      <c r="A37194" s="3" t="s">
        <v>113660</v>
      </c>
      <c r="B37194" s="3" t="s">
        <v>844</v>
      </c>
      <c r="C37194" s="3" t="s">
        <v>113661</v>
      </c>
      <c r="D37194" s="3" t="s">
        <v>113662</v>
      </c>
      <c r="E37194" s="3" t="s">
        <v>113663</v>
      </c>
      <c r="F37194" s="2">
        <v>43431.000069444446</v>
      </c>
      <c r="G37194">
        <v>60567</v>
      </c>
      <c r="H37194">
        <v>2619</v>
      </c>
      <c r="I37194" s="3" t="s">
        <v>1368</v>
      </c>
      <c r="K37194" s="4">
        <v>6.5914351851851849E-2</v>
      </c>
      <c r="L37194" s="3" t="s">
        <v>1375</v>
      </c>
      <c r="M37194" t="b">
        <v>0</v>
      </c>
      <c r="N37194" s="3" t="s">
        <v>843</v>
      </c>
      <c r="O37194" s="3" t="s">
        <v>1368</v>
      </c>
      <c r="P37194">
        <v>5695</v>
      </c>
      <c r="Q37194" s="3" t="s">
        <v>1376</v>
      </c>
      <c r="R37194">
        <v>43.241369062360697</v>
      </c>
    </row>
    <row r="37195" spans="1:19" x14ac:dyDescent="0.25">
      <c r="A37195" s="3" t="s">
        <v>113664</v>
      </c>
      <c r="B37195" s="3" t="s">
        <v>844</v>
      </c>
      <c r="C37195" s="3" t="s">
        <v>113665</v>
      </c>
      <c r="D37195" s="3" t="s">
        <v>105045</v>
      </c>
      <c r="E37195" s="3" t="s">
        <v>105026</v>
      </c>
      <c r="F37195" s="2">
        <v>45623.501296296294</v>
      </c>
      <c r="G37195">
        <v>4112</v>
      </c>
      <c r="H37195">
        <v>43</v>
      </c>
      <c r="I37195" s="3" t="s">
        <v>1368</v>
      </c>
      <c r="J37195">
        <v>3</v>
      </c>
      <c r="K37195" s="4">
        <v>0.12175925925925926</v>
      </c>
      <c r="L37195" s="3" t="s">
        <v>1375</v>
      </c>
      <c r="M37195" t="b">
        <v>0</v>
      </c>
      <c r="N37195" s="3" t="s">
        <v>843</v>
      </c>
      <c r="O37195" s="3" t="s">
        <v>1368</v>
      </c>
      <c r="P37195">
        <v>10520</v>
      </c>
      <c r="Q37195" s="3" t="s">
        <v>1381</v>
      </c>
      <c r="R37195">
        <v>10.457198443579767</v>
      </c>
      <c r="S37195">
        <v>0.72957198443579763</v>
      </c>
    </row>
    <row r="37196" spans="1:19" x14ac:dyDescent="0.25">
      <c r="A37196" s="3" t="s">
        <v>113666</v>
      </c>
      <c r="B37196" s="3" t="s">
        <v>844</v>
      </c>
      <c r="C37196" s="3" t="s">
        <v>113667</v>
      </c>
      <c r="D37196" s="3" t="s">
        <v>105037</v>
      </c>
      <c r="E37196" s="3" t="s">
        <v>105038</v>
      </c>
      <c r="F37196" s="2">
        <v>44449.500127314815</v>
      </c>
      <c r="G37196">
        <v>7486</v>
      </c>
      <c r="H37196">
        <v>197</v>
      </c>
      <c r="I37196" s="3" t="s">
        <v>1368</v>
      </c>
      <c r="J37196">
        <v>11</v>
      </c>
      <c r="K37196" s="4">
        <v>2.045138888888889E-2</v>
      </c>
      <c r="L37196" s="3" t="s">
        <v>1375</v>
      </c>
      <c r="M37196" t="b">
        <v>0</v>
      </c>
      <c r="N37196" s="3" t="s">
        <v>843</v>
      </c>
      <c r="O37196" s="3" t="s">
        <v>1368</v>
      </c>
      <c r="P37196">
        <v>1767</v>
      </c>
      <c r="Q37196" s="3" t="s">
        <v>1370</v>
      </c>
      <c r="R37196">
        <v>26.315789473684209</v>
      </c>
      <c r="S37196">
        <v>1.4694095645204381</v>
      </c>
    </row>
    <row r="37197" spans="1:19" x14ac:dyDescent="0.25">
      <c r="A37197" s="3" t="s">
        <v>113668</v>
      </c>
      <c r="B37197" s="3" t="s">
        <v>844</v>
      </c>
      <c r="C37197" s="3" t="s">
        <v>113669</v>
      </c>
      <c r="D37197" s="3" t="s">
        <v>105196</v>
      </c>
      <c r="E37197" s="3" t="s">
        <v>113670</v>
      </c>
      <c r="F37197" s="2">
        <v>43916.583587962959</v>
      </c>
      <c r="G37197">
        <v>34581</v>
      </c>
      <c r="H37197">
        <v>896</v>
      </c>
      <c r="I37197" s="3" t="s">
        <v>1368</v>
      </c>
      <c r="J37197">
        <v>60</v>
      </c>
      <c r="K37197" s="4">
        <v>3.5243055555555555E-2</v>
      </c>
      <c r="L37197" s="3" t="s">
        <v>1375</v>
      </c>
      <c r="M37197" t="b">
        <v>0</v>
      </c>
      <c r="N37197" s="3" t="s">
        <v>843</v>
      </c>
      <c r="O37197" s="3" t="s">
        <v>1368</v>
      </c>
      <c r="P37197">
        <v>3045</v>
      </c>
      <c r="Q37197" s="3" t="s">
        <v>1407</v>
      </c>
      <c r="R37197">
        <v>25.910181891790288</v>
      </c>
      <c r="S37197">
        <v>1.7350568231109569</v>
      </c>
    </row>
    <row r="37198" spans="1:19" x14ac:dyDescent="0.25">
      <c r="A37198" s="3" t="s">
        <v>113671</v>
      </c>
      <c r="B37198" s="3" t="s">
        <v>844</v>
      </c>
      <c r="C37198" s="3" t="s">
        <v>113672</v>
      </c>
      <c r="D37198" s="3" t="s">
        <v>108443</v>
      </c>
      <c r="E37198" s="3" t="s">
        <v>112423</v>
      </c>
      <c r="F37198" s="2">
        <v>44780.537824074076</v>
      </c>
      <c r="G37198">
        <v>10008</v>
      </c>
      <c r="H37198">
        <v>260</v>
      </c>
      <c r="I37198" s="3" t="s">
        <v>1368</v>
      </c>
      <c r="J37198">
        <v>17</v>
      </c>
      <c r="K37198" s="4">
        <v>5.7488425925925929E-2</v>
      </c>
      <c r="L37198" s="3" t="s">
        <v>1375</v>
      </c>
      <c r="M37198" t="b">
        <v>0</v>
      </c>
      <c r="N37198" s="3" t="s">
        <v>843</v>
      </c>
      <c r="O37198" s="3" t="s">
        <v>1368</v>
      </c>
      <c r="P37198">
        <v>4967</v>
      </c>
      <c r="Q37198" s="3" t="s">
        <v>1416</v>
      </c>
      <c r="R37198">
        <v>25.979216626698641</v>
      </c>
      <c r="S37198">
        <v>1.6986410871302957</v>
      </c>
    </row>
    <row r="37199" spans="1:19" x14ac:dyDescent="0.25">
      <c r="A37199" s="3" t="s">
        <v>113673</v>
      </c>
      <c r="B37199" s="3" t="s">
        <v>844</v>
      </c>
      <c r="C37199" s="3" t="s">
        <v>113674</v>
      </c>
      <c r="D37199" s="3" t="s">
        <v>113675</v>
      </c>
      <c r="E37199" s="3" t="s">
        <v>113676</v>
      </c>
      <c r="F37199" s="2">
        <v>42594.291689814818</v>
      </c>
      <c r="G37199">
        <v>81003</v>
      </c>
      <c r="H37199">
        <v>5125</v>
      </c>
      <c r="I37199" s="3" t="s">
        <v>1368</v>
      </c>
      <c r="K37199" s="4">
        <v>7.4074074074074077E-3</v>
      </c>
      <c r="L37199" s="3" t="s">
        <v>1375</v>
      </c>
      <c r="M37199" t="b">
        <v>0</v>
      </c>
      <c r="N37199" s="3" t="s">
        <v>843</v>
      </c>
      <c r="O37199" s="3" t="s">
        <v>1368</v>
      </c>
      <c r="P37199">
        <v>640</v>
      </c>
      <c r="Q37199" s="3" t="s">
        <v>1370</v>
      </c>
      <c r="R37199">
        <v>63.269261632285215</v>
      </c>
    </row>
    <row r="37200" spans="1:19" x14ac:dyDescent="0.25">
      <c r="A37200" s="3" t="s">
        <v>113677</v>
      </c>
      <c r="B37200" s="3" t="s">
        <v>844</v>
      </c>
      <c r="C37200" s="3" t="s">
        <v>113678</v>
      </c>
      <c r="D37200" s="3" t="s">
        <v>113679</v>
      </c>
      <c r="E37200" s="3" t="s">
        <v>113680</v>
      </c>
      <c r="F37200" s="2">
        <v>41677.353506944448</v>
      </c>
      <c r="G37200">
        <v>9587</v>
      </c>
      <c r="H37200">
        <v>366</v>
      </c>
      <c r="I37200" s="3" t="s">
        <v>1368</v>
      </c>
      <c r="K37200" s="4">
        <v>5.37037037037037E-3</v>
      </c>
      <c r="L37200" s="3" t="s">
        <v>1375</v>
      </c>
      <c r="M37200" t="b">
        <v>0</v>
      </c>
      <c r="N37200" s="3" t="s">
        <v>843</v>
      </c>
      <c r="O37200" s="3" t="s">
        <v>1368</v>
      </c>
      <c r="P37200">
        <v>464</v>
      </c>
      <c r="Q37200" s="3" t="s">
        <v>1370</v>
      </c>
      <c r="R37200">
        <v>38.1766976113487</v>
      </c>
    </row>
    <row r="37201" spans="1:19" x14ac:dyDescent="0.25">
      <c r="A37201" s="3" t="s">
        <v>113681</v>
      </c>
      <c r="B37201" s="3" t="s">
        <v>844</v>
      </c>
      <c r="C37201" s="3" t="s">
        <v>113682</v>
      </c>
      <c r="D37201" s="3" t="s">
        <v>109696</v>
      </c>
      <c r="E37201" s="3" t="s">
        <v>113683</v>
      </c>
      <c r="F37201" s="2">
        <v>41855.291805555556</v>
      </c>
      <c r="G37201">
        <v>31812</v>
      </c>
      <c r="H37201">
        <v>2137</v>
      </c>
      <c r="I37201" s="3" t="s">
        <v>1368</v>
      </c>
      <c r="K37201" s="4">
        <v>6.5277777777777782E-3</v>
      </c>
      <c r="L37201" s="3" t="s">
        <v>1375</v>
      </c>
      <c r="M37201" t="b">
        <v>0</v>
      </c>
      <c r="N37201" s="3" t="s">
        <v>843</v>
      </c>
      <c r="O37201" s="3" t="s">
        <v>1368</v>
      </c>
      <c r="P37201">
        <v>564</v>
      </c>
      <c r="Q37201" s="3" t="s">
        <v>1395</v>
      </c>
      <c r="R37201">
        <v>67.175908462215517</v>
      </c>
    </row>
    <row r="37202" spans="1:19" x14ac:dyDescent="0.25">
      <c r="A37202" s="3" t="s">
        <v>113684</v>
      </c>
      <c r="B37202" s="3" t="s">
        <v>844</v>
      </c>
      <c r="C37202" s="3" t="s">
        <v>113685</v>
      </c>
      <c r="D37202" s="3" t="s">
        <v>105322</v>
      </c>
      <c r="E37202" s="3" t="s">
        <v>105160</v>
      </c>
      <c r="F37202" s="2">
        <v>44884.297418981485</v>
      </c>
      <c r="G37202">
        <v>14435</v>
      </c>
      <c r="H37202">
        <v>467</v>
      </c>
      <c r="I37202" s="3" t="s">
        <v>1368</v>
      </c>
      <c r="J37202">
        <v>18</v>
      </c>
      <c r="K37202" s="4">
        <v>1.3298611111111112E-2</v>
      </c>
      <c r="L37202" s="3" t="s">
        <v>1375</v>
      </c>
      <c r="M37202" t="b">
        <v>0</v>
      </c>
      <c r="N37202" s="3" t="s">
        <v>843</v>
      </c>
      <c r="O37202" s="3" t="s">
        <v>1368</v>
      </c>
      <c r="P37202">
        <v>1149</v>
      </c>
      <c r="Q37202" s="3" t="s">
        <v>1386</v>
      </c>
      <c r="R37202">
        <v>32.35192241080707</v>
      </c>
      <c r="S37202">
        <v>1.2469691721510219</v>
      </c>
    </row>
    <row r="37203" spans="1:19" x14ac:dyDescent="0.25">
      <c r="A37203" s="3" t="s">
        <v>113686</v>
      </c>
      <c r="B37203" s="3" t="s">
        <v>844</v>
      </c>
      <c r="C37203" s="3" t="s">
        <v>113687</v>
      </c>
      <c r="D37203" s="3" t="s">
        <v>109708</v>
      </c>
      <c r="E37203" s="3" t="s">
        <v>109709</v>
      </c>
      <c r="F37203" s="2">
        <v>44819.367627314816</v>
      </c>
      <c r="G37203">
        <v>11259</v>
      </c>
      <c r="H37203">
        <v>294</v>
      </c>
      <c r="I37203" s="3" t="s">
        <v>1368</v>
      </c>
      <c r="J37203">
        <v>13</v>
      </c>
      <c r="K37203" s="4">
        <v>1.4988425925925926E-2</v>
      </c>
      <c r="L37203" s="3" t="s">
        <v>1375</v>
      </c>
      <c r="M37203" t="b">
        <v>0</v>
      </c>
      <c r="N37203" s="3" t="s">
        <v>843</v>
      </c>
      <c r="O37203" s="3" t="s">
        <v>1368</v>
      </c>
      <c r="P37203">
        <v>1295</v>
      </c>
      <c r="Q37203" s="3" t="s">
        <v>1407</v>
      </c>
      <c r="R37203">
        <v>26.112443378630427</v>
      </c>
      <c r="S37203">
        <v>1.1546318500754951</v>
      </c>
    </row>
    <row r="37204" spans="1:19" x14ac:dyDescent="0.25">
      <c r="A37204" s="3" t="s">
        <v>113688</v>
      </c>
      <c r="B37204" s="3" t="s">
        <v>844</v>
      </c>
      <c r="C37204" s="3" t="s">
        <v>113689</v>
      </c>
      <c r="D37204" s="3" t="s">
        <v>105730</v>
      </c>
      <c r="E37204" s="3" t="s">
        <v>113690</v>
      </c>
      <c r="F37204" s="2">
        <v>43763.495300925926</v>
      </c>
      <c r="G37204">
        <v>20433</v>
      </c>
      <c r="H37204">
        <v>485</v>
      </c>
      <c r="I37204" s="3" t="s">
        <v>1368</v>
      </c>
      <c r="J37204">
        <v>20</v>
      </c>
      <c r="K37204" s="4">
        <v>3.2951388888888891E-2</v>
      </c>
      <c r="L37204" s="3" t="s">
        <v>1375</v>
      </c>
      <c r="M37204" t="b">
        <v>0</v>
      </c>
      <c r="N37204" s="3" t="s">
        <v>843</v>
      </c>
      <c r="O37204" s="3" t="s">
        <v>1368</v>
      </c>
      <c r="P37204">
        <v>2847</v>
      </c>
      <c r="Q37204" s="3" t="s">
        <v>1370</v>
      </c>
      <c r="R37204">
        <v>23.736113150296092</v>
      </c>
      <c r="S37204">
        <v>0.97880878970293161</v>
      </c>
    </row>
    <row r="37205" spans="1:19" x14ac:dyDescent="0.25">
      <c r="A37205" s="3" t="s">
        <v>113691</v>
      </c>
      <c r="B37205" s="3" t="s">
        <v>844</v>
      </c>
      <c r="C37205" s="3" t="s">
        <v>113692</v>
      </c>
      <c r="D37205" s="3" t="s">
        <v>113693</v>
      </c>
      <c r="E37205" s="3" t="s">
        <v>113694</v>
      </c>
      <c r="F37205" s="2">
        <v>42187.354178240741</v>
      </c>
      <c r="G37205">
        <v>92457</v>
      </c>
      <c r="H37205">
        <v>6120</v>
      </c>
      <c r="I37205" s="3" t="s">
        <v>1368</v>
      </c>
      <c r="K37205" s="4">
        <v>4.2476851851851851E-3</v>
      </c>
      <c r="L37205" s="3" t="s">
        <v>1375</v>
      </c>
      <c r="M37205" t="b">
        <v>0</v>
      </c>
      <c r="N37205" s="3" t="s">
        <v>843</v>
      </c>
      <c r="O37205" s="3" t="s">
        <v>1368</v>
      </c>
      <c r="P37205">
        <v>367</v>
      </c>
      <c r="Q37205" s="3" t="s">
        <v>1407</v>
      </c>
      <c r="R37205">
        <v>66.192932930984128</v>
      </c>
    </row>
    <row r="37206" spans="1:19" x14ac:dyDescent="0.25">
      <c r="A37206" s="3" t="s">
        <v>113695</v>
      </c>
      <c r="B37206" s="3" t="s">
        <v>844</v>
      </c>
      <c r="C37206" s="3" t="s">
        <v>113696</v>
      </c>
      <c r="D37206" s="3" t="s">
        <v>107738</v>
      </c>
      <c r="E37206" s="3" t="s">
        <v>113697</v>
      </c>
      <c r="F37206" s="2">
        <v>41813.410243055558</v>
      </c>
      <c r="G37206">
        <v>10406</v>
      </c>
      <c r="H37206">
        <v>868</v>
      </c>
      <c r="I37206" s="3" t="s">
        <v>1368</v>
      </c>
      <c r="K37206" s="4">
        <v>5.2546296296296299E-3</v>
      </c>
      <c r="L37206" s="3" t="s">
        <v>1375</v>
      </c>
      <c r="M37206" t="b">
        <v>0</v>
      </c>
      <c r="N37206" s="3" t="s">
        <v>843</v>
      </c>
      <c r="O37206" s="3" t="s">
        <v>1368</v>
      </c>
      <c r="P37206">
        <v>454</v>
      </c>
      <c r="Q37206" s="3" t="s">
        <v>1395</v>
      </c>
      <c r="R37206">
        <v>83.413415337305395</v>
      </c>
    </row>
    <row r="37207" spans="1:19" x14ac:dyDescent="0.25">
      <c r="A37207" s="3" t="s">
        <v>113698</v>
      </c>
      <c r="B37207" s="3" t="s">
        <v>844</v>
      </c>
      <c r="C37207" s="3" t="s">
        <v>113699</v>
      </c>
      <c r="D37207" s="3" t="s">
        <v>105045</v>
      </c>
      <c r="E37207" s="3" t="s">
        <v>105026</v>
      </c>
      <c r="F37207" s="2">
        <v>45410.076388888891</v>
      </c>
      <c r="G37207">
        <v>5322</v>
      </c>
      <c r="H37207">
        <v>195</v>
      </c>
      <c r="I37207" s="3" t="s">
        <v>1368</v>
      </c>
      <c r="J37207">
        <v>1</v>
      </c>
      <c r="K37207" s="4">
        <v>1.90625E-2</v>
      </c>
      <c r="L37207" s="3" t="s">
        <v>1375</v>
      </c>
      <c r="M37207" t="b">
        <v>0</v>
      </c>
      <c r="N37207" s="3" t="s">
        <v>843</v>
      </c>
      <c r="O37207" s="3" t="s">
        <v>1368</v>
      </c>
      <c r="P37207">
        <v>1647</v>
      </c>
      <c r="Q37207" s="3" t="s">
        <v>1416</v>
      </c>
      <c r="R37207">
        <v>36.640360766629087</v>
      </c>
      <c r="S37207">
        <v>0.18789928598271327</v>
      </c>
    </row>
    <row r="37208" spans="1:19" x14ac:dyDescent="0.25">
      <c r="A37208" s="3" t="s">
        <v>113700</v>
      </c>
      <c r="B37208" s="3" t="s">
        <v>844</v>
      </c>
      <c r="C37208" s="3" t="s">
        <v>113701</v>
      </c>
      <c r="D37208" s="3" t="s">
        <v>111073</v>
      </c>
      <c r="E37208" s="3" t="s">
        <v>105307</v>
      </c>
      <c r="F37208" s="2">
        <v>45120.485254629632</v>
      </c>
      <c r="G37208">
        <v>8676</v>
      </c>
      <c r="H37208">
        <v>248</v>
      </c>
      <c r="I37208" s="3" t="s">
        <v>1368</v>
      </c>
      <c r="J37208">
        <v>32</v>
      </c>
      <c r="K37208" s="4">
        <v>2.9675925925925925E-2</v>
      </c>
      <c r="L37208" s="3" t="s">
        <v>1375</v>
      </c>
      <c r="M37208" t="b">
        <v>0</v>
      </c>
      <c r="N37208" s="3" t="s">
        <v>843</v>
      </c>
      <c r="O37208" s="3" t="s">
        <v>1368</v>
      </c>
      <c r="P37208">
        <v>2564</v>
      </c>
      <c r="Q37208" s="3" t="s">
        <v>1407</v>
      </c>
      <c r="R37208">
        <v>28.58460119870908</v>
      </c>
      <c r="S37208">
        <v>3.6883356385431072</v>
      </c>
    </row>
    <row r="37209" spans="1:19" x14ac:dyDescent="0.25">
      <c r="A37209" s="3" t="s">
        <v>113702</v>
      </c>
      <c r="B37209" s="3" t="s">
        <v>844</v>
      </c>
      <c r="C37209" s="3" t="s">
        <v>113703</v>
      </c>
      <c r="D37209" s="3" t="s">
        <v>106193</v>
      </c>
      <c r="E37209" s="3" t="s">
        <v>105570</v>
      </c>
      <c r="F37209" s="2">
        <v>44762.116273148145</v>
      </c>
      <c r="G37209">
        <v>5271</v>
      </c>
      <c r="H37209">
        <v>161</v>
      </c>
      <c r="I37209" s="3" t="s">
        <v>1368</v>
      </c>
      <c r="J37209">
        <v>20</v>
      </c>
      <c r="K37209" s="4">
        <v>5.9398148148148151E-2</v>
      </c>
      <c r="L37209" s="3" t="s">
        <v>1375</v>
      </c>
      <c r="M37209" t="b">
        <v>0</v>
      </c>
      <c r="N37209" s="3" t="s">
        <v>843</v>
      </c>
      <c r="O37209" s="3" t="s">
        <v>1368</v>
      </c>
      <c r="P37209">
        <v>5132</v>
      </c>
      <c r="Q37209" s="3" t="s">
        <v>1381</v>
      </c>
      <c r="R37209">
        <v>30.54448871181939</v>
      </c>
      <c r="S37209">
        <v>3.7943464238284954</v>
      </c>
    </row>
    <row r="37210" spans="1:19" x14ac:dyDescent="0.25">
      <c r="A37210" s="3" t="s">
        <v>113704</v>
      </c>
      <c r="B37210" s="3" t="s">
        <v>844</v>
      </c>
      <c r="C37210" s="3" t="s">
        <v>113705</v>
      </c>
      <c r="D37210" s="3" t="s">
        <v>113706</v>
      </c>
      <c r="E37210" s="3" t="s">
        <v>113707</v>
      </c>
      <c r="F37210" s="2">
        <v>42761.291701388887</v>
      </c>
      <c r="G37210">
        <v>117180</v>
      </c>
      <c r="H37210">
        <v>5064</v>
      </c>
      <c r="I37210" s="3" t="s">
        <v>1368</v>
      </c>
      <c r="K37210" s="4">
        <v>7.8935185185185185E-3</v>
      </c>
      <c r="L37210" s="3" t="s">
        <v>1375</v>
      </c>
      <c r="M37210" t="b">
        <v>0</v>
      </c>
      <c r="N37210" s="3" t="s">
        <v>843</v>
      </c>
      <c r="O37210" s="3" t="s">
        <v>1368</v>
      </c>
      <c r="P37210">
        <v>682</v>
      </c>
      <c r="Q37210" s="3" t="s">
        <v>1407</v>
      </c>
      <c r="R37210">
        <v>43.215565796210953</v>
      </c>
    </row>
    <row r="37211" spans="1:19" x14ac:dyDescent="0.25">
      <c r="A37211" s="3" t="s">
        <v>113708</v>
      </c>
      <c r="B37211" s="3" t="s">
        <v>844</v>
      </c>
      <c r="C37211" s="3" t="s">
        <v>113709</v>
      </c>
      <c r="D37211" s="3" t="s">
        <v>105245</v>
      </c>
      <c r="E37211" s="3" t="s">
        <v>105221</v>
      </c>
      <c r="F37211" s="2">
        <v>45267.108043981483</v>
      </c>
      <c r="G37211">
        <v>8432</v>
      </c>
      <c r="H37211">
        <v>205</v>
      </c>
      <c r="I37211" s="3" t="s">
        <v>1368</v>
      </c>
      <c r="J37211">
        <v>22</v>
      </c>
      <c r="K37211" s="4">
        <v>9.493055555555556E-2</v>
      </c>
      <c r="L37211" s="3" t="s">
        <v>1375</v>
      </c>
      <c r="M37211" t="b">
        <v>0</v>
      </c>
      <c r="N37211" s="3" t="s">
        <v>843</v>
      </c>
      <c r="O37211" s="3" t="s">
        <v>1368</v>
      </c>
      <c r="P37211">
        <v>8202</v>
      </c>
      <c r="Q37211" s="3" t="s">
        <v>1407</v>
      </c>
      <c r="R37211">
        <v>24.312144212523719</v>
      </c>
      <c r="S37211">
        <v>2.6091081593927896</v>
      </c>
    </row>
    <row r="37212" spans="1:19" x14ac:dyDescent="0.25">
      <c r="A37212" s="3" t="s">
        <v>113710</v>
      </c>
      <c r="B37212" s="3" t="s">
        <v>844</v>
      </c>
      <c r="C37212" s="3" t="s">
        <v>113711</v>
      </c>
      <c r="D37212" s="3" t="s">
        <v>113712</v>
      </c>
      <c r="E37212" s="3" t="s">
        <v>113713</v>
      </c>
      <c r="F37212" s="2">
        <v>42076.333333333336</v>
      </c>
      <c r="G37212">
        <v>99627</v>
      </c>
      <c r="H37212">
        <v>4029</v>
      </c>
      <c r="I37212" s="3" t="s">
        <v>1368</v>
      </c>
      <c r="K37212" s="4">
        <v>9.0740740740740747E-3</v>
      </c>
      <c r="L37212" s="3" t="s">
        <v>1375</v>
      </c>
      <c r="M37212" t="b">
        <v>0</v>
      </c>
      <c r="N37212" s="3" t="s">
        <v>843</v>
      </c>
      <c r="O37212" s="3" t="s">
        <v>1368</v>
      </c>
      <c r="P37212">
        <v>784</v>
      </c>
      <c r="Q37212" s="3" t="s">
        <v>1370</v>
      </c>
      <c r="R37212">
        <v>40.440844349423351</v>
      </c>
    </row>
    <row r="37213" spans="1:19" x14ac:dyDescent="0.25">
      <c r="A37213" s="3" t="s">
        <v>113714</v>
      </c>
      <c r="B37213" s="3" t="s">
        <v>844</v>
      </c>
      <c r="C37213" s="3" t="s">
        <v>113715</v>
      </c>
      <c r="D37213" s="3" t="s">
        <v>106023</v>
      </c>
      <c r="E37213" s="3" t="s">
        <v>105153</v>
      </c>
      <c r="F37213" s="2">
        <v>44514.454027777778</v>
      </c>
      <c r="G37213">
        <v>13978</v>
      </c>
      <c r="H37213">
        <v>465</v>
      </c>
      <c r="I37213" s="3" t="s">
        <v>1368</v>
      </c>
      <c r="J37213">
        <v>27</v>
      </c>
      <c r="K37213" s="4">
        <v>2.0960648148148148E-2</v>
      </c>
      <c r="L37213" s="3" t="s">
        <v>1375</v>
      </c>
      <c r="M37213" t="b">
        <v>0</v>
      </c>
      <c r="N37213" s="3" t="s">
        <v>843</v>
      </c>
      <c r="O37213" s="3" t="s">
        <v>1368</v>
      </c>
      <c r="P37213">
        <v>1811</v>
      </c>
      <c r="Q37213" s="3" t="s">
        <v>1416</v>
      </c>
      <c r="R37213">
        <v>33.266561739876948</v>
      </c>
      <c r="S37213">
        <v>1.9316068107025326</v>
      </c>
    </row>
    <row r="37214" spans="1:19" x14ac:dyDescent="0.25">
      <c r="A37214" s="3" t="s">
        <v>113716</v>
      </c>
      <c r="B37214" s="3" t="s">
        <v>844</v>
      </c>
      <c r="C37214" s="3" t="s">
        <v>113717</v>
      </c>
      <c r="D37214" s="3" t="s">
        <v>105300</v>
      </c>
      <c r="E37214" s="3" t="s">
        <v>113718</v>
      </c>
      <c r="F37214" s="2">
        <v>43862.000104166669</v>
      </c>
      <c r="G37214">
        <v>49659</v>
      </c>
      <c r="H37214">
        <v>1655</v>
      </c>
      <c r="I37214" s="3" t="s">
        <v>1368</v>
      </c>
      <c r="J37214">
        <v>145</v>
      </c>
      <c r="K37214" s="4">
        <v>4.1643518518518517E-2</v>
      </c>
      <c r="L37214" s="3" t="s">
        <v>1375</v>
      </c>
      <c r="M37214" t="b">
        <v>0</v>
      </c>
      <c r="N37214" s="3" t="s">
        <v>843</v>
      </c>
      <c r="O37214" s="3" t="s">
        <v>1368</v>
      </c>
      <c r="P37214">
        <v>3598</v>
      </c>
      <c r="Q37214" s="3" t="s">
        <v>1386</v>
      </c>
      <c r="R37214">
        <v>33.327292132342578</v>
      </c>
      <c r="S37214">
        <v>2.9199138121991988</v>
      </c>
    </row>
    <row r="37215" spans="1:19" x14ac:dyDescent="0.25">
      <c r="A37215" s="3" t="s">
        <v>113719</v>
      </c>
      <c r="B37215" s="3" t="s">
        <v>844</v>
      </c>
      <c r="C37215" s="3" t="s">
        <v>113720</v>
      </c>
      <c r="D37215" s="3" t="s">
        <v>105152</v>
      </c>
      <c r="E37215" s="3" t="s">
        <v>105153</v>
      </c>
      <c r="F37215" s="2">
        <v>44506.041875000003</v>
      </c>
      <c r="G37215">
        <v>15876</v>
      </c>
      <c r="H37215">
        <v>551</v>
      </c>
      <c r="I37215" s="3" t="s">
        <v>1368</v>
      </c>
      <c r="J37215">
        <v>37</v>
      </c>
      <c r="K37215" s="4">
        <v>2.6284722222222223E-2</v>
      </c>
      <c r="L37215" s="3" t="s">
        <v>1375</v>
      </c>
      <c r="M37215" t="b">
        <v>0</v>
      </c>
      <c r="N37215" s="3" t="s">
        <v>843</v>
      </c>
      <c r="O37215" s="3" t="s">
        <v>1368</v>
      </c>
      <c r="P37215">
        <v>2271</v>
      </c>
      <c r="Q37215" s="3" t="s">
        <v>1386</v>
      </c>
      <c r="R37215">
        <v>34.706475182665663</v>
      </c>
      <c r="S37215">
        <v>2.330561854371378</v>
      </c>
    </row>
    <row r="37216" spans="1:19" x14ac:dyDescent="0.25">
      <c r="A37216" s="3" t="s">
        <v>113721</v>
      </c>
      <c r="B37216" s="3" t="s">
        <v>844</v>
      </c>
      <c r="C37216" s="3" t="s">
        <v>113722</v>
      </c>
      <c r="D37216" s="3" t="s">
        <v>113723</v>
      </c>
      <c r="E37216" s="3" t="s">
        <v>113724</v>
      </c>
      <c r="F37216" s="2">
        <v>43083.291701388887</v>
      </c>
      <c r="G37216">
        <v>53838</v>
      </c>
      <c r="H37216">
        <v>2023</v>
      </c>
      <c r="I37216" s="3" t="s">
        <v>1368</v>
      </c>
      <c r="K37216" s="4">
        <v>2.0092592592592592E-2</v>
      </c>
      <c r="L37216" s="3" t="s">
        <v>1375</v>
      </c>
      <c r="M37216" t="b">
        <v>0</v>
      </c>
      <c r="N37216" s="3" t="s">
        <v>843</v>
      </c>
      <c r="O37216" s="3" t="s">
        <v>1368</v>
      </c>
      <c r="P37216">
        <v>1736</v>
      </c>
      <c r="Q37216" s="3" t="s">
        <v>1407</v>
      </c>
      <c r="R37216">
        <v>37.575690033062152</v>
      </c>
    </row>
    <row r="37217" spans="1:19" x14ac:dyDescent="0.25">
      <c r="A37217" s="3" t="s">
        <v>113725</v>
      </c>
      <c r="B37217" s="3" t="s">
        <v>844</v>
      </c>
      <c r="C37217" s="3" t="s">
        <v>113726</v>
      </c>
      <c r="D37217" s="3" t="s">
        <v>113727</v>
      </c>
      <c r="E37217" s="3" t="s">
        <v>113728</v>
      </c>
      <c r="F37217" s="2">
        <v>42561.083356481482</v>
      </c>
      <c r="G37217">
        <v>76693</v>
      </c>
      <c r="H37217">
        <v>5297</v>
      </c>
      <c r="I37217" s="3" t="s">
        <v>1368</v>
      </c>
      <c r="K37217" s="4">
        <v>8.2523148148148148E-3</v>
      </c>
      <c r="L37217" s="3" t="s">
        <v>1375</v>
      </c>
      <c r="M37217" t="b">
        <v>0</v>
      </c>
      <c r="N37217" s="3" t="s">
        <v>843</v>
      </c>
      <c r="O37217" s="3" t="s">
        <v>1368</v>
      </c>
      <c r="P37217">
        <v>713</v>
      </c>
      <c r="Q37217" s="3" t="s">
        <v>1416</v>
      </c>
      <c r="R37217">
        <v>69.067581135175303</v>
      </c>
    </row>
    <row r="37218" spans="1:19" x14ac:dyDescent="0.25">
      <c r="A37218" s="3" t="s">
        <v>113729</v>
      </c>
      <c r="B37218" s="3" t="s">
        <v>844</v>
      </c>
      <c r="C37218" s="3" t="s">
        <v>113730</v>
      </c>
      <c r="D37218" s="3" t="s">
        <v>105045</v>
      </c>
      <c r="E37218" s="3" t="s">
        <v>105026</v>
      </c>
      <c r="F37218" s="2">
        <v>45608.608460648145</v>
      </c>
      <c r="G37218">
        <v>7679</v>
      </c>
      <c r="H37218">
        <v>78</v>
      </c>
      <c r="I37218" s="3" t="s">
        <v>1368</v>
      </c>
      <c r="J37218">
        <v>3</v>
      </c>
      <c r="K37218" s="4">
        <v>0.27736111111111111</v>
      </c>
      <c r="L37218" s="3" t="s">
        <v>1375</v>
      </c>
      <c r="M37218" t="b">
        <v>0</v>
      </c>
      <c r="N37218" s="3" t="s">
        <v>843</v>
      </c>
      <c r="O37218" s="3" t="s">
        <v>1368</v>
      </c>
      <c r="P37218">
        <v>23964</v>
      </c>
      <c r="Q37218" s="3" t="s">
        <v>1376</v>
      </c>
      <c r="R37218">
        <v>10.157572600599035</v>
      </c>
      <c r="S37218">
        <v>0.39067586925380904</v>
      </c>
    </row>
    <row r="37219" spans="1:19" x14ac:dyDescent="0.25">
      <c r="A37219" s="3" t="s">
        <v>113731</v>
      </c>
      <c r="B37219" s="3" t="s">
        <v>844</v>
      </c>
      <c r="C37219" s="3" t="s">
        <v>113732</v>
      </c>
      <c r="D37219" s="3" t="s">
        <v>113733</v>
      </c>
      <c r="E37219" s="3" t="s">
        <v>113734</v>
      </c>
      <c r="F37219" s="2">
        <v>43522.000057870369</v>
      </c>
      <c r="G37219">
        <v>34779</v>
      </c>
      <c r="H37219">
        <v>1418</v>
      </c>
      <c r="I37219" s="3" t="s">
        <v>1368</v>
      </c>
      <c r="J37219">
        <v>50</v>
      </c>
      <c r="K37219" s="4">
        <v>4.7696759259259258E-2</v>
      </c>
      <c r="L37219" s="3" t="s">
        <v>1375</v>
      </c>
      <c r="M37219" t="b">
        <v>0</v>
      </c>
      <c r="N37219" s="3" t="s">
        <v>843</v>
      </c>
      <c r="O37219" s="3" t="s">
        <v>1368</v>
      </c>
      <c r="P37219">
        <v>4121</v>
      </c>
      <c r="Q37219" s="3" t="s">
        <v>1376</v>
      </c>
      <c r="R37219">
        <v>40.771730066994451</v>
      </c>
      <c r="S37219">
        <v>1.4376491560999454</v>
      </c>
    </row>
    <row r="37220" spans="1:19" x14ac:dyDescent="0.25">
      <c r="A37220" s="3" t="s">
        <v>113735</v>
      </c>
      <c r="B37220" s="3" t="s">
        <v>844</v>
      </c>
      <c r="C37220" s="3" t="s">
        <v>113736</v>
      </c>
      <c r="D37220" s="3" t="s">
        <v>105213</v>
      </c>
      <c r="E37220" s="3" t="s">
        <v>105214</v>
      </c>
      <c r="F37220" s="2">
        <v>43839.604178240741</v>
      </c>
      <c r="G37220">
        <v>29205</v>
      </c>
      <c r="H37220">
        <v>845</v>
      </c>
      <c r="I37220" s="3" t="s">
        <v>1368</v>
      </c>
      <c r="J37220">
        <v>78</v>
      </c>
      <c r="K37220" s="4">
        <v>3.4884259259259261E-2</v>
      </c>
      <c r="L37220" s="3" t="s">
        <v>1375</v>
      </c>
      <c r="M37220" t="b">
        <v>0</v>
      </c>
      <c r="N37220" s="3" t="s">
        <v>843</v>
      </c>
      <c r="O37220" s="3" t="s">
        <v>1368</v>
      </c>
      <c r="P37220">
        <v>3014</v>
      </c>
      <c r="Q37220" s="3" t="s">
        <v>1407</v>
      </c>
      <c r="R37220">
        <v>28.933401814757747</v>
      </c>
      <c r="S37220">
        <v>2.6707755521314844</v>
      </c>
    </row>
    <row r="37221" spans="1:19" x14ac:dyDescent="0.25">
      <c r="A37221" s="3" t="s">
        <v>113737</v>
      </c>
      <c r="B37221" s="3" t="s">
        <v>844</v>
      </c>
      <c r="C37221" s="3" t="s">
        <v>113738</v>
      </c>
      <c r="D37221" s="3" t="s">
        <v>113555</v>
      </c>
      <c r="E37221" s="3" t="s">
        <v>113739</v>
      </c>
      <c r="F37221" s="2">
        <v>41916.166759259257</v>
      </c>
      <c r="G37221">
        <v>39116</v>
      </c>
      <c r="H37221">
        <v>1867</v>
      </c>
      <c r="I37221" s="3" t="s">
        <v>1368</v>
      </c>
      <c r="K37221" s="4">
        <v>7.9976851851851858E-3</v>
      </c>
      <c r="L37221" s="3" t="s">
        <v>1375</v>
      </c>
      <c r="M37221" t="b">
        <v>0</v>
      </c>
      <c r="N37221" s="3" t="s">
        <v>843</v>
      </c>
      <c r="O37221" s="3" t="s">
        <v>1368</v>
      </c>
      <c r="P37221">
        <v>691</v>
      </c>
      <c r="Q37221" s="3" t="s">
        <v>1386</v>
      </c>
      <c r="R37221">
        <v>47.729829225892217</v>
      </c>
    </row>
    <row r="37222" spans="1:19" x14ac:dyDescent="0.25">
      <c r="A37222" s="3" t="s">
        <v>113740</v>
      </c>
      <c r="B37222" s="3" t="s">
        <v>844</v>
      </c>
      <c r="C37222" s="3" t="s">
        <v>113741</v>
      </c>
      <c r="D37222" s="3" t="s">
        <v>113742</v>
      </c>
      <c r="E37222" s="3" t="s">
        <v>113743</v>
      </c>
      <c r="F37222" s="2">
        <v>41727.1875</v>
      </c>
      <c r="G37222">
        <v>7370</v>
      </c>
      <c r="H37222">
        <v>796</v>
      </c>
      <c r="I37222" s="3" t="s">
        <v>1368</v>
      </c>
      <c r="K37222" s="4">
        <v>6.5277777777777782E-3</v>
      </c>
      <c r="L37222" s="3" t="s">
        <v>1375</v>
      </c>
      <c r="M37222" t="b">
        <v>0</v>
      </c>
      <c r="N37222" s="3" t="s">
        <v>843</v>
      </c>
      <c r="O37222" s="3" t="s">
        <v>1368</v>
      </c>
      <c r="P37222">
        <v>564</v>
      </c>
      <c r="Q37222" s="3" t="s">
        <v>1386</v>
      </c>
      <c r="R37222">
        <v>108.00542740841249</v>
      </c>
    </row>
    <row r="37223" spans="1:19" x14ac:dyDescent="0.25">
      <c r="A37223" s="3" t="s">
        <v>113744</v>
      </c>
      <c r="B37223" s="3" t="s">
        <v>844</v>
      </c>
      <c r="C37223" s="3" t="s">
        <v>113745</v>
      </c>
      <c r="D37223" s="3" t="s">
        <v>105078</v>
      </c>
      <c r="E37223" s="3" t="s">
        <v>107665</v>
      </c>
      <c r="F37223" s="2">
        <v>44249.000196759262</v>
      </c>
      <c r="G37223">
        <v>53757</v>
      </c>
      <c r="H37223">
        <v>2413</v>
      </c>
      <c r="I37223" s="3" t="s">
        <v>1368</v>
      </c>
      <c r="J37223">
        <v>211</v>
      </c>
      <c r="K37223" s="4">
        <v>4.8379629629629627E-2</v>
      </c>
      <c r="L37223" s="3" t="s">
        <v>1375</v>
      </c>
      <c r="M37223" t="b">
        <v>0</v>
      </c>
      <c r="N37223" s="3" t="s">
        <v>843</v>
      </c>
      <c r="O37223" s="3" t="s">
        <v>1368</v>
      </c>
      <c r="P37223">
        <v>4180</v>
      </c>
      <c r="Q37223" s="3" t="s">
        <v>1395</v>
      </c>
      <c r="R37223">
        <v>44.887177483862565</v>
      </c>
      <c r="S37223">
        <v>3.925070223412765</v>
      </c>
    </row>
    <row r="37224" spans="1:19" x14ac:dyDescent="0.25">
      <c r="A37224" s="3" t="s">
        <v>113746</v>
      </c>
      <c r="B37224" s="3" t="s">
        <v>844</v>
      </c>
      <c r="C37224" s="3" t="s">
        <v>113747</v>
      </c>
      <c r="D37224" s="3" t="s">
        <v>113748</v>
      </c>
      <c r="E37224" s="3" t="s">
        <v>113749</v>
      </c>
      <c r="F37224" s="2">
        <v>41941.291701388887</v>
      </c>
      <c r="G37224">
        <v>45728</v>
      </c>
      <c r="H37224">
        <v>2516</v>
      </c>
      <c r="I37224" s="3" t="s">
        <v>1368</v>
      </c>
      <c r="K37224" s="4">
        <v>4.4444444444444444E-3</v>
      </c>
      <c r="L37224" s="3" t="s">
        <v>1375</v>
      </c>
      <c r="M37224" t="b">
        <v>0</v>
      </c>
      <c r="N37224" s="3" t="s">
        <v>843</v>
      </c>
      <c r="O37224" s="3" t="s">
        <v>1368</v>
      </c>
      <c r="P37224">
        <v>384</v>
      </c>
      <c r="Q37224" s="3" t="s">
        <v>1381</v>
      </c>
      <c r="R37224">
        <v>55.020993701889431</v>
      </c>
    </row>
    <row r="37225" spans="1:19" x14ac:dyDescent="0.25">
      <c r="A37225" s="3" t="s">
        <v>113750</v>
      </c>
      <c r="B37225" s="3" t="s">
        <v>844</v>
      </c>
      <c r="C37225" s="3" t="s">
        <v>113751</v>
      </c>
      <c r="D37225" s="3" t="s">
        <v>105072</v>
      </c>
      <c r="E37225" s="3" t="s">
        <v>105073</v>
      </c>
      <c r="F37225" s="2">
        <v>45058.483344907407</v>
      </c>
      <c r="G37225">
        <v>10016</v>
      </c>
      <c r="H37225">
        <v>334</v>
      </c>
      <c r="I37225" s="3" t="s">
        <v>1368</v>
      </c>
      <c r="J37225">
        <v>12</v>
      </c>
      <c r="K37225" s="4">
        <v>2.8622685185185185E-2</v>
      </c>
      <c r="L37225" s="3" t="s">
        <v>1375</v>
      </c>
      <c r="M37225" t="b">
        <v>0</v>
      </c>
      <c r="N37225" s="3" t="s">
        <v>843</v>
      </c>
      <c r="O37225" s="3" t="s">
        <v>1368</v>
      </c>
      <c r="P37225">
        <v>2473</v>
      </c>
      <c r="Q37225" s="3" t="s">
        <v>1370</v>
      </c>
      <c r="R37225">
        <v>33.346645367412144</v>
      </c>
      <c r="S37225">
        <v>1.1980830670926517</v>
      </c>
    </row>
    <row r="37226" spans="1:19" x14ac:dyDescent="0.25">
      <c r="A37226" s="3" t="s">
        <v>113752</v>
      </c>
      <c r="B37226" s="3" t="s">
        <v>844</v>
      </c>
      <c r="C37226" s="3" t="s">
        <v>113753</v>
      </c>
      <c r="D37226" s="3" t="s">
        <v>105730</v>
      </c>
      <c r="E37226" s="3" t="s">
        <v>113754</v>
      </c>
      <c r="F37226" s="2">
        <v>43762.713078703702</v>
      </c>
      <c r="G37226">
        <v>23433</v>
      </c>
      <c r="H37226">
        <v>737</v>
      </c>
      <c r="I37226" s="3" t="s">
        <v>1368</v>
      </c>
      <c r="J37226">
        <v>51</v>
      </c>
      <c r="K37226" s="4">
        <v>3.5196759259259261E-2</v>
      </c>
      <c r="L37226" s="3" t="s">
        <v>1375</v>
      </c>
      <c r="M37226" t="b">
        <v>0</v>
      </c>
      <c r="N37226" s="3" t="s">
        <v>843</v>
      </c>
      <c r="O37226" s="3" t="s">
        <v>1368</v>
      </c>
      <c r="P37226">
        <v>3041</v>
      </c>
      <c r="Q37226" s="3" t="s">
        <v>1407</v>
      </c>
      <c r="R37226">
        <v>31.451371996756709</v>
      </c>
      <c r="S37226">
        <v>2.1764178722314682</v>
      </c>
    </row>
    <row r="37227" spans="1:19" x14ac:dyDescent="0.25">
      <c r="A37227" s="3" t="s">
        <v>113755</v>
      </c>
      <c r="B37227" s="3" t="s">
        <v>844</v>
      </c>
      <c r="C37227" s="3" t="s">
        <v>113756</v>
      </c>
      <c r="D37227" s="3" t="s">
        <v>113003</v>
      </c>
      <c r="E37227" s="3" t="s">
        <v>110007</v>
      </c>
      <c r="F37227" s="2">
        <v>43882.725347222222</v>
      </c>
      <c r="G37227">
        <v>31581</v>
      </c>
      <c r="H37227">
        <v>996</v>
      </c>
      <c r="I37227" s="3" t="s">
        <v>1368</v>
      </c>
      <c r="J37227">
        <v>57</v>
      </c>
      <c r="K37227" s="4">
        <v>5.1145833333333335E-2</v>
      </c>
      <c r="L37227" s="3" t="s">
        <v>1375</v>
      </c>
      <c r="M37227" t="b">
        <v>0</v>
      </c>
      <c r="N37227" s="3" t="s">
        <v>843</v>
      </c>
      <c r="O37227" s="3" t="s">
        <v>1368</v>
      </c>
      <c r="P37227">
        <v>4419</v>
      </c>
      <c r="Q37227" s="3" t="s">
        <v>1370</v>
      </c>
      <c r="R37227">
        <v>31.537950033247839</v>
      </c>
      <c r="S37227">
        <v>1.8048826826256292</v>
      </c>
    </row>
    <row r="37228" spans="1:19" x14ac:dyDescent="0.25">
      <c r="A37228" s="3" t="s">
        <v>113757</v>
      </c>
      <c r="B37228" s="3" t="s">
        <v>844</v>
      </c>
      <c r="C37228" s="3" t="s">
        <v>113758</v>
      </c>
      <c r="D37228" s="3" t="s">
        <v>105045</v>
      </c>
      <c r="E37228" s="3" t="s">
        <v>105026</v>
      </c>
      <c r="F37228" s="2">
        <v>45461.076388888891</v>
      </c>
      <c r="G37228">
        <v>4689</v>
      </c>
      <c r="H37228">
        <v>153</v>
      </c>
      <c r="I37228" s="3" t="s">
        <v>1368</v>
      </c>
      <c r="J37228">
        <v>12</v>
      </c>
      <c r="K37228" s="4">
        <v>9.0277777777777769E-3</v>
      </c>
      <c r="L37228" s="3" t="s">
        <v>1375</v>
      </c>
      <c r="M37228" t="b">
        <v>0</v>
      </c>
      <c r="N37228" s="3" t="s">
        <v>843</v>
      </c>
      <c r="O37228" s="3" t="s">
        <v>1368</v>
      </c>
      <c r="P37228">
        <v>780</v>
      </c>
      <c r="Q37228" s="3" t="s">
        <v>1376</v>
      </c>
      <c r="R37228">
        <v>32.629558541266789</v>
      </c>
      <c r="S37228">
        <v>2.5591810620601407</v>
      </c>
    </row>
    <row r="37229" spans="1:19" x14ac:dyDescent="0.25">
      <c r="A37229" s="3" t="s">
        <v>113759</v>
      </c>
      <c r="B37229" s="3" t="s">
        <v>844</v>
      </c>
      <c r="C37229" s="3" t="s">
        <v>113760</v>
      </c>
      <c r="D37229" s="3" t="s">
        <v>108736</v>
      </c>
      <c r="E37229" s="3" t="s">
        <v>113761</v>
      </c>
      <c r="F37229" s="2">
        <v>42358.083333333336</v>
      </c>
      <c r="G37229">
        <v>113424</v>
      </c>
      <c r="H37229">
        <v>4127</v>
      </c>
      <c r="I37229" s="3" t="s">
        <v>1368</v>
      </c>
      <c r="K37229" s="4">
        <v>3.6446759259259262E-2</v>
      </c>
      <c r="L37229" s="3" t="s">
        <v>1375</v>
      </c>
      <c r="M37229" t="b">
        <v>0</v>
      </c>
      <c r="N37229" s="3" t="s">
        <v>843</v>
      </c>
      <c r="O37229" s="3" t="s">
        <v>1368</v>
      </c>
      <c r="P37229">
        <v>3149</v>
      </c>
      <c r="Q37229" s="3" t="s">
        <v>1416</v>
      </c>
      <c r="R37229">
        <v>36.385597404429397</v>
      </c>
    </row>
    <row r="37230" spans="1:19" x14ac:dyDescent="0.25">
      <c r="A37230" s="3" t="s">
        <v>113762</v>
      </c>
      <c r="B37230" s="3" t="s">
        <v>844</v>
      </c>
      <c r="C37230" s="3" t="s">
        <v>113763</v>
      </c>
      <c r="D37230" s="3" t="s">
        <v>113764</v>
      </c>
      <c r="E37230" s="3" t="s">
        <v>105179</v>
      </c>
      <c r="F37230" s="2">
        <v>43599.583356481482</v>
      </c>
      <c r="G37230">
        <v>34816</v>
      </c>
      <c r="H37230">
        <v>1108</v>
      </c>
      <c r="I37230" s="3" t="s">
        <v>1368</v>
      </c>
      <c r="J37230">
        <v>80</v>
      </c>
      <c r="K37230" s="4">
        <v>6.6631944444444438E-2</v>
      </c>
      <c r="L37230" s="3" t="s">
        <v>1375</v>
      </c>
      <c r="M37230" t="b">
        <v>0</v>
      </c>
      <c r="N37230" s="3" t="s">
        <v>843</v>
      </c>
      <c r="O37230" s="3" t="s">
        <v>1368</v>
      </c>
      <c r="P37230">
        <v>5757</v>
      </c>
      <c r="Q37230" s="3" t="s">
        <v>1376</v>
      </c>
      <c r="R37230">
        <v>31.824448529411761</v>
      </c>
      <c r="S37230">
        <v>2.2977941176470589</v>
      </c>
    </row>
    <row r="37231" spans="1:19" x14ac:dyDescent="0.25">
      <c r="A37231" s="3" t="s">
        <v>113765</v>
      </c>
      <c r="B37231" s="3" t="s">
        <v>844</v>
      </c>
      <c r="C37231" s="3" t="s">
        <v>113766</v>
      </c>
      <c r="D37231" s="3" t="s">
        <v>105693</v>
      </c>
      <c r="E37231" s="3" t="s">
        <v>113767</v>
      </c>
      <c r="F37231" s="2">
        <v>43465.000011574077</v>
      </c>
      <c r="G37231">
        <v>223198</v>
      </c>
      <c r="H37231">
        <v>4904</v>
      </c>
      <c r="I37231" s="3" t="s">
        <v>1368</v>
      </c>
      <c r="K37231" s="4">
        <v>1.8055555555555554E-2</v>
      </c>
      <c r="L37231" s="3" t="s">
        <v>1375</v>
      </c>
      <c r="M37231" t="b">
        <v>0</v>
      </c>
      <c r="N37231" s="3" t="s">
        <v>843</v>
      </c>
      <c r="O37231" s="3" t="s">
        <v>1368</v>
      </c>
      <c r="P37231">
        <v>1560</v>
      </c>
      <c r="Q37231" s="3" t="s">
        <v>1395</v>
      </c>
      <c r="R37231">
        <v>21.971523042321166</v>
      </c>
    </row>
    <row r="37232" spans="1:19" x14ac:dyDescent="0.25">
      <c r="A37232" s="3" t="s">
        <v>113768</v>
      </c>
      <c r="B37232" s="3" t="s">
        <v>844</v>
      </c>
      <c r="C37232" s="3" t="s">
        <v>113769</v>
      </c>
      <c r="D37232" s="3" t="s">
        <v>113770</v>
      </c>
      <c r="E37232" s="3" t="s">
        <v>113771</v>
      </c>
      <c r="F37232" s="2">
        <v>42936.291724537034</v>
      </c>
      <c r="G37232">
        <v>56117</v>
      </c>
      <c r="H37232">
        <v>1986</v>
      </c>
      <c r="I37232" s="3" t="s">
        <v>1368</v>
      </c>
      <c r="K37232" s="4">
        <v>3.2754629629629627E-2</v>
      </c>
      <c r="L37232" s="3" t="s">
        <v>1375</v>
      </c>
      <c r="M37232" t="b">
        <v>0</v>
      </c>
      <c r="N37232" s="3" t="s">
        <v>843</v>
      </c>
      <c r="O37232" s="3" t="s">
        <v>1368</v>
      </c>
      <c r="P37232">
        <v>2830</v>
      </c>
      <c r="Q37232" s="3" t="s">
        <v>1407</v>
      </c>
      <c r="R37232">
        <v>35.390345171694847</v>
      </c>
    </row>
    <row r="37233" spans="1:19" x14ac:dyDescent="0.25">
      <c r="A37233" s="3" t="s">
        <v>113772</v>
      </c>
      <c r="B37233" s="3" t="s">
        <v>844</v>
      </c>
      <c r="C37233" s="3" t="s">
        <v>113773</v>
      </c>
      <c r="D37233" s="3" t="s">
        <v>113774</v>
      </c>
      <c r="E37233" s="3" t="s">
        <v>113775</v>
      </c>
      <c r="F37233" s="2">
        <v>42603.083356481482</v>
      </c>
      <c r="G37233">
        <v>159270</v>
      </c>
      <c r="H37233">
        <v>5014</v>
      </c>
      <c r="I37233" s="3" t="s">
        <v>1368</v>
      </c>
      <c r="K37233" s="4">
        <v>1.6284722222222221E-2</v>
      </c>
      <c r="L37233" s="3" t="s">
        <v>1375</v>
      </c>
      <c r="M37233" t="b">
        <v>0</v>
      </c>
      <c r="N37233" s="3" t="s">
        <v>843</v>
      </c>
      <c r="O37233" s="3" t="s">
        <v>1368</v>
      </c>
      <c r="P37233">
        <v>1407</v>
      </c>
      <c r="Q37233" s="3" t="s">
        <v>1416</v>
      </c>
      <c r="R37233">
        <v>31.481132667796821</v>
      </c>
    </row>
    <row r="37234" spans="1:19" x14ac:dyDescent="0.25">
      <c r="A37234" s="3" t="s">
        <v>113776</v>
      </c>
      <c r="B37234" s="3" t="s">
        <v>844</v>
      </c>
      <c r="C37234" s="3" t="s">
        <v>113777</v>
      </c>
      <c r="D37234" s="3" t="s">
        <v>105296</v>
      </c>
      <c r="E37234" s="3" t="s">
        <v>105373</v>
      </c>
      <c r="F37234" s="2">
        <v>45140.486226851855</v>
      </c>
      <c r="G37234">
        <v>3390</v>
      </c>
      <c r="H37234">
        <v>114</v>
      </c>
      <c r="I37234" s="3" t="s">
        <v>1368</v>
      </c>
      <c r="J37234">
        <v>5</v>
      </c>
      <c r="K37234" s="4">
        <v>1.3402777777777777E-2</v>
      </c>
      <c r="L37234" s="3" t="s">
        <v>1375</v>
      </c>
      <c r="M37234" t="b">
        <v>0</v>
      </c>
      <c r="N37234" s="3" t="s">
        <v>843</v>
      </c>
      <c r="O37234" s="3" t="s">
        <v>1368</v>
      </c>
      <c r="P37234">
        <v>1158</v>
      </c>
      <c r="Q37234" s="3" t="s">
        <v>1381</v>
      </c>
      <c r="R37234">
        <v>33.628318584070797</v>
      </c>
      <c r="S37234">
        <v>1.4749262536873156</v>
      </c>
    </row>
    <row r="37235" spans="1:19" x14ac:dyDescent="0.25">
      <c r="A37235" s="3" t="s">
        <v>113778</v>
      </c>
      <c r="B37235" s="3" t="s">
        <v>844</v>
      </c>
      <c r="C37235" s="3" t="s">
        <v>113779</v>
      </c>
      <c r="D37235" s="3" t="s">
        <v>105072</v>
      </c>
      <c r="E37235" s="3" t="s">
        <v>105082</v>
      </c>
      <c r="F37235" s="2">
        <v>45041.551527777781</v>
      </c>
      <c r="G37235">
        <v>12173</v>
      </c>
      <c r="H37235">
        <v>348</v>
      </c>
      <c r="I37235" s="3" t="s">
        <v>1368</v>
      </c>
      <c r="J37235">
        <v>14</v>
      </c>
      <c r="K37235" s="4">
        <v>7.5833333333333336E-2</v>
      </c>
      <c r="L37235" s="3" t="s">
        <v>1375</v>
      </c>
      <c r="M37235" t="b">
        <v>0</v>
      </c>
      <c r="N37235" s="3" t="s">
        <v>843</v>
      </c>
      <c r="O37235" s="3" t="s">
        <v>1368</v>
      </c>
      <c r="P37235">
        <v>6552</v>
      </c>
      <c r="Q37235" s="3" t="s">
        <v>1376</v>
      </c>
      <c r="R37235">
        <v>28.587858375092416</v>
      </c>
      <c r="S37235">
        <v>1.1500862564692351</v>
      </c>
    </row>
    <row r="37236" spans="1:19" x14ac:dyDescent="0.25">
      <c r="A37236" s="3" t="s">
        <v>113780</v>
      </c>
      <c r="B37236" s="3" t="s">
        <v>844</v>
      </c>
      <c r="C37236" s="3" t="s">
        <v>113781</v>
      </c>
      <c r="D37236" s="3" t="s">
        <v>105048</v>
      </c>
      <c r="E37236" s="3" t="s">
        <v>108039</v>
      </c>
      <c r="F37236" s="2">
        <v>44975.594282407408</v>
      </c>
      <c r="G37236">
        <v>20018</v>
      </c>
      <c r="H37236">
        <v>501</v>
      </c>
      <c r="I37236" s="3" t="s">
        <v>1368</v>
      </c>
      <c r="J37236">
        <v>39</v>
      </c>
      <c r="K37236" s="4">
        <v>9.22337962962963E-2</v>
      </c>
      <c r="L37236" s="3" t="s">
        <v>1375</v>
      </c>
      <c r="M37236" t="b">
        <v>0</v>
      </c>
      <c r="N37236" s="3" t="s">
        <v>843</v>
      </c>
      <c r="O37236" s="3" t="s">
        <v>1368</v>
      </c>
      <c r="P37236">
        <v>7969</v>
      </c>
      <c r="Q37236" s="3" t="s">
        <v>1386</v>
      </c>
      <c r="R37236">
        <v>25.027475272254968</v>
      </c>
      <c r="S37236">
        <v>1.9482465780797282</v>
      </c>
    </row>
    <row r="37237" spans="1:19" x14ac:dyDescent="0.25">
      <c r="A37237" s="3" t="s">
        <v>113782</v>
      </c>
      <c r="B37237" s="3" t="s">
        <v>844</v>
      </c>
      <c r="C37237" s="3" t="s">
        <v>113783</v>
      </c>
      <c r="D37237" s="3" t="s">
        <v>105045</v>
      </c>
      <c r="E37237" s="3" t="s">
        <v>105026</v>
      </c>
      <c r="F37237" s="2">
        <v>45482.076388888891</v>
      </c>
      <c r="G37237">
        <v>3116</v>
      </c>
      <c r="H37237">
        <v>96</v>
      </c>
      <c r="I37237" s="3" t="s">
        <v>1368</v>
      </c>
      <c r="J37237">
        <v>13</v>
      </c>
      <c r="K37237" s="4">
        <v>1.7500000000000002E-2</v>
      </c>
      <c r="L37237" s="3" t="s">
        <v>1375</v>
      </c>
      <c r="M37237" t="b">
        <v>0</v>
      </c>
      <c r="N37237" s="3" t="s">
        <v>843</v>
      </c>
      <c r="O37237" s="3" t="s">
        <v>1368</v>
      </c>
      <c r="P37237">
        <v>1512</v>
      </c>
      <c r="Q37237" s="3" t="s">
        <v>1376</v>
      </c>
      <c r="R37237">
        <v>30.808729139922978</v>
      </c>
      <c r="S37237">
        <v>4.1720154043645703</v>
      </c>
    </row>
    <row r="37238" spans="1:19" x14ac:dyDescent="0.25">
      <c r="A37238" s="3" t="s">
        <v>113784</v>
      </c>
      <c r="B37238" s="3" t="s">
        <v>844</v>
      </c>
      <c r="C37238" s="3" t="s">
        <v>113785</v>
      </c>
      <c r="D37238" s="3" t="s">
        <v>113786</v>
      </c>
      <c r="E37238" s="3" t="s">
        <v>113787</v>
      </c>
      <c r="F37238" s="2">
        <v>41781.29173611111</v>
      </c>
      <c r="G37238">
        <v>79789</v>
      </c>
      <c r="H37238">
        <v>5229</v>
      </c>
      <c r="I37238" s="3" t="s">
        <v>1368</v>
      </c>
      <c r="K37238" s="4">
        <v>3.5416666666666665E-3</v>
      </c>
      <c r="L37238" s="3" t="s">
        <v>1375</v>
      </c>
      <c r="M37238" t="b">
        <v>0</v>
      </c>
      <c r="N37238" s="3" t="s">
        <v>843</v>
      </c>
      <c r="O37238" s="3" t="s">
        <v>1368</v>
      </c>
      <c r="P37238">
        <v>306</v>
      </c>
      <c r="Q37238" s="3" t="s">
        <v>1407</v>
      </c>
      <c r="R37238">
        <v>65.535349484264742</v>
      </c>
    </row>
    <row r="37239" spans="1:19" x14ac:dyDescent="0.25">
      <c r="A37239" s="3" t="s">
        <v>113788</v>
      </c>
      <c r="B37239" s="3" t="s">
        <v>844</v>
      </c>
      <c r="C37239" s="3" t="s">
        <v>113789</v>
      </c>
      <c r="D37239" s="3" t="s">
        <v>113790</v>
      </c>
      <c r="E37239" s="3" t="s">
        <v>106664</v>
      </c>
      <c r="F37239" s="2">
        <v>44342.458379629628</v>
      </c>
      <c r="G37239">
        <v>13611</v>
      </c>
      <c r="H37239">
        <v>600</v>
      </c>
      <c r="I37239" s="3" t="s">
        <v>1368</v>
      </c>
      <c r="J37239">
        <v>25</v>
      </c>
      <c r="K37239" s="4">
        <v>1.5856481481481482E-2</v>
      </c>
      <c r="L37239" s="3" t="s">
        <v>1375</v>
      </c>
      <c r="M37239" t="b">
        <v>0</v>
      </c>
      <c r="N37239" s="3" t="s">
        <v>843</v>
      </c>
      <c r="O37239" s="3" t="s">
        <v>1368</v>
      </c>
      <c r="P37239">
        <v>1370</v>
      </c>
      <c r="Q37239" s="3" t="s">
        <v>1381</v>
      </c>
      <c r="R37239">
        <v>44.081992506061276</v>
      </c>
      <c r="S37239">
        <v>1.8367496877525529</v>
      </c>
    </row>
    <row r="37240" spans="1:19" x14ac:dyDescent="0.25">
      <c r="A37240" s="3" t="s">
        <v>113791</v>
      </c>
      <c r="B37240" s="3" t="s">
        <v>844</v>
      </c>
      <c r="C37240" s="3" t="s">
        <v>113792</v>
      </c>
      <c r="D37240" s="3" t="s">
        <v>105943</v>
      </c>
      <c r="E37240" s="3" t="s">
        <v>107554</v>
      </c>
      <c r="F37240" s="2">
        <v>43788.000069444446</v>
      </c>
      <c r="G37240">
        <v>52838</v>
      </c>
      <c r="H37240">
        <v>1430</v>
      </c>
      <c r="I37240" s="3" t="s">
        <v>1368</v>
      </c>
      <c r="J37240">
        <v>77</v>
      </c>
      <c r="K37240" s="4">
        <v>7.2916666666666668E-3</v>
      </c>
      <c r="L37240" s="3" t="s">
        <v>1375</v>
      </c>
      <c r="M37240" t="b">
        <v>0</v>
      </c>
      <c r="N37240" s="3" t="s">
        <v>843</v>
      </c>
      <c r="O37240" s="3" t="s">
        <v>1368</v>
      </c>
      <c r="P37240">
        <v>630</v>
      </c>
      <c r="Q37240" s="3" t="s">
        <v>1376</v>
      </c>
      <c r="R37240">
        <v>27.063855558499565</v>
      </c>
      <c r="S37240">
        <v>1.4572845300730535</v>
      </c>
    </row>
    <row r="37241" spans="1:19" x14ac:dyDescent="0.25">
      <c r="A37241" s="3" t="s">
        <v>113793</v>
      </c>
      <c r="B37241" s="3" t="s">
        <v>844</v>
      </c>
      <c r="C37241" s="3" t="s">
        <v>113794</v>
      </c>
      <c r="D37241" s="3" t="s">
        <v>113795</v>
      </c>
      <c r="E37241" s="3" t="s">
        <v>113796</v>
      </c>
      <c r="F37241" s="2">
        <v>42917.083356481482</v>
      </c>
      <c r="G37241">
        <v>70030</v>
      </c>
      <c r="H37241">
        <v>2777</v>
      </c>
      <c r="I37241" s="3" t="s">
        <v>1368</v>
      </c>
      <c r="K37241" s="4">
        <v>1.846064814814815E-2</v>
      </c>
      <c r="L37241" s="3" t="s">
        <v>1375</v>
      </c>
      <c r="M37241" t="b">
        <v>0</v>
      </c>
      <c r="N37241" s="3" t="s">
        <v>843</v>
      </c>
      <c r="O37241" s="3" t="s">
        <v>1368</v>
      </c>
      <c r="P37241">
        <v>1595</v>
      </c>
      <c r="Q37241" s="3" t="s">
        <v>1386</v>
      </c>
      <c r="R37241">
        <v>39.654433814079681</v>
      </c>
    </row>
    <row r="37242" spans="1:19" x14ac:dyDescent="0.25">
      <c r="A37242" s="3" t="s">
        <v>113797</v>
      </c>
      <c r="B37242" s="3" t="s">
        <v>844</v>
      </c>
      <c r="C37242" s="3" t="s">
        <v>113798</v>
      </c>
      <c r="D37242" s="3" t="s">
        <v>106825</v>
      </c>
      <c r="E37242" s="3" t="s">
        <v>106826</v>
      </c>
      <c r="F37242" s="2">
        <v>44670.488657407404</v>
      </c>
      <c r="G37242">
        <v>8800</v>
      </c>
      <c r="H37242">
        <v>359</v>
      </c>
      <c r="I37242" s="3" t="s">
        <v>1368</v>
      </c>
      <c r="J37242">
        <v>22</v>
      </c>
      <c r="K37242" s="4">
        <v>2.207175925925926E-2</v>
      </c>
      <c r="L37242" s="3" t="s">
        <v>1375</v>
      </c>
      <c r="M37242" t="b">
        <v>0</v>
      </c>
      <c r="N37242" s="3" t="s">
        <v>843</v>
      </c>
      <c r="O37242" s="3" t="s">
        <v>1368</v>
      </c>
      <c r="P37242">
        <v>1907</v>
      </c>
      <c r="Q37242" s="3" t="s">
        <v>1376</v>
      </c>
      <c r="R37242">
        <v>40.795454545454547</v>
      </c>
      <c r="S37242">
        <v>2.5</v>
      </c>
    </row>
    <row r="37243" spans="1:19" x14ac:dyDescent="0.25">
      <c r="A37243" s="3" t="s">
        <v>113799</v>
      </c>
      <c r="B37243" s="3" t="s">
        <v>844</v>
      </c>
      <c r="C37243" s="3" t="s">
        <v>113800</v>
      </c>
      <c r="D37243" s="3" t="s">
        <v>106048</v>
      </c>
      <c r="E37243" s="3" t="s">
        <v>106049</v>
      </c>
      <c r="F37243" s="2">
        <v>44377.489594907405</v>
      </c>
      <c r="G37243">
        <v>15430</v>
      </c>
      <c r="H37243">
        <v>610</v>
      </c>
      <c r="I37243" s="3" t="s">
        <v>1368</v>
      </c>
      <c r="J37243">
        <v>27</v>
      </c>
      <c r="K37243" s="4">
        <v>2.4976851851851851E-2</v>
      </c>
      <c r="L37243" s="3" t="s">
        <v>1375</v>
      </c>
      <c r="M37243" t="b">
        <v>0</v>
      </c>
      <c r="N37243" s="3" t="s">
        <v>843</v>
      </c>
      <c r="O37243" s="3" t="s">
        <v>1368</v>
      </c>
      <c r="P37243">
        <v>2158</v>
      </c>
      <c r="Q37243" s="3" t="s">
        <v>1381</v>
      </c>
      <c r="R37243">
        <v>39.533376539209335</v>
      </c>
      <c r="S37243">
        <v>1.7498379779650033</v>
      </c>
    </row>
    <row r="37244" spans="1:19" x14ac:dyDescent="0.25">
      <c r="A37244" s="3" t="s">
        <v>113801</v>
      </c>
      <c r="B37244" s="3" t="s">
        <v>844</v>
      </c>
      <c r="C37244" s="3" t="s">
        <v>113802</v>
      </c>
      <c r="D37244" s="3" t="s">
        <v>109441</v>
      </c>
      <c r="E37244" s="3" t="s">
        <v>113803</v>
      </c>
      <c r="F37244" s="2">
        <v>43683.520219907405</v>
      </c>
      <c r="G37244">
        <v>12384</v>
      </c>
      <c r="H37244">
        <v>519</v>
      </c>
      <c r="I37244" s="3" t="s">
        <v>1368</v>
      </c>
      <c r="J37244">
        <v>43</v>
      </c>
      <c r="K37244" s="4">
        <v>1.0162037037037037E-2</v>
      </c>
      <c r="L37244" s="3" t="s">
        <v>1375</v>
      </c>
      <c r="M37244" t="b">
        <v>0</v>
      </c>
      <c r="N37244" s="3" t="s">
        <v>843</v>
      </c>
      <c r="O37244" s="3" t="s">
        <v>1368</v>
      </c>
      <c r="P37244">
        <v>878</v>
      </c>
      <c r="Q37244" s="3" t="s">
        <v>1376</v>
      </c>
      <c r="R37244">
        <v>41.90891472868217</v>
      </c>
      <c r="S37244">
        <v>3.4722222222222219</v>
      </c>
    </row>
    <row r="37245" spans="1:19" x14ac:dyDescent="0.25">
      <c r="A37245" s="3" t="s">
        <v>113804</v>
      </c>
      <c r="B37245" s="3" t="s">
        <v>844</v>
      </c>
      <c r="C37245" s="3" t="s">
        <v>113805</v>
      </c>
      <c r="D37245" s="3" t="s">
        <v>113806</v>
      </c>
      <c r="E37245" s="3" t="s">
        <v>113807</v>
      </c>
      <c r="F37245" s="2">
        <v>43584.000011574077</v>
      </c>
      <c r="G37245">
        <v>57898</v>
      </c>
      <c r="H37245">
        <v>1572</v>
      </c>
      <c r="I37245" s="3" t="s">
        <v>1368</v>
      </c>
      <c r="J37245">
        <v>117</v>
      </c>
      <c r="K37245" s="4">
        <v>8.2719907407407409E-2</v>
      </c>
      <c r="L37245" s="3" t="s">
        <v>1375</v>
      </c>
      <c r="M37245" t="b">
        <v>0</v>
      </c>
      <c r="N37245" s="3" t="s">
        <v>843</v>
      </c>
      <c r="O37245" s="3" t="s">
        <v>1368</v>
      </c>
      <c r="P37245">
        <v>7147</v>
      </c>
      <c r="Q37245" s="3" t="s">
        <v>1395</v>
      </c>
      <c r="R37245">
        <v>27.151196932536529</v>
      </c>
      <c r="S37245">
        <v>2.0207951915437494</v>
      </c>
    </row>
    <row r="37246" spans="1:19" x14ac:dyDescent="0.25">
      <c r="A37246" s="3" t="s">
        <v>113808</v>
      </c>
      <c r="B37246" s="3" t="s">
        <v>844</v>
      </c>
      <c r="C37246" s="3" t="s">
        <v>113809</v>
      </c>
      <c r="D37246" s="3" t="s">
        <v>105258</v>
      </c>
      <c r="E37246" s="3" t="s">
        <v>113810</v>
      </c>
      <c r="F37246" s="2">
        <v>42718.291689814818</v>
      </c>
      <c r="G37246">
        <v>114149</v>
      </c>
      <c r="H37246">
        <v>5704</v>
      </c>
      <c r="I37246" s="3" t="s">
        <v>1368</v>
      </c>
      <c r="K37246" s="4">
        <v>5.6099537037037038E-2</v>
      </c>
      <c r="L37246" s="3" t="s">
        <v>1375</v>
      </c>
      <c r="M37246" t="b">
        <v>0</v>
      </c>
      <c r="N37246" s="3" t="s">
        <v>843</v>
      </c>
      <c r="O37246" s="3" t="s">
        <v>1368</v>
      </c>
      <c r="P37246">
        <v>4847</v>
      </c>
      <c r="Q37246" s="3" t="s">
        <v>1381</v>
      </c>
      <c r="R37246">
        <v>49.969776344952649</v>
      </c>
    </row>
    <row r="37247" spans="1:19" x14ac:dyDescent="0.25">
      <c r="A37247" s="3" t="s">
        <v>113811</v>
      </c>
      <c r="B37247" s="3" t="s">
        <v>844</v>
      </c>
      <c r="C37247" s="3" t="s">
        <v>113812</v>
      </c>
      <c r="D37247" s="3" t="s">
        <v>109596</v>
      </c>
      <c r="E37247" s="3" t="s">
        <v>105864</v>
      </c>
      <c r="F37247" s="2">
        <v>43702.000057870369</v>
      </c>
      <c r="G37247">
        <v>14730</v>
      </c>
      <c r="H37247">
        <v>429</v>
      </c>
      <c r="I37247" s="3" t="s">
        <v>1368</v>
      </c>
      <c r="J37247">
        <v>31</v>
      </c>
      <c r="K37247" s="4">
        <v>9.976851851851852E-2</v>
      </c>
      <c r="L37247" s="3" t="s">
        <v>1375</v>
      </c>
      <c r="M37247" t="b">
        <v>0</v>
      </c>
      <c r="N37247" s="3" t="s">
        <v>843</v>
      </c>
      <c r="O37247" s="3" t="s">
        <v>1368</v>
      </c>
      <c r="P37247">
        <v>8620</v>
      </c>
      <c r="Q37247" s="3" t="s">
        <v>1416</v>
      </c>
      <c r="R37247">
        <v>29.124236252545824</v>
      </c>
      <c r="S37247">
        <v>2.1045485403937545</v>
      </c>
    </row>
    <row r="37248" spans="1:19" x14ac:dyDescent="0.25">
      <c r="A37248" s="3" t="s">
        <v>113813</v>
      </c>
      <c r="B37248" s="3" t="s">
        <v>844</v>
      </c>
      <c r="C37248" s="3" t="s">
        <v>113814</v>
      </c>
      <c r="D37248" s="3" t="s">
        <v>113815</v>
      </c>
      <c r="E37248" s="3" t="s">
        <v>113816</v>
      </c>
      <c r="F37248" s="2">
        <v>41901.29179398148</v>
      </c>
      <c r="G37248">
        <v>40872</v>
      </c>
      <c r="H37248">
        <v>1326</v>
      </c>
      <c r="I37248" s="3" t="s">
        <v>1368</v>
      </c>
      <c r="K37248" s="4">
        <v>3.3912037037037036E-3</v>
      </c>
      <c r="L37248" s="3" t="s">
        <v>1375</v>
      </c>
      <c r="M37248" t="b">
        <v>0</v>
      </c>
      <c r="N37248" s="3" t="s">
        <v>843</v>
      </c>
      <c r="O37248" s="3" t="s">
        <v>1368</v>
      </c>
      <c r="P37248">
        <v>293</v>
      </c>
      <c r="Q37248" s="3" t="s">
        <v>1370</v>
      </c>
      <c r="R37248">
        <v>32.44274809160305</v>
      </c>
    </row>
    <row r="37249" spans="1:19" x14ac:dyDescent="0.25">
      <c r="A37249" s="3" t="s">
        <v>113817</v>
      </c>
      <c r="B37249" s="3" t="s">
        <v>844</v>
      </c>
      <c r="C37249" s="3" t="s">
        <v>113818</v>
      </c>
      <c r="D37249" s="3" t="s">
        <v>105693</v>
      </c>
      <c r="E37249" s="3" t="s">
        <v>113819</v>
      </c>
      <c r="F37249" s="2">
        <v>43423.000092592592</v>
      </c>
      <c r="G37249">
        <v>67013</v>
      </c>
      <c r="H37249">
        <v>2092</v>
      </c>
      <c r="I37249" s="3" t="s">
        <v>1368</v>
      </c>
      <c r="K37249" s="4">
        <v>1.21875E-2</v>
      </c>
      <c r="L37249" s="3" t="s">
        <v>1375</v>
      </c>
      <c r="M37249" t="b">
        <v>0</v>
      </c>
      <c r="N37249" s="3" t="s">
        <v>843</v>
      </c>
      <c r="O37249" s="3" t="s">
        <v>1368</v>
      </c>
      <c r="P37249">
        <v>1053</v>
      </c>
      <c r="Q37249" s="3" t="s">
        <v>1395</v>
      </c>
      <c r="R37249">
        <v>31.217823407398566</v>
      </c>
    </row>
    <row r="37250" spans="1:19" x14ac:dyDescent="0.25">
      <c r="A37250" s="3" t="s">
        <v>113820</v>
      </c>
      <c r="B37250" s="3" t="s">
        <v>844</v>
      </c>
      <c r="C37250" s="3" t="s">
        <v>113821</v>
      </c>
      <c r="D37250" s="3" t="s">
        <v>106193</v>
      </c>
      <c r="E37250" s="3" t="s">
        <v>105570</v>
      </c>
      <c r="F37250" s="2">
        <v>44759.084814814814</v>
      </c>
      <c r="G37250">
        <v>7331</v>
      </c>
      <c r="H37250">
        <v>216</v>
      </c>
      <c r="I37250" s="3" t="s">
        <v>1368</v>
      </c>
      <c r="J37250">
        <v>28</v>
      </c>
      <c r="K37250" s="4">
        <v>6.6469907407407408E-2</v>
      </c>
      <c r="L37250" s="3" t="s">
        <v>1375</v>
      </c>
      <c r="M37250" t="b">
        <v>0</v>
      </c>
      <c r="N37250" s="3" t="s">
        <v>843</v>
      </c>
      <c r="O37250" s="3" t="s">
        <v>1368</v>
      </c>
      <c r="P37250">
        <v>5743</v>
      </c>
      <c r="Q37250" s="3" t="s">
        <v>1416</v>
      </c>
      <c r="R37250">
        <v>29.463920338289455</v>
      </c>
      <c r="S37250">
        <v>3.8193970808893738</v>
      </c>
    </row>
    <row r="37251" spans="1:19" x14ac:dyDescent="0.25">
      <c r="A37251" s="3" t="s">
        <v>113822</v>
      </c>
      <c r="B37251" s="3" t="s">
        <v>844</v>
      </c>
      <c r="C37251" s="3" t="s">
        <v>113823</v>
      </c>
      <c r="D37251" s="3" t="s">
        <v>113824</v>
      </c>
      <c r="E37251" s="3" t="s">
        <v>113825</v>
      </c>
      <c r="F37251" s="2">
        <v>42256.458333333336</v>
      </c>
      <c r="G37251">
        <v>93043</v>
      </c>
      <c r="H37251">
        <v>9020</v>
      </c>
      <c r="I37251" s="3" t="s">
        <v>1368</v>
      </c>
      <c r="K37251" s="4">
        <v>9.5486111111111119E-3</v>
      </c>
      <c r="L37251" s="3" t="s">
        <v>1375</v>
      </c>
      <c r="M37251" t="b">
        <v>0</v>
      </c>
      <c r="N37251" s="3" t="s">
        <v>843</v>
      </c>
      <c r="O37251" s="3" t="s">
        <v>1368</v>
      </c>
      <c r="P37251">
        <v>825</v>
      </c>
      <c r="Q37251" s="3" t="s">
        <v>1381</v>
      </c>
      <c r="R37251">
        <v>96.944423546102342</v>
      </c>
    </row>
    <row r="37252" spans="1:19" x14ac:dyDescent="0.25">
      <c r="A37252" s="3" t="s">
        <v>113826</v>
      </c>
      <c r="B37252" s="3" t="s">
        <v>844</v>
      </c>
      <c r="C37252" s="3" t="s">
        <v>113827</v>
      </c>
      <c r="D37252" s="3" t="s">
        <v>107268</v>
      </c>
      <c r="E37252" s="3" t="s">
        <v>107269</v>
      </c>
      <c r="F37252" s="2">
        <v>44637.04179398148</v>
      </c>
      <c r="G37252">
        <v>7120</v>
      </c>
      <c r="H37252">
        <v>304</v>
      </c>
      <c r="I37252" s="3" t="s">
        <v>1368</v>
      </c>
      <c r="J37252">
        <v>21</v>
      </c>
      <c r="K37252" s="4">
        <v>3.2974537037037038E-2</v>
      </c>
      <c r="L37252" s="3" t="s">
        <v>1375</v>
      </c>
      <c r="M37252" t="b">
        <v>0</v>
      </c>
      <c r="N37252" s="3" t="s">
        <v>843</v>
      </c>
      <c r="O37252" s="3" t="s">
        <v>1368</v>
      </c>
      <c r="P37252">
        <v>2849</v>
      </c>
      <c r="Q37252" s="3" t="s">
        <v>1407</v>
      </c>
      <c r="R37252">
        <v>42.696629213483149</v>
      </c>
      <c r="S37252">
        <v>2.9494382022471912</v>
      </c>
    </row>
    <row r="37253" spans="1:19" x14ac:dyDescent="0.25">
      <c r="A37253" s="3" t="s">
        <v>113828</v>
      </c>
      <c r="B37253" s="3" t="s">
        <v>844</v>
      </c>
      <c r="C37253" s="3" t="s">
        <v>113829</v>
      </c>
      <c r="D37253" s="3" t="s">
        <v>113830</v>
      </c>
      <c r="E37253" s="3" t="s">
        <v>113831</v>
      </c>
      <c r="F37253" s="2">
        <v>42419.518935185188</v>
      </c>
      <c r="G37253">
        <v>49621</v>
      </c>
      <c r="H37253">
        <v>1525</v>
      </c>
      <c r="I37253" s="3" t="s">
        <v>1368</v>
      </c>
      <c r="K37253" s="4">
        <v>1.8865740740740742E-3</v>
      </c>
      <c r="L37253" s="3" t="s">
        <v>1375</v>
      </c>
      <c r="M37253" t="b">
        <v>0</v>
      </c>
      <c r="N37253" s="3" t="s">
        <v>843</v>
      </c>
      <c r="O37253" s="3" t="s">
        <v>1368</v>
      </c>
      <c r="P37253">
        <v>163</v>
      </c>
      <c r="Q37253" s="3" t="s">
        <v>1370</v>
      </c>
      <c r="R37253">
        <v>30.732955805001914</v>
      </c>
    </row>
    <row r="37254" spans="1:19" x14ac:dyDescent="0.25">
      <c r="A37254" s="3" t="s">
        <v>113832</v>
      </c>
      <c r="B37254" s="3" t="s">
        <v>844</v>
      </c>
      <c r="C37254" s="3" t="s">
        <v>113833</v>
      </c>
      <c r="D37254" s="3" t="s">
        <v>113834</v>
      </c>
      <c r="E37254" s="3" t="s">
        <v>113835</v>
      </c>
      <c r="F37254" s="2">
        <v>42190.166678240741</v>
      </c>
      <c r="G37254">
        <v>143097</v>
      </c>
      <c r="H37254">
        <v>8674</v>
      </c>
      <c r="I37254" s="3" t="s">
        <v>1368</v>
      </c>
      <c r="K37254" s="4">
        <v>4.0393518518518521E-3</v>
      </c>
      <c r="L37254" s="3" t="s">
        <v>1375</v>
      </c>
      <c r="M37254" t="b">
        <v>0</v>
      </c>
      <c r="N37254" s="3" t="s">
        <v>843</v>
      </c>
      <c r="O37254" s="3" t="s">
        <v>1368</v>
      </c>
      <c r="P37254">
        <v>349</v>
      </c>
      <c r="Q37254" s="3" t="s">
        <v>1416</v>
      </c>
      <c r="R37254">
        <v>60.61622535762455</v>
      </c>
    </row>
    <row r="37255" spans="1:19" x14ac:dyDescent="0.25">
      <c r="A37255" s="3" t="s">
        <v>113836</v>
      </c>
      <c r="B37255" s="3" t="s">
        <v>844</v>
      </c>
      <c r="C37255" s="3" t="s">
        <v>113837</v>
      </c>
      <c r="D37255" s="3" t="s">
        <v>113838</v>
      </c>
      <c r="E37255" s="3" t="s">
        <v>113839</v>
      </c>
      <c r="F37255" s="2">
        <v>42092.125</v>
      </c>
      <c r="G37255">
        <v>97521</v>
      </c>
      <c r="H37255">
        <v>4903</v>
      </c>
      <c r="I37255" s="3" t="s">
        <v>1368</v>
      </c>
      <c r="K37255" s="4">
        <v>7.789351851851852E-3</v>
      </c>
      <c r="L37255" s="3" t="s">
        <v>1375</v>
      </c>
      <c r="M37255" t="b">
        <v>0</v>
      </c>
      <c r="N37255" s="3" t="s">
        <v>843</v>
      </c>
      <c r="O37255" s="3" t="s">
        <v>1368</v>
      </c>
      <c r="P37255">
        <v>673</v>
      </c>
      <c r="Q37255" s="3" t="s">
        <v>1416</v>
      </c>
      <c r="R37255">
        <v>50.276350734713553</v>
      </c>
    </row>
    <row r="37256" spans="1:19" x14ac:dyDescent="0.25">
      <c r="A37256" s="3" t="s">
        <v>113840</v>
      </c>
      <c r="B37256" s="3" t="s">
        <v>844</v>
      </c>
      <c r="C37256" s="3" t="s">
        <v>113841</v>
      </c>
      <c r="D37256" s="3" t="s">
        <v>113842</v>
      </c>
      <c r="E37256" s="3" t="s">
        <v>113843</v>
      </c>
      <c r="F37256" s="2">
        <v>42695.291701388887</v>
      </c>
      <c r="G37256">
        <v>90341</v>
      </c>
      <c r="H37256">
        <v>2541</v>
      </c>
      <c r="I37256" s="3" t="s">
        <v>1368</v>
      </c>
      <c r="K37256" s="4">
        <v>3.6898148148148145E-2</v>
      </c>
      <c r="L37256" s="3" t="s">
        <v>1375</v>
      </c>
      <c r="M37256" t="b">
        <v>0</v>
      </c>
      <c r="N37256" s="3" t="s">
        <v>843</v>
      </c>
      <c r="O37256" s="3" t="s">
        <v>1368</v>
      </c>
      <c r="P37256">
        <v>3188</v>
      </c>
      <c r="Q37256" s="3" t="s">
        <v>1395</v>
      </c>
      <c r="R37256">
        <v>28.126764149168153</v>
      </c>
    </row>
    <row r="37257" spans="1:19" x14ac:dyDescent="0.25">
      <c r="A37257" s="3" t="s">
        <v>113844</v>
      </c>
      <c r="B37257" s="3" t="s">
        <v>844</v>
      </c>
      <c r="C37257" s="3" t="s">
        <v>113845</v>
      </c>
      <c r="D37257" s="3" t="s">
        <v>113846</v>
      </c>
      <c r="E37257" s="3" t="s">
        <v>113847</v>
      </c>
      <c r="F37257" s="2">
        <v>43000.291689814818</v>
      </c>
      <c r="G37257">
        <v>197218</v>
      </c>
      <c r="H37257">
        <v>4408</v>
      </c>
      <c r="I37257" s="3" t="s">
        <v>1368</v>
      </c>
      <c r="K37257" s="4">
        <v>8.2847222222222225E-2</v>
      </c>
      <c r="L37257" s="3" t="s">
        <v>1375</v>
      </c>
      <c r="M37257" t="b">
        <v>0</v>
      </c>
      <c r="N37257" s="3" t="s">
        <v>843</v>
      </c>
      <c r="O37257" s="3" t="s">
        <v>1368</v>
      </c>
      <c r="P37257">
        <v>7158</v>
      </c>
      <c r="Q37257" s="3" t="s">
        <v>1370</v>
      </c>
      <c r="R37257">
        <v>22.350901033374235</v>
      </c>
    </row>
    <row r="37258" spans="1:19" x14ac:dyDescent="0.25">
      <c r="A37258" s="3" t="s">
        <v>113848</v>
      </c>
      <c r="B37258" s="3" t="s">
        <v>844</v>
      </c>
      <c r="C37258" s="3" t="s">
        <v>113849</v>
      </c>
      <c r="D37258" s="3" t="s">
        <v>106533</v>
      </c>
      <c r="E37258" s="3" t="s">
        <v>105026</v>
      </c>
      <c r="F37258" s="2">
        <v>45309.453634259262</v>
      </c>
      <c r="G37258">
        <v>9946</v>
      </c>
      <c r="H37258">
        <v>184</v>
      </c>
      <c r="I37258" s="3" t="s">
        <v>1368</v>
      </c>
      <c r="J37258">
        <v>26</v>
      </c>
      <c r="K37258" s="4">
        <v>0.13952546296296298</v>
      </c>
      <c r="L37258" s="3" t="s">
        <v>1375</v>
      </c>
      <c r="M37258" t="b">
        <v>0</v>
      </c>
      <c r="N37258" s="3" t="s">
        <v>843</v>
      </c>
      <c r="O37258" s="3" t="s">
        <v>1368</v>
      </c>
      <c r="P37258">
        <v>12055</v>
      </c>
      <c r="Q37258" s="3" t="s">
        <v>1407</v>
      </c>
      <c r="R37258">
        <v>18.499899457068167</v>
      </c>
      <c r="S37258">
        <v>2.6141162276291978</v>
      </c>
    </row>
    <row r="37259" spans="1:19" x14ac:dyDescent="0.25">
      <c r="A37259" s="3" t="s">
        <v>113850</v>
      </c>
      <c r="B37259" s="3" t="s">
        <v>844</v>
      </c>
      <c r="C37259" s="3" t="s">
        <v>113851</v>
      </c>
      <c r="D37259" s="3" t="s">
        <v>105128</v>
      </c>
      <c r="E37259" s="3" t="s">
        <v>113852</v>
      </c>
      <c r="F37259" s="2">
        <v>42222.333333333336</v>
      </c>
      <c r="G37259">
        <v>112167</v>
      </c>
      <c r="H37259">
        <v>4587</v>
      </c>
      <c r="I37259" s="3" t="s">
        <v>1368</v>
      </c>
      <c r="K37259" s="4">
        <v>8.9328703703703702E-2</v>
      </c>
      <c r="L37259" s="3" t="s">
        <v>1375</v>
      </c>
      <c r="M37259" t="b">
        <v>0</v>
      </c>
      <c r="N37259" s="3" t="s">
        <v>843</v>
      </c>
      <c r="O37259" s="3" t="s">
        <v>1368</v>
      </c>
      <c r="P37259">
        <v>7718</v>
      </c>
      <c r="Q37259" s="3" t="s">
        <v>1407</v>
      </c>
      <c r="R37259">
        <v>40.894380700205943</v>
      </c>
    </row>
    <row r="37260" spans="1:19" x14ac:dyDescent="0.25">
      <c r="A37260" s="3" t="s">
        <v>113853</v>
      </c>
      <c r="B37260" s="3" t="s">
        <v>844</v>
      </c>
      <c r="C37260" s="3" t="s">
        <v>113854</v>
      </c>
      <c r="D37260" s="3" t="s">
        <v>113855</v>
      </c>
      <c r="E37260" s="3" t="s">
        <v>105179</v>
      </c>
      <c r="F37260" s="2">
        <v>43628.541724537034</v>
      </c>
      <c r="G37260">
        <v>22118</v>
      </c>
      <c r="H37260">
        <v>641</v>
      </c>
      <c r="I37260" s="3" t="s">
        <v>1368</v>
      </c>
      <c r="J37260">
        <v>49</v>
      </c>
      <c r="K37260" s="4">
        <v>7.1990740740740744E-2</v>
      </c>
      <c r="L37260" s="3" t="s">
        <v>1375</v>
      </c>
      <c r="M37260" t="b">
        <v>0</v>
      </c>
      <c r="N37260" s="3" t="s">
        <v>843</v>
      </c>
      <c r="O37260" s="3" t="s">
        <v>1368</v>
      </c>
      <c r="P37260">
        <v>6220</v>
      </c>
      <c r="Q37260" s="3" t="s">
        <v>1381</v>
      </c>
      <c r="R37260">
        <v>28.98092051722579</v>
      </c>
      <c r="S37260">
        <v>2.2153901799439373</v>
      </c>
    </row>
    <row r="37261" spans="1:19" x14ac:dyDescent="0.25">
      <c r="A37261" s="3" t="s">
        <v>113856</v>
      </c>
      <c r="B37261" s="3" t="s">
        <v>844</v>
      </c>
      <c r="C37261" s="3" t="s">
        <v>113857</v>
      </c>
      <c r="D37261" s="3" t="s">
        <v>105152</v>
      </c>
      <c r="E37261" s="3" t="s">
        <v>105163</v>
      </c>
      <c r="F37261" s="2">
        <v>44484.000138888892</v>
      </c>
      <c r="G37261">
        <v>18454</v>
      </c>
      <c r="H37261">
        <v>614</v>
      </c>
      <c r="I37261" s="3" t="s">
        <v>1368</v>
      </c>
      <c r="J37261">
        <v>30</v>
      </c>
      <c r="K37261" s="4">
        <v>2.9652777777777778E-2</v>
      </c>
      <c r="L37261" s="3" t="s">
        <v>1375</v>
      </c>
      <c r="M37261" t="b">
        <v>0</v>
      </c>
      <c r="N37261" s="3" t="s">
        <v>843</v>
      </c>
      <c r="O37261" s="3" t="s">
        <v>1368</v>
      </c>
      <c r="P37261">
        <v>2562</v>
      </c>
      <c r="Q37261" s="3" t="s">
        <v>1370</v>
      </c>
      <c r="R37261">
        <v>33.271919367074887</v>
      </c>
      <c r="S37261">
        <v>1.6256638127235288</v>
      </c>
    </row>
    <row r="37262" spans="1:19" x14ac:dyDescent="0.25">
      <c r="A37262" s="3" t="s">
        <v>113858</v>
      </c>
      <c r="B37262" s="3" t="s">
        <v>844</v>
      </c>
      <c r="C37262" s="3" t="s">
        <v>113859</v>
      </c>
      <c r="D37262" s="3" t="s">
        <v>113860</v>
      </c>
      <c r="E37262" s="3" t="s">
        <v>113861</v>
      </c>
      <c r="F37262" s="2">
        <v>42141.125</v>
      </c>
      <c r="G37262">
        <v>99956</v>
      </c>
      <c r="H37262">
        <v>5965</v>
      </c>
      <c r="I37262" s="3" t="s">
        <v>1368</v>
      </c>
      <c r="K37262" s="4">
        <v>9.0509259259259258E-3</v>
      </c>
      <c r="L37262" s="3" t="s">
        <v>1375</v>
      </c>
      <c r="M37262" t="b">
        <v>0</v>
      </c>
      <c r="N37262" s="3" t="s">
        <v>843</v>
      </c>
      <c r="O37262" s="3" t="s">
        <v>1368</v>
      </c>
      <c r="P37262">
        <v>782</v>
      </c>
      <c r="Q37262" s="3" t="s">
        <v>1416</v>
      </c>
      <c r="R37262">
        <v>59.67625755332346</v>
      </c>
    </row>
    <row r="37263" spans="1:19" x14ac:dyDescent="0.25">
      <c r="A37263" s="3" t="s">
        <v>113862</v>
      </c>
      <c r="B37263" s="3" t="s">
        <v>844</v>
      </c>
      <c r="C37263" s="3" t="s">
        <v>113863</v>
      </c>
      <c r="D37263" s="3" t="s">
        <v>113864</v>
      </c>
      <c r="E37263" s="3" t="s">
        <v>113865</v>
      </c>
      <c r="F37263" s="2">
        <v>41787.291759259257</v>
      </c>
      <c r="G37263">
        <v>12765</v>
      </c>
      <c r="H37263">
        <v>818</v>
      </c>
      <c r="I37263" s="3" t="s">
        <v>1368</v>
      </c>
      <c r="K37263" s="4">
        <v>3.9467592592592592E-3</v>
      </c>
      <c r="L37263" s="3" t="s">
        <v>1375</v>
      </c>
      <c r="M37263" t="b">
        <v>0</v>
      </c>
      <c r="N37263" s="3" t="s">
        <v>843</v>
      </c>
      <c r="O37263" s="3" t="s">
        <v>1368</v>
      </c>
      <c r="P37263">
        <v>341</v>
      </c>
      <c r="Q37263" s="3" t="s">
        <v>1381</v>
      </c>
      <c r="R37263">
        <v>64.081472777124944</v>
      </c>
    </row>
    <row r="37264" spans="1:19" x14ac:dyDescent="0.25">
      <c r="A37264" s="3" t="s">
        <v>113866</v>
      </c>
      <c r="B37264" s="3" t="s">
        <v>844</v>
      </c>
      <c r="C37264" s="3" t="s">
        <v>113867</v>
      </c>
      <c r="D37264" s="3" t="s">
        <v>113868</v>
      </c>
      <c r="E37264" s="3" t="s">
        <v>106430</v>
      </c>
      <c r="F37264" s="2">
        <v>43505.000023148146</v>
      </c>
      <c r="G37264">
        <v>25758</v>
      </c>
      <c r="H37264">
        <v>1096</v>
      </c>
      <c r="I37264" s="3" t="s">
        <v>1368</v>
      </c>
      <c r="K37264" s="4">
        <v>5.3576388888888889E-2</v>
      </c>
      <c r="L37264" s="3" t="s">
        <v>1375</v>
      </c>
      <c r="M37264" t="b">
        <v>0</v>
      </c>
      <c r="N37264" s="3" t="s">
        <v>843</v>
      </c>
      <c r="O37264" s="3" t="s">
        <v>1368</v>
      </c>
      <c r="P37264">
        <v>4629</v>
      </c>
      <c r="Q37264" s="3" t="s">
        <v>1386</v>
      </c>
      <c r="R37264">
        <v>42.549887413619068</v>
      </c>
    </row>
    <row r="37265" spans="1:19" x14ac:dyDescent="0.25">
      <c r="A37265" s="3" t="s">
        <v>113869</v>
      </c>
      <c r="B37265" s="3" t="s">
        <v>844</v>
      </c>
      <c r="C37265" s="3" t="s">
        <v>113870</v>
      </c>
      <c r="D37265" s="3" t="s">
        <v>105220</v>
      </c>
      <c r="E37265" s="3" t="s">
        <v>105263</v>
      </c>
      <c r="F37265" s="2">
        <v>45238.000231481485</v>
      </c>
      <c r="G37265">
        <v>9939</v>
      </c>
      <c r="H37265">
        <v>214</v>
      </c>
      <c r="I37265" s="3" t="s">
        <v>1368</v>
      </c>
      <c r="J37265">
        <v>14</v>
      </c>
      <c r="K37265" s="4">
        <v>9.4340277777777773E-2</v>
      </c>
      <c r="L37265" s="3" t="s">
        <v>1375</v>
      </c>
      <c r="M37265" t="b">
        <v>0</v>
      </c>
      <c r="N37265" s="3" t="s">
        <v>843</v>
      </c>
      <c r="O37265" s="3" t="s">
        <v>1368</v>
      </c>
      <c r="P37265">
        <v>8151</v>
      </c>
      <c r="Q37265" s="3" t="s">
        <v>1381</v>
      </c>
      <c r="R37265">
        <v>21.531341181205352</v>
      </c>
      <c r="S37265">
        <v>1.4085924137237147</v>
      </c>
    </row>
    <row r="37266" spans="1:19" x14ac:dyDescent="0.25">
      <c r="A37266" s="3" t="s">
        <v>113871</v>
      </c>
      <c r="B37266" s="3" t="s">
        <v>844</v>
      </c>
      <c r="C37266" s="3" t="s">
        <v>113872</v>
      </c>
      <c r="D37266" s="3" t="s">
        <v>113873</v>
      </c>
      <c r="E37266" s="3" t="s">
        <v>113874</v>
      </c>
      <c r="F37266" s="2">
        <v>42210.125</v>
      </c>
      <c r="G37266">
        <v>75198</v>
      </c>
      <c r="H37266">
        <v>6740</v>
      </c>
      <c r="I37266" s="3" t="s">
        <v>1368</v>
      </c>
      <c r="K37266" s="4">
        <v>5.8449074074074072E-3</v>
      </c>
      <c r="L37266" s="3" t="s">
        <v>1375</v>
      </c>
      <c r="M37266" t="b">
        <v>0</v>
      </c>
      <c r="N37266" s="3" t="s">
        <v>843</v>
      </c>
      <c r="O37266" s="3" t="s">
        <v>1368</v>
      </c>
      <c r="P37266">
        <v>505</v>
      </c>
      <c r="Q37266" s="3" t="s">
        <v>1386</v>
      </c>
      <c r="R37266">
        <v>89.630043352216816</v>
      </c>
    </row>
    <row r="37267" spans="1:19" x14ac:dyDescent="0.25">
      <c r="A37267" s="3" t="s">
        <v>113875</v>
      </c>
      <c r="B37267" s="3" t="s">
        <v>844</v>
      </c>
      <c r="C37267" s="3" t="s">
        <v>113876</v>
      </c>
      <c r="D37267" s="3" t="s">
        <v>105045</v>
      </c>
      <c r="E37267" s="3" t="s">
        <v>105026</v>
      </c>
      <c r="F37267" s="2">
        <v>45449.076388888891</v>
      </c>
      <c r="G37267">
        <v>2976</v>
      </c>
      <c r="H37267">
        <v>114</v>
      </c>
      <c r="I37267" s="3" t="s">
        <v>1368</v>
      </c>
      <c r="J37267">
        <v>7</v>
      </c>
      <c r="K37267" s="4">
        <v>1.0300925925925925E-2</v>
      </c>
      <c r="L37267" s="3" t="s">
        <v>1375</v>
      </c>
      <c r="M37267" t="b">
        <v>0</v>
      </c>
      <c r="N37267" s="3" t="s">
        <v>843</v>
      </c>
      <c r="O37267" s="3" t="s">
        <v>1368</v>
      </c>
      <c r="P37267">
        <v>890</v>
      </c>
      <c r="Q37267" s="3" t="s">
        <v>1407</v>
      </c>
      <c r="R37267">
        <v>38.306451612903224</v>
      </c>
      <c r="S37267">
        <v>2.3521505376344085</v>
      </c>
    </row>
    <row r="37268" spans="1:19" x14ac:dyDescent="0.25">
      <c r="A37268" s="3" t="s">
        <v>113877</v>
      </c>
      <c r="B37268" s="3" t="s">
        <v>844</v>
      </c>
      <c r="C37268" s="3" t="s">
        <v>113878</v>
      </c>
      <c r="D37268" s="3" t="s">
        <v>105072</v>
      </c>
      <c r="E37268" s="3" t="s">
        <v>106220</v>
      </c>
      <c r="F37268" s="2">
        <v>45009.655601851853</v>
      </c>
      <c r="G37268">
        <v>16821</v>
      </c>
      <c r="H37268">
        <v>365</v>
      </c>
      <c r="I37268" s="3" t="s">
        <v>1368</v>
      </c>
      <c r="J37268">
        <v>23</v>
      </c>
      <c r="K37268" s="4">
        <v>9.2175925925925925E-2</v>
      </c>
      <c r="L37268" s="3" t="s">
        <v>1375</v>
      </c>
      <c r="M37268" t="b">
        <v>0</v>
      </c>
      <c r="N37268" s="3" t="s">
        <v>843</v>
      </c>
      <c r="O37268" s="3" t="s">
        <v>1368</v>
      </c>
      <c r="P37268">
        <v>7964</v>
      </c>
      <c r="Q37268" s="3" t="s">
        <v>1370</v>
      </c>
      <c r="R37268">
        <v>21.699066642886869</v>
      </c>
      <c r="S37268">
        <v>1.3673384459901314</v>
      </c>
    </row>
    <row r="37269" spans="1:19" x14ac:dyDescent="0.25">
      <c r="A37269" s="3" t="s">
        <v>113879</v>
      </c>
      <c r="B37269" s="3" t="s">
        <v>844</v>
      </c>
      <c r="C37269" s="3" t="s">
        <v>113880</v>
      </c>
      <c r="D37269" s="3" t="s">
        <v>105072</v>
      </c>
      <c r="E37269" s="3" t="s">
        <v>105297</v>
      </c>
      <c r="F37269" s="2">
        <v>44941.499571759261</v>
      </c>
      <c r="G37269">
        <v>13454</v>
      </c>
      <c r="H37269">
        <v>369</v>
      </c>
      <c r="I37269" s="3" t="s">
        <v>1368</v>
      </c>
      <c r="J37269">
        <v>11</v>
      </c>
      <c r="K37269" s="4">
        <v>8.3715277777777777E-2</v>
      </c>
      <c r="L37269" s="3" t="s">
        <v>1375</v>
      </c>
      <c r="M37269" t="b">
        <v>0</v>
      </c>
      <c r="N37269" s="3" t="s">
        <v>843</v>
      </c>
      <c r="O37269" s="3" t="s">
        <v>1368</v>
      </c>
      <c r="P37269">
        <v>7233</v>
      </c>
      <c r="Q37269" s="3" t="s">
        <v>1416</v>
      </c>
      <c r="R37269">
        <v>27.426787572469152</v>
      </c>
      <c r="S37269">
        <v>0.8176007135424409</v>
      </c>
    </row>
    <row r="37270" spans="1:19" x14ac:dyDescent="0.25">
      <c r="A37270" s="3" t="s">
        <v>113881</v>
      </c>
      <c r="B37270" s="3" t="s">
        <v>844</v>
      </c>
      <c r="C37270" s="3" t="s">
        <v>113882</v>
      </c>
      <c r="D37270" s="3" t="s">
        <v>105064</v>
      </c>
      <c r="E37270" s="3" t="s">
        <v>113883</v>
      </c>
      <c r="F37270" s="2">
        <v>43771.000023148146</v>
      </c>
      <c r="G37270">
        <v>51155</v>
      </c>
      <c r="H37270">
        <v>1413</v>
      </c>
      <c r="I37270" s="3" t="s">
        <v>1368</v>
      </c>
      <c r="J37270">
        <v>118</v>
      </c>
      <c r="K37270" s="4">
        <v>6.2534722222222228E-2</v>
      </c>
      <c r="L37270" s="3" t="s">
        <v>1375</v>
      </c>
      <c r="M37270" t="b">
        <v>0</v>
      </c>
      <c r="N37270" s="3" t="s">
        <v>843</v>
      </c>
      <c r="O37270" s="3" t="s">
        <v>1368</v>
      </c>
      <c r="P37270">
        <v>5403</v>
      </c>
      <c r="Q37270" s="3" t="s">
        <v>1386</v>
      </c>
      <c r="R37270">
        <v>27.621933339849477</v>
      </c>
      <c r="S37270">
        <v>2.3067148861303881</v>
      </c>
    </row>
    <row r="37271" spans="1:19" x14ac:dyDescent="0.25">
      <c r="A37271" s="3" t="s">
        <v>113884</v>
      </c>
      <c r="B37271" s="3" t="s">
        <v>844</v>
      </c>
      <c r="C37271" s="3" t="s">
        <v>113885</v>
      </c>
      <c r="D37271" s="3" t="s">
        <v>113886</v>
      </c>
      <c r="E37271" s="3" t="s">
        <v>113887</v>
      </c>
      <c r="F37271" s="2">
        <v>42124.333344907405</v>
      </c>
      <c r="G37271">
        <v>113167</v>
      </c>
      <c r="H37271">
        <v>7055</v>
      </c>
      <c r="I37271" s="3" t="s">
        <v>1368</v>
      </c>
      <c r="K37271" s="4">
        <v>4.6990740740740743E-3</v>
      </c>
      <c r="L37271" s="3" t="s">
        <v>1375</v>
      </c>
      <c r="M37271" t="b">
        <v>0</v>
      </c>
      <c r="N37271" s="3" t="s">
        <v>843</v>
      </c>
      <c r="O37271" s="3" t="s">
        <v>1368</v>
      </c>
      <c r="P37271">
        <v>406</v>
      </c>
      <c r="Q37271" s="3" t="s">
        <v>1407</v>
      </c>
      <c r="R37271">
        <v>62.341495312237662</v>
      </c>
    </row>
    <row r="37272" spans="1:19" x14ac:dyDescent="0.25">
      <c r="A37272" s="3" t="s">
        <v>113888</v>
      </c>
      <c r="B37272" s="3" t="s">
        <v>844</v>
      </c>
      <c r="C37272" s="3" t="s">
        <v>113889</v>
      </c>
      <c r="D37272" s="3" t="s">
        <v>113890</v>
      </c>
      <c r="E37272" s="3" t="s">
        <v>113891</v>
      </c>
      <c r="F37272" s="2">
        <v>41977.29184027778</v>
      </c>
      <c r="G37272">
        <v>36776</v>
      </c>
      <c r="H37272">
        <v>1805</v>
      </c>
      <c r="I37272" s="3" t="s">
        <v>1368</v>
      </c>
      <c r="K37272" s="4">
        <v>3.9236111111111112E-3</v>
      </c>
      <c r="L37272" s="3" t="s">
        <v>1375</v>
      </c>
      <c r="M37272" t="b">
        <v>0</v>
      </c>
      <c r="N37272" s="3" t="s">
        <v>843</v>
      </c>
      <c r="O37272" s="3" t="s">
        <v>1368</v>
      </c>
      <c r="P37272">
        <v>339</v>
      </c>
      <c r="Q37272" s="3" t="s">
        <v>1407</v>
      </c>
      <c r="R37272">
        <v>49.080922340656954</v>
      </c>
    </row>
    <row r="37273" spans="1:19" x14ac:dyDescent="0.25">
      <c r="A37273" s="3" t="s">
        <v>113892</v>
      </c>
      <c r="B37273" s="3" t="s">
        <v>844</v>
      </c>
      <c r="C37273" s="3" t="s">
        <v>113893</v>
      </c>
      <c r="D37273" s="3" t="s">
        <v>113355</v>
      </c>
      <c r="E37273" s="3" t="s">
        <v>113894</v>
      </c>
      <c r="F37273" s="2">
        <v>41955.291817129626</v>
      </c>
      <c r="G37273">
        <v>48559</v>
      </c>
      <c r="H37273">
        <v>2271</v>
      </c>
      <c r="I37273" s="3" t="s">
        <v>1368</v>
      </c>
      <c r="K37273" s="4">
        <v>4.5717592592592589E-3</v>
      </c>
      <c r="L37273" s="3" t="s">
        <v>1375</v>
      </c>
      <c r="M37273" t="b">
        <v>0</v>
      </c>
      <c r="N37273" s="3" t="s">
        <v>843</v>
      </c>
      <c r="O37273" s="3" t="s">
        <v>1368</v>
      </c>
      <c r="P37273">
        <v>395</v>
      </c>
      <c r="Q37273" s="3" t="s">
        <v>1381</v>
      </c>
      <c r="R37273">
        <v>46.767849420292841</v>
      </c>
    </row>
    <row r="37274" spans="1:19" x14ac:dyDescent="0.25">
      <c r="A37274" s="3" t="s">
        <v>113895</v>
      </c>
      <c r="B37274" s="3" t="s">
        <v>844</v>
      </c>
      <c r="C37274" s="3" t="s">
        <v>113896</v>
      </c>
      <c r="D37274" s="3" t="s">
        <v>105078</v>
      </c>
      <c r="E37274" s="3" t="s">
        <v>105079</v>
      </c>
      <c r="F37274" s="2">
        <v>44224.66679398148</v>
      </c>
      <c r="G37274">
        <v>89600</v>
      </c>
      <c r="H37274">
        <v>4211</v>
      </c>
      <c r="I37274" s="3" t="s">
        <v>1368</v>
      </c>
      <c r="J37274">
        <v>270</v>
      </c>
      <c r="K37274" s="4">
        <v>5.3402777777777778E-2</v>
      </c>
      <c r="L37274" s="3" t="s">
        <v>1375</v>
      </c>
      <c r="M37274" t="b">
        <v>0</v>
      </c>
      <c r="N37274" s="3" t="s">
        <v>843</v>
      </c>
      <c r="O37274" s="3" t="s">
        <v>1368</v>
      </c>
      <c r="P37274">
        <v>4614</v>
      </c>
      <c r="Q37274" s="3" t="s">
        <v>1407</v>
      </c>
      <c r="R37274">
        <v>46.997767857142861</v>
      </c>
      <c r="S37274">
        <v>3.0133928571428572</v>
      </c>
    </row>
    <row r="37275" spans="1:19" x14ac:dyDescent="0.25">
      <c r="A37275" s="3" t="s">
        <v>113897</v>
      </c>
      <c r="B37275" s="3" t="s">
        <v>844</v>
      </c>
      <c r="C37275" s="3" t="s">
        <v>113898</v>
      </c>
      <c r="D37275" s="3" t="s">
        <v>113899</v>
      </c>
      <c r="E37275" s="3" t="s">
        <v>113900</v>
      </c>
      <c r="F37275" s="2">
        <v>41935.291817129626</v>
      </c>
      <c r="G37275">
        <v>80060</v>
      </c>
      <c r="H37275">
        <v>3179</v>
      </c>
      <c r="I37275" s="3" t="s">
        <v>1368</v>
      </c>
      <c r="K37275" s="4">
        <v>5.6944444444444447E-3</v>
      </c>
      <c r="L37275" s="3" t="s">
        <v>1375</v>
      </c>
      <c r="M37275" t="b">
        <v>0</v>
      </c>
      <c r="N37275" s="3" t="s">
        <v>843</v>
      </c>
      <c r="O37275" s="3" t="s">
        <v>1368</v>
      </c>
      <c r="P37275">
        <v>492</v>
      </c>
      <c r="Q37275" s="3" t="s">
        <v>1407</v>
      </c>
      <c r="R37275">
        <v>39.707719210592053</v>
      </c>
    </row>
    <row r="37276" spans="1:19" x14ac:dyDescent="0.25">
      <c r="A37276" s="3" t="s">
        <v>113901</v>
      </c>
      <c r="B37276" s="3" t="s">
        <v>844</v>
      </c>
      <c r="C37276" s="3" t="s">
        <v>113902</v>
      </c>
      <c r="D37276" s="3" t="s">
        <v>105045</v>
      </c>
      <c r="E37276" s="3" t="s">
        <v>112764</v>
      </c>
      <c r="F37276" s="2">
        <v>45438.424444444441</v>
      </c>
      <c r="G37276">
        <v>10328</v>
      </c>
      <c r="H37276">
        <v>242</v>
      </c>
      <c r="I37276" s="3" t="s">
        <v>1368</v>
      </c>
      <c r="J37276">
        <v>54</v>
      </c>
      <c r="K37276" s="4">
        <v>1.2650462962962962E-2</v>
      </c>
      <c r="L37276" s="3" t="s">
        <v>1375</v>
      </c>
      <c r="M37276" t="b">
        <v>0</v>
      </c>
      <c r="N37276" s="3" t="s">
        <v>843</v>
      </c>
      <c r="O37276" s="3" t="s">
        <v>1368</v>
      </c>
      <c r="P37276">
        <v>1093</v>
      </c>
      <c r="Q37276" s="3" t="s">
        <v>1416</v>
      </c>
      <c r="R37276">
        <v>23.431448489542991</v>
      </c>
      <c r="S37276">
        <v>5.2285050348567008</v>
      </c>
    </row>
    <row r="37277" spans="1:19" x14ac:dyDescent="0.25">
      <c r="A37277" s="3" t="s">
        <v>113903</v>
      </c>
      <c r="B37277" s="3" t="s">
        <v>844</v>
      </c>
      <c r="C37277" s="3" t="s">
        <v>113904</v>
      </c>
      <c r="D37277" s="3" t="s">
        <v>105322</v>
      </c>
      <c r="E37277" s="3" t="s">
        <v>106725</v>
      </c>
      <c r="F37277" s="2">
        <v>44839.291689814818</v>
      </c>
      <c r="G37277">
        <v>23989</v>
      </c>
      <c r="H37277">
        <v>688</v>
      </c>
      <c r="I37277" s="3" t="s">
        <v>1368</v>
      </c>
      <c r="J37277">
        <v>41</v>
      </c>
      <c r="K37277" s="4">
        <v>1.9664351851851853E-2</v>
      </c>
      <c r="L37277" s="3" t="s">
        <v>1375</v>
      </c>
      <c r="M37277" t="b">
        <v>0</v>
      </c>
      <c r="N37277" s="3" t="s">
        <v>843</v>
      </c>
      <c r="O37277" s="3" t="s">
        <v>1368</v>
      </c>
      <c r="P37277">
        <v>1699</v>
      </c>
      <c r="Q37277" s="3" t="s">
        <v>1381</v>
      </c>
      <c r="R37277">
        <v>28.679811580307643</v>
      </c>
      <c r="S37277">
        <v>1.7091166784776355</v>
      </c>
    </row>
    <row r="37278" spans="1:19" x14ac:dyDescent="0.25">
      <c r="A37278" s="3" t="s">
        <v>113905</v>
      </c>
      <c r="B37278" s="3" t="s">
        <v>844</v>
      </c>
      <c r="C37278" s="3" t="s">
        <v>113906</v>
      </c>
      <c r="D37278" s="3" t="s">
        <v>105224</v>
      </c>
      <c r="E37278" s="3" t="s">
        <v>105225</v>
      </c>
      <c r="F37278" s="2">
        <v>43942.54173611111</v>
      </c>
      <c r="G37278">
        <v>15751</v>
      </c>
      <c r="H37278">
        <v>552</v>
      </c>
      <c r="I37278" s="3" t="s">
        <v>1368</v>
      </c>
      <c r="J37278">
        <v>30</v>
      </c>
      <c r="K37278" s="4">
        <v>2.8738425925925924E-2</v>
      </c>
      <c r="L37278" s="3" t="s">
        <v>1375</v>
      </c>
      <c r="M37278" t="b">
        <v>0</v>
      </c>
      <c r="N37278" s="3" t="s">
        <v>843</v>
      </c>
      <c r="O37278" s="3" t="s">
        <v>1368</v>
      </c>
      <c r="P37278">
        <v>2483</v>
      </c>
      <c r="Q37278" s="3" t="s">
        <v>1376</v>
      </c>
      <c r="R37278">
        <v>35.045393943241699</v>
      </c>
      <c r="S37278">
        <v>1.9046409751761795</v>
      </c>
    </row>
    <row r="37279" spans="1:19" x14ac:dyDescent="0.25">
      <c r="A37279" s="3" t="s">
        <v>113907</v>
      </c>
      <c r="B37279" s="3" t="s">
        <v>844</v>
      </c>
      <c r="C37279" s="3" t="s">
        <v>113908</v>
      </c>
      <c r="D37279" s="3" t="s">
        <v>108826</v>
      </c>
      <c r="E37279" s="3" t="s">
        <v>108827</v>
      </c>
      <c r="F37279" s="2">
        <v>43673.000023148146</v>
      </c>
      <c r="G37279">
        <v>15956</v>
      </c>
      <c r="H37279">
        <v>554</v>
      </c>
      <c r="I37279" s="3" t="s">
        <v>1368</v>
      </c>
      <c r="J37279">
        <v>24</v>
      </c>
      <c r="K37279" s="4">
        <v>1.9918981481481482E-2</v>
      </c>
      <c r="L37279" s="3" t="s">
        <v>1375</v>
      </c>
      <c r="M37279" t="b">
        <v>0</v>
      </c>
      <c r="N37279" s="3" t="s">
        <v>843</v>
      </c>
      <c r="O37279" s="3" t="s">
        <v>1368</v>
      </c>
      <c r="P37279">
        <v>1721</v>
      </c>
      <c r="Q37279" s="3" t="s">
        <v>1386</v>
      </c>
      <c r="R37279">
        <v>34.720481323640008</v>
      </c>
      <c r="S37279">
        <v>1.5041363750313361</v>
      </c>
    </row>
    <row r="37280" spans="1:19" x14ac:dyDescent="0.25">
      <c r="A37280" s="3" t="s">
        <v>113909</v>
      </c>
      <c r="B37280" s="3" t="s">
        <v>844</v>
      </c>
      <c r="C37280" s="3" t="s">
        <v>113910</v>
      </c>
      <c r="D37280" s="3" t="s">
        <v>113911</v>
      </c>
      <c r="E37280" s="3" t="s">
        <v>113912</v>
      </c>
      <c r="F37280" s="2">
        <v>42604.291701388887</v>
      </c>
      <c r="G37280">
        <v>46131</v>
      </c>
      <c r="H37280">
        <v>1613</v>
      </c>
      <c r="I37280" s="3" t="s">
        <v>1368</v>
      </c>
      <c r="K37280" s="4">
        <v>1.1956018518518519E-2</v>
      </c>
      <c r="L37280" s="3" t="s">
        <v>1375</v>
      </c>
      <c r="M37280" t="b">
        <v>0</v>
      </c>
      <c r="N37280" s="3" t="s">
        <v>843</v>
      </c>
      <c r="O37280" s="3" t="s">
        <v>1368</v>
      </c>
      <c r="P37280">
        <v>1033</v>
      </c>
      <c r="Q37280" s="3" t="s">
        <v>1395</v>
      </c>
      <c r="R37280">
        <v>34.965641325789605</v>
      </c>
    </row>
    <row r="37281" spans="1:19" x14ac:dyDescent="0.25">
      <c r="A37281" s="3" t="s">
        <v>113913</v>
      </c>
      <c r="B37281" s="3" t="s">
        <v>844</v>
      </c>
      <c r="C37281" s="3" t="s">
        <v>113914</v>
      </c>
      <c r="D37281" s="3" t="s">
        <v>113915</v>
      </c>
      <c r="E37281" s="3" t="s">
        <v>113916</v>
      </c>
      <c r="F37281" s="2">
        <v>43680.0000462963</v>
      </c>
      <c r="G37281">
        <v>14695</v>
      </c>
      <c r="H37281">
        <v>535</v>
      </c>
      <c r="I37281" s="3" t="s">
        <v>1368</v>
      </c>
      <c r="J37281">
        <v>12</v>
      </c>
      <c r="K37281" s="4">
        <v>1.6273148148148148E-2</v>
      </c>
      <c r="L37281" s="3" t="s">
        <v>1375</v>
      </c>
      <c r="M37281" t="b">
        <v>0</v>
      </c>
      <c r="N37281" s="3" t="s">
        <v>843</v>
      </c>
      <c r="O37281" s="3" t="s">
        <v>1368</v>
      </c>
      <c r="P37281">
        <v>1406</v>
      </c>
      <c r="Q37281" s="3" t="s">
        <v>1386</v>
      </c>
      <c r="R37281">
        <v>36.40694113644097</v>
      </c>
      <c r="S37281">
        <v>0.81660428717250766</v>
      </c>
    </row>
    <row r="37282" spans="1:19" x14ac:dyDescent="0.25">
      <c r="A37282" s="3" t="s">
        <v>113917</v>
      </c>
      <c r="B37282" s="3" t="s">
        <v>844</v>
      </c>
      <c r="C37282" s="3" t="s">
        <v>113918</v>
      </c>
      <c r="D37282" s="3" t="s">
        <v>113919</v>
      </c>
      <c r="E37282" s="3" t="s">
        <v>113920</v>
      </c>
      <c r="F37282" s="2">
        <v>42068.333379629628</v>
      </c>
      <c r="G37282">
        <v>93152</v>
      </c>
      <c r="H37282">
        <v>5374</v>
      </c>
      <c r="I37282" s="3" t="s">
        <v>1368</v>
      </c>
      <c r="K37282" s="4">
        <v>5.7523148148148151E-3</v>
      </c>
      <c r="L37282" s="3" t="s">
        <v>1375</v>
      </c>
      <c r="M37282" t="b">
        <v>0</v>
      </c>
      <c r="N37282" s="3" t="s">
        <v>843</v>
      </c>
      <c r="O37282" s="3" t="s">
        <v>1368</v>
      </c>
      <c r="P37282">
        <v>497</v>
      </c>
      <c r="Q37282" s="3" t="s">
        <v>1407</v>
      </c>
      <c r="R37282">
        <v>57.690656131913428</v>
      </c>
    </row>
    <row r="37283" spans="1:19" x14ac:dyDescent="0.25">
      <c r="A37283" s="3" t="s">
        <v>113921</v>
      </c>
      <c r="B37283" s="3" t="s">
        <v>844</v>
      </c>
      <c r="C37283" s="3" t="s">
        <v>113922</v>
      </c>
      <c r="D37283" s="3" t="s">
        <v>113923</v>
      </c>
      <c r="E37283" s="3" t="s">
        <v>113924</v>
      </c>
      <c r="F37283" s="2">
        <v>42324.333333333336</v>
      </c>
      <c r="G37283">
        <v>86307</v>
      </c>
      <c r="H37283">
        <v>4409</v>
      </c>
      <c r="I37283" s="3" t="s">
        <v>1368</v>
      </c>
      <c r="K37283" s="4">
        <v>8.3912037037037045E-3</v>
      </c>
      <c r="L37283" s="3" t="s">
        <v>1375</v>
      </c>
      <c r="M37283" t="b">
        <v>0</v>
      </c>
      <c r="N37283" s="3" t="s">
        <v>843</v>
      </c>
      <c r="O37283" s="3" t="s">
        <v>1368</v>
      </c>
      <c r="P37283">
        <v>725</v>
      </c>
      <c r="Q37283" s="3" t="s">
        <v>1395</v>
      </c>
      <c r="R37283">
        <v>51.085080005098078</v>
      </c>
    </row>
    <row r="37284" spans="1:19" x14ac:dyDescent="0.25">
      <c r="A37284" s="3" t="s">
        <v>113925</v>
      </c>
      <c r="B37284" s="3" t="s">
        <v>844</v>
      </c>
      <c r="C37284" s="3" t="s">
        <v>113926</v>
      </c>
      <c r="D37284" s="3" t="s">
        <v>105943</v>
      </c>
      <c r="E37284" s="3" t="s">
        <v>105938</v>
      </c>
      <c r="F37284" s="2">
        <v>43690</v>
      </c>
      <c r="G37284">
        <v>17140</v>
      </c>
      <c r="H37284">
        <v>604</v>
      </c>
      <c r="I37284" s="3" t="s">
        <v>1368</v>
      </c>
      <c r="J37284">
        <v>23</v>
      </c>
      <c r="K37284" s="4">
        <v>3.005787037037037E-2</v>
      </c>
      <c r="L37284" s="3" t="s">
        <v>1375</v>
      </c>
      <c r="M37284" t="b">
        <v>0</v>
      </c>
      <c r="N37284" s="3" t="s">
        <v>843</v>
      </c>
      <c r="O37284" s="3" t="s">
        <v>1368</v>
      </c>
      <c r="P37284">
        <v>2597</v>
      </c>
      <c r="Q37284" s="3" t="s">
        <v>1376</v>
      </c>
      <c r="R37284">
        <v>35.239206534422401</v>
      </c>
      <c r="S37284">
        <v>1.3418903150525088</v>
      </c>
    </row>
    <row r="37285" spans="1:19" x14ac:dyDescent="0.25">
      <c r="A37285" s="3" t="s">
        <v>113927</v>
      </c>
      <c r="B37285" s="3" t="s">
        <v>844</v>
      </c>
      <c r="C37285" s="3" t="s">
        <v>113928</v>
      </c>
      <c r="D37285" s="3" t="s">
        <v>106825</v>
      </c>
      <c r="E37285" s="3" t="s">
        <v>106826</v>
      </c>
      <c r="F37285" s="2">
        <v>44666.503842592596</v>
      </c>
      <c r="G37285">
        <v>6415</v>
      </c>
      <c r="H37285">
        <v>227</v>
      </c>
      <c r="I37285" s="3" t="s">
        <v>1368</v>
      </c>
      <c r="J37285">
        <v>20</v>
      </c>
      <c r="K37285" s="4">
        <v>1.9004629629629628E-2</v>
      </c>
      <c r="L37285" s="3" t="s">
        <v>1375</v>
      </c>
      <c r="M37285" t="b">
        <v>0</v>
      </c>
      <c r="N37285" s="3" t="s">
        <v>843</v>
      </c>
      <c r="O37285" s="3" t="s">
        <v>1368</v>
      </c>
      <c r="P37285">
        <v>1642</v>
      </c>
      <c r="Q37285" s="3" t="s">
        <v>1370</v>
      </c>
      <c r="R37285">
        <v>35.385814497272015</v>
      </c>
      <c r="S37285">
        <v>3.1176929072486361</v>
      </c>
    </row>
    <row r="37286" spans="1:19" x14ac:dyDescent="0.25">
      <c r="A37286" s="3" t="s">
        <v>113929</v>
      </c>
      <c r="B37286" s="3" t="s">
        <v>844</v>
      </c>
      <c r="C37286" s="3" t="s">
        <v>113930</v>
      </c>
      <c r="D37286" s="3" t="s">
        <v>113931</v>
      </c>
      <c r="E37286" s="3" t="s">
        <v>113932</v>
      </c>
      <c r="F37286" s="2">
        <v>42035.125011574077</v>
      </c>
      <c r="G37286">
        <v>87859</v>
      </c>
      <c r="H37286">
        <v>8160</v>
      </c>
      <c r="I37286" s="3" t="s">
        <v>1368</v>
      </c>
      <c r="K37286" s="4">
        <v>4.7685185185185183E-3</v>
      </c>
      <c r="L37286" s="3" t="s">
        <v>1375</v>
      </c>
      <c r="M37286" t="b">
        <v>0</v>
      </c>
      <c r="N37286" s="3" t="s">
        <v>843</v>
      </c>
      <c r="O37286" s="3" t="s">
        <v>1368</v>
      </c>
      <c r="P37286">
        <v>412</v>
      </c>
      <c r="Q37286" s="3" t="s">
        <v>1386</v>
      </c>
      <c r="R37286">
        <v>92.876085546159189</v>
      </c>
    </row>
    <row r="37287" spans="1:19" x14ac:dyDescent="0.25">
      <c r="A37287" s="3" t="s">
        <v>113933</v>
      </c>
      <c r="B37287" s="3" t="s">
        <v>844</v>
      </c>
      <c r="C37287" s="3" t="s">
        <v>113934</v>
      </c>
      <c r="D37287" s="3" t="s">
        <v>105322</v>
      </c>
      <c r="E37287" s="3" t="s">
        <v>106725</v>
      </c>
      <c r="F37287" s="2">
        <v>44846.402418981481</v>
      </c>
      <c r="G37287">
        <v>22116</v>
      </c>
      <c r="H37287">
        <v>753</v>
      </c>
      <c r="I37287" s="3" t="s">
        <v>1368</v>
      </c>
      <c r="J37287">
        <v>24</v>
      </c>
      <c r="K37287" s="4">
        <v>1.1145833333333334E-2</v>
      </c>
      <c r="L37287" s="3" t="s">
        <v>1375</v>
      </c>
      <c r="M37287" t="b">
        <v>0</v>
      </c>
      <c r="N37287" s="3" t="s">
        <v>843</v>
      </c>
      <c r="O37287" s="3" t="s">
        <v>1368</v>
      </c>
      <c r="P37287">
        <v>963</v>
      </c>
      <c r="Q37287" s="3" t="s">
        <v>1381</v>
      </c>
      <c r="R37287">
        <v>34.047748236570804</v>
      </c>
      <c r="S37287">
        <v>1.0851871947911014</v>
      </c>
    </row>
    <row r="37288" spans="1:19" x14ac:dyDescent="0.25">
      <c r="A37288" s="3" t="s">
        <v>113935</v>
      </c>
      <c r="B37288" s="3" t="s">
        <v>844</v>
      </c>
      <c r="C37288" s="3" t="s">
        <v>113936</v>
      </c>
      <c r="D37288" s="3" t="s">
        <v>105124</v>
      </c>
      <c r="E37288" s="3" t="s">
        <v>113937</v>
      </c>
      <c r="F37288" s="2">
        <v>42471.291689814818</v>
      </c>
      <c r="G37288">
        <v>135497</v>
      </c>
      <c r="H37288">
        <v>8921</v>
      </c>
      <c r="I37288" s="3" t="s">
        <v>1368</v>
      </c>
      <c r="K37288" s="4">
        <v>4.5034722222222219E-2</v>
      </c>
      <c r="L37288" s="3" t="s">
        <v>1375</v>
      </c>
      <c r="M37288" t="b">
        <v>0</v>
      </c>
      <c r="N37288" s="3" t="s">
        <v>843</v>
      </c>
      <c r="O37288" s="3" t="s">
        <v>1368</v>
      </c>
      <c r="P37288">
        <v>3891</v>
      </c>
      <c r="Q37288" s="3" t="s">
        <v>1395</v>
      </c>
      <c r="R37288">
        <v>65.839096068547633</v>
      </c>
    </row>
    <row r="37289" spans="1:19" x14ac:dyDescent="0.25">
      <c r="A37289" s="3" t="s">
        <v>113938</v>
      </c>
      <c r="B37289" s="3" t="s">
        <v>844</v>
      </c>
      <c r="C37289" s="3" t="s">
        <v>113939</v>
      </c>
      <c r="D37289" s="3" t="s">
        <v>105477</v>
      </c>
      <c r="E37289" s="3" t="s">
        <v>105478</v>
      </c>
      <c r="F37289" s="2">
        <v>45546.076388888891</v>
      </c>
      <c r="G37289">
        <v>6013</v>
      </c>
      <c r="H37289">
        <v>195</v>
      </c>
      <c r="I37289" s="3" t="s">
        <v>1368</v>
      </c>
      <c r="J37289">
        <v>22</v>
      </c>
      <c r="K37289" s="4">
        <v>1.3587962962962963E-2</v>
      </c>
      <c r="L37289" s="3" t="s">
        <v>1375</v>
      </c>
      <c r="M37289" t="b">
        <v>0</v>
      </c>
      <c r="N37289" s="3" t="s">
        <v>843</v>
      </c>
      <c r="O37289" s="3" t="s">
        <v>1368</v>
      </c>
      <c r="P37289">
        <v>1174</v>
      </c>
      <c r="Q37289" s="3" t="s">
        <v>1381</v>
      </c>
      <c r="R37289">
        <v>32.429735572925324</v>
      </c>
      <c r="S37289">
        <v>3.6587393979710625</v>
      </c>
    </row>
    <row r="37290" spans="1:19" x14ac:dyDescent="0.25">
      <c r="A37290" s="3" t="s">
        <v>113940</v>
      </c>
      <c r="B37290" s="3" t="s">
        <v>844</v>
      </c>
      <c r="C37290" s="3" t="s">
        <v>113941</v>
      </c>
      <c r="D37290" s="3" t="s">
        <v>113942</v>
      </c>
      <c r="E37290" s="3" t="s">
        <v>106069</v>
      </c>
      <c r="F37290" s="2">
        <v>43597.5</v>
      </c>
      <c r="G37290">
        <v>30056</v>
      </c>
      <c r="H37290">
        <v>1130</v>
      </c>
      <c r="I37290" s="3" t="s">
        <v>1368</v>
      </c>
      <c r="K37290" s="4">
        <v>1.0011574074074074E-2</v>
      </c>
      <c r="L37290" s="3" t="s">
        <v>1375</v>
      </c>
      <c r="M37290" t="b">
        <v>0</v>
      </c>
      <c r="N37290" s="3" t="s">
        <v>843</v>
      </c>
      <c r="O37290" s="3" t="s">
        <v>1368</v>
      </c>
      <c r="P37290">
        <v>865</v>
      </c>
      <c r="Q37290" s="3" t="s">
        <v>1416</v>
      </c>
      <c r="R37290">
        <v>37.596486558424274</v>
      </c>
    </row>
    <row r="37291" spans="1:19" x14ac:dyDescent="0.25">
      <c r="A37291" s="3" t="s">
        <v>113943</v>
      </c>
      <c r="B37291" s="3" t="s">
        <v>844</v>
      </c>
      <c r="C37291" s="3" t="s">
        <v>113944</v>
      </c>
      <c r="D37291" s="3" t="s">
        <v>113945</v>
      </c>
      <c r="E37291" s="3" t="s">
        <v>113946</v>
      </c>
      <c r="F37291" s="2">
        <v>43588.541666666664</v>
      </c>
      <c r="G37291">
        <v>35257</v>
      </c>
      <c r="H37291">
        <v>948</v>
      </c>
      <c r="I37291" s="3" t="s">
        <v>1368</v>
      </c>
      <c r="J37291">
        <v>126</v>
      </c>
      <c r="K37291" s="4">
        <v>8.1307870370370364E-2</v>
      </c>
      <c r="L37291" s="3" t="s">
        <v>1375</v>
      </c>
      <c r="M37291" t="b">
        <v>0</v>
      </c>
      <c r="N37291" s="3" t="s">
        <v>843</v>
      </c>
      <c r="O37291" s="3" t="s">
        <v>1368</v>
      </c>
      <c r="P37291">
        <v>7025</v>
      </c>
      <c r="Q37291" s="3" t="s">
        <v>1370</v>
      </c>
      <c r="R37291">
        <v>26.888277505176276</v>
      </c>
      <c r="S37291">
        <v>3.5737584025867202</v>
      </c>
    </row>
    <row r="37292" spans="1:19" x14ac:dyDescent="0.25">
      <c r="A37292" s="3" t="s">
        <v>113947</v>
      </c>
      <c r="B37292" s="3" t="s">
        <v>844</v>
      </c>
      <c r="C37292" s="3" t="s">
        <v>113948</v>
      </c>
      <c r="D37292" s="3" t="s">
        <v>113949</v>
      </c>
      <c r="E37292" s="3" t="s">
        <v>113950</v>
      </c>
      <c r="F37292" s="2">
        <v>43145.291666666664</v>
      </c>
      <c r="G37292">
        <v>67013</v>
      </c>
      <c r="H37292">
        <v>1902</v>
      </c>
      <c r="I37292" s="3" t="s">
        <v>1368</v>
      </c>
      <c r="K37292" s="4">
        <v>6.5636574074074069E-2</v>
      </c>
      <c r="L37292" s="3" t="s">
        <v>1375</v>
      </c>
      <c r="M37292" t="b">
        <v>0</v>
      </c>
      <c r="N37292" s="3" t="s">
        <v>843</v>
      </c>
      <c r="O37292" s="3" t="s">
        <v>1368</v>
      </c>
      <c r="P37292">
        <v>5671</v>
      </c>
      <c r="Q37292" s="3" t="s">
        <v>1381</v>
      </c>
      <c r="R37292">
        <v>28.382552639040188</v>
      </c>
    </row>
    <row r="37293" spans="1:19" x14ac:dyDescent="0.25">
      <c r="A37293" s="3" t="s">
        <v>113951</v>
      </c>
      <c r="B37293" s="3" t="s">
        <v>844</v>
      </c>
      <c r="C37293" s="3" t="s">
        <v>113952</v>
      </c>
      <c r="D37293" s="3" t="s">
        <v>105045</v>
      </c>
      <c r="E37293" s="3" t="s">
        <v>105026</v>
      </c>
      <c r="F37293" s="2">
        <v>45488.480810185189</v>
      </c>
      <c r="G37293">
        <v>3892</v>
      </c>
      <c r="H37293">
        <v>76</v>
      </c>
      <c r="I37293" s="3" t="s">
        <v>1368</v>
      </c>
      <c r="J37293">
        <v>7</v>
      </c>
      <c r="K37293" s="4">
        <v>0.14289351851851853</v>
      </c>
      <c r="L37293" s="3" t="s">
        <v>1375</v>
      </c>
      <c r="M37293" t="b">
        <v>0</v>
      </c>
      <c r="N37293" s="3" t="s">
        <v>843</v>
      </c>
      <c r="O37293" s="3" t="s">
        <v>1368</v>
      </c>
      <c r="P37293">
        <v>12346</v>
      </c>
      <c r="Q37293" s="3" t="s">
        <v>1395</v>
      </c>
      <c r="R37293">
        <v>19.527235354573484</v>
      </c>
      <c r="S37293">
        <v>1.7985611510791368</v>
      </c>
    </row>
    <row r="37294" spans="1:19" x14ac:dyDescent="0.25">
      <c r="A37294" s="3" t="s">
        <v>113953</v>
      </c>
      <c r="B37294" s="3" t="s">
        <v>844</v>
      </c>
      <c r="C37294" s="3" t="s">
        <v>113954</v>
      </c>
      <c r="D37294" s="3" t="s">
        <v>105072</v>
      </c>
      <c r="E37294" s="3" t="s">
        <v>105073</v>
      </c>
      <c r="F37294" s="2">
        <v>45053.586921296293</v>
      </c>
      <c r="G37294">
        <v>16078</v>
      </c>
      <c r="H37294">
        <v>369</v>
      </c>
      <c r="I37294" s="3" t="s">
        <v>1368</v>
      </c>
      <c r="J37294">
        <v>34</v>
      </c>
      <c r="K37294" s="4">
        <v>8.576388888888889E-2</v>
      </c>
      <c r="L37294" s="3" t="s">
        <v>1375</v>
      </c>
      <c r="M37294" t="b">
        <v>0</v>
      </c>
      <c r="N37294" s="3" t="s">
        <v>843</v>
      </c>
      <c r="O37294" s="3" t="s">
        <v>1368</v>
      </c>
      <c r="P37294">
        <v>7410</v>
      </c>
      <c r="Q37294" s="3" t="s">
        <v>1416</v>
      </c>
      <c r="R37294">
        <v>22.950615748227392</v>
      </c>
      <c r="S37294">
        <v>2.1146908819504913</v>
      </c>
    </row>
    <row r="37295" spans="1:19" x14ac:dyDescent="0.25">
      <c r="A37295" s="3" t="s">
        <v>113955</v>
      </c>
      <c r="B37295" s="3" t="s">
        <v>844</v>
      </c>
      <c r="C37295" s="3" t="s">
        <v>113956</v>
      </c>
      <c r="D37295" s="3" t="s">
        <v>113957</v>
      </c>
      <c r="E37295" s="3" t="s">
        <v>113958</v>
      </c>
      <c r="F37295" s="2">
        <v>41857.29178240741</v>
      </c>
      <c r="G37295">
        <v>16824</v>
      </c>
      <c r="H37295">
        <v>1978</v>
      </c>
      <c r="I37295" s="3" t="s">
        <v>1368</v>
      </c>
      <c r="K37295" s="4">
        <v>1.0717592592592593E-2</v>
      </c>
      <c r="L37295" s="3" t="s">
        <v>1375</v>
      </c>
      <c r="M37295" t="b">
        <v>0</v>
      </c>
      <c r="N37295" s="3" t="s">
        <v>843</v>
      </c>
      <c r="O37295" s="3" t="s">
        <v>1368</v>
      </c>
      <c r="P37295">
        <v>926</v>
      </c>
      <c r="Q37295" s="3" t="s">
        <v>1381</v>
      </c>
      <c r="R37295">
        <v>117.57013789824062</v>
      </c>
    </row>
    <row r="37296" spans="1:19" x14ac:dyDescent="0.25">
      <c r="A37296" s="3" t="s">
        <v>113959</v>
      </c>
      <c r="B37296" s="3" t="s">
        <v>844</v>
      </c>
      <c r="C37296" s="3" t="s">
        <v>113960</v>
      </c>
      <c r="D37296" s="3" t="s">
        <v>106260</v>
      </c>
      <c r="E37296" s="3" t="s">
        <v>106261</v>
      </c>
      <c r="F37296" s="2">
        <v>44760.4609837963</v>
      </c>
      <c r="G37296">
        <v>6399</v>
      </c>
      <c r="H37296">
        <v>225</v>
      </c>
      <c r="I37296" s="3" t="s">
        <v>1368</v>
      </c>
      <c r="J37296">
        <v>24</v>
      </c>
      <c r="K37296" s="4">
        <v>2.5300925925925925E-2</v>
      </c>
      <c r="L37296" s="3" t="s">
        <v>1375</v>
      </c>
      <c r="M37296" t="b">
        <v>0</v>
      </c>
      <c r="N37296" s="3" t="s">
        <v>843</v>
      </c>
      <c r="O37296" s="3" t="s">
        <v>1368</v>
      </c>
      <c r="P37296">
        <v>2186</v>
      </c>
      <c r="Q37296" s="3" t="s">
        <v>1395</v>
      </c>
      <c r="R37296">
        <v>35.161744022503512</v>
      </c>
      <c r="S37296">
        <v>3.7505860290670419</v>
      </c>
    </row>
    <row r="37297" spans="1:19" x14ac:dyDescent="0.25">
      <c r="A37297" s="3" t="s">
        <v>113961</v>
      </c>
      <c r="B37297" s="3" t="s">
        <v>844</v>
      </c>
      <c r="C37297" s="3" t="s">
        <v>113962</v>
      </c>
      <c r="D37297" s="3" t="s">
        <v>113963</v>
      </c>
      <c r="E37297" s="3" t="s">
        <v>113964</v>
      </c>
      <c r="F37297" s="2">
        <v>42576.291712962964</v>
      </c>
      <c r="G37297">
        <v>105276</v>
      </c>
      <c r="H37297">
        <v>4503</v>
      </c>
      <c r="I37297" s="3" t="s">
        <v>1368</v>
      </c>
      <c r="K37297" s="4">
        <v>4.2916666666666665E-2</v>
      </c>
      <c r="L37297" s="3" t="s">
        <v>1375</v>
      </c>
      <c r="M37297" t="b">
        <v>0</v>
      </c>
      <c r="N37297" s="3" t="s">
        <v>843</v>
      </c>
      <c r="O37297" s="3" t="s">
        <v>1368</v>
      </c>
      <c r="P37297">
        <v>3708</v>
      </c>
      <c r="Q37297" s="3" t="s">
        <v>1395</v>
      </c>
      <c r="R37297">
        <v>42.773281659637519</v>
      </c>
    </row>
    <row r="37298" spans="1:19" x14ac:dyDescent="0.25">
      <c r="A37298" s="3" t="s">
        <v>113965</v>
      </c>
      <c r="B37298" s="3" t="s">
        <v>844</v>
      </c>
      <c r="C37298" s="3" t="s">
        <v>113966</v>
      </c>
      <c r="D37298" s="3" t="s">
        <v>105072</v>
      </c>
      <c r="E37298" s="3" t="s">
        <v>105082</v>
      </c>
      <c r="F37298" s="2">
        <v>45023.333553240744</v>
      </c>
      <c r="G37298">
        <v>6043</v>
      </c>
      <c r="H37298">
        <v>109</v>
      </c>
      <c r="I37298" s="3" t="s">
        <v>1368</v>
      </c>
      <c r="J37298">
        <v>2</v>
      </c>
      <c r="K37298" s="4">
        <v>6.018518518518519E-4</v>
      </c>
      <c r="L37298" s="3" t="s">
        <v>1375</v>
      </c>
      <c r="M37298" t="b">
        <v>0</v>
      </c>
      <c r="N37298" s="3" t="s">
        <v>843</v>
      </c>
      <c r="O37298" s="3" t="s">
        <v>1368</v>
      </c>
      <c r="P37298">
        <v>52</v>
      </c>
      <c r="Q37298" s="3" t="s">
        <v>1370</v>
      </c>
      <c r="R37298">
        <v>18.037398643058083</v>
      </c>
      <c r="S37298">
        <v>0.33096144299189145</v>
      </c>
    </row>
    <row r="37299" spans="1:19" x14ac:dyDescent="0.25">
      <c r="A37299" s="3" t="s">
        <v>113967</v>
      </c>
      <c r="B37299" s="3" t="s">
        <v>844</v>
      </c>
      <c r="C37299" s="3" t="s">
        <v>113968</v>
      </c>
      <c r="D37299" s="3" t="s">
        <v>105245</v>
      </c>
      <c r="E37299" s="3" t="s">
        <v>105221</v>
      </c>
      <c r="F37299" s="2">
        <v>45269.000243055554</v>
      </c>
      <c r="G37299">
        <v>8575</v>
      </c>
      <c r="H37299">
        <v>207</v>
      </c>
      <c r="I37299" s="3" t="s">
        <v>1368</v>
      </c>
      <c r="J37299">
        <v>21</v>
      </c>
      <c r="K37299" s="4">
        <v>9.9618055555555557E-2</v>
      </c>
      <c r="L37299" s="3" t="s">
        <v>1375</v>
      </c>
      <c r="M37299" t="b">
        <v>0</v>
      </c>
      <c r="N37299" s="3" t="s">
        <v>843</v>
      </c>
      <c r="O37299" s="3" t="s">
        <v>1368</v>
      </c>
      <c r="P37299">
        <v>8607</v>
      </c>
      <c r="Q37299" s="3" t="s">
        <v>1386</v>
      </c>
      <c r="R37299">
        <v>24.139941690962097</v>
      </c>
      <c r="S37299">
        <v>2.4489795918367347</v>
      </c>
    </row>
    <row r="37300" spans="1:19" x14ac:dyDescent="0.25">
      <c r="A37300" s="3" t="s">
        <v>113969</v>
      </c>
      <c r="B37300" s="3" t="s">
        <v>844</v>
      </c>
      <c r="C37300" s="3" t="s">
        <v>113970</v>
      </c>
      <c r="D37300" s="3" t="s">
        <v>113971</v>
      </c>
      <c r="E37300" s="3" t="s">
        <v>105836</v>
      </c>
      <c r="F37300" s="2">
        <v>43540.000034722223</v>
      </c>
      <c r="G37300">
        <v>23626</v>
      </c>
      <c r="H37300">
        <v>1027</v>
      </c>
      <c r="I37300" s="3" t="s">
        <v>1368</v>
      </c>
      <c r="J37300">
        <v>84</v>
      </c>
      <c r="K37300" s="4">
        <v>3.9166666666666669E-2</v>
      </c>
      <c r="L37300" s="3" t="s">
        <v>1375</v>
      </c>
      <c r="M37300" t="b">
        <v>0</v>
      </c>
      <c r="N37300" s="3" t="s">
        <v>843</v>
      </c>
      <c r="O37300" s="3" t="s">
        <v>1368</v>
      </c>
      <c r="P37300">
        <v>3384</v>
      </c>
      <c r="Q37300" s="3" t="s">
        <v>1386</v>
      </c>
      <c r="R37300">
        <v>43.46905951070854</v>
      </c>
      <c r="S37300">
        <v>3.5554050622195885</v>
      </c>
    </row>
    <row r="37301" spans="1:19" x14ac:dyDescent="0.25">
      <c r="A37301" s="3" t="s">
        <v>113972</v>
      </c>
      <c r="B37301" s="3" t="s">
        <v>844</v>
      </c>
      <c r="C37301" s="3" t="s">
        <v>113973</v>
      </c>
      <c r="D37301" s="3" t="s">
        <v>113974</v>
      </c>
      <c r="E37301" s="3" t="s">
        <v>113975</v>
      </c>
      <c r="F37301" s="2">
        <v>43346.083402777775</v>
      </c>
      <c r="G37301">
        <v>28547</v>
      </c>
      <c r="H37301">
        <v>1170</v>
      </c>
      <c r="I37301" s="3" t="s">
        <v>1368</v>
      </c>
      <c r="K37301" s="4">
        <v>1.0486111111111111E-2</v>
      </c>
      <c r="L37301" s="3" t="s">
        <v>1375</v>
      </c>
      <c r="M37301" t="b">
        <v>0</v>
      </c>
      <c r="N37301" s="3" t="s">
        <v>843</v>
      </c>
      <c r="O37301" s="3" t="s">
        <v>1368</v>
      </c>
      <c r="P37301">
        <v>906</v>
      </c>
      <c r="Q37301" s="3" t="s">
        <v>1395</v>
      </c>
      <c r="R37301">
        <v>40.985042211090487</v>
      </c>
    </row>
    <row r="37302" spans="1:19" x14ac:dyDescent="0.25">
      <c r="A37302" s="3" t="s">
        <v>113976</v>
      </c>
      <c r="B37302" s="3" t="s">
        <v>844</v>
      </c>
      <c r="C37302" s="3" t="s">
        <v>113977</v>
      </c>
      <c r="D37302" s="3" t="s">
        <v>113978</v>
      </c>
      <c r="E37302" s="3" t="s">
        <v>113979</v>
      </c>
      <c r="F37302" s="2">
        <v>43177.083344907405</v>
      </c>
      <c r="G37302">
        <v>71448</v>
      </c>
      <c r="H37302">
        <v>2920</v>
      </c>
      <c r="I37302" s="3" t="s">
        <v>1368</v>
      </c>
      <c r="K37302" s="4">
        <v>3.2997685185185185E-2</v>
      </c>
      <c r="L37302" s="3" t="s">
        <v>1375</v>
      </c>
      <c r="M37302" t="b">
        <v>0</v>
      </c>
      <c r="N37302" s="3" t="s">
        <v>843</v>
      </c>
      <c r="O37302" s="3" t="s">
        <v>1368</v>
      </c>
      <c r="P37302">
        <v>2851</v>
      </c>
      <c r="Q37302" s="3" t="s">
        <v>1416</v>
      </c>
      <c r="R37302">
        <v>40.868883663643487</v>
      </c>
    </row>
    <row r="37303" spans="1:19" x14ac:dyDescent="0.25">
      <c r="A37303" s="3" t="s">
        <v>113980</v>
      </c>
      <c r="B37303" s="3" t="s">
        <v>844</v>
      </c>
      <c r="C37303" s="3" t="s">
        <v>113981</v>
      </c>
      <c r="D37303" s="3" t="s">
        <v>113982</v>
      </c>
      <c r="E37303" s="3" t="s">
        <v>113983</v>
      </c>
      <c r="F37303" s="2">
        <v>43003.291701388887</v>
      </c>
      <c r="G37303">
        <v>122025</v>
      </c>
      <c r="H37303">
        <v>3127</v>
      </c>
      <c r="I37303" s="3" t="s">
        <v>1368</v>
      </c>
      <c r="K37303" s="4">
        <v>8.8541666666666671E-2</v>
      </c>
      <c r="L37303" s="3" t="s">
        <v>1375</v>
      </c>
      <c r="M37303" t="b">
        <v>0</v>
      </c>
      <c r="N37303" s="3" t="s">
        <v>843</v>
      </c>
      <c r="O37303" s="3" t="s">
        <v>1368</v>
      </c>
      <c r="P37303">
        <v>7650</v>
      </c>
      <c r="Q37303" s="3" t="s">
        <v>1395</v>
      </c>
      <c r="R37303">
        <v>25.625896332718707</v>
      </c>
    </row>
    <row r="37304" spans="1:19" x14ac:dyDescent="0.25">
      <c r="A37304" s="3" t="s">
        <v>113984</v>
      </c>
      <c r="B37304" s="3" t="s">
        <v>844</v>
      </c>
      <c r="C37304" s="3" t="s">
        <v>113985</v>
      </c>
      <c r="D37304" s="3" t="s">
        <v>113986</v>
      </c>
      <c r="E37304" s="3" t="s">
        <v>113987</v>
      </c>
      <c r="F37304" s="2">
        <v>42618.291689814818</v>
      </c>
      <c r="G37304">
        <v>74381</v>
      </c>
      <c r="H37304">
        <v>2877</v>
      </c>
      <c r="I37304" s="3" t="s">
        <v>1368</v>
      </c>
      <c r="K37304" s="4">
        <v>1.0046296296296296E-2</v>
      </c>
      <c r="L37304" s="3" t="s">
        <v>1375</v>
      </c>
      <c r="M37304" t="b">
        <v>0</v>
      </c>
      <c r="N37304" s="3" t="s">
        <v>843</v>
      </c>
      <c r="O37304" s="3" t="s">
        <v>1368</v>
      </c>
      <c r="P37304">
        <v>868</v>
      </c>
      <c r="Q37304" s="3" t="s">
        <v>1395</v>
      </c>
      <c r="R37304">
        <v>38.679232599723051</v>
      </c>
    </row>
    <row r="37305" spans="1:19" x14ac:dyDescent="0.25">
      <c r="A37305" s="3" t="s">
        <v>113988</v>
      </c>
      <c r="B37305" s="3" t="s">
        <v>844</v>
      </c>
      <c r="C37305" s="3" t="s">
        <v>113989</v>
      </c>
      <c r="D37305" s="3" t="s">
        <v>105224</v>
      </c>
      <c r="E37305" s="3" t="s">
        <v>105225</v>
      </c>
      <c r="F37305" s="2">
        <v>43989.746932870374</v>
      </c>
      <c r="G37305">
        <v>60260</v>
      </c>
      <c r="H37305">
        <v>770</v>
      </c>
      <c r="I37305" s="3" t="s">
        <v>1368</v>
      </c>
      <c r="J37305">
        <v>56</v>
      </c>
      <c r="K37305" s="4">
        <v>9.1238425925925931E-2</v>
      </c>
      <c r="L37305" s="3" t="s">
        <v>1375</v>
      </c>
      <c r="M37305" t="b">
        <v>0</v>
      </c>
      <c r="N37305" s="3" t="s">
        <v>843</v>
      </c>
      <c r="O37305" s="3" t="s">
        <v>1368</v>
      </c>
      <c r="P37305">
        <v>7883</v>
      </c>
      <c r="Q37305" s="3" t="s">
        <v>1416</v>
      </c>
      <c r="R37305">
        <v>12.77796216395619</v>
      </c>
      <c r="S37305">
        <v>0.92930633919681382</v>
      </c>
    </row>
    <row r="37306" spans="1:19" x14ac:dyDescent="0.25">
      <c r="A37306" s="3" t="s">
        <v>113990</v>
      </c>
      <c r="B37306" s="3" t="s">
        <v>844</v>
      </c>
      <c r="C37306" s="3" t="s">
        <v>113991</v>
      </c>
      <c r="D37306" s="3" t="s">
        <v>105322</v>
      </c>
      <c r="E37306" s="3" t="s">
        <v>105323</v>
      </c>
      <c r="F37306" s="2">
        <v>44866.333645833336</v>
      </c>
      <c r="G37306">
        <v>15276</v>
      </c>
      <c r="H37306">
        <v>418</v>
      </c>
      <c r="I37306" s="3" t="s">
        <v>1368</v>
      </c>
      <c r="J37306">
        <v>16</v>
      </c>
      <c r="K37306" s="4">
        <v>1.4456018518518519E-2</v>
      </c>
      <c r="L37306" s="3" t="s">
        <v>1375</v>
      </c>
      <c r="M37306" t="b">
        <v>0</v>
      </c>
      <c r="N37306" s="3" t="s">
        <v>843</v>
      </c>
      <c r="O37306" s="3" t="s">
        <v>1368</v>
      </c>
      <c r="P37306">
        <v>1249</v>
      </c>
      <c r="Q37306" s="3" t="s">
        <v>1376</v>
      </c>
      <c r="R37306">
        <v>27.363184079601989</v>
      </c>
      <c r="S37306">
        <v>1.0473946059177797</v>
      </c>
    </row>
    <row r="37307" spans="1:19" x14ac:dyDescent="0.25">
      <c r="A37307" s="3" t="s">
        <v>113992</v>
      </c>
      <c r="B37307" s="3" t="s">
        <v>844</v>
      </c>
      <c r="C37307" s="3" t="s">
        <v>113993</v>
      </c>
      <c r="D37307" s="3" t="s">
        <v>113994</v>
      </c>
      <c r="E37307" s="3" t="s">
        <v>113995</v>
      </c>
      <c r="F37307" s="2">
        <v>43093.083402777775</v>
      </c>
      <c r="G37307">
        <v>76732</v>
      </c>
      <c r="H37307">
        <v>3238</v>
      </c>
      <c r="I37307" s="3" t="s">
        <v>1368</v>
      </c>
      <c r="K37307" s="4">
        <v>2.119212962962963E-2</v>
      </c>
      <c r="L37307" s="3" t="s">
        <v>1375</v>
      </c>
      <c r="M37307" t="b">
        <v>0</v>
      </c>
      <c r="N37307" s="3" t="s">
        <v>843</v>
      </c>
      <c r="O37307" s="3" t="s">
        <v>1368</v>
      </c>
      <c r="P37307">
        <v>1831</v>
      </c>
      <c r="Q37307" s="3" t="s">
        <v>1416</v>
      </c>
      <c r="R37307">
        <v>42.198821873533859</v>
      </c>
    </row>
    <row r="37308" spans="1:19" x14ac:dyDescent="0.25">
      <c r="A37308" s="3" t="s">
        <v>113996</v>
      </c>
      <c r="B37308" s="3" t="s">
        <v>844</v>
      </c>
      <c r="C37308" s="3" t="s">
        <v>113997</v>
      </c>
      <c r="D37308" s="3" t="s">
        <v>106179</v>
      </c>
      <c r="E37308" s="3" t="s">
        <v>105086</v>
      </c>
      <c r="F37308" s="2">
        <v>44035.625</v>
      </c>
      <c r="G37308">
        <v>14920</v>
      </c>
      <c r="H37308">
        <v>464</v>
      </c>
      <c r="I37308" s="3" t="s">
        <v>1368</v>
      </c>
      <c r="J37308">
        <v>30</v>
      </c>
      <c r="K37308" s="4">
        <v>6.8726851851851858E-2</v>
      </c>
      <c r="L37308" s="3" t="s">
        <v>1375</v>
      </c>
      <c r="M37308" t="b">
        <v>0</v>
      </c>
      <c r="N37308" s="3" t="s">
        <v>843</v>
      </c>
      <c r="O37308" s="3" t="s">
        <v>1368</v>
      </c>
      <c r="P37308">
        <v>5938</v>
      </c>
      <c r="Q37308" s="3" t="s">
        <v>1407</v>
      </c>
      <c r="R37308">
        <v>31.099195710455763</v>
      </c>
      <c r="S37308">
        <v>2.0107238605898123</v>
      </c>
    </row>
    <row r="37309" spans="1:19" x14ac:dyDescent="0.25">
      <c r="A37309" s="3" t="s">
        <v>113998</v>
      </c>
      <c r="B37309" s="3" t="s">
        <v>844</v>
      </c>
      <c r="C37309" s="3" t="s">
        <v>113999</v>
      </c>
      <c r="D37309" s="3" t="s">
        <v>105045</v>
      </c>
      <c r="E37309" s="3" t="s">
        <v>105026</v>
      </c>
      <c r="F37309" s="2">
        <v>45622.583877314813</v>
      </c>
      <c r="G37309">
        <v>3915</v>
      </c>
      <c r="H37309">
        <v>59</v>
      </c>
      <c r="I37309" s="3" t="s">
        <v>1368</v>
      </c>
      <c r="J37309">
        <v>3</v>
      </c>
      <c r="K37309" s="4">
        <v>0.22055555555555556</v>
      </c>
      <c r="L37309" s="3" t="s">
        <v>1375</v>
      </c>
      <c r="M37309" t="b">
        <v>0</v>
      </c>
      <c r="N37309" s="3" t="s">
        <v>843</v>
      </c>
      <c r="O37309" s="3" t="s">
        <v>1368</v>
      </c>
      <c r="P37309">
        <v>19056</v>
      </c>
      <c r="Q37309" s="3" t="s">
        <v>1376</v>
      </c>
      <c r="R37309">
        <v>15.070242656449555</v>
      </c>
      <c r="S37309">
        <v>0.76628352490421459</v>
      </c>
    </row>
    <row r="37310" spans="1:19" x14ac:dyDescent="0.25">
      <c r="A37310" s="3" t="s">
        <v>114000</v>
      </c>
      <c r="B37310" s="3" t="s">
        <v>844</v>
      </c>
      <c r="C37310" s="3" t="s">
        <v>114001</v>
      </c>
      <c r="D37310" s="3" t="s">
        <v>105538</v>
      </c>
      <c r="E37310" s="3" t="s">
        <v>114002</v>
      </c>
      <c r="F37310" s="2">
        <v>43181.291701388887</v>
      </c>
      <c r="G37310">
        <v>49051</v>
      </c>
      <c r="H37310">
        <v>1939</v>
      </c>
      <c r="I37310" s="3" t="s">
        <v>1368</v>
      </c>
      <c r="K37310" s="4">
        <v>1.5856481481481482E-2</v>
      </c>
      <c r="L37310" s="3" t="s">
        <v>1375</v>
      </c>
      <c r="M37310" t="b">
        <v>0</v>
      </c>
      <c r="N37310" s="3" t="s">
        <v>843</v>
      </c>
      <c r="O37310" s="3" t="s">
        <v>1368</v>
      </c>
      <c r="P37310">
        <v>1370</v>
      </c>
      <c r="Q37310" s="3" t="s">
        <v>1407</v>
      </c>
      <c r="R37310">
        <v>39.530284805610485</v>
      </c>
    </row>
    <row r="37311" spans="1:19" x14ac:dyDescent="0.25">
      <c r="A37311" s="3" t="s">
        <v>114003</v>
      </c>
      <c r="B37311" s="3" t="s">
        <v>844</v>
      </c>
      <c r="C37311" s="3" t="s">
        <v>114004</v>
      </c>
      <c r="D37311" s="3" t="s">
        <v>105078</v>
      </c>
      <c r="E37311" s="3" t="s">
        <v>105079</v>
      </c>
      <c r="F37311" s="2">
        <v>44235.000057870369</v>
      </c>
      <c r="G37311">
        <v>45391</v>
      </c>
      <c r="H37311">
        <v>1270</v>
      </c>
      <c r="I37311" s="3" t="s">
        <v>1368</v>
      </c>
      <c r="J37311">
        <v>66</v>
      </c>
      <c r="K37311" s="4">
        <v>4.8888888888888891E-2</v>
      </c>
      <c r="L37311" s="3" t="s">
        <v>1375</v>
      </c>
      <c r="M37311" t="b">
        <v>0</v>
      </c>
      <c r="N37311" s="3" t="s">
        <v>843</v>
      </c>
      <c r="O37311" s="3" t="s">
        <v>1368</v>
      </c>
      <c r="P37311">
        <v>4224</v>
      </c>
      <c r="Q37311" s="3" t="s">
        <v>1395</v>
      </c>
      <c r="R37311">
        <v>27.979114802493886</v>
      </c>
      <c r="S37311">
        <v>1.4540327377673989</v>
      </c>
    </row>
    <row r="37312" spans="1:19" x14ac:dyDescent="0.25">
      <c r="A37312" s="3" t="s">
        <v>114005</v>
      </c>
      <c r="B37312" s="3" t="s">
        <v>844</v>
      </c>
      <c r="C37312" s="3" t="s">
        <v>114006</v>
      </c>
      <c r="D37312" s="3" t="s">
        <v>105072</v>
      </c>
      <c r="E37312" s="3" t="s">
        <v>105073</v>
      </c>
      <c r="F37312" s="2">
        <v>45084.592476851853</v>
      </c>
      <c r="G37312">
        <v>7291</v>
      </c>
      <c r="H37312">
        <v>208</v>
      </c>
      <c r="I37312" s="3" t="s">
        <v>1368</v>
      </c>
      <c r="J37312">
        <v>19</v>
      </c>
      <c r="K37312" s="4">
        <v>9.4467592592592589E-2</v>
      </c>
      <c r="L37312" s="3" t="s">
        <v>1375</v>
      </c>
      <c r="M37312" t="b">
        <v>0</v>
      </c>
      <c r="N37312" s="3" t="s">
        <v>843</v>
      </c>
      <c r="O37312" s="3" t="s">
        <v>1368</v>
      </c>
      <c r="P37312">
        <v>8162</v>
      </c>
      <c r="Q37312" s="3" t="s">
        <v>1381</v>
      </c>
      <c r="R37312">
        <v>28.528322589493897</v>
      </c>
      <c r="S37312">
        <v>2.6059525442326157</v>
      </c>
    </row>
    <row r="37313" spans="1:19" x14ac:dyDescent="0.25">
      <c r="A37313" s="3" t="s">
        <v>114007</v>
      </c>
      <c r="B37313" s="3" t="s">
        <v>844</v>
      </c>
      <c r="C37313" s="3" t="s">
        <v>114008</v>
      </c>
      <c r="D37313" s="3" t="s">
        <v>114009</v>
      </c>
      <c r="E37313" s="3" t="s">
        <v>106450</v>
      </c>
      <c r="F37313" s="2">
        <v>44692.52144675926</v>
      </c>
      <c r="G37313">
        <v>6588</v>
      </c>
      <c r="H37313">
        <v>324</v>
      </c>
      <c r="I37313" s="3" t="s">
        <v>1368</v>
      </c>
      <c r="J37313">
        <v>17</v>
      </c>
      <c r="K37313" s="4">
        <v>5.6944444444444447E-3</v>
      </c>
      <c r="L37313" s="3" t="s">
        <v>1375</v>
      </c>
      <c r="M37313" t="b">
        <v>0</v>
      </c>
      <c r="N37313" s="3" t="s">
        <v>843</v>
      </c>
      <c r="O37313" s="3" t="s">
        <v>1368</v>
      </c>
      <c r="P37313">
        <v>492</v>
      </c>
      <c r="Q37313" s="3" t="s">
        <v>1381</v>
      </c>
      <c r="R37313">
        <v>49.180327868852459</v>
      </c>
      <c r="S37313">
        <v>2.580449301760777</v>
      </c>
    </row>
    <row r="37314" spans="1:19" x14ac:dyDescent="0.25">
      <c r="A37314" s="3" t="s">
        <v>114010</v>
      </c>
      <c r="B37314" s="3" t="s">
        <v>844</v>
      </c>
      <c r="C37314" s="3" t="s">
        <v>114011</v>
      </c>
      <c r="D37314" s="3" t="s">
        <v>111268</v>
      </c>
      <c r="E37314" s="3" t="s">
        <v>114012</v>
      </c>
      <c r="F37314" s="2">
        <v>41996.291817129626</v>
      </c>
      <c r="G37314">
        <v>47727</v>
      </c>
      <c r="H37314">
        <v>2721</v>
      </c>
      <c r="I37314" s="3" t="s">
        <v>1368</v>
      </c>
      <c r="K37314" s="4">
        <v>6.1921296296296299E-3</v>
      </c>
      <c r="L37314" s="3" t="s">
        <v>1375</v>
      </c>
      <c r="M37314" t="b">
        <v>0</v>
      </c>
      <c r="N37314" s="3" t="s">
        <v>843</v>
      </c>
      <c r="O37314" s="3" t="s">
        <v>1368</v>
      </c>
      <c r="P37314">
        <v>535</v>
      </c>
      <c r="Q37314" s="3" t="s">
        <v>1376</v>
      </c>
      <c r="R37314">
        <v>57.011754352882015</v>
      </c>
    </row>
    <row r="37315" spans="1:19" x14ac:dyDescent="0.25">
      <c r="A37315" s="3" t="s">
        <v>114013</v>
      </c>
      <c r="B37315" s="3" t="s">
        <v>844</v>
      </c>
      <c r="C37315" s="3" t="s">
        <v>114014</v>
      </c>
      <c r="D37315" s="3" t="s">
        <v>113830</v>
      </c>
      <c r="E37315" s="3" t="s">
        <v>114015</v>
      </c>
      <c r="F37315" s="2">
        <v>42426.490474537037</v>
      </c>
      <c r="G37315">
        <v>74240</v>
      </c>
      <c r="H37315">
        <v>3057</v>
      </c>
      <c r="I37315" s="3" t="s">
        <v>1368</v>
      </c>
      <c r="K37315" s="4">
        <v>4.4444444444444444E-3</v>
      </c>
      <c r="L37315" s="3" t="s">
        <v>1375</v>
      </c>
      <c r="M37315" t="b">
        <v>0</v>
      </c>
      <c r="N37315" s="3" t="s">
        <v>843</v>
      </c>
      <c r="O37315" s="3" t="s">
        <v>1368</v>
      </c>
      <c r="P37315">
        <v>384</v>
      </c>
      <c r="Q37315" s="3" t="s">
        <v>1370</v>
      </c>
      <c r="R37315">
        <v>41.177262931034484</v>
      </c>
    </row>
    <row r="37316" spans="1:19" x14ac:dyDescent="0.25">
      <c r="A37316" s="3" t="s">
        <v>114016</v>
      </c>
      <c r="B37316" s="3" t="s">
        <v>844</v>
      </c>
      <c r="C37316" s="3" t="s">
        <v>114017</v>
      </c>
      <c r="D37316" s="3" t="s">
        <v>105045</v>
      </c>
      <c r="E37316" s="3" t="s">
        <v>105026</v>
      </c>
      <c r="F37316" s="2">
        <v>45627.721250000002</v>
      </c>
      <c r="G37316">
        <v>6360</v>
      </c>
      <c r="H37316">
        <v>73</v>
      </c>
      <c r="I37316" s="3" t="s">
        <v>1368</v>
      </c>
      <c r="J37316">
        <v>0</v>
      </c>
      <c r="K37316" s="4">
        <v>0.30207175925925928</v>
      </c>
      <c r="L37316" s="3" t="s">
        <v>1375</v>
      </c>
      <c r="M37316" t="b">
        <v>0</v>
      </c>
      <c r="N37316" s="3" t="s">
        <v>843</v>
      </c>
      <c r="O37316" s="3" t="s">
        <v>1368</v>
      </c>
      <c r="P37316">
        <v>26099</v>
      </c>
      <c r="Q37316" s="3" t="s">
        <v>1416</v>
      </c>
      <c r="R37316">
        <v>11.477987421383647</v>
      </c>
      <c r="S37316">
        <v>0</v>
      </c>
    </row>
    <row r="37317" spans="1:19" x14ac:dyDescent="0.25">
      <c r="A37317" s="3" t="s">
        <v>114018</v>
      </c>
      <c r="B37317" s="3" t="s">
        <v>844</v>
      </c>
      <c r="C37317" s="3" t="s">
        <v>114019</v>
      </c>
      <c r="D37317" s="3" t="s">
        <v>113138</v>
      </c>
      <c r="E37317" s="3" t="s">
        <v>114020</v>
      </c>
      <c r="F37317" s="2">
        <v>42565.291678240741</v>
      </c>
      <c r="G37317">
        <v>97103</v>
      </c>
      <c r="H37317">
        <v>4007</v>
      </c>
      <c r="I37317" s="3" t="s">
        <v>1368</v>
      </c>
      <c r="K37317" s="4">
        <v>9.6643518518518511E-3</v>
      </c>
      <c r="L37317" s="3" t="s">
        <v>1375</v>
      </c>
      <c r="M37317" t="b">
        <v>0</v>
      </c>
      <c r="N37317" s="3" t="s">
        <v>843</v>
      </c>
      <c r="O37317" s="3" t="s">
        <v>1368</v>
      </c>
      <c r="P37317">
        <v>835</v>
      </c>
      <c r="Q37317" s="3" t="s">
        <v>1407</v>
      </c>
      <c r="R37317">
        <v>41.265460387423666</v>
      </c>
    </row>
    <row r="37318" spans="1:19" x14ac:dyDescent="0.25">
      <c r="A37318" s="3" t="s">
        <v>114021</v>
      </c>
      <c r="B37318" s="3" t="s">
        <v>844</v>
      </c>
      <c r="C37318" s="3" t="s">
        <v>114022</v>
      </c>
      <c r="D37318" s="3" t="s">
        <v>114023</v>
      </c>
      <c r="E37318" s="3" t="s">
        <v>114024</v>
      </c>
      <c r="F37318" s="2">
        <v>41795.29173611111</v>
      </c>
      <c r="G37318">
        <v>34381</v>
      </c>
      <c r="H37318">
        <v>1509</v>
      </c>
      <c r="I37318" s="3" t="s">
        <v>1368</v>
      </c>
      <c r="K37318" s="4">
        <v>5.37037037037037E-3</v>
      </c>
      <c r="L37318" s="3" t="s">
        <v>1375</v>
      </c>
      <c r="M37318" t="b">
        <v>0</v>
      </c>
      <c r="N37318" s="3" t="s">
        <v>843</v>
      </c>
      <c r="O37318" s="3" t="s">
        <v>1368</v>
      </c>
      <c r="P37318">
        <v>464</v>
      </c>
      <c r="Q37318" s="3" t="s">
        <v>1407</v>
      </c>
      <c r="R37318">
        <v>43.89052092725634</v>
      </c>
    </row>
    <row r="37319" spans="1:19" x14ac:dyDescent="0.25">
      <c r="A37319" s="3" t="s">
        <v>114025</v>
      </c>
      <c r="B37319" s="3" t="s">
        <v>844</v>
      </c>
      <c r="C37319" s="3" t="s">
        <v>114026</v>
      </c>
      <c r="D37319" s="3" t="s">
        <v>114027</v>
      </c>
      <c r="E37319" s="3" t="s">
        <v>114028</v>
      </c>
      <c r="F37319" s="2">
        <v>41659.349942129629</v>
      </c>
      <c r="G37319">
        <v>14797</v>
      </c>
      <c r="H37319">
        <v>781</v>
      </c>
      <c r="I37319" s="3" t="s">
        <v>1368</v>
      </c>
      <c r="K37319" s="4">
        <v>4.6643518518518518E-3</v>
      </c>
      <c r="L37319" s="3" t="s">
        <v>1375</v>
      </c>
      <c r="M37319" t="b">
        <v>0</v>
      </c>
      <c r="N37319" s="3" t="s">
        <v>843</v>
      </c>
      <c r="O37319" s="3" t="s">
        <v>1368</v>
      </c>
      <c r="P37319">
        <v>403</v>
      </c>
      <c r="Q37319" s="3" t="s">
        <v>1395</v>
      </c>
      <c r="R37319">
        <v>52.780969115361223</v>
      </c>
    </row>
    <row r="37320" spans="1:19" x14ac:dyDescent="0.25">
      <c r="A37320" s="3" t="s">
        <v>114029</v>
      </c>
      <c r="B37320" s="3" t="s">
        <v>844</v>
      </c>
      <c r="C37320" s="3" t="s">
        <v>114030</v>
      </c>
      <c r="D37320" s="3" t="s">
        <v>105045</v>
      </c>
      <c r="E37320" s="3" t="s">
        <v>105026</v>
      </c>
      <c r="F37320" s="2">
        <v>45451.517094907409</v>
      </c>
      <c r="G37320">
        <v>4257</v>
      </c>
      <c r="H37320">
        <v>79</v>
      </c>
      <c r="I37320" s="3" t="s">
        <v>1368</v>
      </c>
      <c r="J37320">
        <v>1</v>
      </c>
      <c r="K37320" s="4">
        <v>9.5729166666666671E-2</v>
      </c>
      <c r="L37320" s="3" t="s">
        <v>1375</v>
      </c>
      <c r="M37320" t="b">
        <v>0</v>
      </c>
      <c r="N37320" s="3" t="s">
        <v>843</v>
      </c>
      <c r="O37320" s="3" t="s">
        <v>1368</v>
      </c>
      <c r="P37320">
        <v>8271</v>
      </c>
      <c r="Q37320" s="3" t="s">
        <v>1386</v>
      </c>
      <c r="R37320">
        <v>18.557669720460421</v>
      </c>
      <c r="S37320">
        <v>0.23490721165139772</v>
      </c>
    </row>
    <row r="37321" spans="1:19" x14ac:dyDescent="0.25">
      <c r="A37321" s="3" t="s">
        <v>114031</v>
      </c>
      <c r="B37321" s="3" t="s">
        <v>844</v>
      </c>
      <c r="C37321" s="3" t="s">
        <v>114032</v>
      </c>
      <c r="D37321" s="3" t="s">
        <v>114033</v>
      </c>
      <c r="E37321" s="3" t="s">
        <v>114034</v>
      </c>
      <c r="F37321" s="2">
        <v>41998.166724537034</v>
      </c>
      <c r="G37321">
        <v>62508</v>
      </c>
      <c r="H37321">
        <v>3811</v>
      </c>
      <c r="I37321" s="3" t="s">
        <v>1368</v>
      </c>
      <c r="K37321" s="4">
        <v>6.6550925925925927E-3</v>
      </c>
      <c r="L37321" s="3" t="s">
        <v>1375</v>
      </c>
      <c r="M37321" t="b">
        <v>0</v>
      </c>
      <c r="N37321" s="3" t="s">
        <v>843</v>
      </c>
      <c r="O37321" s="3" t="s">
        <v>1368</v>
      </c>
      <c r="P37321">
        <v>575</v>
      </c>
      <c r="Q37321" s="3" t="s">
        <v>1407</v>
      </c>
      <c r="R37321">
        <v>60.968196070902927</v>
      </c>
    </row>
    <row r="37322" spans="1:19" x14ac:dyDescent="0.25">
      <c r="A37322" s="3" t="s">
        <v>114035</v>
      </c>
      <c r="B37322" s="3" t="s">
        <v>844</v>
      </c>
      <c r="C37322" s="3" t="s">
        <v>114036</v>
      </c>
      <c r="D37322" s="3" t="s">
        <v>114037</v>
      </c>
      <c r="E37322" s="3" t="s">
        <v>106689</v>
      </c>
      <c r="F37322" s="2">
        <v>44720.583356481482</v>
      </c>
      <c r="G37322">
        <v>11004</v>
      </c>
      <c r="H37322">
        <v>294</v>
      </c>
      <c r="I37322" s="3" t="s">
        <v>1368</v>
      </c>
      <c r="J37322">
        <v>16</v>
      </c>
      <c r="K37322" s="4">
        <v>8.1620370370370371E-2</v>
      </c>
      <c r="L37322" s="3" t="s">
        <v>1375</v>
      </c>
      <c r="M37322" t="b">
        <v>0</v>
      </c>
      <c r="N37322" s="3" t="s">
        <v>843</v>
      </c>
      <c r="O37322" s="3" t="s">
        <v>1368</v>
      </c>
      <c r="P37322">
        <v>7052</v>
      </c>
      <c r="Q37322" s="3" t="s">
        <v>1381</v>
      </c>
      <c r="R37322">
        <v>26.717557251908396</v>
      </c>
      <c r="S37322">
        <v>1.4540167211922936</v>
      </c>
    </row>
    <row r="37323" spans="1:19" x14ac:dyDescent="0.25">
      <c r="A37323" s="3" t="s">
        <v>114038</v>
      </c>
      <c r="B37323" s="3" t="s">
        <v>844</v>
      </c>
      <c r="C37323" s="3" t="s">
        <v>114039</v>
      </c>
      <c r="D37323" s="3" t="s">
        <v>114040</v>
      </c>
      <c r="E37323" s="3" t="s">
        <v>114041</v>
      </c>
      <c r="F37323" s="2">
        <v>43131.291712962964</v>
      </c>
      <c r="G37323">
        <v>54047</v>
      </c>
      <c r="H37323">
        <v>1270</v>
      </c>
      <c r="I37323" s="3" t="s">
        <v>1368</v>
      </c>
      <c r="K37323" s="4">
        <v>5.5011574074074074E-2</v>
      </c>
      <c r="L37323" s="3" t="s">
        <v>1375</v>
      </c>
      <c r="M37323" t="b">
        <v>0</v>
      </c>
      <c r="N37323" s="3" t="s">
        <v>843</v>
      </c>
      <c r="O37323" s="3" t="s">
        <v>1368</v>
      </c>
      <c r="P37323">
        <v>4753</v>
      </c>
      <c r="Q37323" s="3" t="s">
        <v>1381</v>
      </c>
      <c r="R37323">
        <v>23.498066497677947</v>
      </c>
    </row>
    <row r="37324" spans="1:19" x14ac:dyDescent="0.25">
      <c r="A37324" s="3" t="s">
        <v>114042</v>
      </c>
      <c r="B37324" s="3" t="s">
        <v>844</v>
      </c>
      <c r="C37324" s="3" t="s">
        <v>114043</v>
      </c>
      <c r="D37324" s="3" t="s">
        <v>105577</v>
      </c>
      <c r="E37324" s="3" t="s">
        <v>105578</v>
      </c>
      <c r="F37324" s="2">
        <v>44296.000081018516</v>
      </c>
      <c r="G37324">
        <v>13505</v>
      </c>
      <c r="H37324">
        <v>539</v>
      </c>
      <c r="I37324" s="3" t="s">
        <v>1368</v>
      </c>
      <c r="J37324">
        <v>34</v>
      </c>
      <c r="K37324" s="4">
        <v>3.5208333333333335E-2</v>
      </c>
      <c r="L37324" s="3" t="s">
        <v>1375</v>
      </c>
      <c r="M37324" t="b">
        <v>0</v>
      </c>
      <c r="N37324" s="3" t="s">
        <v>843</v>
      </c>
      <c r="O37324" s="3" t="s">
        <v>1368</v>
      </c>
      <c r="P37324">
        <v>3042</v>
      </c>
      <c r="Q37324" s="3" t="s">
        <v>1386</v>
      </c>
      <c r="R37324">
        <v>39.911144020733062</v>
      </c>
      <c r="S37324">
        <v>2.5175860792299147</v>
      </c>
    </row>
    <row r="37325" spans="1:19" x14ac:dyDescent="0.25">
      <c r="A37325" s="3" t="s">
        <v>114044</v>
      </c>
      <c r="B37325" s="3" t="s">
        <v>844</v>
      </c>
      <c r="C37325" s="3" t="s">
        <v>114045</v>
      </c>
      <c r="D37325" s="3" t="s">
        <v>105322</v>
      </c>
      <c r="E37325" s="3" t="s">
        <v>105323</v>
      </c>
      <c r="F37325" s="2">
        <v>44858.536759259259</v>
      </c>
      <c r="G37325">
        <v>13778</v>
      </c>
      <c r="H37325">
        <v>430</v>
      </c>
      <c r="I37325" s="3" t="s">
        <v>1368</v>
      </c>
      <c r="J37325">
        <v>24</v>
      </c>
      <c r="K37325" s="4">
        <v>1.136574074074074E-2</v>
      </c>
      <c r="L37325" s="3" t="s">
        <v>1375</v>
      </c>
      <c r="M37325" t="b">
        <v>0</v>
      </c>
      <c r="N37325" s="3" t="s">
        <v>843</v>
      </c>
      <c r="O37325" s="3" t="s">
        <v>1368</v>
      </c>
      <c r="P37325">
        <v>982</v>
      </c>
      <c r="Q37325" s="3" t="s">
        <v>1395</v>
      </c>
      <c r="R37325">
        <v>31.20917404557991</v>
      </c>
      <c r="S37325">
        <v>1.7419073885905065</v>
      </c>
    </row>
    <row r="37326" spans="1:19" x14ac:dyDescent="0.25">
      <c r="A37326" s="3" t="s">
        <v>114046</v>
      </c>
      <c r="B37326" s="3" t="s">
        <v>844</v>
      </c>
      <c r="C37326" s="3" t="s">
        <v>114047</v>
      </c>
      <c r="D37326" s="3" t="s">
        <v>105481</v>
      </c>
      <c r="E37326" s="3" t="s">
        <v>105482</v>
      </c>
      <c r="F37326" s="2">
        <v>44419.000127314815</v>
      </c>
      <c r="G37326">
        <v>17940</v>
      </c>
      <c r="H37326">
        <v>843</v>
      </c>
      <c r="I37326" s="3" t="s">
        <v>1368</v>
      </c>
      <c r="J37326">
        <v>58</v>
      </c>
      <c r="K37326" s="4">
        <v>3.1967592592592596E-2</v>
      </c>
      <c r="L37326" s="3" t="s">
        <v>1375</v>
      </c>
      <c r="M37326" t="b">
        <v>0</v>
      </c>
      <c r="N37326" s="3" t="s">
        <v>843</v>
      </c>
      <c r="O37326" s="3" t="s">
        <v>1368</v>
      </c>
      <c r="P37326">
        <v>2762</v>
      </c>
      <c r="Q37326" s="3" t="s">
        <v>1381</v>
      </c>
      <c r="R37326">
        <v>46.989966555183948</v>
      </c>
      <c r="S37326">
        <v>3.2329988851727984</v>
      </c>
    </row>
    <row r="37327" spans="1:19" x14ac:dyDescent="0.25">
      <c r="A37327" s="3" t="s">
        <v>114048</v>
      </c>
      <c r="B37327" s="3" t="s">
        <v>844</v>
      </c>
      <c r="C37327" s="3" t="s">
        <v>114049</v>
      </c>
      <c r="D37327" s="3" t="s">
        <v>114050</v>
      </c>
      <c r="E37327" s="3" t="s">
        <v>114051</v>
      </c>
      <c r="F37327" s="2">
        <v>41644.458831018521</v>
      </c>
      <c r="G37327">
        <v>3879</v>
      </c>
      <c r="H37327">
        <v>223</v>
      </c>
      <c r="I37327" s="3" t="s">
        <v>1368</v>
      </c>
      <c r="K37327" s="4">
        <v>1.9791666666666668E-3</v>
      </c>
      <c r="L37327" s="3" t="s">
        <v>1375</v>
      </c>
      <c r="M37327" t="b">
        <v>0</v>
      </c>
      <c r="N37327" s="3" t="s">
        <v>843</v>
      </c>
      <c r="O37327" s="3" t="s">
        <v>1368</v>
      </c>
      <c r="P37327">
        <v>171</v>
      </c>
      <c r="Q37327" s="3" t="s">
        <v>1416</v>
      </c>
      <c r="R37327">
        <v>57.489043567929883</v>
      </c>
    </row>
    <row r="37328" spans="1:19" x14ac:dyDescent="0.25">
      <c r="A37328" s="3" t="s">
        <v>114052</v>
      </c>
      <c r="B37328" s="3" t="s">
        <v>844</v>
      </c>
      <c r="C37328" s="3" t="s">
        <v>114053</v>
      </c>
      <c r="D37328" s="3" t="s">
        <v>114054</v>
      </c>
      <c r="E37328" s="3" t="s">
        <v>114055</v>
      </c>
      <c r="F37328" s="2">
        <v>42821.291701388887</v>
      </c>
      <c r="G37328">
        <v>85514</v>
      </c>
      <c r="H37328">
        <v>4310</v>
      </c>
      <c r="I37328" s="3" t="s">
        <v>1368</v>
      </c>
      <c r="K37328" s="4">
        <v>4.6168981481481484E-2</v>
      </c>
      <c r="L37328" s="3" t="s">
        <v>1375</v>
      </c>
      <c r="M37328" t="b">
        <v>0</v>
      </c>
      <c r="N37328" s="3" t="s">
        <v>843</v>
      </c>
      <c r="O37328" s="3" t="s">
        <v>1368</v>
      </c>
      <c r="P37328">
        <v>3989</v>
      </c>
      <c r="Q37328" s="3" t="s">
        <v>1395</v>
      </c>
      <c r="R37328">
        <v>50.401103912809603</v>
      </c>
    </row>
    <row r="37329" spans="1:19" x14ac:dyDescent="0.25">
      <c r="A37329" s="3" t="s">
        <v>114056</v>
      </c>
      <c r="B37329" s="3" t="s">
        <v>844</v>
      </c>
      <c r="C37329" s="3" t="s">
        <v>114057</v>
      </c>
      <c r="D37329" s="3" t="s">
        <v>105220</v>
      </c>
      <c r="E37329" s="3" t="s">
        <v>105263</v>
      </c>
      <c r="F37329" s="2">
        <v>45249.447233796294</v>
      </c>
      <c r="G37329">
        <v>5995</v>
      </c>
      <c r="H37329">
        <v>164</v>
      </c>
      <c r="I37329" s="3" t="s">
        <v>1368</v>
      </c>
      <c r="J37329">
        <v>23</v>
      </c>
      <c r="K37329" s="4">
        <v>1.6203703703703703E-2</v>
      </c>
      <c r="L37329" s="3" t="s">
        <v>1375</v>
      </c>
      <c r="M37329" t="b">
        <v>0</v>
      </c>
      <c r="N37329" s="3" t="s">
        <v>843</v>
      </c>
      <c r="O37329" s="3" t="s">
        <v>1368</v>
      </c>
      <c r="P37329">
        <v>1400</v>
      </c>
      <c r="Q37329" s="3" t="s">
        <v>1416</v>
      </c>
      <c r="R37329">
        <v>27.356130108423685</v>
      </c>
      <c r="S37329">
        <v>3.8365304420350292</v>
      </c>
    </row>
    <row r="37330" spans="1:19" x14ac:dyDescent="0.25">
      <c r="A37330" s="3" t="s">
        <v>114058</v>
      </c>
      <c r="B37330" s="3" t="s">
        <v>844</v>
      </c>
      <c r="C37330" s="3" t="s">
        <v>114059</v>
      </c>
      <c r="D37330" s="3" t="s">
        <v>105237</v>
      </c>
      <c r="E37330" s="3" t="s">
        <v>105238</v>
      </c>
      <c r="F37330" s="2">
        <v>44316.800196759257</v>
      </c>
      <c r="G37330">
        <v>26400</v>
      </c>
      <c r="H37330">
        <v>1027</v>
      </c>
      <c r="I37330" s="3" t="s">
        <v>1368</v>
      </c>
      <c r="J37330">
        <v>40</v>
      </c>
      <c r="K37330" s="4">
        <v>3.7187499999999998E-2</v>
      </c>
      <c r="L37330" s="3" t="s">
        <v>1375</v>
      </c>
      <c r="M37330" t="b">
        <v>0</v>
      </c>
      <c r="N37330" s="3" t="s">
        <v>843</v>
      </c>
      <c r="O37330" s="3" t="s">
        <v>1368</v>
      </c>
      <c r="P37330">
        <v>3213</v>
      </c>
      <c r="Q37330" s="3" t="s">
        <v>1370</v>
      </c>
      <c r="R37330">
        <v>38.901515151515149</v>
      </c>
      <c r="S37330">
        <v>1.5151515151515151</v>
      </c>
    </row>
    <row r="37331" spans="1:19" x14ac:dyDescent="0.25">
      <c r="A37331" s="3" t="s">
        <v>114060</v>
      </c>
      <c r="B37331" s="3" t="s">
        <v>844</v>
      </c>
      <c r="C37331" s="3" t="s">
        <v>114061</v>
      </c>
      <c r="D37331" s="3" t="s">
        <v>106163</v>
      </c>
      <c r="E37331" s="3" t="s">
        <v>114062</v>
      </c>
      <c r="F37331" s="2">
        <v>43557.000081018516</v>
      </c>
      <c r="G37331">
        <v>32853</v>
      </c>
      <c r="H37331">
        <v>1191</v>
      </c>
      <c r="I37331" s="3" t="s">
        <v>1368</v>
      </c>
      <c r="K37331" s="4">
        <v>8.5763888888888886E-3</v>
      </c>
      <c r="L37331" s="3" t="s">
        <v>1375</v>
      </c>
      <c r="M37331" t="b">
        <v>0</v>
      </c>
      <c r="N37331" s="3" t="s">
        <v>843</v>
      </c>
      <c r="O37331" s="3" t="s">
        <v>1368</v>
      </c>
      <c r="P37331">
        <v>741</v>
      </c>
      <c r="Q37331" s="3" t="s">
        <v>1376</v>
      </c>
      <c r="R37331">
        <v>36.252397041366081</v>
      </c>
    </row>
    <row r="37332" spans="1:19" x14ac:dyDescent="0.25">
      <c r="A37332" s="3" t="s">
        <v>114063</v>
      </c>
      <c r="B37332" s="3" t="s">
        <v>844</v>
      </c>
      <c r="C37332" s="3" t="s">
        <v>114064</v>
      </c>
      <c r="D37332" s="3" t="s">
        <v>105220</v>
      </c>
      <c r="E37332" s="3" t="s">
        <v>105263</v>
      </c>
      <c r="F37332" s="2">
        <v>45252.000289351854</v>
      </c>
      <c r="G37332">
        <v>11229</v>
      </c>
      <c r="H37332">
        <v>278</v>
      </c>
      <c r="I37332" s="3" t="s">
        <v>1368</v>
      </c>
      <c r="J37332">
        <v>18</v>
      </c>
      <c r="K37332" s="4">
        <v>9.3182870370370374E-2</v>
      </c>
      <c r="L37332" s="3" t="s">
        <v>1375</v>
      </c>
      <c r="M37332" t="b">
        <v>0</v>
      </c>
      <c r="N37332" s="3" t="s">
        <v>843</v>
      </c>
      <c r="O37332" s="3" t="s">
        <v>1368</v>
      </c>
      <c r="P37332">
        <v>8051</v>
      </c>
      <c r="Q37332" s="3" t="s">
        <v>1381</v>
      </c>
      <c r="R37332">
        <v>24.757324784041323</v>
      </c>
      <c r="S37332">
        <v>1.6029922522041142</v>
      </c>
    </row>
    <row r="37333" spans="1:19" x14ac:dyDescent="0.25">
      <c r="A37333" s="3" t="s">
        <v>114065</v>
      </c>
      <c r="B37333" s="3" t="s">
        <v>844</v>
      </c>
      <c r="C37333" s="3" t="s">
        <v>114066</v>
      </c>
      <c r="D37333" s="3" t="s">
        <v>114067</v>
      </c>
      <c r="E37333" s="3" t="s">
        <v>114068</v>
      </c>
      <c r="F37333" s="2">
        <v>43106.083333333336</v>
      </c>
      <c r="G37333">
        <v>84633</v>
      </c>
      <c r="H37333">
        <v>2904</v>
      </c>
      <c r="I37333" s="3" t="s">
        <v>1368</v>
      </c>
      <c r="K37333" s="4">
        <v>4.1956018518518517E-2</v>
      </c>
      <c r="L37333" s="3" t="s">
        <v>1375</v>
      </c>
      <c r="M37333" t="b">
        <v>0</v>
      </c>
      <c r="N37333" s="3" t="s">
        <v>843</v>
      </c>
      <c r="O37333" s="3" t="s">
        <v>1368</v>
      </c>
      <c r="P37333">
        <v>3625</v>
      </c>
      <c r="Q37333" s="3" t="s">
        <v>1386</v>
      </c>
      <c r="R37333">
        <v>34.312856687107868</v>
      </c>
    </row>
    <row r="37334" spans="1:19" x14ac:dyDescent="0.25">
      <c r="A37334" s="3" t="s">
        <v>114069</v>
      </c>
      <c r="B37334" s="3" t="s">
        <v>844</v>
      </c>
      <c r="C37334" s="3" t="s">
        <v>114070</v>
      </c>
      <c r="D37334" s="3" t="s">
        <v>114071</v>
      </c>
      <c r="E37334" s="3" t="s">
        <v>114072</v>
      </c>
      <c r="F37334" s="2">
        <v>43076.291666666664</v>
      </c>
      <c r="G37334">
        <v>74759</v>
      </c>
      <c r="H37334">
        <v>2372</v>
      </c>
      <c r="I37334" s="3" t="s">
        <v>1368</v>
      </c>
      <c r="K37334" s="4">
        <v>5.8275462962962966E-2</v>
      </c>
      <c r="L37334" s="3" t="s">
        <v>1375</v>
      </c>
      <c r="M37334" t="b">
        <v>0</v>
      </c>
      <c r="N37334" s="3" t="s">
        <v>843</v>
      </c>
      <c r="O37334" s="3" t="s">
        <v>1368</v>
      </c>
      <c r="P37334">
        <v>5035</v>
      </c>
      <c r="Q37334" s="3" t="s">
        <v>1407</v>
      </c>
      <c r="R37334">
        <v>31.728621303120693</v>
      </c>
    </row>
    <row r="37335" spans="1:19" x14ac:dyDescent="0.25">
      <c r="A37335" s="3" t="s">
        <v>114073</v>
      </c>
      <c r="B37335" s="3" t="s">
        <v>844</v>
      </c>
      <c r="C37335" s="3" t="s">
        <v>114074</v>
      </c>
      <c r="D37335" s="3" t="s">
        <v>114075</v>
      </c>
      <c r="E37335" s="3" t="s">
        <v>114076</v>
      </c>
      <c r="F37335" s="2">
        <v>43483.000034722223</v>
      </c>
      <c r="G37335">
        <v>30522</v>
      </c>
      <c r="H37335">
        <v>1000</v>
      </c>
      <c r="I37335" s="3" t="s">
        <v>1368</v>
      </c>
      <c r="K37335" s="4">
        <v>5.6134259259259259E-2</v>
      </c>
      <c r="L37335" s="3" t="s">
        <v>1375</v>
      </c>
      <c r="M37335" t="b">
        <v>0</v>
      </c>
      <c r="N37335" s="3" t="s">
        <v>843</v>
      </c>
      <c r="O37335" s="3" t="s">
        <v>1368</v>
      </c>
      <c r="P37335">
        <v>4850</v>
      </c>
      <c r="Q37335" s="3" t="s">
        <v>1370</v>
      </c>
      <c r="R37335">
        <v>32.763252735731598</v>
      </c>
    </row>
    <row r="37336" spans="1:19" x14ac:dyDescent="0.25">
      <c r="A37336" s="3" t="s">
        <v>114077</v>
      </c>
      <c r="B37336" s="3" t="s">
        <v>844</v>
      </c>
      <c r="C37336" s="3" t="s">
        <v>114078</v>
      </c>
      <c r="D37336" s="3" t="s">
        <v>113199</v>
      </c>
      <c r="E37336" s="3" t="s">
        <v>114079</v>
      </c>
      <c r="F37336" s="2">
        <v>42301.125</v>
      </c>
      <c r="G37336">
        <v>116220</v>
      </c>
      <c r="H37336">
        <v>5286</v>
      </c>
      <c r="I37336" s="3" t="s">
        <v>1368</v>
      </c>
      <c r="K37336" s="4">
        <v>1.1006944444444444E-2</v>
      </c>
      <c r="L37336" s="3" t="s">
        <v>1375</v>
      </c>
      <c r="M37336" t="b">
        <v>0</v>
      </c>
      <c r="N37336" s="3" t="s">
        <v>843</v>
      </c>
      <c r="O37336" s="3" t="s">
        <v>1368</v>
      </c>
      <c r="P37336">
        <v>951</v>
      </c>
      <c r="Q37336" s="3" t="s">
        <v>1386</v>
      </c>
      <c r="R37336">
        <v>45.482705214248838</v>
      </c>
    </row>
    <row r="37337" spans="1:19" x14ac:dyDescent="0.25">
      <c r="A37337" s="3" t="s">
        <v>114080</v>
      </c>
      <c r="B37337" s="3" t="s">
        <v>844</v>
      </c>
      <c r="C37337" s="3" t="s">
        <v>114081</v>
      </c>
      <c r="D37337" s="3" t="s">
        <v>105045</v>
      </c>
      <c r="E37337" s="3" t="s">
        <v>105026</v>
      </c>
      <c r="F37337" s="2">
        <v>45355.125567129631</v>
      </c>
      <c r="G37337">
        <v>6866</v>
      </c>
      <c r="H37337">
        <v>153</v>
      </c>
      <c r="I37337" s="3" t="s">
        <v>1368</v>
      </c>
      <c r="J37337">
        <v>7</v>
      </c>
      <c r="K37337" s="4">
        <v>3.4722222222222224E-4</v>
      </c>
      <c r="L37337" s="3" t="s">
        <v>1375</v>
      </c>
      <c r="M37337" t="b">
        <v>0</v>
      </c>
      <c r="N37337" s="3" t="s">
        <v>843</v>
      </c>
      <c r="O37337" s="3" t="s">
        <v>1368</v>
      </c>
      <c r="P37337">
        <v>30</v>
      </c>
      <c r="Q37337" s="3" t="s">
        <v>1395</v>
      </c>
      <c r="R37337">
        <v>22.283716865715121</v>
      </c>
      <c r="S37337">
        <v>1.019516457908535</v>
      </c>
    </row>
    <row r="37338" spans="1:19" x14ac:dyDescent="0.25">
      <c r="A37338" s="3" t="s">
        <v>114082</v>
      </c>
      <c r="B37338" s="3" t="s">
        <v>844</v>
      </c>
      <c r="C37338" s="3" t="s">
        <v>114083</v>
      </c>
      <c r="D37338" s="3" t="s">
        <v>105306</v>
      </c>
      <c r="E37338" s="3" t="s">
        <v>105307</v>
      </c>
      <c r="F37338" s="2">
        <v>45191.455509259256</v>
      </c>
      <c r="G37338">
        <v>12954</v>
      </c>
      <c r="H37338">
        <v>301</v>
      </c>
      <c r="I37338" s="3" t="s">
        <v>1368</v>
      </c>
      <c r="J37338">
        <v>10</v>
      </c>
      <c r="K37338" s="4">
        <v>1.6620370370370369E-2</v>
      </c>
      <c r="L37338" s="3" t="s">
        <v>1375</v>
      </c>
      <c r="M37338" t="b">
        <v>0</v>
      </c>
      <c r="N37338" s="3" t="s">
        <v>843</v>
      </c>
      <c r="O37338" s="3" t="s">
        <v>1368</v>
      </c>
      <c r="P37338">
        <v>1436</v>
      </c>
      <c r="Q37338" s="3" t="s">
        <v>1370</v>
      </c>
      <c r="R37338">
        <v>23.236066079975298</v>
      </c>
      <c r="S37338">
        <v>0.77196232823838196</v>
      </c>
    </row>
    <row r="37339" spans="1:19" x14ac:dyDescent="0.25">
      <c r="A37339" s="3" t="s">
        <v>114084</v>
      </c>
      <c r="B37339" s="3" t="s">
        <v>844</v>
      </c>
      <c r="C37339" s="3" t="s">
        <v>114085</v>
      </c>
      <c r="D37339" s="3" t="s">
        <v>105224</v>
      </c>
      <c r="E37339" s="3" t="s">
        <v>105225</v>
      </c>
      <c r="F37339" s="2">
        <v>43945.638668981483</v>
      </c>
      <c r="G37339">
        <v>46003</v>
      </c>
      <c r="H37339">
        <v>1028</v>
      </c>
      <c r="I37339" s="3" t="s">
        <v>1368</v>
      </c>
      <c r="J37339">
        <v>74</v>
      </c>
      <c r="K37339" s="4">
        <v>8.5960648148148147E-2</v>
      </c>
      <c r="L37339" s="3" t="s">
        <v>1375</v>
      </c>
      <c r="M37339" t="b">
        <v>0</v>
      </c>
      <c r="N37339" s="3" t="s">
        <v>843</v>
      </c>
      <c r="O37339" s="3" t="s">
        <v>1368</v>
      </c>
      <c r="P37339">
        <v>7427</v>
      </c>
      <c r="Q37339" s="3" t="s">
        <v>1370</v>
      </c>
      <c r="R37339">
        <v>22.346368715083798</v>
      </c>
      <c r="S37339">
        <v>1.6085907440819076</v>
      </c>
    </row>
    <row r="37340" spans="1:19" x14ac:dyDescent="0.25">
      <c r="A37340" s="3" t="s">
        <v>114086</v>
      </c>
      <c r="B37340" s="3" t="s">
        <v>844</v>
      </c>
      <c r="C37340" s="3" t="s">
        <v>114087</v>
      </c>
      <c r="D37340" s="3" t="s">
        <v>114088</v>
      </c>
      <c r="E37340" s="3" t="s">
        <v>114089</v>
      </c>
      <c r="F37340" s="2">
        <v>43427</v>
      </c>
      <c r="G37340">
        <v>45423</v>
      </c>
      <c r="H37340">
        <v>1628</v>
      </c>
      <c r="I37340" s="3" t="s">
        <v>1368</v>
      </c>
      <c r="K37340" s="4">
        <v>4.431712962962963E-2</v>
      </c>
      <c r="L37340" s="3" t="s">
        <v>1375</v>
      </c>
      <c r="M37340" t="b">
        <v>0</v>
      </c>
      <c r="N37340" s="3" t="s">
        <v>843</v>
      </c>
      <c r="O37340" s="3" t="s">
        <v>1368</v>
      </c>
      <c r="P37340">
        <v>3829</v>
      </c>
      <c r="Q37340" s="3" t="s">
        <v>1370</v>
      </c>
      <c r="R37340">
        <v>35.840873566254984</v>
      </c>
    </row>
    <row r="37341" spans="1:19" x14ac:dyDescent="0.25">
      <c r="A37341" s="3" t="s">
        <v>114090</v>
      </c>
      <c r="B37341" s="3" t="s">
        <v>844</v>
      </c>
      <c r="C37341" s="3" t="s">
        <v>114091</v>
      </c>
      <c r="D37341" s="3" t="s">
        <v>114092</v>
      </c>
      <c r="E37341" s="3" t="s">
        <v>114093</v>
      </c>
      <c r="F37341" s="2">
        <v>43302.083344907405</v>
      </c>
      <c r="G37341">
        <v>61311</v>
      </c>
      <c r="H37341">
        <v>2229</v>
      </c>
      <c r="I37341" s="3" t="s">
        <v>1368</v>
      </c>
      <c r="K37341" s="4">
        <v>1.019675925925926E-2</v>
      </c>
      <c r="L37341" s="3" t="s">
        <v>1375</v>
      </c>
      <c r="M37341" t="b">
        <v>0</v>
      </c>
      <c r="N37341" s="3" t="s">
        <v>843</v>
      </c>
      <c r="O37341" s="3" t="s">
        <v>1368</v>
      </c>
      <c r="P37341">
        <v>881</v>
      </c>
      <c r="Q37341" s="3" t="s">
        <v>1386</v>
      </c>
      <c r="R37341">
        <v>36.355629495522827</v>
      </c>
    </row>
    <row r="37342" spans="1:19" x14ac:dyDescent="0.25">
      <c r="A37342" s="3" t="s">
        <v>114094</v>
      </c>
      <c r="B37342" s="3" t="s">
        <v>844</v>
      </c>
      <c r="C37342" s="3" t="s">
        <v>114095</v>
      </c>
      <c r="D37342" s="3" t="s">
        <v>114096</v>
      </c>
      <c r="E37342" s="3" t="s">
        <v>114097</v>
      </c>
      <c r="F37342" s="2">
        <v>41953.292199074072</v>
      </c>
      <c r="G37342">
        <v>48848</v>
      </c>
      <c r="H37342">
        <v>3182</v>
      </c>
      <c r="I37342" s="3" t="s">
        <v>1368</v>
      </c>
      <c r="K37342" s="4">
        <v>6.076388888888889E-3</v>
      </c>
      <c r="L37342" s="3" t="s">
        <v>1375</v>
      </c>
      <c r="M37342" t="b">
        <v>0</v>
      </c>
      <c r="N37342" s="3" t="s">
        <v>843</v>
      </c>
      <c r="O37342" s="3" t="s">
        <v>1368</v>
      </c>
      <c r="P37342">
        <v>525</v>
      </c>
      <c r="Q37342" s="3" t="s">
        <v>1395</v>
      </c>
      <c r="R37342">
        <v>65.140845070422529</v>
      </c>
    </row>
    <row r="37343" spans="1:19" x14ac:dyDescent="0.25">
      <c r="A37343" s="3" t="s">
        <v>114098</v>
      </c>
      <c r="B37343" s="3" t="s">
        <v>844</v>
      </c>
      <c r="C37343" s="3" t="s">
        <v>114099</v>
      </c>
      <c r="D37343" s="3" t="s">
        <v>111302</v>
      </c>
      <c r="E37343" s="3" t="s">
        <v>114100</v>
      </c>
      <c r="F37343" s="2">
        <v>41710.375069444446</v>
      </c>
      <c r="G37343">
        <v>5147</v>
      </c>
      <c r="H37343">
        <v>454</v>
      </c>
      <c r="I37343" s="3" t="s">
        <v>1368</v>
      </c>
      <c r="K37343" s="4">
        <v>7.1180555555555554E-3</v>
      </c>
      <c r="L37343" s="3" t="s">
        <v>1375</v>
      </c>
      <c r="M37343" t="b">
        <v>0</v>
      </c>
      <c r="N37343" s="3" t="s">
        <v>843</v>
      </c>
      <c r="O37343" s="3" t="s">
        <v>1368</v>
      </c>
      <c r="P37343">
        <v>615</v>
      </c>
      <c r="Q37343" s="3" t="s">
        <v>1381</v>
      </c>
      <c r="R37343">
        <v>88.206722362541285</v>
      </c>
    </row>
    <row r="37344" spans="1:19" x14ac:dyDescent="0.25">
      <c r="A37344" s="3" t="s">
        <v>114101</v>
      </c>
      <c r="B37344" s="3" t="s">
        <v>844</v>
      </c>
      <c r="C37344" s="3" t="s">
        <v>114102</v>
      </c>
      <c r="D37344" s="3" t="s">
        <v>114103</v>
      </c>
      <c r="E37344" s="3" t="s">
        <v>114104</v>
      </c>
      <c r="F37344" s="2">
        <v>43433.000011574077</v>
      </c>
      <c r="G37344">
        <v>36683</v>
      </c>
      <c r="H37344">
        <v>1318</v>
      </c>
      <c r="I37344" s="3" t="s">
        <v>1368</v>
      </c>
      <c r="K37344" s="4">
        <v>1.1319444444444444E-2</v>
      </c>
      <c r="L37344" s="3" t="s">
        <v>1375</v>
      </c>
      <c r="M37344" t="b">
        <v>0</v>
      </c>
      <c r="N37344" s="3" t="s">
        <v>843</v>
      </c>
      <c r="O37344" s="3" t="s">
        <v>1368</v>
      </c>
      <c r="P37344">
        <v>978</v>
      </c>
      <c r="Q37344" s="3" t="s">
        <v>1407</v>
      </c>
      <c r="R37344">
        <v>35.929449608810621</v>
      </c>
    </row>
    <row r="37345" spans="1:19" x14ac:dyDescent="0.25">
      <c r="A37345" s="3" t="s">
        <v>114105</v>
      </c>
      <c r="B37345" s="3" t="s">
        <v>844</v>
      </c>
      <c r="C37345" s="3" t="s">
        <v>114106</v>
      </c>
      <c r="D37345" s="3" t="s">
        <v>105726</v>
      </c>
      <c r="E37345" s="3" t="s">
        <v>107715</v>
      </c>
      <c r="F37345" s="2">
        <v>43744.000069444446</v>
      </c>
      <c r="G37345">
        <v>33440</v>
      </c>
      <c r="H37345">
        <v>759</v>
      </c>
      <c r="I37345" s="3" t="s">
        <v>1368</v>
      </c>
      <c r="J37345">
        <v>43</v>
      </c>
      <c r="K37345" s="4">
        <v>1.7592592592592594E-2</v>
      </c>
      <c r="L37345" s="3" t="s">
        <v>1375</v>
      </c>
      <c r="M37345" t="b">
        <v>0</v>
      </c>
      <c r="N37345" s="3" t="s">
        <v>843</v>
      </c>
      <c r="O37345" s="3" t="s">
        <v>1368</v>
      </c>
      <c r="P37345">
        <v>1520</v>
      </c>
      <c r="Q37345" s="3" t="s">
        <v>1416</v>
      </c>
      <c r="R37345">
        <v>22.697368421052634</v>
      </c>
      <c r="S37345">
        <v>1.285885167464115</v>
      </c>
    </row>
    <row r="37346" spans="1:19" x14ac:dyDescent="0.25">
      <c r="A37346" s="3" t="s">
        <v>114107</v>
      </c>
      <c r="B37346" s="3" t="s">
        <v>844</v>
      </c>
      <c r="C37346" s="3" t="s">
        <v>114108</v>
      </c>
      <c r="D37346" s="3" t="s">
        <v>114109</v>
      </c>
      <c r="E37346" s="3" t="s">
        <v>114110</v>
      </c>
      <c r="F37346" s="2">
        <v>42336.125023148146</v>
      </c>
      <c r="G37346">
        <v>114716</v>
      </c>
      <c r="H37346">
        <v>4973</v>
      </c>
      <c r="I37346" s="3" t="s">
        <v>1368</v>
      </c>
      <c r="K37346" s="4">
        <v>9.0162037037037034E-3</v>
      </c>
      <c r="L37346" s="3" t="s">
        <v>1375</v>
      </c>
      <c r="M37346" t="b">
        <v>0</v>
      </c>
      <c r="N37346" s="3" t="s">
        <v>843</v>
      </c>
      <c r="O37346" s="3" t="s">
        <v>1368</v>
      </c>
      <c r="P37346">
        <v>779</v>
      </c>
      <c r="Q37346" s="3" t="s">
        <v>1386</v>
      </c>
      <c r="R37346">
        <v>43.350535234840819</v>
      </c>
    </row>
    <row r="37347" spans="1:19" x14ac:dyDescent="0.25">
      <c r="A37347" s="3" t="s">
        <v>114111</v>
      </c>
      <c r="B37347" s="3" t="s">
        <v>844</v>
      </c>
      <c r="C37347" s="3" t="s">
        <v>114112</v>
      </c>
      <c r="D37347" s="3" t="s">
        <v>105025</v>
      </c>
      <c r="E37347" s="3" t="s">
        <v>105026</v>
      </c>
      <c r="F37347" s="2">
        <v>45558.076388888891</v>
      </c>
      <c r="G37347">
        <v>16009</v>
      </c>
      <c r="H37347">
        <v>449</v>
      </c>
      <c r="I37347" s="3" t="s">
        <v>1368</v>
      </c>
      <c r="J37347">
        <v>15</v>
      </c>
      <c r="K37347" s="4">
        <v>1.170138888888889E-2</v>
      </c>
      <c r="L37347" s="3" t="s">
        <v>1375</v>
      </c>
      <c r="M37347" t="b">
        <v>0</v>
      </c>
      <c r="N37347" s="3" t="s">
        <v>843</v>
      </c>
      <c r="O37347" s="3" t="s">
        <v>1368</v>
      </c>
      <c r="P37347">
        <v>1011</v>
      </c>
      <c r="Q37347" s="3" t="s">
        <v>1395</v>
      </c>
      <c r="R37347">
        <v>28.046723717908677</v>
      </c>
      <c r="S37347">
        <v>0.93697295271409842</v>
      </c>
    </row>
    <row r="37348" spans="1:19" x14ac:dyDescent="0.25">
      <c r="A37348" s="3" t="s">
        <v>114113</v>
      </c>
      <c r="B37348" s="3" t="s">
        <v>844</v>
      </c>
      <c r="C37348" s="3" t="s">
        <v>114114</v>
      </c>
      <c r="D37348" s="3" t="s">
        <v>106533</v>
      </c>
      <c r="E37348" s="3" t="s">
        <v>105026</v>
      </c>
      <c r="F37348" s="2">
        <v>45315.655381944445</v>
      </c>
      <c r="G37348">
        <v>15435</v>
      </c>
      <c r="H37348">
        <v>255</v>
      </c>
      <c r="I37348" s="3" t="s">
        <v>1368</v>
      </c>
      <c r="J37348">
        <v>9</v>
      </c>
      <c r="K37348" s="4">
        <v>0.31157407407407406</v>
      </c>
      <c r="L37348" s="3" t="s">
        <v>1375</v>
      </c>
      <c r="M37348" t="b">
        <v>0</v>
      </c>
      <c r="N37348" s="3" t="s">
        <v>843</v>
      </c>
      <c r="O37348" s="3" t="s">
        <v>1368</v>
      </c>
      <c r="P37348">
        <v>26920</v>
      </c>
      <c r="Q37348" s="3" t="s">
        <v>1381</v>
      </c>
      <c r="R37348">
        <v>16.52089407191448</v>
      </c>
      <c r="S37348">
        <v>0.58309037900874638</v>
      </c>
    </row>
    <row r="37349" spans="1:19" x14ac:dyDescent="0.25">
      <c r="A37349" s="3" t="s">
        <v>114115</v>
      </c>
      <c r="B37349" s="3" t="s">
        <v>844</v>
      </c>
      <c r="C37349" s="3" t="s">
        <v>114116</v>
      </c>
      <c r="D37349" s="3" t="s">
        <v>105045</v>
      </c>
      <c r="E37349" s="3" t="s">
        <v>105026</v>
      </c>
      <c r="F37349" s="2">
        <v>45415.595613425925</v>
      </c>
      <c r="G37349">
        <v>4531</v>
      </c>
      <c r="H37349">
        <v>99</v>
      </c>
      <c r="I37349" s="3" t="s">
        <v>1368</v>
      </c>
      <c r="J37349">
        <v>5</v>
      </c>
      <c r="K37349" s="4">
        <v>0.1799537037037037</v>
      </c>
      <c r="L37349" s="3" t="s">
        <v>1375</v>
      </c>
      <c r="M37349" t="b">
        <v>0</v>
      </c>
      <c r="N37349" s="3" t="s">
        <v>843</v>
      </c>
      <c r="O37349" s="3" t="s">
        <v>1368</v>
      </c>
      <c r="P37349">
        <v>15548</v>
      </c>
      <c r="Q37349" s="3" t="s">
        <v>1370</v>
      </c>
      <c r="R37349">
        <v>21.849481350695211</v>
      </c>
      <c r="S37349">
        <v>1.1035091591260207</v>
      </c>
    </row>
    <row r="37350" spans="1:19" x14ac:dyDescent="0.25">
      <c r="A37350" s="3" t="s">
        <v>114117</v>
      </c>
      <c r="B37350" s="3" t="s">
        <v>844</v>
      </c>
      <c r="C37350" s="3" t="s">
        <v>114118</v>
      </c>
      <c r="D37350" s="3" t="s">
        <v>105296</v>
      </c>
      <c r="E37350" s="3" t="s">
        <v>105373</v>
      </c>
      <c r="F37350" s="2">
        <v>45131.45113425926</v>
      </c>
      <c r="G37350">
        <v>3052</v>
      </c>
      <c r="H37350">
        <v>103</v>
      </c>
      <c r="I37350" s="3" t="s">
        <v>1368</v>
      </c>
      <c r="J37350">
        <v>9</v>
      </c>
      <c r="K37350" s="4">
        <v>1.5879629629629629E-2</v>
      </c>
      <c r="L37350" s="3" t="s">
        <v>1375</v>
      </c>
      <c r="M37350" t="b">
        <v>0</v>
      </c>
      <c r="N37350" s="3" t="s">
        <v>843</v>
      </c>
      <c r="O37350" s="3" t="s">
        <v>1368</v>
      </c>
      <c r="P37350">
        <v>1372</v>
      </c>
      <c r="Q37350" s="3" t="s">
        <v>1395</v>
      </c>
      <c r="R37350">
        <v>33.748361730013102</v>
      </c>
      <c r="S37350">
        <v>2.9488859764089121</v>
      </c>
    </row>
    <row r="37351" spans="1:19" x14ac:dyDescent="0.25">
      <c r="A37351" s="3" t="s">
        <v>114119</v>
      </c>
      <c r="B37351" s="3" t="s">
        <v>844</v>
      </c>
      <c r="C37351" s="3" t="s">
        <v>114120</v>
      </c>
      <c r="D37351" s="3" t="s">
        <v>105485</v>
      </c>
      <c r="E37351" s="3" t="s">
        <v>105486</v>
      </c>
      <c r="F37351" s="2">
        <v>44203.583402777775</v>
      </c>
      <c r="G37351">
        <v>23967</v>
      </c>
      <c r="H37351">
        <v>778</v>
      </c>
      <c r="I37351" s="3" t="s">
        <v>1368</v>
      </c>
      <c r="J37351">
        <v>127</v>
      </c>
      <c r="K37351" s="4">
        <v>4.8750000000000002E-2</v>
      </c>
      <c r="L37351" s="3" t="s">
        <v>1375</v>
      </c>
      <c r="M37351" t="b">
        <v>0</v>
      </c>
      <c r="N37351" s="3" t="s">
        <v>843</v>
      </c>
      <c r="O37351" s="3" t="s">
        <v>1368</v>
      </c>
      <c r="P37351">
        <v>4212</v>
      </c>
      <c r="Q37351" s="3" t="s">
        <v>1407</v>
      </c>
      <c r="R37351">
        <v>32.461300955480453</v>
      </c>
      <c r="S37351">
        <v>5.2989527266658323</v>
      </c>
    </row>
    <row r="37352" spans="1:19" x14ac:dyDescent="0.25">
      <c r="A37352" s="3" t="s">
        <v>114121</v>
      </c>
      <c r="B37352" s="3" t="s">
        <v>844</v>
      </c>
      <c r="C37352" s="3" t="s">
        <v>114122</v>
      </c>
      <c r="D37352" s="3" t="s">
        <v>114123</v>
      </c>
      <c r="E37352" s="3" t="s">
        <v>114124</v>
      </c>
      <c r="F37352" s="2">
        <v>43140.291701388887</v>
      </c>
      <c r="G37352">
        <v>61494</v>
      </c>
      <c r="H37352">
        <v>4054</v>
      </c>
      <c r="I37352" s="3" t="s">
        <v>1368</v>
      </c>
      <c r="K37352" s="4">
        <v>1.4872685185185185E-2</v>
      </c>
      <c r="L37352" s="3" t="s">
        <v>1375</v>
      </c>
      <c r="M37352" t="b">
        <v>0</v>
      </c>
      <c r="N37352" s="3" t="s">
        <v>843</v>
      </c>
      <c r="O37352" s="3" t="s">
        <v>1368</v>
      </c>
      <c r="P37352">
        <v>1285</v>
      </c>
      <c r="Q37352" s="3" t="s">
        <v>1370</v>
      </c>
      <c r="R37352">
        <v>65.925130907080373</v>
      </c>
    </row>
    <row r="37353" spans="1:19" x14ac:dyDescent="0.25">
      <c r="A37353" s="3" t="s">
        <v>114125</v>
      </c>
      <c r="B37353" s="3" t="s">
        <v>844</v>
      </c>
      <c r="C37353" s="3" t="s">
        <v>114126</v>
      </c>
      <c r="D37353" s="3" t="s">
        <v>105072</v>
      </c>
      <c r="E37353" s="3" t="s">
        <v>105297</v>
      </c>
      <c r="F37353" s="2">
        <v>44942.517488425925</v>
      </c>
      <c r="G37353">
        <v>13092</v>
      </c>
      <c r="H37353">
        <v>311</v>
      </c>
      <c r="I37353" s="3" t="s">
        <v>1368</v>
      </c>
      <c r="J37353">
        <v>22</v>
      </c>
      <c r="K37353" s="4">
        <v>7.5312500000000004E-2</v>
      </c>
      <c r="L37353" s="3" t="s">
        <v>1375</v>
      </c>
      <c r="M37353" t="b">
        <v>0</v>
      </c>
      <c r="N37353" s="3" t="s">
        <v>843</v>
      </c>
      <c r="O37353" s="3" t="s">
        <v>1368</v>
      </c>
      <c r="P37353">
        <v>6507</v>
      </c>
      <c r="Q37353" s="3" t="s">
        <v>1395</v>
      </c>
      <c r="R37353">
        <v>23.754964864039106</v>
      </c>
      <c r="S37353">
        <v>1.6804155209288116</v>
      </c>
    </row>
    <row r="37354" spans="1:19" x14ac:dyDescent="0.25">
      <c r="A37354" s="3" t="s">
        <v>114127</v>
      </c>
      <c r="B37354" s="3" t="s">
        <v>844</v>
      </c>
      <c r="C37354" s="3" t="s">
        <v>114128</v>
      </c>
      <c r="D37354" s="3" t="s">
        <v>114129</v>
      </c>
      <c r="E37354" s="3" t="s">
        <v>114130</v>
      </c>
      <c r="F37354" s="2">
        <v>43456.000057870369</v>
      </c>
      <c r="G37354">
        <v>33852</v>
      </c>
      <c r="H37354">
        <v>1361</v>
      </c>
      <c r="I37354" s="3" t="s">
        <v>1368</v>
      </c>
      <c r="K37354" s="4">
        <v>6.0428240740740741E-2</v>
      </c>
      <c r="L37354" s="3" t="s">
        <v>1375</v>
      </c>
      <c r="M37354" t="b">
        <v>0</v>
      </c>
      <c r="N37354" s="3" t="s">
        <v>843</v>
      </c>
      <c r="O37354" s="3" t="s">
        <v>1368</v>
      </c>
      <c r="P37354">
        <v>5221</v>
      </c>
      <c r="Q37354" s="3" t="s">
        <v>1386</v>
      </c>
      <c r="R37354">
        <v>40.204419236677303</v>
      </c>
    </row>
    <row r="37355" spans="1:19" x14ac:dyDescent="0.25">
      <c r="A37355" s="3" t="s">
        <v>114131</v>
      </c>
      <c r="B37355" s="3" t="s">
        <v>844</v>
      </c>
      <c r="C37355" s="3" t="s">
        <v>114132</v>
      </c>
      <c r="D37355" s="3" t="s">
        <v>114133</v>
      </c>
      <c r="E37355" s="3" t="s">
        <v>114134</v>
      </c>
      <c r="F37355" s="2">
        <v>43058.291689814818</v>
      </c>
      <c r="G37355">
        <v>68294</v>
      </c>
      <c r="H37355">
        <v>2897</v>
      </c>
      <c r="I37355" s="3" t="s">
        <v>1368</v>
      </c>
      <c r="K37355" s="4">
        <v>7.8009259259259256E-3</v>
      </c>
      <c r="L37355" s="3" t="s">
        <v>1375</v>
      </c>
      <c r="M37355" t="b">
        <v>0</v>
      </c>
      <c r="N37355" s="3" t="s">
        <v>843</v>
      </c>
      <c r="O37355" s="3" t="s">
        <v>1368</v>
      </c>
      <c r="P37355">
        <v>674</v>
      </c>
      <c r="Q37355" s="3" t="s">
        <v>1416</v>
      </c>
      <c r="R37355">
        <v>42.419539051746852</v>
      </c>
    </row>
    <row r="37356" spans="1:19" x14ac:dyDescent="0.25">
      <c r="A37356" s="3" t="s">
        <v>114135</v>
      </c>
      <c r="B37356" s="3" t="s">
        <v>844</v>
      </c>
      <c r="C37356" s="3" t="s">
        <v>114136</v>
      </c>
      <c r="D37356" s="3" t="s">
        <v>114137</v>
      </c>
      <c r="E37356" s="3" t="s">
        <v>106430</v>
      </c>
      <c r="F37356" s="2">
        <v>43511.0000462963</v>
      </c>
      <c r="G37356">
        <v>28354</v>
      </c>
      <c r="H37356">
        <v>1188</v>
      </c>
      <c r="I37356" s="3" t="s">
        <v>1368</v>
      </c>
      <c r="K37356" s="4">
        <v>6.4212962962962958E-2</v>
      </c>
      <c r="L37356" s="3" t="s">
        <v>1375</v>
      </c>
      <c r="M37356" t="b">
        <v>0</v>
      </c>
      <c r="N37356" s="3" t="s">
        <v>843</v>
      </c>
      <c r="O37356" s="3" t="s">
        <v>1368</v>
      </c>
      <c r="P37356">
        <v>5548</v>
      </c>
      <c r="Q37356" s="3" t="s">
        <v>1370</v>
      </c>
      <c r="R37356">
        <v>41.898850250405587</v>
      </c>
    </row>
    <row r="37357" spans="1:19" x14ac:dyDescent="0.25">
      <c r="A37357" s="3" t="s">
        <v>114138</v>
      </c>
      <c r="B37357" s="3" t="s">
        <v>844</v>
      </c>
      <c r="C37357" s="3" t="s">
        <v>114139</v>
      </c>
      <c r="D37357" s="3" t="s">
        <v>114140</v>
      </c>
      <c r="E37357" s="3" t="s">
        <v>114141</v>
      </c>
      <c r="F37357" s="2">
        <v>43045.291678240741</v>
      </c>
      <c r="G37357">
        <v>100968</v>
      </c>
      <c r="H37357">
        <v>2290</v>
      </c>
      <c r="I37357" s="3" t="s">
        <v>1368</v>
      </c>
      <c r="K37357" s="4">
        <v>7.8553240740740743E-2</v>
      </c>
      <c r="L37357" s="3" t="s">
        <v>1375</v>
      </c>
      <c r="M37357" t="b">
        <v>0</v>
      </c>
      <c r="N37357" s="3" t="s">
        <v>843</v>
      </c>
      <c r="O37357" s="3" t="s">
        <v>1368</v>
      </c>
      <c r="P37357">
        <v>6787</v>
      </c>
      <c r="Q37357" s="3" t="s">
        <v>1395</v>
      </c>
      <c r="R37357">
        <v>22.680453212899135</v>
      </c>
    </row>
    <row r="37358" spans="1:19" x14ac:dyDescent="0.25">
      <c r="A37358" s="3" t="s">
        <v>114142</v>
      </c>
      <c r="B37358" s="3" t="s">
        <v>844</v>
      </c>
      <c r="C37358" s="3" t="s">
        <v>114143</v>
      </c>
      <c r="D37358" s="3" t="s">
        <v>105493</v>
      </c>
      <c r="E37358" s="3" t="s">
        <v>114144</v>
      </c>
      <c r="F37358" s="2">
        <v>42861.083333333336</v>
      </c>
      <c r="G37358">
        <v>83675</v>
      </c>
      <c r="H37358">
        <v>2928</v>
      </c>
      <c r="I37358" s="3" t="s">
        <v>1368</v>
      </c>
      <c r="K37358" s="4">
        <v>4.175925925925926E-2</v>
      </c>
      <c r="L37358" s="3" t="s">
        <v>1375</v>
      </c>
      <c r="M37358" t="b">
        <v>0</v>
      </c>
      <c r="N37358" s="3" t="s">
        <v>843</v>
      </c>
      <c r="O37358" s="3" t="s">
        <v>1368</v>
      </c>
      <c r="P37358">
        <v>3608</v>
      </c>
      <c r="Q37358" s="3" t="s">
        <v>1386</v>
      </c>
      <c r="R37358">
        <v>34.992530624439802</v>
      </c>
    </row>
    <row r="37359" spans="1:19" x14ac:dyDescent="0.25">
      <c r="A37359" s="3" t="s">
        <v>114145</v>
      </c>
      <c r="B37359" s="3" t="s">
        <v>844</v>
      </c>
      <c r="C37359" s="3" t="s">
        <v>114146</v>
      </c>
      <c r="D37359" s="3" t="s">
        <v>105072</v>
      </c>
      <c r="E37359" s="3" t="s">
        <v>105160</v>
      </c>
      <c r="F37359" s="2">
        <v>44907.48</v>
      </c>
      <c r="G37359">
        <v>8884</v>
      </c>
      <c r="H37359">
        <v>292</v>
      </c>
      <c r="I37359" s="3" t="s">
        <v>1368</v>
      </c>
      <c r="J37359">
        <v>4</v>
      </c>
      <c r="K37359" s="4">
        <v>6.7708333333333336E-3</v>
      </c>
      <c r="L37359" s="3" t="s">
        <v>1375</v>
      </c>
      <c r="M37359" t="b">
        <v>0</v>
      </c>
      <c r="N37359" s="3" t="s">
        <v>843</v>
      </c>
      <c r="O37359" s="3" t="s">
        <v>1368</v>
      </c>
      <c r="P37359">
        <v>585</v>
      </c>
      <c r="Q37359" s="3" t="s">
        <v>1395</v>
      </c>
      <c r="R37359">
        <v>32.868077442593432</v>
      </c>
      <c r="S37359">
        <v>0.45024763619990993</v>
      </c>
    </row>
    <row r="37360" spans="1:19" x14ac:dyDescent="0.25">
      <c r="A37360" s="3" t="s">
        <v>114147</v>
      </c>
      <c r="B37360" s="3" t="s">
        <v>844</v>
      </c>
      <c r="C37360" s="3" t="s">
        <v>114148</v>
      </c>
      <c r="D37360" s="3" t="s">
        <v>105152</v>
      </c>
      <c r="E37360" s="3" t="s">
        <v>105153</v>
      </c>
      <c r="F37360" s="2">
        <v>44493</v>
      </c>
      <c r="G37360">
        <v>19275</v>
      </c>
      <c r="H37360">
        <v>615</v>
      </c>
      <c r="I37360" s="3" t="s">
        <v>1368</v>
      </c>
      <c r="J37360">
        <v>29</v>
      </c>
      <c r="K37360" s="4">
        <v>2.0821759259259259E-2</v>
      </c>
      <c r="L37360" s="3" t="s">
        <v>1375</v>
      </c>
      <c r="M37360" t="b">
        <v>0</v>
      </c>
      <c r="N37360" s="3" t="s">
        <v>843</v>
      </c>
      <c r="O37360" s="3" t="s">
        <v>1368</v>
      </c>
      <c r="P37360">
        <v>1799</v>
      </c>
      <c r="Q37360" s="3" t="s">
        <v>1416</v>
      </c>
      <c r="R37360">
        <v>31.906614785992215</v>
      </c>
      <c r="S37360">
        <v>1.5045395590142672</v>
      </c>
    </row>
    <row r="37361" spans="1:19" x14ac:dyDescent="0.25">
      <c r="A37361" s="3" t="s">
        <v>114149</v>
      </c>
      <c r="B37361" s="3" t="s">
        <v>844</v>
      </c>
      <c r="C37361" s="3" t="s">
        <v>114150</v>
      </c>
      <c r="D37361" s="3" t="s">
        <v>105577</v>
      </c>
      <c r="E37361" s="3" t="s">
        <v>105238</v>
      </c>
      <c r="F37361" s="2">
        <v>44307.500011574077</v>
      </c>
      <c r="G37361">
        <v>14759</v>
      </c>
      <c r="H37361">
        <v>671</v>
      </c>
      <c r="I37361" s="3" t="s">
        <v>1368</v>
      </c>
      <c r="J37361">
        <v>34</v>
      </c>
      <c r="K37361" s="4">
        <v>2.6701388888888889E-2</v>
      </c>
      <c r="L37361" s="3" t="s">
        <v>1375</v>
      </c>
      <c r="M37361" t="b">
        <v>0</v>
      </c>
      <c r="N37361" s="3" t="s">
        <v>843</v>
      </c>
      <c r="O37361" s="3" t="s">
        <v>1368</v>
      </c>
      <c r="P37361">
        <v>2307</v>
      </c>
      <c r="Q37361" s="3" t="s">
        <v>1381</v>
      </c>
      <c r="R37361">
        <v>45.463784809268923</v>
      </c>
      <c r="S37361">
        <v>2.3036791110508843</v>
      </c>
    </row>
    <row r="37362" spans="1:19" x14ac:dyDescent="0.25">
      <c r="A37362" s="3" t="s">
        <v>114151</v>
      </c>
      <c r="B37362" s="3" t="s">
        <v>844</v>
      </c>
      <c r="C37362" s="3" t="s">
        <v>114152</v>
      </c>
      <c r="D37362" s="3" t="s">
        <v>114153</v>
      </c>
      <c r="E37362" s="3" t="s">
        <v>114154</v>
      </c>
      <c r="F37362" s="2">
        <v>43695.500081018516</v>
      </c>
      <c r="G37362">
        <v>17374</v>
      </c>
      <c r="H37362">
        <v>710</v>
      </c>
      <c r="I37362" s="3" t="s">
        <v>1368</v>
      </c>
      <c r="J37362">
        <v>73</v>
      </c>
      <c r="K37362" s="4">
        <v>6.06712962962963E-2</v>
      </c>
      <c r="L37362" s="3" t="s">
        <v>1375</v>
      </c>
      <c r="M37362" t="b">
        <v>0</v>
      </c>
      <c r="N37362" s="3" t="s">
        <v>843</v>
      </c>
      <c r="O37362" s="3" t="s">
        <v>1368</v>
      </c>
      <c r="P37362">
        <v>5242</v>
      </c>
      <c r="Q37362" s="3" t="s">
        <v>1416</v>
      </c>
      <c r="R37362">
        <v>40.86566133302636</v>
      </c>
      <c r="S37362">
        <v>4.2016806722689077</v>
      </c>
    </row>
    <row r="37363" spans="1:19" x14ac:dyDescent="0.25">
      <c r="A37363" s="3" t="s">
        <v>114155</v>
      </c>
      <c r="B37363" s="3" t="s">
        <v>844</v>
      </c>
      <c r="C37363" s="3" t="s">
        <v>114156</v>
      </c>
      <c r="D37363" s="3" t="s">
        <v>106260</v>
      </c>
      <c r="E37363" s="3" t="s">
        <v>106261</v>
      </c>
      <c r="F37363" s="2">
        <v>44770.447951388887</v>
      </c>
      <c r="G37363">
        <v>7439</v>
      </c>
      <c r="H37363">
        <v>196</v>
      </c>
      <c r="I37363" s="3" t="s">
        <v>1368</v>
      </c>
      <c r="J37363">
        <v>12</v>
      </c>
      <c r="K37363" s="4">
        <v>1.5983796296296298E-2</v>
      </c>
      <c r="L37363" s="3" t="s">
        <v>1375</v>
      </c>
      <c r="M37363" t="b">
        <v>0</v>
      </c>
      <c r="N37363" s="3" t="s">
        <v>843</v>
      </c>
      <c r="O37363" s="3" t="s">
        <v>1368</v>
      </c>
      <c r="P37363">
        <v>1381</v>
      </c>
      <c r="Q37363" s="3" t="s">
        <v>1407</v>
      </c>
      <c r="R37363">
        <v>26.347627369270064</v>
      </c>
      <c r="S37363">
        <v>1.6131200430165347</v>
      </c>
    </row>
    <row r="37364" spans="1:19" x14ac:dyDescent="0.25">
      <c r="A37364" s="3" t="s">
        <v>114157</v>
      </c>
      <c r="B37364" s="3" t="s">
        <v>844</v>
      </c>
      <c r="C37364" s="3" t="s">
        <v>114158</v>
      </c>
      <c r="D37364" s="3" t="s">
        <v>114159</v>
      </c>
      <c r="E37364" s="3" t="s">
        <v>114160</v>
      </c>
      <c r="F37364" s="2">
        <v>43232.750011574077</v>
      </c>
      <c r="G37364">
        <v>27561</v>
      </c>
      <c r="H37364">
        <v>906</v>
      </c>
      <c r="I37364" s="3" t="s">
        <v>1368</v>
      </c>
      <c r="K37364" s="4">
        <v>2.0358796296296295E-2</v>
      </c>
      <c r="L37364" s="3" t="s">
        <v>1375</v>
      </c>
      <c r="M37364" t="b">
        <v>0</v>
      </c>
      <c r="N37364" s="3" t="s">
        <v>843</v>
      </c>
      <c r="O37364" s="3" t="s">
        <v>1368</v>
      </c>
      <c r="P37364">
        <v>1759</v>
      </c>
      <c r="Q37364" s="3" t="s">
        <v>1386</v>
      </c>
      <c r="R37364">
        <v>32.872537280940456</v>
      </c>
    </row>
    <row r="37365" spans="1:19" x14ac:dyDescent="0.25">
      <c r="A37365" s="3" t="s">
        <v>114161</v>
      </c>
      <c r="B37365" s="3" t="s">
        <v>844</v>
      </c>
      <c r="C37365" s="3" t="s">
        <v>114162</v>
      </c>
      <c r="D37365" s="3" t="s">
        <v>114163</v>
      </c>
      <c r="E37365" s="3" t="s">
        <v>114164</v>
      </c>
      <c r="F37365" s="2">
        <v>42988.437048611115</v>
      </c>
      <c r="G37365">
        <v>45884</v>
      </c>
      <c r="H37365">
        <v>1705</v>
      </c>
      <c r="I37365" s="3" t="s">
        <v>1368</v>
      </c>
      <c r="K37365" s="4">
        <v>8.4837962962962966E-3</v>
      </c>
      <c r="L37365" s="3" t="s">
        <v>1375</v>
      </c>
      <c r="M37365" t="b">
        <v>0</v>
      </c>
      <c r="N37365" s="3" t="s">
        <v>843</v>
      </c>
      <c r="O37365" s="3" t="s">
        <v>1368</v>
      </c>
      <c r="P37365">
        <v>733</v>
      </c>
      <c r="Q37365" s="3" t="s">
        <v>1416</v>
      </c>
      <c r="R37365">
        <v>37.15892250021794</v>
      </c>
    </row>
    <row r="37366" spans="1:19" x14ac:dyDescent="0.25">
      <c r="A37366" s="3" t="s">
        <v>114165</v>
      </c>
      <c r="B37366" s="3" t="s">
        <v>844</v>
      </c>
      <c r="C37366" s="3" t="s">
        <v>114166</v>
      </c>
      <c r="D37366" s="3" t="s">
        <v>114167</v>
      </c>
      <c r="E37366" s="3" t="s">
        <v>106069</v>
      </c>
      <c r="F37366" s="2">
        <v>43602.520833333336</v>
      </c>
      <c r="G37366">
        <v>48700</v>
      </c>
      <c r="H37366">
        <v>2000</v>
      </c>
      <c r="I37366" s="3" t="s">
        <v>1368</v>
      </c>
      <c r="J37366">
        <v>966</v>
      </c>
      <c r="K37366" s="4">
        <v>4.9143518518518517E-2</v>
      </c>
      <c r="L37366" s="3" t="s">
        <v>1375</v>
      </c>
      <c r="M37366" t="b">
        <v>0</v>
      </c>
      <c r="N37366" s="3" t="s">
        <v>843</v>
      </c>
      <c r="O37366" s="3" t="s">
        <v>1368</v>
      </c>
      <c r="P37366">
        <v>4246</v>
      </c>
      <c r="Q37366" s="3" t="s">
        <v>1370</v>
      </c>
      <c r="R37366">
        <v>41.067761806981515</v>
      </c>
      <c r="S37366">
        <v>19.835728952772072</v>
      </c>
    </row>
    <row r="37367" spans="1:19" x14ac:dyDescent="0.25">
      <c r="A37367" s="3" t="s">
        <v>114168</v>
      </c>
      <c r="B37367" s="3" t="s">
        <v>844</v>
      </c>
      <c r="C37367" s="3" t="s">
        <v>114169</v>
      </c>
      <c r="D37367" s="3" t="s">
        <v>105296</v>
      </c>
      <c r="E37367" s="3" t="s">
        <v>105373</v>
      </c>
      <c r="F37367" s="2">
        <v>45164.546990740739</v>
      </c>
      <c r="G37367">
        <v>6661</v>
      </c>
      <c r="H37367">
        <v>190</v>
      </c>
      <c r="I37367" s="3" t="s">
        <v>1368</v>
      </c>
      <c r="J37367">
        <v>24</v>
      </c>
      <c r="K37367" s="4">
        <v>7.3252314814814812E-2</v>
      </c>
      <c r="L37367" s="3" t="s">
        <v>1375</v>
      </c>
      <c r="M37367" t="b">
        <v>0</v>
      </c>
      <c r="N37367" s="3" t="s">
        <v>843</v>
      </c>
      <c r="O37367" s="3" t="s">
        <v>1368</v>
      </c>
      <c r="P37367">
        <v>6329</v>
      </c>
      <c r="Q37367" s="3" t="s">
        <v>1386</v>
      </c>
      <c r="R37367">
        <v>28.524245608767455</v>
      </c>
      <c r="S37367">
        <v>3.6030626032127309</v>
      </c>
    </row>
    <row r="37368" spans="1:19" x14ac:dyDescent="0.25">
      <c r="A37368" s="3" t="s">
        <v>114170</v>
      </c>
      <c r="B37368" s="3" t="s">
        <v>844</v>
      </c>
      <c r="C37368" s="3" t="s">
        <v>114171</v>
      </c>
      <c r="D37368" s="3" t="s">
        <v>110902</v>
      </c>
      <c r="E37368" s="3" t="s">
        <v>114172</v>
      </c>
      <c r="F37368" s="2">
        <v>41823.291759259257</v>
      </c>
      <c r="G37368">
        <v>21463</v>
      </c>
      <c r="H37368">
        <v>1060</v>
      </c>
      <c r="I37368" s="3" t="s">
        <v>1368</v>
      </c>
      <c r="K37368" s="4">
        <v>6.4004629629629628E-3</v>
      </c>
      <c r="L37368" s="3" t="s">
        <v>1375</v>
      </c>
      <c r="M37368" t="b">
        <v>0</v>
      </c>
      <c r="N37368" s="3" t="s">
        <v>843</v>
      </c>
      <c r="O37368" s="3" t="s">
        <v>1368</v>
      </c>
      <c r="P37368">
        <v>553</v>
      </c>
      <c r="Q37368" s="3" t="s">
        <v>1407</v>
      </c>
      <c r="R37368">
        <v>49.387317709546664</v>
      </c>
    </row>
    <row r="37369" spans="1:19" x14ac:dyDescent="0.25">
      <c r="A37369" s="3" t="s">
        <v>114173</v>
      </c>
      <c r="B37369" s="3" t="s">
        <v>844</v>
      </c>
      <c r="C37369" s="3" t="s">
        <v>114174</v>
      </c>
      <c r="D37369" s="3" t="s">
        <v>107196</v>
      </c>
      <c r="E37369" s="3" t="s">
        <v>105153</v>
      </c>
      <c r="F37369" s="2">
        <v>44527.39570601852</v>
      </c>
      <c r="G37369">
        <v>8988</v>
      </c>
      <c r="H37369">
        <v>332</v>
      </c>
      <c r="I37369" s="3" t="s">
        <v>1368</v>
      </c>
      <c r="J37369">
        <v>14</v>
      </c>
      <c r="K37369" s="4">
        <v>1.5173611111111112E-2</v>
      </c>
      <c r="L37369" s="3" t="s">
        <v>1375</v>
      </c>
      <c r="M37369" t="b">
        <v>0</v>
      </c>
      <c r="N37369" s="3" t="s">
        <v>843</v>
      </c>
      <c r="O37369" s="3" t="s">
        <v>1368</v>
      </c>
      <c r="P37369">
        <v>1311</v>
      </c>
      <c r="Q37369" s="3" t="s">
        <v>1386</v>
      </c>
      <c r="R37369">
        <v>36.938139741878061</v>
      </c>
      <c r="S37369">
        <v>1.557632398753894</v>
      </c>
    </row>
    <row r="37370" spans="1:19" x14ac:dyDescent="0.25">
      <c r="A37370" s="3" t="s">
        <v>114175</v>
      </c>
      <c r="B37370" s="3" t="s">
        <v>844</v>
      </c>
      <c r="C37370" s="3" t="s">
        <v>114176</v>
      </c>
      <c r="D37370" s="3" t="s">
        <v>109863</v>
      </c>
      <c r="E37370" s="3" t="s">
        <v>105153</v>
      </c>
      <c r="F37370" s="2">
        <v>44540.490289351852</v>
      </c>
      <c r="G37370">
        <v>15195</v>
      </c>
      <c r="H37370">
        <v>511</v>
      </c>
      <c r="I37370" s="3" t="s">
        <v>1368</v>
      </c>
      <c r="J37370">
        <v>25</v>
      </c>
      <c r="K37370" s="4">
        <v>2.5277777777777777E-2</v>
      </c>
      <c r="L37370" s="3" t="s">
        <v>1375</v>
      </c>
      <c r="M37370" t="b">
        <v>0</v>
      </c>
      <c r="N37370" s="3" t="s">
        <v>843</v>
      </c>
      <c r="O37370" s="3" t="s">
        <v>1368</v>
      </c>
      <c r="P37370">
        <v>2184</v>
      </c>
      <c r="Q37370" s="3" t="s">
        <v>1370</v>
      </c>
      <c r="R37370">
        <v>33.629483382691674</v>
      </c>
      <c r="S37370">
        <v>1.6452780519907866</v>
      </c>
    </row>
    <row r="37371" spans="1:19" x14ac:dyDescent="0.25">
      <c r="A37371" s="3" t="s">
        <v>114177</v>
      </c>
      <c r="B37371" s="3" t="s">
        <v>844</v>
      </c>
      <c r="C37371" s="3" t="s">
        <v>114178</v>
      </c>
      <c r="D37371" s="3" t="s">
        <v>105217</v>
      </c>
      <c r="E37371" s="3" t="s">
        <v>105086</v>
      </c>
      <c r="F37371" s="2">
        <v>44015.584374999999</v>
      </c>
      <c r="G37371">
        <v>24392</v>
      </c>
      <c r="H37371">
        <v>844</v>
      </c>
      <c r="I37371" s="3" t="s">
        <v>1368</v>
      </c>
      <c r="J37371">
        <v>45</v>
      </c>
      <c r="K37371" s="4">
        <v>8.1840277777777776E-2</v>
      </c>
      <c r="L37371" s="3" t="s">
        <v>1375</v>
      </c>
      <c r="M37371" t="b">
        <v>0</v>
      </c>
      <c r="N37371" s="3" t="s">
        <v>843</v>
      </c>
      <c r="O37371" s="3" t="s">
        <v>1368</v>
      </c>
      <c r="P37371">
        <v>7071</v>
      </c>
      <c r="Q37371" s="3" t="s">
        <v>1370</v>
      </c>
      <c r="R37371">
        <v>34.601508691374221</v>
      </c>
      <c r="S37371">
        <v>1.8448671695637915</v>
      </c>
    </row>
    <row r="37372" spans="1:19" x14ac:dyDescent="0.25">
      <c r="A37372" s="3" t="s">
        <v>114179</v>
      </c>
      <c r="B37372" s="3" t="s">
        <v>844</v>
      </c>
      <c r="C37372" s="3" t="s">
        <v>114180</v>
      </c>
      <c r="D37372" s="3" t="s">
        <v>105072</v>
      </c>
      <c r="E37372" s="3" t="s">
        <v>105297</v>
      </c>
      <c r="F37372" s="2">
        <v>44939.5468287037</v>
      </c>
      <c r="G37372">
        <v>18669</v>
      </c>
      <c r="H37372">
        <v>405</v>
      </c>
      <c r="I37372" s="3" t="s">
        <v>1368</v>
      </c>
      <c r="J37372">
        <v>25</v>
      </c>
      <c r="K37372" s="4">
        <v>7.6273148148148145E-2</v>
      </c>
      <c r="L37372" s="3" t="s">
        <v>1375</v>
      </c>
      <c r="M37372" t="b">
        <v>0</v>
      </c>
      <c r="N37372" s="3" t="s">
        <v>843</v>
      </c>
      <c r="O37372" s="3" t="s">
        <v>1368</v>
      </c>
      <c r="P37372">
        <v>6590</v>
      </c>
      <c r="Q37372" s="3" t="s">
        <v>1370</v>
      </c>
      <c r="R37372">
        <v>21.693716856821471</v>
      </c>
      <c r="S37372">
        <v>1.3391183244951523</v>
      </c>
    </row>
    <row r="37373" spans="1:19" x14ac:dyDescent="0.25">
      <c r="A37373" s="3" t="s">
        <v>114181</v>
      </c>
      <c r="B37373" s="3" t="s">
        <v>844</v>
      </c>
      <c r="C37373" s="3" t="s">
        <v>114182</v>
      </c>
      <c r="D37373" s="3" t="s">
        <v>114183</v>
      </c>
      <c r="E37373" s="3" t="s">
        <v>114184</v>
      </c>
      <c r="F37373" s="2">
        <v>43356.416666666664</v>
      </c>
      <c r="G37373">
        <v>55355</v>
      </c>
      <c r="H37373">
        <v>1067</v>
      </c>
      <c r="I37373" s="3" t="s">
        <v>1368</v>
      </c>
      <c r="K37373" s="4">
        <v>4.2141203703703702E-2</v>
      </c>
      <c r="L37373" s="3" t="s">
        <v>1375</v>
      </c>
      <c r="M37373" t="b">
        <v>0</v>
      </c>
      <c r="N37373" s="3" t="s">
        <v>843</v>
      </c>
      <c r="O37373" s="3" t="s">
        <v>1368</v>
      </c>
      <c r="P37373">
        <v>3641</v>
      </c>
      <c r="Q37373" s="3" t="s">
        <v>1407</v>
      </c>
      <c r="R37373">
        <v>19.275584861349472</v>
      </c>
    </row>
    <row r="37374" spans="1:19" x14ac:dyDescent="0.25">
      <c r="A37374" s="3" t="s">
        <v>114185</v>
      </c>
      <c r="B37374" s="3" t="s">
        <v>844</v>
      </c>
      <c r="C37374" s="3" t="s">
        <v>114186</v>
      </c>
      <c r="D37374" s="3" t="s">
        <v>114187</v>
      </c>
      <c r="E37374" s="3" t="s">
        <v>114188</v>
      </c>
      <c r="F37374" s="2">
        <v>42529.291678240741</v>
      </c>
      <c r="G37374">
        <v>149405</v>
      </c>
      <c r="H37374">
        <v>7499</v>
      </c>
      <c r="I37374" s="3" t="s">
        <v>1368</v>
      </c>
      <c r="K37374" s="4">
        <v>8.7962962962962968E-3</v>
      </c>
      <c r="L37374" s="3" t="s">
        <v>1375</v>
      </c>
      <c r="M37374" t="b">
        <v>0</v>
      </c>
      <c r="N37374" s="3" t="s">
        <v>843</v>
      </c>
      <c r="O37374" s="3" t="s">
        <v>1368</v>
      </c>
      <c r="P37374">
        <v>760</v>
      </c>
      <c r="Q37374" s="3" t="s">
        <v>1381</v>
      </c>
      <c r="R37374">
        <v>50.192429972223152</v>
      </c>
    </row>
    <row r="37375" spans="1:19" x14ac:dyDescent="0.25">
      <c r="A37375" s="3" t="s">
        <v>114189</v>
      </c>
      <c r="B37375" s="3" t="s">
        <v>844</v>
      </c>
      <c r="C37375" s="3" t="s">
        <v>114190</v>
      </c>
      <c r="D37375" s="3" t="s">
        <v>105812</v>
      </c>
      <c r="E37375" s="3" t="s">
        <v>105117</v>
      </c>
      <c r="F37375" s="2">
        <v>44577.000069444446</v>
      </c>
      <c r="G37375">
        <v>18605</v>
      </c>
      <c r="H37375">
        <v>705</v>
      </c>
      <c r="I37375" s="3" t="s">
        <v>1368</v>
      </c>
      <c r="J37375">
        <v>41</v>
      </c>
      <c r="K37375" s="4">
        <v>3.4837962962962966E-2</v>
      </c>
      <c r="L37375" s="3" t="s">
        <v>1375</v>
      </c>
      <c r="M37375" t="b">
        <v>0</v>
      </c>
      <c r="N37375" s="3" t="s">
        <v>843</v>
      </c>
      <c r="O37375" s="3" t="s">
        <v>1368</v>
      </c>
      <c r="P37375">
        <v>3010</v>
      </c>
      <c r="Q37375" s="3" t="s">
        <v>1416</v>
      </c>
      <c r="R37375">
        <v>37.893039505509272</v>
      </c>
      <c r="S37375">
        <v>2.203708680462241</v>
      </c>
    </row>
    <row r="37376" spans="1:19" x14ac:dyDescent="0.25">
      <c r="A37376" s="3" t="s">
        <v>114191</v>
      </c>
      <c r="B37376" s="3" t="s">
        <v>844</v>
      </c>
      <c r="C37376" s="3" t="s">
        <v>114192</v>
      </c>
      <c r="D37376" s="3" t="s">
        <v>113044</v>
      </c>
      <c r="E37376" s="3" t="s">
        <v>108767</v>
      </c>
      <c r="F37376" s="2">
        <v>44812.294259259259</v>
      </c>
      <c r="G37376">
        <v>5297</v>
      </c>
      <c r="H37376">
        <v>119</v>
      </c>
      <c r="I37376" s="3" t="s">
        <v>1368</v>
      </c>
      <c r="J37376">
        <v>11</v>
      </c>
      <c r="K37376" s="4">
        <v>1.3900462962962963E-2</v>
      </c>
      <c r="L37376" s="3" t="s">
        <v>1375</v>
      </c>
      <c r="M37376" t="b">
        <v>0</v>
      </c>
      <c r="N37376" s="3" t="s">
        <v>843</v>
      </c>
      <c r="O37376" s="3" t="s">
        <v>1368</v>
      </c>
      <c r="P37376">
        <v>1201</v>
      </c>
      <c r="Q37376" s="3" t="s">
        <v>1407</v>
      </c>
      <c r="R37376">
        <v>22.465546535774966</v>
      </c>
      <c r="S37376">
        <v>2.0766471587691147</v>
      </c>
    </row>
    <row r="37377" spans="1:19" x14ac:dyDescent="0.25">
      <c r="A37377" s="3" t="s">
        <v>114193</v>
      </c>
      <c r="B37377" s="3" t="s">
        <v>844</v>
      </c>
      <c r="C37377" s="3" t="s">
        <v>114194</v>
      </c>
      <c r="D37377" s="3" t="s">
        <v>105525</v>
      </c>
      <c r="E37377" s="3" t="s">
        <v>114195</v>
      </c>
      <c r="F37377" s="2">
        <v>43823.000081018516</v>
      </c>
      <c r="G37377">
        <v>29193</v>
      </c>
      <c r="H37377">
        <v>785</v>
      </c>
      <c r="I37377" s="3" t="s">
        <v>1368</v>
      </c>
      <c r="J37377">
        <v>44</v>
      </c>
      <c r="K37377" s="4">
        <v>5.7268518518518517E-2</v>
      </c>
      <c r="L37377" s="3" t="s">
        <v>1375</v>
      </c>
      <c r="M37377" t="b">
        <v>0</v>
      </c>
      <c r="N37377" s="3" t="s">
        <v>843</v>
      </c>
      <c r="O37377" s="3" t="s">
        <v>1368</v>
      </c>
      <c r="P37377">
        <v>4948</v>
      </c>
      <c r="Q37377" s="3" t="s">
        <v>1376</v>
      </c>
      <c r="R37377">
        <v>26.890007878601036</v>
      </c>
      <c r="S37377">
        <v>1.5072106326859178</v>
      </c>
    </row>
    <row r="37378" spans="1:19" x14ac:dyDescent="0.25">
      <c r="A37378" s="3" t="s">
        <v>114196</v>
      </c>
      <c r="B37378" s="3" t="s">
        <v>844</v>
      </c>
      <c r="C37378" s="3" t="s">
        <v>114197</v>
      </c>
      <c r="D37378" s="3" t="s">
        <v>106048</v>
      </c>
      <c r="E37378" s="3" t="s">
        <v>106049</v>
      </c>
      <c r="F37378" s="2">
        <v>44371.458356481482</v>
      </c>
      <c r="G37378">
        <v>12545</v>
      </c>
      <c r="H37378">
        <v>495</v>
      </c>
      <c r="I37378" s="3" t="s">
        <v>1368</v>
      </c>
      <c r="J37378">
        <v>38</v>
      </c>
      <c r="K37378" s="4">
        <v>1.9976851851851853E-2</v>
      </c>
      <c r="L37378" s="3" t="s">
        <v>1375</v>
      </c>
      <c r="M37378" t="b">
        <v>0</v>
      </c>
      <c r="N37378" s="3" t="s">
        <v>843</v>
      </c>
      <c r="O37378" s="3" t="s">
        <v>1368</v>
      </c>
      <c r="P37378">
        <v>1726</v>
      </c>
      <c r="Q37378" s="3" t="s">
        <v>1407</v>
      </c>
      <c r="R37378">
        <v>39.457951375049824</v>
      </c>
      <c r="S37378">
        <v>3.0290952570745318</v>
      </c>
    </row>
    <row r="37379" spans="1:19" x14ac:dyDescent="0.25">
      <c r="A37379" s="3" t="s">
        <v>114198</v>
      </c>
      <c r="B37379" s="3" t="s">
        <v>844</v>
      </c>
      <c r="C37379" s="3" t="s">
        <v>114199</v>
      </c>
      <c r="D37379" s="3" t="s">
        <v>105258</v>
      </c>
      <c r="E37379" s="3" t="s">
        <v>114200</v>
      </c>
      <c r="F37379" s="2">
        <v>42709.291689814818</v>
      </c>
      <c r="G37379">
        <v>136961</v>
      </c>
      <c r="H37379">
        <v>4663</v>
      </c>
      <c r="I37379" s="3" t="s">
        <v>1368</v>
      </c>
      <c r="K37379" s="4">
        <v>5.6157407407407406E-2</v>
      </c>
      <c r="L37379" s="3" t="s">
        <v>1375</v>
      </c>
      <c r="M37379" t="b">
        <v>0</v>
      </c>
      <c r="N37379" s="3" t="s">
        <v>843</v>
      </c>
      <c r="O37379" s="3" t="s">
        <v>1368</v>
      </c>
      <c r="P37379">
        <v>4852</v>
      </c>
      <c r="Q37379" s="3" t="s">
        <v>1395</v>
      </c>
      <c r="R37379">
        <v>34.046188330984734</v>
      </c>
    </row>
    <row r="37380" spans="1:19" x14ac:dyDescent="0.25">
      <c r="A37380" s="3" t="s">
        <v>114201</v>
      </c>
      <c r="B37380" s="3" t="s">
        <v>844</v>
      </c>
      <c r="C37380" s="3" t="s">
        <v>114202</v>
      </c>
      <c r="D37380" s="3" t="s">
        <v>106576</v>
      </c>
      <c r="E37380" s="3" t="s">
        <v>114203</v>
      </c>
      <c r="F37380" s="2">
        <v>42323.125</v>
      </c>
      <c r="G37380">
        <v>99521</v>
      </c>
      <c r="H37380">
        <v>10125</v>
      </c>
      <c r="I37380" s="3" t="s">
        <v>1368</v>
      </c>
      <c r="K37380" s="4">
        <v>7.905092592592592E-3</v>
      </c>
      <c r="L37380" s="3" t="s">
        <v>1375</v>
      </c>
      <c r="M37380" t="b">
        <v>0</v>
      </c>
      <c r="N37380" s="3" t="s">
        <v>843</v>
      </c>
      <c r="O37380" s="3" t="s">
        <v>1368</v>
      </c>
      <c r="P37380">
        <v>683</v>
      </c>
      <c r="Q37380" s="3" t="s">
        <v>1416</v>
      </c>
      <c r="R37380">
        <v>101.73732177128446</v>
      </c>
    </row>
    <row r="37381" spans="1:19" x14ac:dyDescent="0.25">
      <c r="A37381" s="3" t="s">
        <v>114204</v>
      </c>
      <c r="B37381" s="3" t="s">
        <v>844</v>
      </c>
      <c r="C37381" s="3" t="s">
        <v>114205</v>
      </c>
      <c r="D37381" s="3" t="s">
        <v>105072</v>
      </c>
      <c r="E37381" s="3" t="s">
        <v>105082</v>
      </c>
      <c r="F37381" s="2">
        <v>45025.552615740744</v>
      </c>
      <c r="G37381">
        <v>14827</v>
      </c>
      <c r="H37381">
        <v>399</v>
      </c>
      <c r="I37381" s="3" t="s">
        <v>1368</v>
      </c>
      <c r="J37381">
        <v>35</v>
      </c>
      <c r="K37381" s="4">
        <v>8.1157407407407414E-2</v>
      </c>
      <c r="L37381" s="3" t="s">
        <v>1375</v>
      </c>
      <c r="M37381" t="b">
        <v>0</v>
      </c>
      <c r="N37381" s="3" t="s">
        <v>843</v>
      </c>
      <c r="O37381" s="3" t="s">
        <v>1368</v>
      </c>
      <c r="P37381">
        <v>7012</v>
      </c>
      <c r="Q37381" s="3" t="s">
        <v>1416</v>
      </c>
      <c r="R37381">
        <v>26.91036622378094</v>
      </c>
      <c r="S37381">
        <v>2.3605584406825386</v>
      </c>
    </row>
    <row r="37382" spans="1:19" x14ac:dyDescent="0.25">
      <c r="A37382" s="3" t="s">
        <v>114206</v>
      </c>
      <c r="B37382" s="3" t="s">
        <v>844</v>
      </c>
      <c r="C37382" s="3" t="s">
        <v>114207</v>
      </c>
      <c r="D37382" s="3" t="s">
        <v>105072</v>
      </c>
      <c r="E37382" s="3" t="s">
        <v>105297</v>
      </c>
      <c r="F37382" s="2">
        <v>44945.469710648147</v>
      </c>
      <c r="G37382">
        <v>12401</v>
      </c>
      <c r="H37382">
        <v>373</v>
      </c>
      <c r="I37382" s="3" t="s">
        <v>1368</v>
      </c>
      <c r="J37382">
        <v>20</v>
      </c>
      <c r="K37382" s="4">
        <v>1.607638888888889E-2</v>
      </c>
      <c r="L37382" s="3" t="s">
        <v>1375</v>
      </c>
      <c r="M37382" t="b">
        <v>0</v>
      </c>
      <c r="N37382" s="3" t="s">
        <v>843</v>
      </c>
      <c r="O37382" s="3" t="s">
        <v>1368</v>
      </c>
      <c r="P37382">
        <v>1389</v>
      </c>
      <c r="Q37382" s="3" t="s">
        <v>1407</v>
      </c>
      <c r="R37382">
        <v>30.078219498427547</v>
      </c>
      <c r="S37382">
        <v>1.6127731634545601</v>
      </c>
    </row>
    <row r="37383" spans="1:19" x14ac:dyDescent="0.25">
      <c r="A37383" s="3" t="s">
        <v>114208</v>
      </c>
      <c r="B37383" s="3" t="s">
        <v>844</v>
      </c>
      <c r="C37383" s="3" t="s">
        <v>114209</v>
      </c>
      <c r="D37383" s="3" t="s">
        <v>105283</v>
      </c>
      <c r="E37383" s="3" t="s">
        <v>105517</v>
      </c>
      <c r="F37383" s="2">
        <v>44999.631006944444</v>
      </c>
      <c r="G37383">
        <v>15358</v>
      </c>
      <c r="H37383">
        <v>404</v>
      </c>
      <c r="I37383" s="3" t="s">
        <v>1368</v>
      </c>
      <c r="J37383">
        <v>34</v>
      </c>
      <c r="K37383" s="4">
        <v>8.8541666666666671E-2</v>
      </c>
      <c r="L37383" s="3" t="s">
        <v>1375</v>
      </c>
      <c r="M37383" t="b">
        <v>0</v>
      </c>
      <c r="N37383" s="3" t="s">
        <v>843</v>
      </c>
      <c r="O37383" s="3" t="s">
        <v>1368</v>
      </c>
      <c r="P37383">
        <v>7650</v>
      </c>
      <c r="Q37383" s="3" t="s">
        <v>1376</v>
      </c>
      <c r="R37383">
        <v>26.30550852975648</v>
      </c>
      <c r="S37383">
        <v>2.2138299257715848</v>
      </c>
    </row>
    <row r="37384" spans="1:19" x14ac:dyDescent="0.25">
      <c r="A37384" s="3" t="s">
        <v>114210</v>
      </c>
      <c r="B37384" s="3" t="s">
        <v>844</v>
      </c>
      <c r="C37384" s="3" t="s">
        <v>114211</v>
      </c>
      <c r="D37384" s="3" t="s">
        <v>105108</v>
      </c>
      <c r="E37384" s="3" t="s">
        <v>105422</v>
      </c>
      <c r="F37384" s="2">
        <v>44191.583402777775</v>
      </c>
      <c r="G37384">
        <v>35828</v>
      </c>
      <c r="H37384">
        <v>1359</v>
      </c>
      <c r="I37384" s="3" t="s">
        <v>1368</v>
      </c>
      <c r="J37384">
        <v>113</v>
      </c>
      <c r="K37384" s="4">
        <v>6.6643518518518519E-2</v>
      </c>
      <c r="L37384" s="3" t="s">
        <v>1375</v>
      </c>
      <c r="M37384" t="b">
        <v>0</v>
      </c>
      <c r="N37384" s="3" t="s">
        <v>843</v>
      </c>
      <c r="O37384" s="3" t="s">
        <v>1368</v>
      </c>
      <c r="P37384">
        <v>5758</v>
      </c>
      <c r="Q37384" s="3" t="s">
        <v>1386</v>
      </c>
      <c r="R37384">
        <v>37.93122697331696</v>
      </c>
      <c r="S37384">
        <v>3.1539577983699902</v>
      </c>
    </row>
    <row r="37385" spans="1:19" x14ac:dyDescent="0.25">
      <c r="A37385" s="3" t="s">
        <v>114212</v>
      </c>
      <c r="B37385" s="3" t="s">
        <v>844</v>
      </c>
      <c r="C37385" s="3" t="s">
        <v>114213</v>
      </c>
      <c r="D37385" s="3" t="s">
        <v>105108</v>
      </c>
      <c r="E37385" s="3" t="s">
        <v>105422</v>
      </c>
      <c r="F37385" s="2">
        <v>44158.583379629628</v>
      </c>
      <c r="G37385">
        <v>25073</v>
      </c>
      <c r="H37385">
        <v>697</v>
      </c>
      <c r="I37385" s="3" t="s">
        <v>1368</v>
      </c>
      <c r="J37385">
        <v>67</v>
      </c>
      <c r="K37385" s="4">
        <v>5.2824074074074072E-2</v>
      </c>
      <c r="L37385" s="3" t="s">
        <v>1375</v>
      </c>
      <c r="M37385" t="b">
        <v>0</v>
      </c>
      <c r="N37385" s="3" t="s">
        <v>843</v>
      </c>
      <c r="O37385" s="3" t="s">
        <v>1368</v>
      </c>
      <c r="P37385">
        <v>4564</v>
      </c>
      <c r="Q37385" s="3" t="s">
        <v>1395</v>
      </c>
      <c r="R37385">
        <v>27.798827423922148</v>
      </c>
      <c r="S37385">
        <v>2.6721971842220715</v>
      </c>
    </row>
    <row r="37386" spans="1:19" x14ac:dyDescent="0.25">
      <c r="A37386" s="3" t="s">
        <v>114214</v>
      </c>
      <c r="B37386" s="3" t="s">
        <v>844</v>
      </c>
      <c r="C37386" s="3" t="s">
        <v>114215</v>
      </c>
      <c r="D37386" s="3" t="s">
        <v>114216</v>
      </c>
      <c r="E37386" s="3" t="s">
        <v>114217</v>
      </c>
      <c r="F37386" s="2">
        <v>42830.291921296295</v>
      </c>
      <c r="G37386">
        <v>97380</v>
      </c>
      <c r="H37386">
        <v>3078</v>
      </c>
      <c r="I37386" s="3" t="s">
        <v>1368</v>
      </c>
      <c r="K37386" s="4">
        <v>4.3749999999999997E-2</v>
      </c>
      <c r="L37386" s="3" t="s">
        <v>1375</v>
      </c>
      <c r="M37386" t="b">
        <v>0</v>
      </c>
      <c r="N37386" s="3" t="s">
        <v>843</v>
      </c>
      <c r="O37386" s="3" t="s">
        <v>1368</v>
      </c>
      <c r="P37386">
        <v>3780</v>
      </c>
      <c r="Q37386" s="3" t="s">
        <v>1381</v>
      </c>
      <c r="R37386">
        <v>31.608133086876155</v>
      </c>
    </row>
    <row r="37387" spans="1:19" x14ac:dyDescent="0.25">
      <c r="A37387" s="3" t="s">
        <v>114218</v>
      </c>
      <c r="B37387" s="3" t="s">
        <v>844</v>
      </c>
      <c r="C37387" s="3" t="s">
        <v>114219</v>
      </c>
      <c r="D37387" s="3" t="s">
        <v>105108</v>
      </c>
      <c r="E37387" s="3" t="s">
        <v>105422</v>
      </c>
      <c r="F37387" s="2">
        <v>44134.597662037035</v>
      </c>
      <c r="G37387">
        <v>66558</v>
      </c>
      <c r="H37387">
        <v>1248</v>
      </c>
      <c r="I37387" s="3" t="s">
        <v>1368</v>
      </c>
      <c r="J37387">
        <v>139</v>
      </c>
      <c r="K37387" s="4">
        <v>6.4247685185185185E-2</v>
      </c>
      <c r="L37387" s="3" t="s">
        <v>1375</v>
      </c>
      <c r="M37387" t="b">
        <v>0</v>
      </c>
      <c r="N37387" s="3" t="s">
        <v>843</v>
      </c>
      <c r="O37387" s="3" t="s">
        <v>1368</v>
      </c>
      <c r="P37387">
        <v>5551</v>
      </c>
      <c r="Q37387" s="3" t="s">
        <v>1370</v>
      </c>
      <c r="R37387">
        <v>18.750563418371947</v>
      </c>
      <c r="S37387">
        <v>2.0884040986808499</v>
      </c>
    </row>
    <row r="37388" spans="1:19" x14ac:dyDescent="0.25">
      <c r="A37388" s="3" t="s">
        <v>114220</v>
      </c>
      <c r="B37388" s="3" t="s">
        <v>844</v>
      </c>
      <c r="C37388" s="3" t="s">
        <v>114221</v>
      </c>
      <c r="D37388" s="3" t="s">
        <v>114222</v>
      </c>
      <c r="E37388" s="3" t="s">
        <v>114223</v>
      </c>
      <c r="F37388" s="2">
        <v>41847.29179398148</v>
      </c>
      <c r="G37388">
        <v>14655</v>
      </c>
      <c r="H37388">
        <v>659</v>
      </c>
      <c r="I37388" s="3" t="s">
        <v>1368</v>
      </c>
      <c r="K37388" s="4">
        <v>1.7013888888888888E-3</v>
      </c>
      <c r="L37388" s="3" t="s">
        <v>1375</v>
      </c>
      <c r="M37388" t="b">
        <v>0</v>
      </c>
      <c r="N37388" s="3" t="s">
        <v>843</v>
      </c>
      <c r="O37388" s="3" t="s">
        <v>1368</v>
      </c>
      <c r="P37388">
        <v>147</v>
      </c>
      <c r="Q37388" s="3" t="s">
        <v>1416</v>
      </c>
      <c r="R37388">
        <v>44.967587853974756</v>
      </c>
    </row>
    <row r="37389" spans="1:19" x14ac:dyDescent="0.25">
      <c r="A37389" s="3" t="s">
        <v>114224</v>
      </c>
      <c r="B37389" s="3" t="s">
        <v>844</v>
      </c>
      <c r="C37389" s="3" t="s">
        <v>114225</v>
      </c>
      <c r="D37389" s="3" t="s">
        <v>106692</v>
      </c>
      <c r="E37389" s="3" t="s">
        <v>106049</v>
      </c>
      <c r="F37389" s="2">
        <v>44386.500034722223</v>
      </c>
      <c r="G37389">
        <v>11275</v>
      </c>
      <c r="H37389">
        <v>444</v>
      </c>
      <c r="I37389" s="3" t="s">
        <v>1368</v>
      </c>
      <c r="J37389">
        <v>53</v>
      </c>
      <c r="K37389" s="4">
        <v>1.5324074074074073E-2</v>
      </c>
      <c r="L37389" s="3" t="s">
        <v>1375</v>
      </c>
      <c r="M37389" t="b">
        <v>0</v>
      </c>
      <c r="N37389" s="3" t="s">
        <v>843</v>
      </c>
      <c r="O37389" s="3" t="s">
        <v>1368</v>
      </c>
      <c r="P37389">
        <v>1324</v>
      </c>
      <c r="Q37389" s="3" t="s">
        <v>1370</v>
      </c>
      <c r="R37389">
        <v>39.379157427937919</v>
      </c>
      <c r="S37389">
        <v>4.7006651884700661</v>
      </c>
    </row>
    <row r="37390" spans="1:19" x14ac:dyDescent="0.25">
      <c r="A37390" s="3" t="s">
        <v>114226</v>
      </c>
      <c r="B37390" s="3" t="s">
        <v>844</v>
      </c>
      <c r="C37390" s="3" t="s">
        <v>114227</v>
      </c>
      <c r="D37390" s="3" t="s">
        <v>114228</v>
      </c>
      <c r="E37390" s="3" t="s">
        <v>114229</v>
      </c>
      <c r="F37390" s="2">
        <v>41822.312523148146</v>
      </c>
      <c r="G37390">
        <v>11464</v>
      </c>
      <c r="H37390">
        <v>730</v>
      </c>
      <c r="I37390" s="3" t="s">
        <v>1368</v>
      </c>
      <c r="K37390" s="4">
        <v>6.2268518518518515E-3</v>
      </c>
      <c r="L37390" s="3" t="s">
        <v>1375</v>
      </c>
      <c r="M37390" t="b">
        <v>0</v>
      </c>
      <c r="N37390" s="3" t="s">
        <v>843</v>
      </c>
      <c r="O37390" s="3" t="s">
        <v>1368</v>
      </c>
      <c r="P37390">
        <v>538</v>
      </c>
      <c r="Q37390" s="3" t="s">
        <v>1381</v>
      </c>
      <c r="R37390">
        <v>63.677599441730642</v>
      </c>
    </row>
    <row r="37391" spans="1:19" x14ac:dyDescent="0.25">
      <c r="A37391" s="3" t="s">
        <v>114230</v>
      </c>
      <c r="B37391" s="3" t="s">
        <v>844</v>
      </c>
      <c r="C37391" s="3" t="s">
        <v>114231</v>
      </c>
      <c r="D37391" s="3" t="s">
        <v>105254</v>
      </c>
      <c r="E37391" s="3" t="s">
        <v>114232</v>
      </c>
      <c r="F37391" s="2">
        <v>42743.291689814818</v>
      </c>
      <c r="G37391">
        <v>112444</v>
      </c>
      <c r="H37391">
        <v>3896</v>
      </c>
      <c r="I37391" s="3" t="s">
        <v>1368</v>
      </c>
      <c r="K37391" s="4">
        <v>5.5486111111111111E-2</v>
      </c>
      <c r="L37391" s="3" t="s">
        <v>1375</v>
      </c>
      <c r="M37391" t="b">
        <v>0</v>
      </c>
      <c r="N37391" s="3" t="s">
        <v>843</v>
      </c>
      <c r="O37391" s="3" t="s">
        <v>1368</v>
      </c>
      <c r="P37391">
        <v>4794</v>
      </c>
      <c r="Q37391" s="3" t="s">
        <v>1416</v>
      </c>
      <c r="R37391">
        <v>34.648358293906298</v>
      </c>
    </row>
    <row r="37392" spans="1:19" x14ac:dyDescent="0.25">
      <c r="A37392" s="3" t="s">
        <v>114233</v>
      </c>
      <c r="B37392" s="3" t="s">
        <v>844</v>
      </c>
      <c r="C37392" s="3" t="s">
        <v>114234</v>
      </c>
      <c r="D37392" s="3" t="s">
        <v>105224</v>
      </c>
      <c r="E37392" s="3" t="s">
        <v>105225</v>
      </c>
      <c r="F37392" s="2">
        <v>43952.706458333334</v>
      </c>
      <c r="G37392">
        <v>49472</v>
      </c>
      <c r="H37392">
        <v>847</v>
      </c>
      <c r="I37392" s="3" t="s">
        <v>1368</v>
      </c>
      <c r="J37392">
        <v>149</v>
      </c>
      <c r="K37392" s="4">
        <v>9.1967592592592587E-2</v>
      </c>
      <c r="L37392" s="3" t="s">
        <v>1375</v>
      </c>
      <c r="M37392" t="b">
        <v>0</v>
      </c>
      <c r="N37392" s="3" t="s">
        <v>843</v>
      </c>
      <c r="O37392" s="3" t="s">
        <v>1368</v>
      </c>
      <c r="P37392">
        <v>7946</v>
      </c>
      <c r="Q37392" s="3" t="s">
        <v>1370</v>
      </c>
      <c r="R37392">
        <v>17.120795601552391</v>
      </c>
      <c r="S37392">
        <v>3.0118046571798187</v>
      </c>
    </row>
    <row r="37393" spans="1:19" x14ac:dyDescent="0.25">
      <c r="A37393" s="3" t="s">
        <v>114235</v>
      </c>
      <c r="B37393" s="3" t="s">
        <v>844</v>
      </c>
      <c r="C37393" s="3" t="s">
        <v>114236</v>
      </c>
      <c r="D37393" s="3" t="s">
        <v>105124</v>
      </c>
      <c r="E37393" s="3" t="s">
        <v>114237</v>
      </c>
      <c r="F37393" s="2">
        <v>42464.291666666664</v>
      </c>
      <c r="G37393">
        <v>136492</v>
      </c>
      <c r="H37393">
        <v>5690</v>
      </c>
      <c r="I37393" s="3" t="s">
        <v>1368</v>
      </c>
      <c r="K37393" s="4">
        <v>4.9351851851851855E-2</v>
      </c>
      <c r="L37393" s="3" t="s">
        <v>1375</v>
      </c>
      <c r="M37393" t="b">
        <v>0</v>
      </c>
      <c r="N37393" s="3" t="s">
        <v>843</v>
      </c>
      <c r="O37393" s="3" t="s">
        <v>1368</v>
      </c>
      <c r="P37393">
        <v>4264</v>
      </c>
      <c r="Q37393" s="3" t="s">
        <v>1395</v>
      </c>
      <c r="R37393">
        <v>41.687424904023679</v>
      </c>
    </row>
    <row r="37394" spans="1:19" x14ac:dyDescent="0.25">
      <c r="A37394" s="3" t="s">
        <v>114238</v>
      </c>
      <c r="B37394" s="3" t="s">
        <v>844</v>
      </c>
      <c r="C37394" s="3" t="s">
        <v>114239</v>
      </c>
      <c r="D37394" s="3" t="s">
        <v>114240</v>
      </c>
      <c r="E37394" s="3" t="s">
        <v>105179</v>
      </c>
      <c r="F37394" s="2">
        <v>43606.541747685187</v>
      </c>
      <c r="G37394">
        <v>37035</v>
      </c>
      <c r="H37394">
        <v>1069</v>
      </c>
      <c r="I37394" s="3" t="s">
        <v>1368</v>
      </c>
      <c r="J37394">
        <v>223</v>
      </c>
      <c r="K37394" s="4">
        <v>7.5046296296296292E-2</v>
      </c>
      <c r="L37394" s="3" t="s">
        <v>1375</v>
      </c>
      <c r="M37394" t="b">
        <v>0</v>
      </c>
      <c r="N37394" s="3" t="s">
        <v>843</v>
      </c>
      <c r="O37394" s="3" t="s">
        <v>1368</v>
      </c>
      <c r="P37394">
        <v>6484</v>
      </c>
      <c r="Q37394" s="3" t="s">
        <v>1376</v>
      </c>
      <c r="R37394">
        <v>28.864587552315378</v>
      </c>
      <c r="S37394">
        <v>6.0213311732145263</v>
      </c>
    </row>
    <row r="37395" spans="1:19" x14ac:dyDescent="0.25">
      <c r="A37395" s="3" t="s">
        <v>114241</v>
      </c>
      <c r="B37395" s="3" t="s">
        <v>844</v>
      </c>
      <c r="C37395" s="3" t="s">
        <v>114242</v>
      </c>
      <c r="D37395" s="3" t="s">
        <v>114243</v>
      </c>
      <c r="E37395" s="3" t="s">
        <v>107116</v>
      </c>
      <c r="F37395" s="2">
        <v>44735.583402777775</v>
      </c>
      <c r="G37395">
        <v>10102</v>
      </c>
      <c r="H37395">
        <v>287</v>
      </c>
      <c r="I37395" s="3" t="s">
        <v>1368</v>
      </c>
      <c r="J37395">
        <v>6</v>
      </c>
      <c r="K37395" s="4">
        <v>8.7083333333333332E-2</v>
      </c>
      <c r="L37395" s="3" t="s">
        <v>1375</v>
      </c>
      <c r="M37395" t="b">
        <v>0</v>
      </c>
      <c r="N37395" s="3" t="s">
        <v>843</v>
      </c>
      <c r="O37395" s="3" t="s">
        <v>1368</v>
      </c>
      <c r="P37395">
        <v>7524</v>
      </c>
      <c r="Q37395" s="3" t="s">
        <v>1407</v>
      </c>
      <c r="R37395">
        <v>28.410215798851713</v>
      </c>
      <c r="S37395">
        <v>0.59394179370421696</v>
      </c>
    </row>
    <row r="37396" spans="1:19" x14ac:dyDescent="0.25">
      <c r="A37396" s="3" t="s">
        <v>114244</v>
      </c>
      <c r="B37396" s="3" t="s">
        <v>844</v>
      </c>
      <c r="C37396" s="3" t="s">
        <v>114245</v>
      </c>
      <c r="D37396" s="3" t="s">
        <v>105306</v>
      </c>
      <c r="E37396" s="3" t="s">
        <v>105307</v>
      </c>
      <c r="F37396" s="2">
        <v>45221.442395833335</v>
      </c>
      <c r="G37396">
        <v>7042</v>
      </c>
      <c r="H37396">
        <v>174</v>
      </c>
      <c r="I37396" s="3" t="s">
        <v>1368</v>
      </c>
      <c r="J37396">
        <v>19</v>
      </c>
      <c r="K37396" s="4">
        <v>1.306712962962963E-2</v>
      </c>
      <c r="L37396" s="3" t="s">
        <v>1375</v>
      </c>
      <c r="M37396" t="b">
        <v>0</v>
      </c>
      <c r="N37396" s="3" t="s">
        <v>843</v>
      </c>
      <c r="O37396" s="3" t="s">
        <v>1368</v>
      </c>
      <c r="P37396">
        <v>1129</v>
      </c>
      <c r="Q37396" s="3" t="s">
        <v>1416</v>
      </c>
      <c r="R37396">
        <v>24.708889520022719</v>
      </c>
      <c r="S37396">
        <v>2.6980971314967341</v>
      </c>
    </row>
    <row r="37397" spans="1:19" x14ac:dyDescent="0.25">
      <c r="A37397" s="3" t="s">
        <v>114246</v>
      </c>
      <c r="B37397" s="3" t="s">
        <v>844</v>
      </c>
      <c r="C37397" s="3" t="s">
        <v>114247</v>
      </c>
      <c r="D37397" s="3" t="s">
        <v>114248</v>
      </c>
      <c r="E37397" s="3" t="s">
        <v>114249</v>
      </c>
      <c r="F37397" s="2">
        <v>43650.000023148146</v>
      </c>
      <c r="G37397">
        <v>14707</v>
      </c>
      <c r="H37397">
        <v>577</v>
      </c>
      <c r="I37397" s="3" t="s">
        <v>1368</v>
      </c>
      <c r="J37397">
        <v>24</v>
      </c>
      <c r="K37397" s="4">
        <v>1.511574074074074E-2</v>
      </c>
      <c r="L37397" s="3" t="s">
        <v>1375</v>
      </c>
      <c r="M37397" t="b">
        <v>0</v>
      </c>
      <c r="N37397" s="3" t="s">
        <v>843</v>
      </c>
      <c r="O37397" s="3" t="s">
        <v>1368</v>
      </c>
      <c r="P37397">
        <v>1306</v>
      </c>
      <c r="Q37397" s="3" t="s">
        <v>1407</v>
      </c>
      <c r="R37397">
        <v>39.233018290609913</v>
      </c>
      <c r="S37397">
        <v>1.6318759774257157</v>
      </c>
    </row>
    <row r="37398" spans="1:19" x14ac:dyDescent="0.25">
      <c r="A37398" s="3" t="s">
        <v>114250</v>
      </c>
      <c r="B37398" s="3" t="s">
        <v>844</v>
      </c>
      <c r="C37398" s="3" t="s">
        <v>114251</v>
      </c>
      <c r="D37398" s="3" t="s">
        <v>105064</v>
      </c>
      <c r="E37398" s="3" t="s">
        <v>109085</v>
      </c>
      <c r="F37398" s="2">
        <v>43798</v>
      </c>
      <c r="G37398">
        <v>76088</v>
      </c>
      <c r="H37398">
        <v>1061</v>
      </c>
      <c r="I37398" s="3" t="s">
        <v>1368</v>
      </c>
      <c r="J37398">
        <v>46</v>
      </c>
      <c r="K37398" s="4">
        <v>5.2685185185185182E-2</v>
      </c>
      <c r="L37398" s="3" t="s">
        <v>1375</v>
      </c>
      <c r="M37398" t="b">
        <v>0</v>
      </c>
      <c r="N37398" s="3" t="s">
        <v>843</v>
      </c>
      <c r="O37398" s="3" t="s">
        <v>1368</v>
      </c>
      <c r="P37398">
        <v>4552</v>
      </c>
      <c r="Q37398" s="3" t="s">
        <v>1370</v>
      </c>
      <c r="R37398">
        <v>13.944380191357375</v>
      </c>
      <c r="S37398">
        <v>0.6045631374198297</v>
      </c>
    </row>
    <row r="37399" spans="1:19" x14ac:dyDescent="0.25">
      <c r="A37399" s="3" t="s">
        <v>114252</v>
      </c>
      <c r="B37399" s="3" t="s">
        <v>844</v>
      </c>
      <c r="C37399" s="3" t="s">
        <v>114253</v>
      </c>
      <c r="D37399" s="3" t="s">
        <v>114254</v>
      </c>
      <c r="E37399" s="3" t="s">
        <v>114255</v>
      </c>
      <c r="F37399" s="2">
        <v>43637.541689814818</v>
      </c>
      <c r="G37399">
        <v>25756</v>
      </c>
      <c r="H37399">
        <v>624</v>
      </c>
      <c r="I37399" s="3" t="s">
        <v>1368</v>
      </c>
      <c r="J37399">
        <v>23</v>
      </c>
      <c r="K37399" s="4">
        <v>5.1574074074074071E-2</v>
      </c>
      <c r="L37399" s="3" t="s">
        <v>1375</v>
      </c>
      <c r="M37399" t="b">
        <v>0</v>
      </c>
      <c r="N37399" s="3" t="s">
        <v>843</v>
      </c>
      <c r="O37399" s="3" t="s">
        <v>1368</v>
      </c>
      <c r="P37399">
        <v>4456</v>
      </c>
      <c r="Q37399" s="3" t="s">
        <v>1370</v>
      </c>
      <c r="R37399">
        <v>24.227364497592795</v>
      </c>
      <c r="S37399">
        <v>0.89299580680229851</v>
      </c>
    </row>
    <row r="37400" spans="1:19" x14ac:dyDescent="0.25">
      <c r="A37400" s="3" t="s">
        <v>114256</v>
      </c>
      <c r="B37400" s="3" t="s">
        <v>844</v>
      </c>
      <c r="C37400" s="3" t="s">
        <v>114257</v>
      </c>
      <c r="D37400" s="3" t="s">
        <v>114258</v>
      </c>
      <c r="E37400" s="3" t="s">
        <v>114259</v>
      </c>
      <c r="F37400" s="2">
        <v>41631.548703703702</v>
      </c>
      <c r="G37400">
        <v>7496</v>
      </c>
      <c r="H37400">
        <v>299</v>
      </c>
      <c r="I37400" s="3" t="s">
        <v>1368</v>
      </c>
      <c r="K37400" s="4">
        <v>5.3819444444444444E-3</v>
      </c>
      <c r="L37400" s="3" t="s">
        <v>1375</v>
      </c>
      <c r="M37400" t="b">
        <v>0</v>
      </c>
      <c r="N37400" s="3" t="s">
        <v>843</v>
      </c>
      <c r="O37400" s="3" t="s">
        <v>1368</v>
      </c>
      <c r="P37400">
        <v>465</v>
      </c>
      <c r="Q37400" s="3" t="s">
        <v>1395</v>
      </c>
      <c r="R37400">
        <v>39.887940234791891</v>
      </c>
    </row>
    <row r="37401" spans="1:19" x14ac:dyDescent="0.25">
      <c r="A37401" s="3" t="s">
        <v>114260</v>
      </c>
      <c r="B37401" s="3" t="s">
        <v>844</v>
      </c>
      <c r="C37401" s="3" t="s">
        <v>114261</v>
      </c>
      <c r="D37401" s="3" t="s">
        <v>114262</v>
      </c>
      <c r="E37401" s="3" t="s">
        <v>114263</v>
      </c>
      <c r="F37401" s="2">
        <v>41625.286307870374</v>
      </c>
      <c r="G37401">
        <v>28111</v>
      </c>
      <c r="H37401">
        <v>984</v>
      </c>
      <c r="I37401" s="3" t="s">
        <v>1368</v>
      </c>
      <c r="K37401" s="4">
        <v>6.5624999999999998E-3</v>
      </c>
      <c r="L37401" s="3" t="s">
        <v>1375</v>
      </c>
      <c r="M37401" t="b">
        <v>0</v>
      </c>
      <c r="N37401" s="3" t="s">
        <v>843</v>
      </c>
      <c r="O37401" s="3" t="s">
        <v>1368</v>
      </c>
      <c r="P37401">
        <v>567</v>
      </c>
      <c r="Q37401" s="3" t="s">
        <v>1376</v>
      </c>
      <c r="R37401">
        <v>35.00409092526057</v>
      </c>
    </row>
    <row r="37402" spans="1:19" x14ac:dyDescent="0.25">
      <c r="A37402" s="3" t="s">
        <v>114264</v>
      </c>
      <c r="B37402" s="3" t="s">
        <v>844</v>
      </c>
      <c r="C37402" s="3" t="s">
        <v>114265</v>
      </c>
      <c r="D37402" s="3" t="s">
        <v>114266</v>
      </c>
      <c r="E37402" s="3" t="s">
        <v>114267</v>
      </c>
      <c r="F37402" s="2">
        <v>42400.083333333336</v>
      </c>
      <c r="G37402">
        <v>72904</v>
      </c>
      <c r="H37402">
        <v>6571</v>
      </c>
      <c r="I37402" s="3" t="s">
        <v>1368</v>
      </c>
      <c r="K37402" s="4">
        <v>3.9930555555555552E-2</v>
      </c>
      <c r="L37402" s="3" t="s">
        <v>1375</v>
      </c>
      <c r="M37402" t="b">
        <v>0</v>
      </c>
      <c r="N37402" s="3" t="s">
        <v>843</v>
      </c>
      <c r="O37402" s="3" t="s">
        <v>1368</v>
      </c>
      <c r="P37402">
        <v>3450</v>
      </c>
      <c r="Q37402" s="3" t="s">
        <v>1416</v>
      </c>
      <c r="R37402">
        <v>90.132228684297161</v>
      </c>
    </row>
    <row r="37403" spans="1:19" x14ac:dyDescent="0.25">
      <c r="A37403" s="3" t="s">
        <v>114268</v>
      </c>
      <c r="B37403" s="3" t="s">
        <v>844</v>
      </c>
      <c r="C37403" s="3" t="s">
        <v>114269</v>
      </c>
      <c r="D37403" s="3" t="s">
        <v>114270</v>
      </c>
      <c r="E37403" s="3" t="s">
        <v>114271</v>
      </c>
      <c r="F37403" s="2">
        <v>42646.291678240741</v>
      </c>
      <c r="G37403">
        <v>194319</v>
      </c>
      <c r="H37403">
        <v>9619</v>
      </c>
      <c r="I37403" s="3" t="s">
        <v>1368</v>
      </c>
      <c r="K37403" s="4">
        <v>4.884259259259259E-2</v>
      </c>
      <c r="L37403" s="3" t="s">
        <v>1375</v>
      </c>
      <c r="M37403" t="b">
        <v>0</v>
      </c>
      <c r="N37403" s="3" t="s">
        <v>843</v>
      </c>
      <c r="O37403" s="3" t="s">
        <v>1368</v>
      </c>
      <c r="P37403">
        <v>4220</v>
      </c>
      <c r="Q37403" s="3" t="s">
        <v>1395</v>
      </c>
      <c r="R37403">
        <v>49.501078124115502</v>
      </c>
    </row>
    <row r="37404" spans="1:19" x14ac:dyDescent="0.25">
      <c r="A37404" s="3" t="s">
        <v>114272</v>
      </c>
      <c r="B37404" s="3" t="s">
        <v>844</v>
      </c>
      <c r="C37404" s="3" t="s">
        <v>114273</v>
      </c>
      <c r="D37404" s="3" t="s">
        <v>105577</v>
      </c>
      <c r="E37404" s="3" t="s">
        <v>105578</v>
      </c>
      <c r="F37404" s="2">
        <v>44282.000092592592</v>
      </c>
      <c r="G37404">
        <v>25295</v>
      </c>
      <c r="H37404">
        <v>858</v>
      </c>
      <c r="I37404" s="3" t="s">
        <v>1368</v>
      </c>
      <c r="J37404">
        <v>51</v>
      </c>
      <c r="K37404" s="4">
        <v>6.3773148148148148E-2</v>
      </c>
      <c r="L37404" s="3" t="s">
        <v>1375</v>
      </c>
      <c r="M37404" t="b">
        <v>0</v>
      </c>
      <c r="N37404" s="3" t="s">
        <v>843</v>
      </c>
      <c r="O37404" s="3" t="s">
        <v>1368</v>
      </c>
      <c r="P37404">
        <v>5510</v>
      </c>
      <c r="Q37404" s="3" t="s">
        <v>1386</v>
      </c>
      <c r="R37404">
        <v>33.919746985570271</v>
      </c>
      <c r="S37404">
        <v>2.016208736904527</v>
      </c>
    </row>
    <row r="37405" spans="1:19" x14ac:dyDescent="0.25">
      <c r="A37405" s="3" t="s">
        <v>114274</v>
      </c>
      <c r="B37405" s="3" t="s">
        <v>844</v>
      </c>
      <c r="C37405" s="3" t="s">
        <v>114275</v>
      </c>
      <c r="D37405" s="3" t="s">
        <v>114276</v>
      </c>
      <c r="E37405" s="3" t="s">
        <v>114277</v>
      </c>
      <c r="F37405" s="2">
        <v>43311.083356481482</v>
      </c>
      <c r="G37405">
        <v>40375</v>
      </c>
      <c r="H37405">
        <v>1322</v>
      </c>
      <c r="I37405" s="3" t="s">
        <v>1368</v>
      </c>
      <c r="K37405" s="4">
        <v>1.0520833333333333E-2</v>
      </c>
      <c r="L37405" s="3" t="s">
        <v>1375</v>
      </c>
      <c r="M37405" t="b">
        <v>0</v>
      </c>
      <c r="N37405" s="3" t="s">
        <v>843</v>
      </c>
      <c r="O37405" s="3" t="s">
        <v>1368</v>
      </c>
      <c r="P37405">
        <v>909</v>
      </c>
      <c r="Q37405" s="3" t="s">
        <v>1395</v>
      </c>
      <c r="R37405">
        <v>32.743034055727549</v>
      </c>
    </row>
    <row r="37406" spans="1:19" x14ac:dyDescent="0.25">
      <c r="A37406" s="3" t="s">
        <v>114278</v>
      </c>
      <c r="B37406" s="3" t="s">
        <v>844</v>
      </c>
      <c r="C37406" s="3" t="s">
        <v>114279</v>
      </c>
      <c r="D37406" s="3" t="s">
        <v>105037</v>
      </c>
      <c r="E37406" s="3" t="s">
        <v>105038</v>
      </c>
      <c r="F37406" s="2">
        <v>44442.500173611108</v>
      </c>
      <c r="G37406">
        <v>8142</v>
      </c>
      <c r="H37406">
        <v>239</v>
      </c>
      <c r="I37406" s="3" t="s">
        <v>1368</v>
      </c>
      <c r="J37406">
        <v>21</v>
      </c>
      <c r="K37406" s="4">
        <v>2.4363425925925927E-2</v>
      </c>
      <c r="L37406" s="3" t="s">
        <v>1375</v>
      </c>
      <c r="M37406" t="b">
        <v>0</v>
      </c>
      <c r="N37406" s="3" t="s">
        <v>843</v>
      </c>
      <c r="O37406" s="3" t="s">
        <v>1368</v>
      </c>
      <c r="P37406">
        <v>2105</v>
      </c>
      <c r="Q37406" s="3" t="s">
        <v>1370</v>
      </c>
      <c r="R37406">
        <v>29.353967084254485</v>
      </c>
      <c r="S37406">
        <v>2.5792188651436994</v>
      </c>
    </row>
    <row r="37407" spans="1:19" x14ac:dyDescent="0.25">
      <c r="A37407" s="3" t="s">
        <v>114280</v>
      </c>
      <c r="B37407" s="3" t="s">
        <v>844</v>
      </c>
      <c r="C37407" s="3" t="s">
        <v>114281</v>
      </c>
      <c r="D37407" s="3" t="s">
        <v>106888</v>
      </c>
      <c r="E37407" s="3" t="s">
        <v>114282</v>
      </c>
      <c r="F37407" s="2">
        <v>41927.29184027778</v>
      </c>
      <c r="G37407">
        <v>43214</v>
      </c>
      <c r="H37407">
        <v>2022</v>
      </c>
      <c r="I37407" s="3" t="s">
        <v>1368</v>
      </c>
      <c r="K37407" s="4">
        <v>5.4629629629629629E-3</v>
      </c>
      <c r="L37407" s="3" t="s">
        <v>1375</v>
      </c>
      <c r="M37407" t="b">
        <v>0</v>
      </c>
      <c r="N37407" s="3" t="s">
        <v>843</v>
      </c>
      <c r="O37407" s="3" t="s">
        <v>1368</v>
      </c>
      <c r="P37407">
        <v>472</v>
      </c>
      <c r="Q37407" s="3" t="s">
        <v>1381</v>
      </c>
      <c r="R37407">
        <v>46.790392002591751</v>
      </c>
    </row>
    <row r="37408" spans="1:19" x14ac:dyDescent="0.25">
      <c r="A37408" s="3" t="s">
        <v>114283</v>
      </c>
      <c r="B37408" s="3" t="s">
        <v>844</v>
      </c>
      <c r="C37408" s="3" t="s">
        <v>114284</v>
      </c>
      <c r="D37408" s="3" t="s">
        <v>114285</v>
      </c>
      <c r="E37408" s="3" t="s">
        <v>108621</v>
      </c>
      <c r="F37408" s="2">
        <v>43817.000208333331</v>
      </c>
      <c r="G37408">
        <v>36437</v>
      </c>
      <c r="H37408">
        <v>839</v>
      </c>
      <c r="I37408" s="3" t="s">
        <v>1368</v>
      </c>
      <c r="J37408">
        <v>80</v>
      </c>
      <c r="K37408" s="4">
        <v>5.5578703703703707E-2</v>
      </c>
      <c r="L37408" s="3" t="s">
        <v>1375</v>
      </c>
      <c r="M37408" t="b">
        <v>0</v>
      </c>
      <c r="N37408" s="3" t="s">
        <v>843</v>
      </c>
      <c r="O37408" s="3" t="s">
        <v>1368</v>
      </c>
      <c r="P37408">
        <v>4802</v>
      </c>
      <c r="Q37408" s="3" t="s">
        <v>1381</v>
      </c>
      <c r="R37408">
        <v>23.026044954304691</v>
      </c>
      <c r="S37408">
        <v>2.1955704366440707</v>
      </c>
    </row>
    <row r="37409" spans="1:19" x14ac:dyDescent="0.25">
      <c r="A37409" s="3" t="s">
        <v>114286</v>
      </c>
      <c r="B37409" s="3" t="s">
        <v>844</v>
      </c>
      <c r="C37409" s="3" t="s">
        <v>114287</v>
      </c>
      <c r="D37409" s="3" t="s">
        <v>108091</v>
      </c>
      <c r="E37409" s="3" t="s">
        <v>114288</v>
      </c>
      <c r="F37409" s="2">
        <v>41851.291828703703</v>
      </c>
      <c r="G37409">
        <v>24316</v>
      </c>
      <c r="H37409">
        <v>990</v>
      </c>
      <c r="I37409" s="3" t="s">
        <v>1368</v>
      </c>
      <c r="K37409" s="4">
        <v>7.5925925925925926E-3</v>
      </c>
      <c r="L37409" s="3" t="s">
        <v>1375</v>
      </c>
      <c r="M37409" t="b">
        <v>0</v>
      </c>
      <c r="N37409" s="3" t="s">
        <v>843</v>
      </c>
      <c r="O37409" s="3" t="s">
        <v>1368</v>
      </c>
      <c r="P37409">
        <v>656</v>
      </c>
      <c r="Q37409" s="3" t="s">
        <v>1407</v>
      </c>
      <c r="R37409">
        <v>40.713933212699459</v>
      </c>
    </row>
    <row r="37410" spans="1:19" x14ac:dyDescent="0.25">
      <c r="A37410" s="3" t="s">
        <v>114289</v>
      </c>
      <c r="B37410" s="3" t="s">
        <v>844</v>
      </c>
      <c r="C37410" s="3" t="s">
        <v>114290</v>
      </c>
      <c r="D37410" s="3" t="s">
        <v>108138</v>
      </c>
      <c r="E37410" s="3" t="s">
        <v>106826</v>
      </c>
      <c r="F37410" s="2">
        <v>44678.500358796293</v>
      </c>
      <c r="G37410">
        <v>6244</v>
      </c>
      <c r="H37410">
        <v>247</v>
      </c>
      <c r="I37410" s="3" t="s">
        <v>1368</v>
      </c>
      <c r="J37410">
        <v>13</v>
      </c>
      <c r="K37410" s="4">
        <v>1.5393518518518518E-2</v>
      </c>
      <c r="L37410" s="3" t="s">
        <v>1375</v>
      </c>
      <c r="M37410" t="b">
        <v>0</v>
      </c>
      <c r="N37410" s="3" t="s">
        <v>843</v>
      </c>
      <c r="O37410" s="3" t="s">
        <v>1368</v>
      </c>
      <c r="P37410">
        <v>1330</v>
      </c>
      <c r="Q37410" s="3" t="s">
        <v>1381</v>
      </c>
      <c r="R37410">
        <v>39.557975656630362</v>
      </c>
      <c r="S37410">
        <v>2.0819987187700191</v>
      </c>
    </row>
    <row r="37411" spans="1:19" x14ac:dyDescent="0.25">
      <c r="A37411" s="3" t="s">
        <v>114291</v>
      </c>
      <c r="B37411" s="3" t="s">
        <v>844</v>
      </c>
      <c r="C37411" s="3" t="s">
        <v>114292</v>
      </c>
      <c r="D37411" s="3" t="s">
        <v>105045</v>
      </c>
      <c r="E37411" s="3" t="s">
        <v>105026</v>
      </c>
      <c r="F37411" s="2">
        <v>45617.591446759259</v>
      </c>
      <c r="G37411">
        <v>4315</v>
      </c>
      <c r="H37411">
        <v>51</v>
      </c>
      <c r="I37411" s="3" t="s">
        <v>1368</v>
      </c>
      <c r="J37411">
        <v>0</v>
      </c>
      <c r="K37411" s="4">
        <v>0.17466435185185186</v>
      </c>
      <c r="L37411" s="3" t="s">
        <v>1375</v>
      </c>
      <c r="M37411" t="b">
        <v>0</v>
      </c>
      <c r="N37411" s="3" t="s">
        <v>843</v>
      </c>
      <c r="O37411" s="3" t="s">
        <v>1368</v>
      </c>
      <c r="P37411">
        <v>15091</v>
      </c>
      <c r="Q37411" s="3" t="s">
        <v>1407</v>
      </c>
      <c r="R37411">
        <v>11.819235225955968</v>
      </c>
      <c r="S37411">
        <v>0</v>
      </c>
    </row>
    <row r="37412" spans="1:19" x14ac:dyDescent="0.25">
      <c r="A37412" s="3" t="s">
        <v>114293</v>
      </c>
      <c r="B37412" s="3" t="s">
        <v>844</v>
      </c>
      <c r="C37412" s="3" t="s">
        <v>114294</v>
      </c>
      <c r="D37412" s="3" t="s">
        <v>109371</v>
      </c>
      <c r="E37412" s="3" t="s">
        <v>105163</v>
      </c>
      <c r="F37412" s="2">
        <v>44468.000231481485</v>
      </c>
      <c r="G37412">
        <v>26745</v>
      </c>
      <c r="H37412">
        <v>1034</v>
      </c>
      <c r="I37412" s="3" t="s">
        <v>1368</v>
      </c>
      <c r="J37412">
        <v>87</v>
      </c>
      <c r="K37412" s="4">
        <v>3.8287037037037036E-2</v>
      </c>
      <c r="L37412" s="3" t="s">
        <v>1375</v>
      </c>
      <c r="M37412" t="b">
        <v>0</v>
      </c>
      <c r="N37412" s="3" t="s">
        <v>843</v>
      </c>
      <c r="O37412" s="3" t="s">
        <v>1368</v>
      </c>
      <c r="P37412">
        <v>3308</v>
      </c>
      <c r="Q37412" s="3" t="s">
        <v>1381</v>
      </c>
      <c r="R37412">
        <v>38.661432043372592</v>
      </c>
      <c r="S37412">
        <v>3.2529444756029164</v>
      </c>
    </row>
    <row r="37413" spans="1:19" x14ac:dyDescent="0.25">
      <c r="A37413" s="3" t="s">
        <v>114295</v>
      </c>
      <c r="B37413" s="3" t="s">
        <v>844</v>
      </c>
      <c r="C37413" s="3" t="s">
        <v>114296</v>
      </c>
      <c r="D37413" s="3" t="s">
        <v>114297</v>
      </c>
      <c r="E37413" s="3" t="s">
        <v>114298</v>
      </c>
      <c r="F37413" s="2">
        <v>42812.083333333336</v>
      </c>
      <c r="G37413">
        <v>110917</v>
      </c>
      <c r="H37413">
        <v>6511</v>
      </c>
      <c r="I37413" s="3" t="s">
        <v>1368</v>
      </c>
      <c r="K37413" s="4">
        <v>7.2939814814814818E-2</v>
      </c>
      <c r="L37413" s="3" t="s">
        <v>1375</v>
      </c>
      <c r="M37413" t="b">
        <v>0</v>
      </c>
      <c r="N37413" s="3" t="s">
        <v>843</v>
      </c>
      <c r="O37413" s="3" t="s">
        <v>1368</v>
      </c>
      <c r="P37413">
        <v>6302</v>
      </c>
      <c r="Q37413" s="3" t="s">
        <v>1386</v>
      </c>
      <c r="R37413">
        <v>58.701551610663827</v>
      </c>
    </row>
    <row r="37414" spans="1:19" x14ac:dyDescent="0.25">
      <c r="A37414" s="3" t="s">
        <v>114299</v>
      </c>
      <c r="B37414" s="3" t="s">
        <v>844</v>
      </c>
      <c r="C37414" s="3" t="s">
        <v>114300</v>
      </c>
      <c r="D37414" s="3" t="s">
        <v>105045</v>
      </c>
      <c r="E37414" s="3" t="s">
        <v>105026</v>
      </c>
      <c r="F37414" s="2">
        <v>45478.076388888891</v>
      </c>
      <c r="G37414">
        <v>4162</v>
      </c>
      <c r="H37414">
        <v>153</v>
      </c>
      <c r="I37414" s="3" t="s">
        <v>1368</v>
      </c>
      <c r="J37414">
        <v>3</v>
      </c>
      <c r="K37414" s="4">
        <v>9.1666666666666667E-3</v>
      </c>
      <c r="L37414" s="3" t="s">
        <v>1375</v>
      </c>
      <c r="M37414" t="b">
        <v>0</v>
      </c>
      <c r="N37414" s="3" t="s">
        <v>843</v>
      </c>
      <c r="O37414" s="3" t="s">
        <v>1368</v>
      </c>
      <c r="P37414">
        <v>792</v>
      </c>
      <c r="Q37414" s="3" t="s">
        <v>1370</v>
      </c>
      <c r="R37414">
        <v>36.761172513214795</v>
      </c>
      <c r="S37414">
        <v>0.72080730418068228</v>
      </c>
    </row>
    <row r="37415" spans="1:19" x14ac:dyDescent="0.25">
      <c r="A37415" s="3" t="s">
        <v>114301</v>
      </c>
      <c r="B37415" s="3" t="s">
        <v>844</v>
      </c>
      <c r="C37415" s="3" t="s">
        <v>114302</v>
      </c>
      <c r="D37415" s="3" t="s">
        <v>105108</v>
      </c>
      <c r="E37415" s="3" t="s">
        <v>105422</v>
      </c>
      <c r="F37415" s="2">
        <v>44150.564930555556</v>
      </c>
      <c r="G37415">
        <v>27875</v>
      </c>
      <c r="H37415">
        <v>1139</v>
      </c>
      <c r="I37415" s="3" t="s">
        <v>1368</v>
      </c>
      <c r="J37415">
        <v>87</v>
      </c>
      <c r="K37415" s="4">
        <v>5.3275462962962962E-2</v>
      </c>
      <c r="L37415" s="3" t="s">
        <v>1375</v>
      </c>
      <c r="M37415" t="b">
        <v>0</v>
      </c>
      <c r="N37415" s="3" t="s">
        <v>843</v>
      </c>
      <c r="O37415" s="3" t="s">
        <v>1368</v>
      </c>
      <c r="P37415">
        <v>4603</v>
      </c>
      <c r="Q37415" s="3" t="s">
        <v>1416</v>
      </c>
      <c r="R37415">
        <v>40.860986547085197</v>
      </c>
      <c r="S37415">
        <v>3.1210762331838562</v>
      </c>
    </row>
    <row r="37416" spans="1:19" x14ac:dyDescent="0.25">
      <c r="A37416" s="3" t="s">
        <v>114303</v>
      </c>
      <c r="B37416" s="3" t="s">
        <v>844</v>
      </c>
      <c r="C37416" s="3" t="s">
        <v>114304</v>
      </c>
      <c r="D37416" s="3" t="s">
        <v>107360</v>
      </c>
      <c r="E37416" s="3" t="s">
        <v>114305</v>
      </c>
      <c r="F37416" s="2">
        <v>42003.29184027778</v>
      </c>
      <c r="G37416">
        <v>79659</v>
      </c>
      <c r="H37416">
        <v>2680</v>
      </c>
      <c r="I37416" s="3" t="s">
        <v>1368</v>
      </c>
      <c r="K37416" s="4">
        <v>1.7476851851851852E-3</v>
      </c>
      <c r="L37416" s="3" t="s">
        <v>1375</v>
      </c>
      <c r="M37416" t="b">
        <v>0</v>
      </c>
      <c r="N37416" s="3" t="s">
        <v>843</v>
      </c>
      <c r="O37416" s="3" t="s">
        <v>1368</v>
      </c>
      <c r="P37416">
        <v>151</v>
      </c>
      <c r="Q37416" s="3" t="s">
        <v>1376</v>
      </c>
      <c r="R37416">
        <v>33.643405013871629</v>
      </c>
    </row>
    <row r="37417" spans="1:19" x14ac:dyDescent="0.25">
      <c r="A37417" s="3" t="s">
        <v>114306</v>
      </c>
      <c r="B37417" s="3" t="s">
        <v>844</v>
      </c>
      <c r="C37417" s="3" t="s">
        <v>114307</v>
      </c>
      <c r="D37417" s="3" t="s">
        <v>114308</v>
      </c>
      <c r="E37417" s="3" t="s">
        <v>114309</v>
      </c>
      <c r="F37417" s="2">
        <v>41790.402800925927</v>
      </c>
      <c r="G37417">
        <v>40159</v>
      </c>
      <c r="H37417">
        <v>1762</v>
      </c>
      <c r="I37417" s="3" t="s">
        <v>1368</v>
      </c>
      <c r="K37417" s="4">
        <v>4.43287037037037E-3</v>
      </c>
      <c r="L37417" s="3" t="s">
        <v>1375</v>
      </c>
      <c r="M37417" t="b">
        <v>0</v>
      </c>
      <c r="N37417" s="3" t="s">
        <v>843</v>
      </c>
      <c r="O37417" s="3" t="s">
        <v>1368</v>
      </c>
      <c r="P37417">
        <v>383</v>
      </c>
      <c r="Q37417" s="3" t="s">
        <v>1386</v>
      </c>
      <c r="R37417">
        <v>43.875594511815528</v>
      </c>
    </row>
    <row r="37418" spans="1:19" x14ac:dyDescent="0.25">
      <c r="A37418" s="3" t="s">
        <v>114310</v>
      </c>
      <c r="B37418" s="3" t="s">
        <v>844</v>
      </c>
      <c r="C37418" s="3" t="s">
        <v>114311</v>
      </c>
      <c r="D37418" s="3" t="s">
        <v>105306</v>
      </c>
      <c r="E37418" s="3" t="s">
        <v>105307</v>
      </c>
      <c r="F37418" s="2">
        <v>45190.000092592592</v>
      </c>
      <c r="G37418">
        <v>34294</v>
      </c>
      <c r="H37418">
        <v>873</v>
      </c>
      <c r="I37418" s="3" t="s">
        <v>1368</v>
      </c>
      <c r="J37418">
        <v>44</v>
      </c>
      <c r="K37418" s="4">
        <v>5.5312500000000001E-2</v>
      </c>
      <c r="L37418" s="3" t="s">
        <v>1375</v>
      </c>
      <c r="M37418" t="b">
        <v>0</v>
      </c>
      <c r="N37418" s="3" t="s">
        <v>843</v>
      </c>
      <c r="O37418" s="3" t="s">
        <v>1368</v>
      </c>
      <c r="P37418">
        <v>4779</v>
      </c>
      <c r="Q37418" s="3" t="s">
        <v>1407</v>
      </c>
      <c r="R37418">
        <v>25.45634804922144</v>
      </c>
      <c r="S37418">
        <v>1.2830232693765673</v>
      </c>
    </row>
    <row r="37419" spans="1:19" x14ac:dyDescent="0.25">
      <c r="A37419" s="3" t="s">
        <v>114312</v>
      </c>
      <c r="B37419" s="3" t="s">
        <v>844</v>
      </c>
      <c r="C37419" s="3" t="s">
        <v>114313</v>
      </c>
      <c r="D37419" s="3" t="s">
        <v>106663</v>
      </c>
      <c r="E37419" s="3" t="s">
        <v>114314</v>
      </c>
      <c r="F37419" s="2">
        <v>44339.479594907411</v>
      </c>
      <c r="G37419">
        <v>12344</v>
      </c>
      <c r="H37419">
        <v>523</v>
      </c>
      <c r="I37419" s="3" t="s">
        <v>1368</v>
      </c>
      <c r="J37419">
        <v>14</v>
      </c>
      <c r="K37419" s="4">
        <v>2.3599537037037037E-2</v>
      </c>
      <c r="L37419" s="3" t="s">
        <v>1375</v>
      </c>
      <c r="M37419" t="b">
        <v>0</v>
      </c>
      <c r="N37419" s="3" t="s">
        <v>843</v>
      </c>
      <c r="O37419" s="3" t="s">
        <v>1368</v>
      </c>
      <c r="P37419">
        <v>2039</v>
      </c>
      <c r="Q37419" s="3" t="s">
        <v>1416</v>
      </c>
      <c r="R37419">
        <v>42.368762151652625</v>
      </c>
      <c r="S37419">
        <v>1.134154244977317</v>
      </c>
    </row>
    <row r="37420" spans="1:19" x14ac:dyDescent="0.25">
      <c r="A37420" s="3" t="s">
        <v>114315</v>
      </c>
      <c r="B37420" s="3" t="s">
        <v>844</v>
      </c>
      <c r="C37420" s="3" t="s">
        <v>114316</v>
      </c>
      <c r="D37420" s="3" t="s">
        <v>105045</v>
      </c>
      <c r="E37420" s="3" t="s">
        <v>105026</v>
      </c>
      <c r="F37420" s="2">
        <v>45379.521215277775</v>
      </c>
      <c r="G37420">
        <v>4446</v>
      </c>
      <c r="H37420">
        <v>89</v>
      </c>
      <c r="I37420" s="3" t="s">
        <v>1368</v>
      </c>
      <c r="J37420">
        <v>2</v>
      </c>
      <c r="K37420" s="4">
        <v>0.12344907407407407</v>
      </c>
      <c r="L37420" s="3" t="s">
        <v>1375</v>
      </c>
      <c r="M37420" t="b">
        <v>0</v>
      </c>
      <c r="N37420" s="3" t="s">
        <v>843</v>
      </c>
      <c r="O37420" s="3" t="s">
        <v>1368</v>
      </c>
      <c r="P37420">
        <v>10666</v>
      </c>
      <c r="Q37420" s="3" t="s">
        <v>1407</v>
      </c>
      <c r="R37420">
        <v>20.01799370220423</v>
      </c>
      <c r="S37420">
        <v>0.44984255510571303</v>
      </c>
    </row>
    <row r="37421" spans="1:19" x14ac:dyDescent="0.25">
      <c r="A37421" s="3" t="s">
        <v>114317</v>
      </c>
      <c r="B37421" s="3" t="s">
        <v>844</v>
      </c>
      <c r="C37421" s="3" t="s">
        <v>114318</v>
      </c>
      <c r="D37421" s="3" t="s">
        <v>105116</v>
      </c>
      <c r="E37421" s="3" t="s">
        <v>105117</v>
      </c>
      <c r="F37421" s="2">
        <v>44558.386469907404</v>
      </c>
      <c r="G37421">
        <v>8847</v>
      </c>
      <c r="H37421">
        <v>357</v>
      </c>
      <c r="I37421" s="3" t="s">
        <v>1368</v>
      </c>
      <c r="J37421">
        <v>13</v>
      </c>
      <c r="K37421" s="4">
        <v>9.6412037037037039E-3</v>
      </c>
      <c r="L37421" s="3" t="s">
        <v>1375</v>
      </c>
      <c r="M37421" t="b">
        <v>0</v>
      </c>
      <c r="N37421" s="3" t="s">
        <v>843</v>
      </c>
      <c r="O37421" s="3" t="s">
        <v>1368</v>
      </c>
      <c r="P37421">
        <v>833</v>
      </c>
      <c r="Q37421" s="3" t="s">
        <v>1376</v>
      </c>
      <c r="R37421">
        <v>40.352661919294675</v>
      </c>
      <c r="S37421">
        <v>1.4694246637278172</v>
      </c>
    </row>
    <row r="37422" spans="1:19" x14ac:dyDescent="0.25">
      <c r="A37422" s="3" t="s">
        <v>114319</v>
      </c>
      <c r="B37422" s="3" t="s">
        <v>844</v>
      </c>
      <c r="C37422" s="3" t="s">
        <v>114320</v>
      </c>
      <c r="D37422" s="3" t="s">
        <v>106705</v>
      </c>
      <c r="E37422" s="3" t="s">
        <v>114321</v>
      </c>
      <c r="F37422" s="2">
        <v>42229.293333333335</v>
      </c>
      <c r="G37422">
        <v>123370</v>
      </c>
      <c r="H37422">
        <v>11008</v>
      </c>
      <c r="I37422" s="3" t="s">
        <v>1368</v>
      </c>
      <c r="K37422" s="4">
        <v>1.0034722222222223E-2</v>
      </c>
      <c r="L37422" s="3" t="s">
        <v>1375</v>
      </c>
      <c r="M37422" t="b">
        <v>0</v>
      </c>
      <c r="N37422" s="3" t="s">
        <v>843</v>
      </c>
      <c r="O37422" s="3" t="s">
        <v>1368</v>
      </c>
      <c r="P37422">
        <v>867</v>
      </c>
      <c r="Q37422" s="3" t="s">
        <v>1407</v>
      </c>
      <c r="R37422">
        <v>89.227526951446862</v>
      </c>
    </row>
    <row r="37423" spans="1:19" x14ac:dyDescent="0.25">
      <c r="A37423" s="3" t="s">
        <v>114322</v>
      </c>
      <c r="B37423" s="3" t="s">
        <v>844</v>
      </c>
      <c r="C37423" s="3" t="s">
        <v>114323</v>
      </c>
      <c r="D37423" s="3" t="s">
        <v>105025</v>
      </c>
      <c r="E37423" s="3" t="s">
        <v>105026</v>
      </c>
      <c r="F37423" s="2">
        <v>45580.076388888891</v>
      </c>
      <c r="G37423">
        <v>12549</v>
      </c>
      <c r="H37423">
        <v>397</v>
      </c>
      <c r="I37423" s="3" t="s">
        <v>1368</v>
      </c>
      <c r="J37423">
        <v>21</v>
      </c>
      <c r="K37423" s="4">
        <v>1.2141203703703704E-2</v>
      </c>
      <c r="L37423" s="3" t="s">
        <v>1375</v>
      </c>
      <c r="M37423" t="b">
        <v>0</v>
      </c>
      <c r="N37423" s="3" t="s">
        <v>843</v>
      </c>
      <c r="O37423" s="3" t="s">
        <v>1368</v>
      </c>
      <c r="P37423">
        <v>1049</v>
      </c>
      <c r="Q37423" s="3" t="s">
        <v>1376</v>
      </c>
      <c r="R37423">
        <v>31.635986931229578</v>
      </c>
      <c r="S37423">
        <v>1.6734401147501792</v>
      </c>
    </row>
    <row r="37424" spans="1:19" x14ac:dyDescent="0.25">
      <c r="A37424" s="3" t="s">
        <v>114324</v>
      </c>
      <c r="B37424" s="3" t="s">
        <v>844</v>
      </c>
      <c r="C37424" s="3" t="s">
        <v>114325</v>
      </c>
      <c r="D37424" s="3" t="s">
        <v>105224</v>
      </c>
      <c r="E37424" s="3" t="s">
        <v>105225</v>
      </c>
      <c r="F37424" s="2">
        <v>43975.633113425924</v>
      </c>
      <c r="G37424">
        <v>20361</v>
      </c>
      <c r="H37424">
        <v>622</v>
      </c>
      <c r="I37424" s="3" t="s">
        <v>1368</v>
      </c>
      <c r="J37424">
        <v>74</v>
      </c>
      <c r="K37424" s="4">
        <v>3.8136574074074073E-2</v>
      </c>
      <c r="L37424" s="3" t="s">
        <v>1375</v>
      </c>
      <c r="M37424" t="b">
        <v>0</v>
      </c>
      <c r="N37424" s="3" t="s">
        <v>843</v>
      </c>
      <c r="O37424" s="3" t="s">
        <v>1368</v>
      </c>
      <c r="P37424">
        <v>3295</v>
      </c>
      <c r="Q37424" s="3" t="s">
        <v>1416</v>
      </c>
      <c r="R37424">
        <v>30.548597809537842</v>
      </c>
      <c r="S37424">
        <v>3.6343990963115758</v>
      </c>
    </row>
    <row r="37425" spans="1:19" x14ac:dyDescent="0.25">
      <c r="A37425" s="3" t="s">
        <v>114326</v>
      </c>
      <c r="B37425" s="3" t="s">
        <v>844</v>
      </c>
      <c r="C37425" s="3" t="s">
        <v>114327</v>
      </c>
      <c r="D37425" s="3" t="s">
        <v>105064</v>
      </c>
      <c r="E37425" s="3" t="s">
        <v>105443</v>
      </c>
      <c r="F37425" s="2">
        <v>43790.480914351851</v>
      </c>
      <c r="G37425">
        <v>36776</v>
      </c>
      <c r="H37425">
        <v>1099</v>
      </c>
      <c r="I37425" s="3" t="s">
        <v>1368</v>
      </c>
      <c r="J37425">
        <v>68</v>
      </c>
      <c r="K37425" s="4">
        <v>1.3541666666666667E-2</v>
      </c>
      <c r="L37425" s="3" t="s">
        <v>1375</v>
      </c>
      <c r="M37425" t="b">
        <v>0</v>
      </c>
      <c r="N37425" s="3" t="s">
        <v>843</v>
      </c>
      <c r="O37425" s="3" t="s">
        <v>1368</v>
      </c>
      <c r="P37425">
        <v>1170</v>
      </c>
      <c r="Q37425" s="3" t="s">
        <v>1407</v>
      </c>
      <c r="R37425">
        <v>29.883619752012184</v>
      </c>
      <c r="S37425">
        <v>1.84903197737655</v>
      </c>
    </row>
    <row r="37426" spans="1:19" x14ac:dyDescent="0.25">
      <c r="A37426" s="3" t="s">
        <v>114328</v>
      </c>
      <c r="B37426" s="3" t="s">
        <v>844</v>
      </c>
      <c r="C37426" s="3" t="s">
        <v>114329</v>
      </c>
      <c r="D37426" s="3" t="s">
        <v>105296</v>
      </c>
      <c r="E37426" s="3" t="s">
        <v>105373</v>
      </c>
      <c r="F37426" s="2">
        <v>45163.584131944444</v>
      </c>
      <c r="G37426">
        <v>6144</v>
      </c>
      <c r="H37426">
        <v>150</v>
      </c>
      <c r="I37426" s="3" t="s">
        <v>1368</v>
      </c>
      <c r="J37426">
        <v>7</v>
      </c>
      <c r="K37426" s="4">
        <v>8.5995370370370375E-2</v>
      </c>
      <c r="L37426" s="3" t="s">
        <v>1375</v>
      </c>
      <c r="M37426" t="b">
        <v>0</v>
      </c>
      <c r="N37426" s="3" t="s">
        <v>843</v>
      </c>
      <c r="O37426" s="3" t="s">
        <v>1368</v>
      </c>
      <c r="P37426">
        <v>7430</v>
      </c>
      <c r="Q37426" s="3" t="s">
        <v>1370</v>
      </c>
      <c r="R37426">
        <v>24.4140625</v>
      </c>
      <c r="S37426">
        <v>1.1393229166666667</v>
      </c>
    </row>
    <row r="37427" spans="1:19" x14ac:dyDescent="0.25">
      <c r="A37427" s="3" t="s">
        <v>114330</v>
      </c>
      <c r="B37427" s="3" t="s">
        <v>844</v>
      </c>
      <c r="C37427" s="3" t="s">
        <v>114331</v>
      </c>
      <c r="D37427" s="3" t="s">
        <v>105152</v>
      </c>
      <c r="E37427" s="3" t="s">
        <v>105153</v>
      </c>
      <c r="F37427" s="2">
        <v>44506.421724537038</v>
      </c>
      <c r="G37427">
        <v>15005</v>
      </c>
      <c r="H37427">
        <v>504</v>
      </c>
      <c r="I37427" s="3" t="s">
        <v>1368</v>
      </c>
      <c r="J37427">
        <v>79</v>
      </c>
      <c r="K37427" s="4">
        <v>1.1782407407407408E-2</v>
      </c>
      <c r="L37427" s="3" t="s">
        <v>1375</v>
      </c>
      <c r="M37427" t="b">
        <v>0</v>
      </c>
      <c r="N37427" s="3" t="s">
        <v>843</v>
      </c>
      <c r="O37427" s="3" t="s">
        <v>1368</v>
      </c>
      <c r="P37427">
        <v>1018</v>
      </c>
      <c r="Q37427" s="3" t="s">
        <v>1386</v>
      </c>
      <c r="R37427">
        <v>33.588803732089303</v>
      </c>
      <c r="S37427">
        <v>5.2649116961012998</v>
      </c>
    </row>
    <row r="37428" spans="1:19" x14ac:dyDescent="0.25">
      <c r="A37428" s="3" t="s">
        <v>114332</v>
      </c>
      <c r="B37428" s="3" t="s">
        <v>844</v>
      </c>
      <c r="C37428" s="3" t="s">
        <v>114333</v>
      </c>
      <c r="D37428" s="3" t="s">
        <v>114334</v>
      </c>
      <c r="E37428" s="3" t="s">
        <v>114335</v>
      </c>
      <c r="F37428" s="2">
        <v>41938.104189814818</v>
      </c>
      <c r="G37428">
        <v>55884</v>
      </c>
      <c r="H37428">
        <v>3416</v>
      </c>
      <c r="I37428" s="3" t="s">
        <v>1368</v>
      </c>
      <c r="K37428" s="4">
        <v>6.6435185185185182E-3</v>
      </c>
      <c r="L37428" s="3" t="s">
        <v>1375</v>
      </c>
      <c r="M37428" t="b">
        <v>0</v>
      </c>
      <c r="N37428" s="3" t="s">
        <v>843</v>
      </c>
      <c r="O37428" s="3" t="s">
        <v>1368</v>
      </c>
      <c r="P37428">
        <v>574</v>
      </c>
      <c r="Q37428" s="3" t="s">
        <v>1416</v>
      </c>
      <c r="R37428">
        <v>61.126619425953756</v>
      </c>
    </row>
    <row r="37429" spans="1:19" x14ac:dyDescent="0.25">
      <c r="A37429" s="3" t="s">
        <v>114336</v>
      </c>
      <c r="B37429" s="3" t="s">
        <v>844</v>
      </c>
      <c r="C37429" s="3" t="s">
        <v>114337</v>
      </c>
      <c r="D37429" s="3" t="s">
        <v>105306</v>
      </c>
      <c r="E37429" s="3" t="s">
        <v>105221</v>
      </c>
      <c r="F37429" s="2">
        <v>45268.483854166669</v>
      </c>
      <c r="G37429">
        <v>5364</v>
      </c>
      <c r="H37429">
        <v>151</v>
      </c>
      <c r="I37429" s="3" t="s">
        <v>1368</v>
      </c>
      <c r="J37429">
        <v>21</v>
      </c>
      <c r="K37429" s="4">
        <v>2.9814814814814815E-2</v>
      </c>
      <c r="L37429" s="3" t="s">
        <v>1375</v>
      </c>
      <c r="M37429" t="b">
        <v>0</v>
      </c>
      <c r="N37429" s="3" t="s">
        <v>843</v>
      </c>
      <c r="O37429" s="3" t="s">
        <v>1368</v>
      </c>
      <c r="P37429">
        <v>2576</v>
      </c>
      <c r="Q37429" s="3" t="s">
        <v>1370</v>
      </c>
      <c r="R37429">
        <v>28.15063385533184</v>
      </c>
      <c r="S37429">
        <v>3.9149888143176734</v>
      </c>
    </row>
    <row r="37430" spans="1:19" x14ac:dyDescent="0.25">
      <c r="A37430" s="3" t="s">
        <v>114338</v>
      </c>
      <c r="B37430" s="3" t="s">
        <v>844</v>
      </c>
      <c r="C37430" s="3" t="s">
        <v>114339</v>
      </c>
      <c r="D37430" s="3" t="s">
        <v>105045</v>
      </c>
      <c r="E37430" s="3" t="s">
        <v>105026</v>
      </c>
      <c r="F37430" s="2">
        <v>45336.468101851853</v>
      </c>
      <c r="G37430">
        <v>5726</v>
      </c>
      <c r="H37430">
        <v>189</v>
      </c>
      <c r="I37430" s="3" t="s">
        <v>1368</v>
      </c>
      <c r="J37430">
        <v>4</v>
      </c>
      <c r="K37430" s="4">
        <v>0.1221875</v>
      </c>
      <c r="L37430" s="3" t="s">
        <v>1375</v>
      </c>
      <c r="M37430" t="b">
        <v>0</v>
      </c>
      <c r="N37430" s="3" t="s">
        <v>843</v>
      </c>
      <c r="O37430" s="3" t="s">
        <v>1368</v>
      </c>
      <c r="P37430">
        <v>10557</v>
      </c>
      <c r="Q37430" s="3" t="s">
        <v>1381</v>
      </c>
      <c r="R37430">
        <v>33.007334963325185</v>
      </c>
      <c r="S37430">
        <v>0.69856793573174991</v>
      </c>
    </row>
    <row r="37431" spans="1:19" x14ac:dyDescent="0.25">
      <c r="A37431" s="3" t="s">
        <v>114340</v>
      </c>
      <c r="B37431" s="3" t="s">
        <v>844</v>
      </c>
      <c r="C37431" s="3" t="s">
        <v>114341</v>
      </c>
      <c r="D37431" s="3" t="s">
        <v>105152</v>
      </c>
      <c r="E37431" s="3" t="s">
        <v>105163</v>
      </c>
      <c r="F37431" s="2">
        <v>44484.478171296294</v>
      </c>
      <c r="G37431">
        <v>19107</v>
      </c>
      <c r="H37431">
        <v>626</v>
      </c>
      <c r="I37431" s="3" t="s">
        <v>1368</v>
      </c>
      <c r="J37431">
        <v>25</v>
      </c>
      <c r="K37431" s="4">
        <v>2.1689814814814815E-2</v>
      </c>
      <c r="L37431" s="3" t="s">
        <v>1375</v>
      </c>
      <c r="M37431" t="b">
        <v>0</v>
      </c>
      <c r="N37431" s="3" t="s">
        <v>843</v>
      </c>
      <c r="O37431" s="3" t="s">
        <v>1368</v>
      </c>
      <c r="P37431">
        <v>1874</v>
      </c>
      <c r="Q37431" s="3" t="s">
        <v>1370</v>
      </c>
      <c r="R37431">
        <v>32.762861778405821</v>
      </c>
      <c r="S37431">
        <v>1.3084209975401686</v>
      </c>
    </row>
    <row r="37432" spans="1:19" x14ac:dyDescent="0.25">
      <c r="A37432" s="3" t="s">
        <v>114342</v>
      </c>
      <c r="B37432" s="3" t="s">
        <v>844</v>
      </c>
      <c r="C37432" s="3" t="s">
        <v>114343</v>
      </c>
      <c r="D37432" s="3" t="s">
        <v>106669</v>
      </c>
      <c r="E37432" s="3" t="s">
        <v>105038</v>
      </c>
      <c r="F37432" s="2">
        <v>44397.83353009259</v>
      </c>
      <c r="G37432">
        <v>16860</v>
      </c>
      <c r="H37432">
        <v>519</v>
      </c>
      <c r="I37432" s="3" t="s">
        <v>1368</v>
      </c>
      <c r="J37432">
        <v>41</v>
      </c>
      <c r="K37432" s="4">
        <v>2.2719907407407407E-2</v>
      </c>
      <c r="L37432" s="3" t="s">
        <v>1375</v>
      </c>
      <c r="M37432" t="b">
        <v>0</v>
      </c>
      <c r="N37432" s="3" t="s">
        <v>843</v>
      </c>
      <c r="O37432" s="3" t="s">
        <v>1368</v>
      </c>
      <c r="P37432">
        <v>1963</v>
      </c>
      <c r="Q37432" s="3" t="s">
        <v>1376</v>
      </c>
      <c r="R37432">
        <v>30.782918149466191</v>
      </c>
      <c r="S37432">
        <v>2.431791221826809</v>
      </c>
    </row>
    <row r="37433" spans="1:19" x14ac:dyDescent="0.25">
      <c r="A37433" s="3" t="s">
        <v>114344</v>
      </c>
      <c r="B37433" s="3" t="s">
        <v>844</v>
      </c>
      <c r="C37433" s="3" t="s">
        <v>114345</v>
      </c>
      <c r="D37433" s="3" t="s">
        <v>110014</v>
      </c>
      <c r="E37433" s="3" t="s">
        <v>114346</v>
      </c>
      <c r="F37433" s="2">
        <v>42550.291678240741</v>
      </c>
      <c r="G37433">
        <v>74011</v>
      </c>
      <c r="H37433">
        <v>2973</v>
      </c>
      <c r="I37433" s="3" t="s">
        <v>1368</v>
      </c>
      <c r="K37433" s="4">
        <v>1.2870370370370371E-2</v>
      </c>
      <c r="L37433" s="3" t="s">
        <v>1375</v>
      </c>
      <c r="M37433" t="b">
        <v>0</v>
      </c>
      <c r="N37433" s="3" t="s">
        <v>843</v>
      </c>
      <c r="O37433" s="3" t="s">
        <v>1368</v>
      </c>
      <c r="P37433">
        <v>1112</v>
      </c>
      <c r="Q37433" s="3" t="s">
        <v>1381</v>
      </c>
      <c r="R37433">
        <v>40.169704503384636</v>
      </c>
    </row>
    <row r="37434" spans="1:19" x14ac:dyDescent="0.25">
      <c r="A37434" s="3" t="s">
        <v>114347</v>
      </c>
      <c r="B37434" s="3" t="s">
        <v>844</v>
      </c>
      <c r="C37434" s="3" t="s">
        <v>114348</v>
      </c>
      <c r="D37434" s="3" t="s">
        <v>105220</v>
      </c>
      <c r="E37434" s="3" t="s">
        <v>105263</v>
      </c>
      <c r="F37434" s="2">
        <v>45239.470532407409</v>
      </c>
      <c r="G37434">
        <v>5611</v>
      </c>
      <c r="H37434">
        <v>166</v>
      </c>
      <c r="I37434" s="3" t="s">
        <v>1368</v>
      </c>
      <c r="J37434">
        <v>15</v>
      </c>
      <c r="K37434" s="4">
        <v>1.9189814814814816E-2</v>
      </c>
      <c r="L37434" s="3" t="s">
        <v>1375</v>
      </c>
      <c r="M37434" t="b">
        <v>0</v>
      </c>
      <c r="N37434" s="3" t="s">
        <v>843</v>
      </c>
      <c r="O37434" s="3" t="s">
        <v>1368</v>
      </c>
      <c r="P37434">
        <v>1658</v>
      </c>
      <c r="Q37434" s="3" t="s">
        <v>1407</v>
      </c>
      <c r="R37434">
        <v>29.584744252361432</v>
      </c>
      <c r="S37434">
        <v>2.6733202637675992</v>
      </c>
    </row>
    <row r="37435" spans="1:19" x14ac:dyDescent="0.25">
      <c r="A37435" s="3" t="s">
        <v>114349</v>
      </c>
      <c r="B37435" s="3" t="s">
        <v>844</v>
      </c>
      <c r="C37435" s="3" t="s">
        <v>114350</v>
      </c>
      <c r="D37435" s="3" t="s">
        <v>106538</v>
      </c>
      <c r="E37435" s="3" t="s">
        <v>105238</v>
      </c>
      <c r="F37435" s="2">
        <v>44331.000243055554</v>
      </c>
      <c r="G37435">
        <v>18399</v>
      </c>
      <c r="H37435">
        <v>721</v>
      </c>
      <c r="I37435" s="3" t="s">
        <v>1368</v>
      </c>
      <c r="J37435">
        <v>25</v>
      </c>
      <c r="K37435" s="4">
        <v>2.5694444444444443E-2</v>
      </c>
      <c r="L37435" s="3" t="s">
        <v>1375</v>
      </c>
      <c r="M37435" t="b">
        <v>0</v>
      </c>
      <c r="N37435" s="3" t="s">
        <v>843</v>
      </c>
      <c r="O37435" s="3" t="s">
        <v>1368</v>
      </c>
      <c r="P37435">
        <v>2220</v>
      </c>
      <c r="Q37435" s="3" t="s">
        <v>1386</v>
      </c>
      <c r="R37435">
        <v>39.186912332191966</v>
      </c>
      <c r="S37435">
        <v>1.3587694983423011</v>
      </c>
    </row>
    <row r="37436" spans="1:19" x14ac:dyDescent="0.25">
      <c r="A37436" s="3" t="s">
        <v>114351</v>
      </c>
      <c r="B37436" s="3" t="s">
        <v>844</v>
      </c>
      <c r="C37436" s="3" t="s">
        <v>114352</v>
      </c>
      <c r="D37436" s="3" t="s">
        <v>105045</v>
      </c>
      <c r="E37436" s="3" t="s">
        <v>106367</v>
      </c>
      <c r="F37436" s="2">
        <v>45336.444293981483</v>
      </c>
      <c r="G37436">
        <v>3371</v>
      </c>
      <c r="H37436">
        <v>99</v>
      </c>
      <c r="I37436" s="3" t="s">
        <v>1368</v>
      </c>
      <c r="J37436">
        <v>5</v>
      </c>
      <c r="K37436" s="4">
        <v>1.1689814814814814E-2</v>
      </c>
      <c r="L37436" s="3" t="s">
        <v>1375</v>
      </c>
      <c r="M37436" t="b">
        <v>0</v>
      </c>
      <c r="N37436" s="3" t="s">
        <v>843</v>
      </c>
      <c r="O37436" s="3" t="s">
        <v>1368</v>
      </c>
      <c r="P37436">
        <v>1010</v>
      </c>
      <c r="Q37436" s="3" t="s">
        <v>1381</v>
      </c>
      <c r="R37436">
        <v>29.368140017798876</v>
      </c>
      <c r="S37436">
        <v>1.4832393948383269</v>
      </c>
    </row>
    <row r="37437" spans="1:19" x14ac:dyDescent="0.25">
      <c r="A37437" s="3" t="s">
        <v>114353</v>
      </c>
      <c r="B37437" s="3" t="s">
        <v>844</v>
      </c>
      <c r="C37437" s="3" t="s">
        <v>114354</v>
      </c>
      <c r="D37437" s="3" t="s">
        <v>105322</v>
      </c>
      <c r="E37437" s="3" t="s">
        <v>114355</v>
      </c>
      <c r="F37437" s="2">
        <v>44874.389641203707</v>
      </c>
      <c r="G37437">
        <v>9466</v>
      </c>
      <c r="H37437">
        <v>239</v>
      </c>
      <c r="I37437" s="3" t="s">
        <v>1368</v>
      </c>
      <c r="J37437">
        <v>16</v>
      </c>
      <c r="K37437" s="4">
        <v>9.7106481481481488E-3</v>
      </c>
      <c r="L37437" s="3" t="s">
        <v>1375</v>
      </c>
      <c r="M37437" t="b">
        <v>0</v>
      </c>
      <c r="N37437" s="3" t="s">
        <v>843</v>
      </c>
      <c r="O37437" s="3" t="s">
        <v>1368</v>
      </c>
      <c r="P37437">
        <v>839</v>
      </c>
      <c r="Q37437" s="3" t="s">
        <v>1381</v>
      </c>
      <c r="R37437">
        <v>25.248256919501376</v>
      </c>
      <c r="S37437">
        <v>1.6902598774561588</v>
      </c>
    </row>
    <row r="37438" spans="1:19" x14ac:dyDescent="0.25">
      <c r="A37438" s="3" t="s">
        <v>114356</v>
      </c>
      <c r="B37438" s="3" t="s">
        <v>844</v>
      </c>
      <c r="C37438" s="3" t="s">
        <v>114357</v>
      </c>
      <c r="D37438" s="3" t="s">
        <v>114358</v>
      </c>
      <c r="E37438" s="3" t="s">
        <v>114359</v>
      </c>
      <c r="F37438" s="2">
        <v>43009.083333333336</v>
      </c>
      <c r="G37438">
        <v>126761</v>
      </c>
      <c r="H37438">
        <v>3168</v>
      </c>
      <c r="I37438" s="3" t="s">
        <v>1368</v>
      </c>
      <c r="K37438" s="4">
        <v>8.2291666666666666E-2</v>
      </c>
      <c r="L37438" s="3" t="s">
        <v>1375</v>
      </c>
      <c r="M37438" t="b">
        <v>0</v>
      </c>
      <c r="N37438" s="3" t="s">
        <v>843</v>
      </c>
      <c r="O37438" s="3" t="s">
        <v>1368</v>
      </c>
      <c r="P37438">
        <v>7110</v>
      </c>
      <c r="Q37438" s="3" t="s">
        <v>1416</v>
      </c>
      <c r="R37438">
        <v>24.991913916740955</v>
      </c>
    </row>
    <row r="37439" spans="1:19" x14ac:dyDescent="0.25">
      <c r="A37439" s="3" t="s">
        <v>114360</v>
      </c>
      <c r="B37439" s="3" t="s">
        <v>844</v>
      </c>
      <c r="C37439" s="3" t="s">
        <v>114361</v>
      </c>
      <c r="D37439" s="3" t="s">
        <v>105132</v>
      </c>
      <c r="E37439" s="3" t="s">
        <v>114362</v>
      </c>
      <c r="F37439" s="2">
        <v>42041.333344907405</v>
      </c>
      <c r="G37439">
        <v>98330</v>
      </c>
      <c r="H37439">
        <v>3998</v>
      </c>
      <c r="I37439" s="3" t="s">
        <v>1368</v>
      </c>
      <c r="K37439" s="4">
        <v>7.2685185185185188E-3</v>
      </c>
      <c r="L37439" s="3" t="s">
        <v>1375</v>
      </c>
      <c r="M37439" t="b">
        <v>0</v>
      </c>
      <c r="N37439" s="3" t="s">
        <v>843</v>
      </c>
      <c r="O37439" s="3" t="s">
        <v>1368</v>
      </c>
      <c r="P37439">
        <v>628</v>
      </c>
      <c r="Q37439" s="3" t="s">
        <v>1370</v>
      </c>
      <c r="R37439">
        <v>40.65900539001322</v>
      </c>
    </row>
    <row r="37440" spans="1:19" x14ac:dyDescent="0.25">
      <c r="A37440" s="3" t="s">
        <v>114363</v>
      </c>
      <c r="B37440" s="3" t="s">
        <v>844</v>
      </c>
      <c r="C37440" s="3" t="s">
        <v>114364</v>
      </c>
      <c r="D37440" s="3" t="s">
        <v>105224</v>
      </c>
      <c r="E37440" s="3" t="s">
        <v>105225</v>
      </c>
      <c r="F37440" s="2">
        <v>43957.54315972222</v>
      </c>
      <c r="G37440">
        <v>29495</v>
      </c>
      <c r="H37440">
        <v>929</v>
      </c>
      <c r="I37440" s="3" t="s">
        <v>1368</v>
      </c>
      <c r="J37440">
        <v>99</v>
      </c>
      <c r="K37440" s="4">
        <v>6.0497685185185182E-2</v>
      </c>
      <c r="L37440" s="3" t="s">
        <v>1375</v>
      </c>
      <c r="M37440" t="b">
        <v>0</v>
      </c>
      <c r="N37440" s="3" t="s">
        <v>843</v>
      </c>
      <c r="O37440" s="3" t="s">
        <v>1368</v>
      </c>
      <c r="P37440">
        <v>5227</v>
      </c>
      <c r="Q37440" s="3" t="s">
        <v>1381</v>
      </c>
      <c r="R37440">
        <v>31.496863875233089</v>
      </c>
      <c r="S37440">
        <v>3.3565011018816748</v>
      </c>
    </row>
    <row r="37441" spans="1:19" x14ac:dyDescent="0.25">
      <c r="A37441" s="3" t="s">
        <v>114365</v>
      </c>
      <c r="B37441" s="3" t="s">
        <v>844</v>
      </c>
      <c r="C37441" s="3" t="s">
        <v>114366</v>
      </c>
      <c r="D37441" s="3" t="s">
        <v>114367</v>
      </c>
      <c r="E37441" s="3" t="s">
        <v>114368</v>
      </c>
      <c r="F37441" s="2">
        <v>42073.333344907405</v>
      </c>
      <c r="G37441">
        <v>83068</v>
      </c>
      <c r="H37441">
        <v>4103</v>
      </c>
      <c r="I37441" s="3" t="s">
        <v>1368</v>
      </c>
      <c r="K37441" s="4">
        <v>7.9282407407407409E-3</v>
      </c>
      <c r="L37441" s="3" t="s">
        <v>1375</v>
      </c>
      <c r="M37441" t="b">
        <v>0</v>
      </c>
      <c r="N37441" s="3" t="s">
        <v>843</v>
      </c>
      <c r="O37441" s="3" t="s">
        <v>1368</v>
      </c>
      <c r="P37441">
        <v>685</v>
      </c>
      <c r="Q37441" s="3" t="s">
        <v>1376</v>
      </c>
      <c r="R37441">
        <v>49.393268165840034</v>
      </c>
    </row>
    <row r="37442" spans="1:19" x14ac:dyDescent="0.25">
      <c r="A37442" s="3" t="s">
        <v>114369</v>
      </c>
      <c r="B37442" s="3" t="s">
        <v>844</v>
      </c>
      <c r="C37442" s="3" t="s">
        <v>114370</v>
      </c>
      <c r="D37442" s="3" t="s">
        <v>105152</v>
      </c>
      <c r="E37442" s="3" t="s">
        <v>105163</v>
      </c>
      <c r="F37442" s="2">
        <v>44486.497685185182</v>
      </c>
      <c r="G37442">
        <v>21441</v>
      </c>
      <c r="H37442">
        <v>703</v>
      </c>
      <c r="I37442" s="3" t="s">
        <v>1368</v>
      </c>
      <c r="J37442">
        <v>29</v>
      </c>
      <c r="K37442" s="4">
        <v>2.0543981481481483E-2</v>
      </c>
      <c r="L37442" s="3" t="s">
        <v>1375</v>
      </c>
      <c r="M37442" t="b">
        <v>0</v>
      </c>
      <c r="N37442" s="3" t="s">
        <v>843</v>
      </c>
      <c r="O37442" s="3" t="s">
        <v>1368</v>
      </c>
      <c r="P37442">
        <v>1775</v>
      </c>
      <c r="Q37442" s="3" t="s">
        <v>1416</v>
      </c>
      <c r="R37442">
        <v>32.787649829765407</v>
      </c>
      <c r="S37442">
        <v>1.3525488549974349</v>
      </c>
    </row>
    <row r="37443" spans="1:19" x14ac:dyDescent="0.25">
      <c r="A37443" s="3" t="s">
        <v>114371</v>
      </c>
      <c r="B37443" s="3" t="s">
        <v>844</v>
      </c>
      <c r="C37443" s="3" t="s">
        <v>114372</v>
      </c>
      <c r="D37443" s="3" t="s">
        <v>105217</v>
      </c>
      <c r="E37443" s="3" t="s">
        <v>105086</v>
      </c>
      <c r="F37443" s="2">
        <v>44016.663923611108</v>
      </c>
      <c r="G37443">
        <v>162738</v>
      </c>
      <c r="H37443">
        <v>901</v>
      </c>
      <c r="I37443" s="3" t="s">
        <v>1368</v>
      </c>
      <c r="J37443">
        <v>53</v>
      </c>
      <c r="K37443" s="4">
        <v>9.5694444444444443E-2</v>
      </c>
      <c r="L37443" s="3" t="s">
        <v>1375</v>
      </c>
      <c r="M37443" t="b">
        <v>0</v>
      </c>
      <c r="N37443" s="3" t="s">
        <v>843</v>
      </c>
      <c r="O37443" s="3" t="s">
        <v>1368</v>
      </c>
      <c r="P37443">
        <v>8268</v>
      </c>
      <c r="Q37443" s="3" t="s">
        <v>1386</v>
      </c>
      <c r="R37443">
        <v>5.5365065319716349</v>
      </c>
      <c r="S37443">
        <v>0.32567685482186093</v>
      </c>
    </row>
    <row r="37444" spans="1:19" x14ac:dyDescent="0.25">
      <c r="A37444" s="3" t="s">
        <v>114373</v>
      </c>
      <c r="B37444" s="3" t="s">
        <v>844</v>
      </c>
      <c r="C37444" s="3" t="s">
        <v>114374</v>
      </c>
      <c r="D37444" s="3" t="s">
        <v>105657</v>
      </c>
      <c r="E37444" s="3" t="s">
        <v>105658</v>
      </c>
      <c r="F37444" s="2">
        <v>44645.49895833333</v>
      </c>
      <c r="G37444">
        <v>49936</v>
      </c>
      <c r="H37444">
        <v>2030</v>
      </c>
      <c r="I37444" s="3" t="s">
        <v>1368</v>
      </c>
      <c r="J37444">
        <v>412</v>
      </c>
      <c r="K37444" s="4">
        <v>1.5150462962962963E-2</v>
      </c>
      <c r="L37444" s="3" t="s">
        <v>1375</v>
      </c>
      <c r="M37444" t="b">
        <v>0</v>
      </c>
      <c r="N37444" s="3" t="s">
        <v>843</v>
      </c>
      <c r="O37444" s="3" t="s">
        <v>1368</v>
      </c>
      <c r="P37444">
        <v>1309</v>
      </c>
      <c r="Q37444" s="3" t="s">
        <v>1370</v>
      </c>
      <c r="R37444">
        <v>40.65203460429349</v>
      </c>
      <c r="S37444">
        <v>8.250560717718681</v>
      </c>
    </row>
    <row r="37445" spans="1:19" x14ac:dyDescent="0.25">
      <c r="A37445" s="3" t="s">
        <v>114375</v>
      </c>
      <c r="B37445" s="3" t="s">
        <v>844</v>
      </c>
      <c r="C37445" s="3" t="s">
        <v>114376</v>
      </c>
      <c r="D37445" s="3" t="s">
        <v>105045</v>
      </c>
      <c r="E37445" s="3" t="s">
        <v>105026</v>
      </c>
      <c r="F37445" s="2">
        <v>45505.50476851852</v>
      </c>
      <c r="G37445">
        <v>4901</v>
      </c>
      <c r="H37445">
        <v>69</v>
      </c>
      <c r="I37445" s="3" t="s">
        <v>1368</v>
      </c>
      <c r="J37445">
        <v>0</v>
      </c>
      <c r="K37445" s="4">
        <v>0.17162037037037037</v>
      </c>
      <c r="L37445" s="3" t="s">
        <v>1375</v>
      </c>
      <c r="M37445" t="b">
        <v>0</v>
      </c>
      <c r="N37445" s="3" t="s">
        <v>843</v>
      </c>
      <c r="O37445" s="3" t="s">
        <v>1368</v>
      </c>
      <c r="P37445">
        <v>14828</v>
      </c>
      <c r="Q37445" s="3" t="s">
        <v>1407</v>
      </c>
      <c r="R37445">
        <v>14.078759436849623</v>
      </c>
      <c r="S37445">
        <v>0</v>
      </c>
    </row>
    <row r="37446" spans="1:19" x14ac:dyDescent="0.25">
      <c r="A37446" s="3" t="s">
        <v>114377</v>
      </c>
      <c r="B37446" s="3" t="s">
        <v>844</v>
      </c>
      <c r="C37446" s="3" t="s">
        <v>114378</v>
      </c>
      <c r="D37446" s="3" t="s">
        <v>107196</v>
      </c>
      <c r="E37446" s="3" t="s">
        <v>105153</v>
      </c>
      <c r="F37446" s="2">
        <v>44531.0000462963</v>
      </c>
      <c r="G37446">
        <v>21502</v>
      </c>
      <c r="H37446">
        <v>799</v>
      </c>
      <c r="I37446" s="3" t="s">
        <v>1368</v>
      </c>
      <c r="J37446">
        <v>66</v>
      </c>
      <c r="K37446" s="4">
        <v>2.2777777777777779E-2</v>
      </c>
      <c r="L37446" s="3" t="s">
        <v>1375</v>
      </c>
      <c r="M37446" t="b">
        <v>0</v>
      </c>
      <c r="N37446" s="3" t="s">
        <v>843</v>
      </c>
      <c r="O37446" s="3" t="s">
        <v>1368</v>
      </c>
      <c r="P37446">
        <v>1968</v>
      </c>
      <c r="Q37446" s="3" t="s">
        <v>1381</v>
      </c>
      <c r="R37446">
        <v>37.159334015440422</v>
      </c>
      <c r="S37446">
        <v>3.0694819086596596</v>
      </c>
    </row>
    <row r="37447" spans="1:19" x14ac:dyDescent="0.25">
      <c r="A37447" s="3" t="s">
        <v>114379</v>
      </c>
      <c r="B37447" s="3" t="s">
        <v>844</v>
      </c>
      <c r="C37447" s="3" t="s">
        <v>114380</v>
      </c>
      <c r="D37447" s="3" t="s">
        <v>114381</v>
      </c>
      <c r="E37447" s="3" t="s">
        <v>114382</v>
      </c>
      <c r="F37447" s="2">
        <v>43120.25</v>
      </c>
      <c r="G37447">
        <v>74196</v>
      </c>
      <c r="H37447">
        <v>2979</v>
      </c>
      <c r="I37447" s="3" t="s">
        <v>1368</v>
      </c>
      <c r="K37447" s="4">
        <v>5.6400462962962965E-2</v>
      </c>
      <c r="L37447" s="3" t="s">
        <v>1375</v>
      </c>
      <c r="M37447" t="b">
        <v>0</v>
      </c>
      <c r="N37447" s="3" t="s">
        <v>843</v>
      </c>
      <c r="O37447" s="3" t="s">
        <v>1368</v>
      </c>
      <c r="P37447">
        <v>4873</v>
      </c>
      <c r="Q37447" s="3" t="s">
        <v>1386</v>
      </c>
      <c r="R37447">
        <v>40.150412421154783</v>
      </c>
    </row>
    <row r="37448" spans="1:19" x14ac:dyDescent="0.25">
      <c r="A37448" s="3" t="s">
        <v>114383</v>
      </c>
      <c r="B37448" s="3" t="s">
        <v>844</v>
      </c>
      <c r="C37448" s="3" t="s">
        <v>114384</v>
      </c>
      <c r="D37448" s="3" t="s">
        <v>114385</v>
      </c>
      <c r="E37448" s="3" t="s">
        <v>114386</v>
      </c>
      <c r="F37448" s="2">
        <v>43451.000023148146</v>
      </c>
      <c r="G37448">
        <v>39801</v>
      </c>
      <c r="H37448">
        <v>1130</v>
      </c>
      <c r="I37448" s="3" t="s">
        <v>1368</v>
      </c>
      <c r="K37448" s="4">
        <v>6.7627314814814821E-2</v>
      </c>
      <c r="L37448" s="3" t="s">
        <v>1375</v>
      </c>
      <c r="M37448" t="b">
        <v>0</v>
      </c>
      <c r="N37448" s="3" t="s">
        <v>843</v>
      </c>
      <c r="O37448" s="3" t="s">
        <v>1368</v>
      </c>
      <c r="P37448">
        <v>5843</v>
      </c>
      <c r="Q37448" s="3" t="s">
        <v>1395</v>
      </c>
      <c r="R37448">
        <v>28.391246451094194</v>
      </c>
    </row>
    <row r="37449" spans="1:19" x14ac:dyDescent="0.25">
      <c r="A37449" s="3" t="s">
        <v>114387</v>
      </c>
      <c r="B37449" s="3" t="s">
        <v>844</v>
      </c>
      <c r="C37449" s="3" t="s">
        <v>114388</v>
      </c>
      <c r="D37449" s="3" t="s">
        <v>105116</v>
      </c>
      <c r="E37449" s="3" t="s">
        <v>105117</v>
      </c>
      <c r="F37449" s="2">
        <v>44554.000034722223</v>
      </c>
      <c r="G37449">
        <v>20926</v>
      </c>
      <c r="H37449">
        <v>723</v>
      </c>
      <c r="I37449" s="3" t="s">
        <v>1368</v>
      </c>
      <c r="J37449">
        <v>70</v>
      </c>
      <c r="K37449" s="4">
        <v>2.8101851851851854E-2</v>
      </c>
      <c r="L37449" s="3" t="s">
        <v>1375</v>
      </c>
      <c r="M37449" t="b">
        <v>0</v>
      </c>
      <c r="N37449" s="3" t="s">
        <v>843</v>
      </c>
      <c r="O37449" s="3" t="s">
        <v>1368</v>
      </c>
      <c r="P37449">
        <v>2428</v>
      </c>
      <c r="Q37449" s="3" t="s">
        <v>1370</v>
      </c>
      <c r="R37449">
        <v>34.550320175857784</v>
      </c>
      <c r="S37449">
        <v>3.3451209022268946</v>
      </c>
    </row>
    <row r="37450" spans="1:19" x14ac:dyDescent="0.25">
      <c r="A37450" s="3" t="s">
        <v>114389</v>
      </c>
      <c r="B37450" s="3" t="s">
        <v>844</v>
      </c>
      <c r="C37450" s="3" t="s">
        <v>114390</v>
      </c>
      <c r="D37450" s="3" t="s">
        <v>105025</v>
      </c>
      <c r="E37450" s="3" t="s">
        <v>105026</v>
      </c>
      <c r="F37450" s="2">
        <v>45569.076388888891</v>
      </c>
      <c r="G37450">
        <v>9624</v>
      </c>
      <c r="H37450">
        <v>268</v>
      </c>
      <c r="I37450" s="3" t="s">
        <v>1368</v>
      </c>
      <c r="J37450">
        <v>5</v>
      </c>
      <c r="K37450" s="4">
        <v>1.136574074074074E-2</v>
      </c>
      <c r="L37450" s="3" t="s">
        <v>1375</v>
      </c>
      <c r="M37450" t="b">
        <v>0</v>
      </c>
      <c r="N37450" s="3" t="s">
        <v>843</v>
      </c>
      <c r="O37450" s="3" t="s">
        <v>1368</v>
      </c>
      <c r="P37450">
        <v>982</v>
      </c>
      <c r="Q37450" s="3" t="s">
        <v>1370</v>
      </c>
      <c r="R37450">
        <v>27.847049044056526</v>
      </c>
      <c r="S37450">
        <v>0.51953449709060684</v>
      </c>
    </row>
    <row r="37451" spans="1:19" x14ac:dyDescent="0.25">
      <c r="A37451" s="3" t="s">
        <v>114391</v>
      </c>
      <c r="B37451" s="3" t="s">
        <v>844</v>
      </c>
      <c r="C37451" s="3" t="s">
        <v>114392</v>
      </c>
      <c r="D37451" s="3" t="s">
        <v>114393</v>
      </c>
      <c r="E37451" s="3" t="s">
        <v>114394</v>
      </c>
      <c r="F37451" s="2">
        <v>43382.000023148146</v>
      </c>
      <c r="G37451">
        <v>64041</v>
      </c>
      <c r="H37451">
        <v>1756</v>
      </c>
      <c r="I37451" s="3" t="s">
        <v>1368</v>
      </c>
      <c r="K37451" s="4">
        <v>6.2881944444444449E-2</v>
      </c>
      <c r="L37451" s="3" t="s">
        <v>1375</v>
      </c>
      <c r="M37451" t="b">
        <v>0</v>
      </c>
      <c r="N37451" s="3" t="s">
        <v>843</v>
      </c>
      <c r="O37451" s="3" t="s">
        <v>1368</v>
      </c>
      <c r="P37451">
        <v>5433</v>
      </c>
      <c r="Q37451" s="3" t="s">
        <v>1376</v>
      </c>
      <c r="R37451">
        <v>27.419934104714169</v>
      </c>
    </row>
    <row r="37452" spans="1:19" x14ac:dyDescent="0.25">
      <c r="A37452" s="3" t="s">
        <v>114395</v>
      </c>
      <c r="B37452" s="3" t="s">
        <v>844</v>
      </c>
      <c r="C37452" s="3" t="s">
        <v>114396</v>
      </c>
      <c r="D37452" s="3" t="s">
        <v>114397</v>
      </c>
      <c r="E37452" s="3" t="s">
        <v>114398</v>
      </c>
      <c r="F37452" s="2">
        <v>41876.291759259257</v>
      </c>
      <c r="G37452">
        <v>37108</v>
      </c>
      <c r="H37452">
        <v>2097</v>
      </c>
      <c r="I37452" s="3" t="s">
        <v>1368</v>
      </c>
      <c r="K37452" s="4">
        <v>5.9027777777777776E-3</v>
      </c>
      <c r="L37452" s="3" t="s">
        <v>1375</v>
      </c>
      <c r="M37452" t="b">
        <v>0</v>
      </c>
      <c r="N37452" s="3" t="s">
        <v>843</v>
      </c>
      <c r="O37452" s="3" t="s">
        <v>1368</v>
      </c>
      <c r="P37452">
        <v>510</v>
      </c>
      <c r="Q37452" s="3" t="s">
        <v>1395</v>
      </c>
      <c r="R37452">
        <v>56.510725450037725</v>
      </c>
    </row>
    <row r="37453" spans="1:19" x14ac:dyDescent="0.25">
      <c r="A37453" s="3" t="s">
        <v>114399</v>
      </c>
      <c r="B37453" s="3" t="s">
        <v>844</v>
      </c>
      <c r="C37453" s="3" t="s">
        <v>114400</v>
      </c>
      <c r="D37453" s="3" t="s">
        <v>114401</v>
      </c>
      <c r="E37453" s="3" t="s">
        <v>114402</v>
      </c>
      <c r="F37453" s="2">
        <v>41668.474629629629</v>
      </c>
      <c r="G37453">
        <v>8310</v>
      </c>
      <c r="H37453">
        <v>299</v>
      </c>
      <c r="I37453" s="3" t="s">
        <v>1368</v>
      </c>
      <c r="K37453" s="4">
        <v>4.8495370370370368E-3</v>
      </c>
      <c r="L37453" s="3" t="s">
        <v>1375</v>
      </c>
      <c r="M37453" t="b">
        <v>0</v>
      </c>
      <c r="N37453" s="3" t="s">
        <v>843</v>
      </c>
      <c r="O37453" s="3" t="s">
        <v>1368</v>
      </c>
      <c r="P37453">
        <v>419</v>
      </c>
      <c r="Q37453" s="3" t="s">
        <v>1381</v>
      </c>
      <c r="R37453">
        <v>35.98074608904934</v>
      </c>
    </row>
    <row r="37454" spans="1:19" x14ac:dyDescent="0.25">
      <c r="A37454" s="3" t="s">
        <v>114403</v>
      </c>
      <c r="B37454" s="3" t="s">
        <v>844</v>
      </c>
      <c r="C37454" s="3" t="s">
        <v>114404</v>
      </c>
      <c r="D37454" s="3" t="s">
        <v>105025</v>
      </c>
      <c r="E37454" s="3" t="s">
        <v>105026</v>
      </c>
      <c r="F37454" s="2">
        <v>45521.076388888891</v>
      </c>
      <c r="G37454">
        <v>6176</v>
      </c>
      <c r="H37454">
        <v>181</v>
      </c>
      <c r="I37454" s="3" t="s">
        <v>1368</v>
      </c>
      <c r="J37454">
        <v>17</v>
      </c>
      <c r="K37454" s="4">
        <v>1.0694444444444444E-2</v>
      </c>
      <c r="L37454" s="3" t="s">
        <v>1375</v>
      </c>
      <c r="M37454" t="b">
        <v>0</v>
      </c>
      <c r="N37454" s="3" t="s">
        <v>843</v>
      </c>
      <c r="O37454" s="3" t="s">
        <v>1368</v>
      </c>
      <c r="P37454">
        <v>924</v>
      </c>
      <c r="Q37454" s="3" t="s">
        <v>1386</v>
      </c>
      <c r="R37454">
        <v>29.30699481865285</v>
      </c>
      <c r="S37454">
        <v>2.7525906735751295</v>
      </c>
    </row>
    <row r="37455" spans="1:19" x14ac:dyDescent="0.25">
      <c r="A37455" s="3" t="s">
        <v>114405</v>
      </c>
      <c r="B37455" s="3" t="s">
        <v>844</v>
      </c>
      <c r="C37455" s="3" t="s">
        <v>114406</v>
      </c>
      <c r="D37455" s="3" t="s">
        <v>114407</v>
      </c>
      <c r="E37455" s="3" t="s">
        <v>114408</v>
      </c>
      <c r="F37455" s="2">
        <v>41655.443564814814</v>
      </c>
      <c r="G37455">
        <v>5597</v>
      </c>
      <c r="H37455">
        <v>255</v>
      </c>
      <c r="I37455" s="3" t="s">
        <v>1368</v>
      </c>
      <c r="K37455" s="4">
        <v>6.6435185185185182E-3</v>
      </c>
      <c r="L37455" s="3" t="s">
        <v>1375</v>
      </c>
      <c r="M37455" t="b">
        <v>0</v>
      </c>
      <c r="N37455" s="3" t="s">
        <v>843</v>
      </c>
      <c r="O37455" s="3" t="s">
        <v>1368</v>
      </c>
      <c r="P37455">
        <v>574</v>
      </c>
      <c r="Q37455" s="3" t="s">
        <v>1407</v>
      </c>
      <c r="R37455">
        <v>45.56012149365732</v>
      </c>
    </row>
    <row r="37456" spans="1:19" x14ac:dyDescent="0.25">
      <c r="A37456" s="3" t="s">
        <v>114409</v>
      </c>
      <c r="B37456" s="3" t="s">
        <v>844</v>
      </c>
      <c r="C37456" s="3" t="s">
        <v>114410</v>
      </c>
      <c r="D37456" s="3" t="s">
        <v>105072</v>
      </c>
      <c r="E37456" s="3" t="s">
        <v>105082</v>
      </c>
      <c r="F37456" s="2">
        <v>45042.583993055552</v>
      </c>
      <c r="G37456">
        <v>9683</v>
      </c>
      <c r="H37456">
        <v>275</v>
      </c>
      <c r="I37456" s="3" t="s">
        <v>1368</v>
      </c>
      <c r="J37456">
        <v>17</v>
      </c>
      <c r="K37456" s="4">
        <v>6.8101851851851858E-2</v>
      </c>
      <c r="L37456" s="3" t="s">
        <v>1375</v>
      </c>
      <c r="M37456" t="b">
        <v>0</v>
      </c>
      <c r="N37456" s="3" t="s">
        <v>843</v>
      </c>
      <c r="O37456" s="3" t="s">
        <v>1368</v>
      </c>
      <c r="P37456">
        <v>5884</v>
      </c>
      <c r="Q37456" s="3" t="s">
        <v>1381</v>
      </c>
      <c r="R37456">
        <v>28.400289166580606</v>
      </c>
      <c r="S37456">
        <v>1.7556542393886194</v>
      </c>
    </row>
    <row r="37457" spans="1:19" x14ac:dyDescent="0.25">
      <c r="A37457" s="3" t="s">
        <v>114411</v>
      </c>
      <c r="B37457" s="3" t="s">
        <v>844</v>
      </c>
      <c r="C37457" s="3" t="s">
        <v>114412</v>
      </c>
      <c r="D37457" s="3" t="s">
        <v>105025</v>
      </c>
      <c r="E37457" s="3" t="s">
        <v>105026</v>
      </c>
      <c r="F37457" s="2">
        <v>45601.076388888891</v>
      </c>
      <c r="G37457">
        <v>5647</v>
      </c>
      <c r="H37457">
        <v>186</v>
      </c>
      <c r="I37457" s="3" t="s">
        <v>1368</v>
      </c>
      <c r="J37457">
        <v>15</v>
      </c>
      <c r="K37457" s="4">
        <v>9.3402777777777772E-3</v>
      </c>
      <c r="L37457" s="3" t="s">
        <v>1375</v>
      </c>
      <c r="M37457" t="b">
        <v>0</v>
      </c>
      <c r="N37457" s="3" t="s">
        <v>843</v>
      </c>
      <c r="O37457" s="3" t="s">
        <v>1368</v>
      </c>
      <c r="P37457">
        <v>807</v>
      </c>
      <c r="Q37457" s="3" t="s">
        <v>1376</v>
      </c>
      <c r="R37457">
        <v>32.93784310253232</v>
      </c>
      <c r="S37457">
        <v>2.6562776695590578</v>
      </c>
    </row>
    <row r="37458" spans="1:19" x14ac:dyDescent="0.25">
      <c r="A37458" s="3" t="s">
        <v>114413</v>
      </c>
      <c r="B37458" s="3" t="s">
        <v>844</v>
      </c>
      <c r="C37458" s="3" t="s">
        <v>114414</v>
      </c>
      <c r="D37458" s="3" t="s">
        <v>105322</v>
      </c>
      <c r="E37458" s="3" t="s">
        <v>105160</v>
      </c>
      <c r="F37458" s="2">
        <v>44900.53765046296</v>
      </c>
      <c r="G37458">
        <v>13035</v>
      </c>
      <c r="H37458">
        <v>417</v>
      </c>
      <c r="I37458" s="3" t="s">
        <v>1368</v>
      </c>
      <c r="J37458">
        <v>23</v>
      </c>
      <c r="K37458" s="4">
        <v>2.3414351851851853E-2</v>
      </c>
      <c r="L37458" s="3" t="s">
        <v>1375</v>
      </c>
      <c r="M37458" t="b">
        <v>0</v>
      </c>
      <c r="N37458" s="3" t="s">
        <v>843</v>
      </c>
      <c r="O37458" s="3" t="s">
        <v>1368</v>
      </c>
      <c r="P37458">
        <v>2023</v>
      </c>
      <c r="Q37458" s="3" t="s">
        <v>1395</v>
      </c>
      <c r="R37458">
        <v>31.99079401611047</v>
      </c>
      <c r="S37458">
        <v>1.7644802454929036</v>
      </c>
    </row>
    <row r="37459" spans="1:19" x14ac:dyDescent="0.25">
      <c r="A37459" s="3" t="s">
        <v>114415</v>
      </c>
      <c r="B37459" s="3" t="s">
        <v>844</v>
      </c>
      <c r="C37459" s="3" t="s">
        <v>114416</v>
      </c>
      <c r="D37459" s="3" t="s">
        <v>105208</v>
      </c>
      <c r="E37459" s="3" t="s">
        <v>105163</v>
      </c>
      <c r="F37459" s="2">
        <v>44473.458483796298</v>
      </c>
      <c r="G37459">
        <v>23161</v>
      </c>
      <c r="H37459">
        <v>817</v>
      </c>
      <c r="I37459" s="3" t="s">
        <v>1368</v>
      </c>
      <c r="J37459">
        <v>17</v>
      </c>
      <c r="K37459" s="4">
        <v>1.2951388888888889E-2</v>
      </c>
      <c r="L37459" s="3" t="s">
        <v>1375</v>
      </c>
      <c r="M37459" t="b">
        <v>0</v>
      </c>
      <c r="N37459" s="3" t="s">
        <v>843</v>
      </c>
      <c r="O37459" s="3" t="s">
        <v>1368</v>
      </c>
      <c r="P37459">
        <v>1119</v>
      </c>
      <c r="Q37459" s="3" t="s">
        <v>1395</v>
      </c>
      <c r="R37459">
        <v>35.274815422477445</v>
      </c>
      <c r="S37459">
        <v>0.73399248737101164</v>
      </c>
    </row>
    <row r="37460" spans="1:19" x14ac:dyDescent="0.25">
      <c r="A37460" s="3" t="s">
        <v>114417</v>
      </c>
      <c r="B37460" s="3" t="s">
        <v>844</v>
      </c>
      <c r="C37460" s="3" t="s">
        <v>114418</v>
      </c>
      <c r="D37460" s="3" t="s">
        <v>105454</v>
      </c>
      <c r="E37460" s="3" t="s">
        <v>105455</v>
      </c>
      <c r="F37460" s="2">
        <v>44070.041712962964</v>
      </c>
      <c r="G37460">
        <v>24922</v>
      </c>
      <c r="H37460">
        <v>454</v>
      </c>
      <c r="I37460" s="3" t="s">
        <v>1368</v>
      </c>
      <c r="J37460">
        <v>60</v>
      </c>
      <c r="K37460" s="4">
        <v>8.0775462962962966E-2</v>
      </c>
      <c r="L37460" s="3" t="s">
        <v>1375</v>
      </c>
      <c r="M37460" t="b">
        <v>0</v>
      </c>
      <c r="N37460" s="3" t="s">
        <v>843</v>
      </c>
      <c r="O37460" s="3" t="s">
        <v>1368</v>
      </c>
      <c r="P37460">
        <v>6979</v>
      </c>
      <c r="Q37460" s="3" t="s">
        <v>1407</v>
      </c>
      <c r="R37460">
        <v>18.216836529973516</v>
      </c>
      <c r="S37460">
        <v>2.4075114356793197</v>
      </c>
    </row>
    <row r="37461" spans="1:19" x14ac:dyDescent="0.25">
      <c r="A37461" s="3" t="s">
        <v>114419</v>
      </c>
      <c r="B37461" s="3" t="s">
        <v>844</v>
      </c>
      <c r="C37461" s="3" t="s">
        <v>114420</v>
      </c>
      <c r="D37461" s="3" t="s">
        <v>105306</v>
      </c>
      <c r="E37461" s="3" t="s">
        <v>105307</v>
      </c>
      <c r="F37461" s="2">
        <v>45204.458657407406</v>
      </c>
      <c r="G37461">
        <v>6415</v>
      </c>
      <c r="H37461">
        <v>154</v>
      </c>
      <c r="I37461" s="3" t="s">
        <v>1368</v>
      </c>
      <c r="J37461">
        <v>9</v>
      </c>
      <c r="K37461" s="4">
        <v>1.6620370370370369E-2</v>
      </c>
      <c r="L37461" s="3" t="s">
        <v>1375</v>
      </c>
      <c r="M37461" t="b">
        <v>0</v>
      </c>
      <c r="N37461" s="3" t="s">
        <v>843</v>
      </c>
      <c r="O37461" s="3" t="s">
        <v>1368</v>
      </c>
      <c r="P37461">
        <v>1436</v>
      </c>
      <c r="Q37461" s="3" t="s">
        <v>1407</v>
      </c>
      <c r="R37461">
        <v>24.006235385814495</v>
      </c>
      <c r="S37461">
        <v>1.4029618082618862</v>
      </c>
    </row>
    <row r="37462" spans="1:19" x14ac:dyDescent="0.25">
      <c r="A37462" s="3" t="s">
        <v>114421</v>
      </c>
      <c r="B37462" s="3" t="s">
        <v>844</v>
      </c>
      <c r="C37462" s="3" t="s">
        <v>114422</v>
      </c>
      <c r="D37462" s="3" t="s">
        <v>114423</v>
      </c>
      <c r="E37462" s="3" t="s">
        <v>114424</v>
      </c>
      <c r="F37462" s="2">
        <v>43392</v>
      </c>
      <c r="G37462">
        <v>97632</v>
      </c>
      <c r="H37462">
        <v>1966</v>
      </c>
      <c r="I37462" s="3" t="s">
        <v>1368</v>
      </c>
      <c r="K37462" s="4">
        <v>6.475694444444445E-2</v>
      </c>
      <c r="L37462" s="3" t="s">
        <v>1375</v>
      </c>
      <c r="M37462" t="b">
        <v>0</v>
      </c>
      <c r="N37462" s="3" t="s">
        <v>843</v>
      </c>
      <c r="O37462" s="3" t="s">
        <v>1368</v>
      </c>
      <c r="P37462">
        <v>5595</v>
      </c>
      <c r="Q37462" s="3" t="s">
        <v>1370</v>
      </c>
      <c r="R37462">
        <v>20.136840380203211</v>
      </c>
    </row>
    <row r="37463" spans="1:19" x14ac:dyDescent="0.25">
      <c r="A37463" s="3" t="s">
        <v>114425</v>
      </c>
      <c r="B37463" s="3" t="s">
        <v>844</v>
      </c>
      <c r="C37463" s="3" t="s">
        <v>114426</v>
      </c>
      <c r="D37463" s="3" t="s">
        <v>105322</v>
      </c>
      <c r="E37463" s="3" t="s">
        <v>105522</v>
      </c>
      <c r="F37463" s="2">
        <v>44856.291851851849</v>
      </c>
      <c r="G37463">
        <v>20343</v>
      </c>
      <c r="H37463">
        <v>590</v>
      </c>
      <c r="I37463" s="3" t="s">
        <v>1368</v>
      </c>
      <c r="J37463">
        <v>27</v>
      </c>
      <c r="K37463" s="4">
        <v>1.7291666666666667E-2</v>
      </c>
      <c r="L37463" s="3" t="s">
        <v>1375</v>
      </c>
      <c r="M37463" t="b">
        <v>0</v>
      </c>
      <c r="N37463" s="3" t="s">
        <v>843</v>
      </c>
      <c r="O37463" s="3" t="s">
        <v>1368</v>
      </c>
      <c r="P37463">
        <v>1494</v>
      </c>
      <c r="Q37463" s="3" t="s">
        <v>1386</v>
      </c>
      <c r="R37463">
        <v>29.002605318782873</v>
      </c>
      <c r="S37463">
        <v>1.3272378705205723</v>
      </c>
    </row>
    <row r="37464" spans="1:19" x14ac:dyDescent="0.25">
      <c r="A37464" s="3" t="s">
        <v>114427</v>
      </c>
      <c r="B37464" s="3" t="s">
        <v>844</v>
      </c>
      <c r="C37464" s="3" t="s">
        <v>114428</v>
      </c>
      <c r="D37464" s="3" t="s">
        <v>114429</v>
      </c>
      <c r="E37464" s="3" t="s">
        <v>114430</v>
      </c>
      <c r="F37464" s="2">
        <v>42182.145844907405</v>
      </c>
      <c r="G37464">
        <v>208447</v>
      </c>
      <c r="H37464">
        <v>16910</v>
      </c>
      <c r="I37464" s="3" t="s">
        <v>1368</v>
      </c>
      <c r="K37464" s="4">
        <v>2.5833333333333333E-2</v>
      </c>
      <c r="L37464" s="3" t="s">
        <v>1375</v>
      </c>
      <c r="M37464" t="b">
        <v>0</v>
      </c>
      <c r="N37464" s="3" t="s">
        <v>843</v>
      </c>
      <c r="O37464" s="3" t="s">
        <v>1368</v>
      </c>
      <c r="P37464">
        <v>2232</v>
      </c>
      <c r="Q37464" s="3" t="s">
        <v>1386</v>
      </c>
      <c r="R37464">
        <v>81.123738888062675</v>
      </c>
    </row>
    <row r="37465" spans="1:19" x14ac:dyDescent="0.25">
      <c r="A37465" s="3" t="s">
        <v>114431</v>
      </c>
      <c r="B37465" s="3" t="s">
        <v>844</v>
      </c>
      <c r="C37465" s="3" t="s">
        <v>114432</v>
      </c>
      <c r="D37465" s="3" t="s">
        <v>114433</v>
      </c>
      <c r="E37465" s="3" t="s">
        <v>114434</v>
      </c>
      <c r="F37465" s="2">
        <v>41887.294456018521</v>
      </c>
      <c r="G37465">
        <v>39219</v>
      </c>
      <c r="H37465">
        <v>1660</v>
      </c>
      <c r="I37465" s="3" t="s">
        <v>1368</v>
      </c>
      <c r="K37465" s="4">
        <v>7.2337962962962963E-3</v>
      </c>
      <c r="L37465" s="3" t="s">
        <v>1375</v>
      </c>
      <c r="M37465" t="b">
        <v>0</v>
      </c>
      <c r="N37465" s="3" t="s">
        <v>843</v>
      </c>
      <c r="O37465" s="3" t="s">
        <v>1368</v>
      </c>
      <c r="P37465">
        <v>625</v>
      </c>
      <c r="Q37465" s="3" t="s">
        <v>1370</v>
      </c>
      <c r="R37465">
        <v>42.326423417221243</v>
      </c>
    </row>
    <row r="37466" spans="1:19" x14ac:dyDescent="0.25">
      <c r="A37466" s="3" t="s">
        <v>114435</v>
      </c>
      <c r="B37466" s="3" t="s">
        <v>844</v>
      </c>
      <c r="C37466" s="3" t="s">
        <v>114436</v>
      </c>
      <c r="D37466" s="3" t="s">
        <v>105306</v>
      </c>
      <c r="E37466" s="3" t="s">
        <v>105307</v>
      </c>
      <c r="F37466" s="2">
        <v>45229.491365740738</v>
      </c>
      <c r="G37466">
        <v>5639</v>
      </c>
      <c r="H37466">
        <v>161</v>
      </c>
      <c r="I37466" s="3" t="s">
        <v>1368</v>
      </c>
      <c r="J37466">
        <v>10</v>
      </c>
      <c r="K37466" s="4">
        <v>1.3483796296296296E-2</v>
      </c>
      <c r="L37466" s="3" t="s">
        <v>1375</v>
      </c>
      <c r="M37466" t="b">
        <v>0</v>
      </c>
      <c r="N37466" s="3" t="s">
        <v>843</v>
      </c>
      <c r="O37466" s="3" t="s">
        <v>1368</v>
      </c>
      <c r="P37466">
        <v>1165</v>
      </c>
      <c r="Q37466" s="3" t="s">
        <v>1395</v>
      </c>
      <c r="R37466">
        <v>28.551161553466926</v>
      </c>
      <c r="S37466">
        <v>1.7733640716439083</v>
      </c>
    </row>
    <row r="37467" spans="1:19" x14ac:dyDescent="0.25">
      <c r="A37467" s="3" t="s">
        <v>114437</v>
      </c>
      <c r="B37467" s="3" t="s">
        <v>844</v>
      </c>
      <c r="C37467" s="3" t="s">
        <v>114438</v>
      </c>
      <c r="D37467" s="3" t="s">
        <v>105237</v>
      </c>
      <c r="E37467" s="3" t="s">
        <v>105238</v>
      </c>
      <c r="F37467" s="2">
        <v>44329.458425925928</v>
      </c>
      <c r="G37467">
        <v>17668</v>
      </c>
      <c r="H37467">
        <v>758</v>
      </c>
      <c r="I37467" s="3" t="s">
        <v>1368</v>
      </c>
      <c r="J37467">
        <v>31</v>
      </c>
      <c r="K37467" s="4">
        <v>1.2685185185185185E-2</v>
      </c>
      <c r="L37467" s="3" t="s">
        <v>1375</v>
      </c>
      <c r="M37467" t="b">
        <v>0</v>
      </c>
      <c r="N37467" s="3" t="s">
        <v>843</v>
      </c>
      <c r="O37467" s="3" t="s">
        <v>1368</v>
      </c>
      <c r="P37467">
        <v>1096</v>
      </c>
      <c r="Q37467" s="3" t="s">
        <v>1407</v>
      </c>
      <c r="R37467">
        <v>42.902422458682366</v>
      </c>
      <c r="S37467">
        <v>1.7545845596558751</v>
      </c>
    </row>
    <row r="37468" spans="1:19" x14ac:dyDescent="0.25">
      <c r="A37468" s="3" t="s">
        <v>114439</v>
      </c>
      <c r="B37468" s="3" t="s">
        <v>844</v>
      </c>
      <c r="C37468" s="3" t="s">
        <v>114440</v>
      </c>
      <c r="D37468" s="3" t="s">
        <v>105577</v>
      </c>
      <c r="E37468" s="3" t="s">
        <v>105238</v>
      </c>
      <c r="F37468" s="2">
        <v>44305.583333333336</v>
      </c>
      <c r="G37468">
        <v>19032</v>
      </c>
      <c r="H37468">
        <v>842</v>
      </c>
      <c r="I37468" s="3" t="s">
        <v>1368</v>
      </c>
      <c r="J37468">
        <v>127</v>
      </c>
      <c r="K37468" s="4">
        <v>4.148148148148148E-2</v>
      </c>
      <c r="L37468" s="3" t="s">
        <v>1375</v>
      </c>
      <c r="M37468" t="b">
        <v>0</v>
      </c>
      <c r="N37468" s="3" t="s">
        <v>843</v>
      </c>
      <c r="O37468" s="3" t="s">
        <v>1368</v>
      </c>
      <c r="P37468">
        <v>3584</v>
      </c>
      <c r="Q37468" s="3" t="s">
        <v>1395</v>
      </c>
      <c r="R37468">
        <v>44.241277847835228</v>
      </c>
      <c r="S37468">
        <v>6.6729718369062629</v>
      </c>
    </row>
    <row r="37469" spans="1:19" x14ac:dyDescent="0.25">
      <c r="A37469" s="3" t="s">
        <v>114441</v>
      </c>
      <c r="B37469" s="3" t="s">
        <v>844</v>
      </c>
      <c r="C37469" s="3" t="s">
        <v>114442</v>
      </c>
      <c r="D37469" s="3" t="s">
        <v>105224</v>
      </c>
      <c r="E37469" s="3" t="s">
        <v>105225</v>
      </c>
      <c r="F37469" s="2">
        <v>43939.583449074074</v>
      </c>
      <c r="G37469">
        <v>21800</v>
      </c>
      <c r="H37469">
        <v>1042</v>
      </c>
      <c r="I37469" s="3" t="s">
        <v>1368</v>
      </c>
      <c r="J37469">
        <v>28</v>
      </c>
      <c r="K37469" s="4">
        <v>2.7708333333333335E-2</v>
      </c>
      <c r="L37469" s="3" t="s">
        <v>1375</v>
      </c>
      <c r="M37469" t="b">
        <v>0</v>
      </c>
      <c r="N37469" s="3" t="s">
        <v>843</v>
      </c>
      <c r="O37469" s="3" t="s">
        <v>1368</v>
      </c>
      <c r="P37469">
        <v>2394</v>
      </c>
      <c r="Q37469" s="3" t="s">
        <v>1386</v>
      </c>
      <c r="R37469">
        <v>47.798165137614681</v>
      </c>
      <c r="S37469">
        <v>1.2844036697247705</v>
      </c>
    </row>
    <row r="37470" spans="1:19" x14ac:dyDescent="0.25">
      <c r="A37470" s="3" t="s">
        <v>114443</v>
      </c>
      <c r="B37470" s="3" t="s">
        <v>844</v>
      </c>
      <c r="C37470" s="3" t="s">
        <v>114444</v>
      </c>
      <c r="D37470" s="3" t="s">
        <v>105152</v>
      </c>
      <c r="E37470" s="3" t="s">
        <v>105153</v>
      </c>
      <c r="F37470" s="2">
        <v>44506.4919212963</v>
      </c>
      <c r="G37470">
        <v>18113</v>
      </c>
      <c r="H37470">
        <v>666</v>
      </c>
      <c r="I37470" s="3" t="s">
        <v>1368</v>
      </c>
      <c r="J37470">
        <v>38</v>
      </c>
      <c r="K37470" s="4">
        <v>1.4027777777777778E-2</v>
      </c>
      <c r="L37470" s="3" t="s">
        <v>1375</v>
      </c>
      <c r="M37470" t="b">
        <v>0</v>
      </c>
      <c r="N37470" s="3" t="s">
        <v>843</v>
      </c>
      <c r="O37470" s="3" t="s">
        <v>1368</v>
      </c>
      <c r="P37470">
        <v>1212</v>
      </c>
      <c r="Q37470" s="3" t="s">
        <v>1386</v>
      </c>
      <c r="R37470">
        <v>36.769171313421296</v>
      </c>
      <c r="S37470">
        <v>2.0979407055705845</v>
      </c>
    </row>
    <row r="37471" spans="1:19" x14ac:dyDescent="0.25">
      <c r="A37471" s="3" t="s">
        <v>114445</v>
      </c>
      <c r="B37471" s="3" t="s">
        <v>844</v>
      </c>
      <c r="C37471" s="3" t="s">
        <v>114446</v>
      </c>
      <c r="D37471" s="3" t="s">
        <v>106330</v>
      </c>
      <c r="E37471" s="3" t="s">
        <v>114447</v>
      </c>
      <c r="F37471" s="2">
        <v>42457.291678240741</v>
      </c>
      <c r="G37471">
        <v>106957</v>
      </c>
      <c r="H37471">
        <v>5660</v>
      </c>
      <c r="I37471" s="3" t="s">
        <v>1368</v>
      </c>
      <c r="K37471" s="4">
        <v>3.9131944444444441E-2</v>
      </c>
      <c r="L37471" s="3" t="s">
        <v>1375</v>
      </c>
      <c r="M37471" t="b">
        <v>0</v>
      </c>
      <c r="N37471" s="3" t="s">
        <v>843</v>
      </c>
      <c r="O37471" s="3" t="s">
        <v>1368</v>
      </c>
      <c r="P37471">
        <v>3381</v>
      </c>
      <c r="Q37471" s="3" t="s">
        <v>1395</v>
      </c>
      <c r="R37471">
        <v>52.918462559720261</v>
      </c>
    </row>
    <row r="37472" spans="1:19" x14ac:dyDescent="0.25">
      <c r="A37472" s="3" t="s">
        <v>114448</v>
      </c>
      <c r="B37472" s="3" t="s">
        <v>844</v>
      </c>
      <c r="C37472" s="3" t="s">
        <v>114449</v>
      </c>
      <c r="D37472" s="3" t="s">
        <v>105045</v>
      </c>
      <c r="E37472" s="3" t="s">
        <v>105026</v>
      </c>
      <c r="F37472" s="2">
        <v>45469.076388888891</v>
      </c>
      <c r="G37472">
        <v>4574</v>
      </c>
      <c r="H37472">
        <v>165</v>
      </c>
      <c r="I37472" s="3" t="s">
        <v>1368</v>
      </c>
      <c r="J37472">
        <v>10</v>
      </c>
      <c r="K37472" s="4">
        <v>1.1087962962962963E-2</v>
      </c>
      <c r="L37472" s="3" t="s">
        <v>1375</v>
      </c>
      <c r="M37472" t="b">
        <v>0</v>
      </c>
      <c r="N37472" s="3" t="s">
        <v>843</v>
      </c>
      <c r="O37472" s="3" t="s">
        <v>1368</v>
      </c>
      <c r="P37472">
        <v>958</v>
      </c>
      <c r="Q37472" s="3" t="s">
        <v>1381</v>
      </c>
      <c r="R37472">
        <v>36.073458679492781</v>
      </c>
      <c r="S37472">
        <v>2.1862702229995628</v>
      </c>
    </row>
    <row r="37473" spans="1:19" x14ac:dyDescent="0.25">
      <c r="A37473" s="3" t="s">
        <v>114450</v>
      </c>
      <c r="B37473" s="3" t="s">
        <v>844</v>
      </c>
      <c r="C37473" s="3" t="s">
        <v>114451</v>
      </c>
      <c r="D37473" s="3" t="s">
        <v>114452</v>
      </c>
      <c r="E37473" s="3" t="s">
        <v>114453</v>
      </c>
      <c r="F37473" s="2">
        <v>41792.291770833333</v>
      </c>
      <c r="G37473">
        <v>13249</v>
      </c>
      <c r="H37473">
        <v>915</v>
      </c>
      <c r="I37473" s="3" t="s">
        <v>1368</v>
      </c>
      <c r="K37473" s="4">
        <v>4.8842592592592592E-3</v>
      </c>
      <c r="L37473" s="3" t="s">
        <v>1375</v>
      </c>
      <c r="M37473" t="b">
        <v>0</v>
      </c>
      <c r="N37473" s="3" t="s">
        <v>843</v>
      </c>
      <c r="O37473" s="3" t="s">
        <v>1368</v>
      </c>
      <c r="P37473">
        <v>422</v>
      </c>
      <c r="Q37473" s="3" t="s">
        <v>1395</v>
      </c>
      <c r="R37473">
        <v>69.061815986112165</v>
      </c>
    </row>
    <row r="37474" spans="1:19" x14ac:dyDescent="0.25">
      <c r="A37474" s="3" t="s">
        <v>114454</v>
      </c>
      <c r="B37474" s="3" t="s">
        <v>844</v>
      </c>
      <c r="C37474" s="3" t="s">
        <v>114455</v>
      </c>
      <c r="D37474" s="3" t="s">
        <v>105037</v>
      </c>
      <c r="E37474" s="3" t="s">
        <v>105038</v>
      </c>
      <c r="F37474" s="2">
        <v>44439.5003125</v>
      </c>
      <c r="G37474">
        <v>11403</v>
      </c>
      <c r="H37474">
        <v>359</v>
      </c>
      <c r="I37474" s="3" t="s">
        <v>1368</v>
      </c>
      <c r="J37474">
        <v>25</v>
      </c>
      <c r="K37474" s="4">
        <v>3.1921296296296295E-2</v>
      </c>
      <c r="L37474" s="3" t="s">
        <v>1375</v>
      </c>
      <c r="M37474" t="b">
        <v>0</v>
      </c>
      <c r="N37474" s="3" t="s">
        <v>843</v>
      </c>
      <c r="O37474" s="3" t="s">
        <v>1368</v>
      </c>
      <c r="P37474">
        <v>2758</v>
      </c>
      <c r="Q37474" s="3" t="s">
        <v>1376</v>
      </c>
      <c r="R37474">
        <v>31.482943085153028</v>
      </c>
      <c r="S37474">
        <v>2.1924055073226345</v>
      </c>
    </row>
    <row r="37475" spans="1:19" x14ac:dyDescent="0.25">
      <c r="A37475" s="3" t="s">
        <v>114456</v>
      </c>
      <c r="B37475" s="3" t="s">
        <v>844</v>
      </c>
      <c r="C37475" s="3" t="s">
        <v>114457</v>
      </c>
      <c r="D37475" s="3" t="s">
        <v>114458</v>
      </c>
      <c r="E37475" s="3" t="s">
        <v>105221</v>
      </c>
      <c r="F37475" s="2">
        <v>45299.463414351849</v>
      </c>
      <c r="G37475">
        <v>3679</v>
      </c>
      <c r="H37475">
        <v>121</v>
      </c>
      <c r="I37475" s="3" t="s">
        <v>1368</v>
      </c>
      <c r="J37475">
        <v>11</v>
      </c>
      <c r="K37475" s="4">
        <v>1.4201388888888888E-2</v>
      </c>
      <c r="L37475" s="3" t="s">
        <v>1375</v>
      </c>
      <c r="M37475" t="b">
        <v>0</v>
      </c>
      <c r="N37475" s="3" t="s">
        <v>843</v>
      </c>
      <c r="O37475" s="3" t="s">
        <v>1368</v>
      </c>
      <c r="P37475">
        <v>1227</v>
      </c>
      <c r="Q37475" s="3" t="s">
        <v>1395</v>
      </c>
      <c r="R37475">
        <v>32.889372111986951</v>
      </c>
      <c r="S37475">
        <v>2.9899429192715412</v>
      </c>
    </row>
    <row r="37476" spans="1:19" x14ac:dyDescent="0.25">
      <c r="A37476" s="3" t="s">
        <v>114459</v>
      </c>
      <c r="B37476" s="3" t="s">
        <v>844</v>
      </c>
      <c r="C37476" s="3" t="s">
        <v>114460</v>
      </c>
      <c r="D37476" s="3" t="s">
        <v>114461</v>
      </c>
      <c r="E37476" s="3" t="s">
        <v>105018</v>
      </c>
      <c r="F37476" s="2">
        <v>44714.583981481483</v>
      </c>
      <c r="G37476">
        <v>11311</v>
      </c>
      <c r="H37476">
        <v>360</v>
      </c>
      <c r="I37476" s="3" t="s">
        <v>1368</v>
      </c>
      <c r="J37476">
        <v>20</v>
      </c>
      <c r="K37476" s="4">
        <v>7.4722222222222218E-2</v>
      </c>
      <c r="L37476" s="3" t="s">
        <v>1375</v>
      </c>
      <c r="M37476" t="b">
        <v>0</v>
      </c>
      <c r="N37476" s="3" t="s">
        <v>843</v>
      </c>
      <c r="O37476" s="3" t="s">
        <v>1368</v>
      </c>
      <c r="P37476">
        <v>6456</v>
      </c>
      <c r="Q37476" s="3" t="s">
        <v>1407</v>
      </c>
      <c r="R37476">
        <v>31.827424630890285</v>
      </c>
      <c r="S37476">
        <v>1.7681902572716826</v>
      </c>
    </row>
    <row r="37477" spans="1:19" x14ac:dyDescent="0.25">
      <c r="A37477" s="3" t="s">
        <v>114462</v>
      </c>
      <c r="B37477" s="3" t="s">
        <v>844</v>
      </c>
      <c r="C37477" s="3" t="s">
        <v>114463</v>
      </c>
      <c r="D37477" s="3" t="s">
        <v>114464</v>
      </c>
      <c r="E37477" s="3" t="s">
        <v>114465</v>
      </c>
      <c r="F37477" s="2">
        <v>41713.208368055559</v>
      </c>
      <c r="G37477">
        <v>4508</v>
      </c>
      <c r="H37477">
        <v>731</v>
      </c>
      <c r="I37477" s="3" t="s">
        <v>1368</v>
      </c>
      <c r="K37477" s="4">
        <v>2.1990740740740742E-3</v>
      </c>
      <c r="L37477" s="3" t="s">
        <v>1375</v>
      </c>
      <c r="M37477" t="b">
        <v>0</v>
      </c>
      <c r="N37477" s="3" t="s">
        <v>843</v>
      </c>
      <c r="O37477" s="3" t="s">
        <v>1368</v>
      </c>
      <c r="P37477">
        <v>190</v>
      </c>
      <c r="Q37477" s="3" t="s">
        <v>1386</v>
      </c>
      <c r="R37477">
        <v>162.15616681455191</v>
      </c>
    </row>
    <row r="37478" spans="1:19" x14ac:dyDescent="0.25">
      <c r="A37478" s="3" t="s">
        <v>114466</v>
      </c>
      <c r="B37478" s="3" t="s">
        <v>844</v>
      </c>
      <c r="C37478" s="3" t="s">
        <v>114467</v>
      </c>
      <c r="D37478" s="3" t="s">
        <v>114468</v>
      </c>
      <c r="E37478" s="3" t="s">
        <v>114469</v>
      </c>
      <c r="F37478" s="2">
        <v>41815.312523148146</v>
      </c>
      <c r="G37478">
        <v>22160</v>
      </c>
      <c r="H37478">
        <v>2180</v>
      </c>
      <c r="I37478" s="3" t="s">
        <v>1368</v>
      </c>
      <c r="K37478" s="4">
        <v>4.4560185185185189E-3</v>
      </c>
      <c r="L37478" s="3" t="s">
        <v>1375</v>
      </c>
      <c r="M37478" t="b">
        <v>0</v>
      </c>
      <c r="N37478" s="3" t="s">
        <v>843</v>
      </c>
      <c r="O37478" s="3" t="s">
        <v>1368</v>
      </c>
      <c r="P37478">
        <v>385</v>
      </c>
      <c r="Q37478" s="3" t="s">
        <v>1381</v>
      </c>
      <c r="R37478">
        <v>98.375451263537897</v>
      </c>
    </row>
    <row r="37479" spans="1:19" x14ac:dyDescent="0.25">
      <c r="A37479" s="3" t="s">
        <v>114470</v>
      </c>
      <c r="B37479" s="3" t="s">
        <v>844</v>
      </c>
      <c r="C37479" s="3" t="s">
        <v>114471</v>
      </c>
      <c r="D37479" s="3" t="s">
        <v>105577</v>
      </c>
      <c r="E37479" s="3" t="s">
        <v>105578</v>
      </c>
      <c r="F37479" s="2">
        <v>44290.000092592592</v>
      </c>
      <c r="G37479">
        <v>28572</v>
      </c>
      <c r="H37479">
        <v>981</v>
      </c>
      <c r="I37479" s="3" t="s">
        <v>1368</v>
      </c>
      <c r="J37479">
        <v>50</v>
      </c>
      <c r="K37479" s="4">
        <v>5.3993055555555558E-2</v>
      </c>
      <c r="L37479" s="3" t="s">
        <v>1375</v>
      </c>
      <c r="M37479" t="b">
        <v>0</v>
      </c>
      <c r="N37479" s="3" t="s">
        <v>843</v>
      </c>
      <c r="O37479" s="3" t="s">
        <v>1368</v>
      </c>
      <c r="P37479">
        <v>4665</v>
      </c>
      <c r="Q37479" s="3" t="s">
        <v>1416</v>
      </c>
      <c r="R37479">
        <v>34.334313313733723</v>
      </c>
      <c r="S37479">
        <v>1.7499650006999861</v>
      </c>
    </row>
    <row r="37480" spans="1:19" x14ac:dyDescent="0.25">
      <c r="A37480" s="3" t="s">
        <v>114472</v>
      </c>
      <c r="B37480" s="3" t="s">
        <v>844</v>
      </c>
      <c r="C37480" s="3" t="s">
        <v>114473</v>
      </c>
      <c r="D37480" s="3" t="s">
        <v>105045</v>
      </c>
      <c r="E37480" s="3" t="s">
        <v>105026</v>
      </c>
      <c r="F37480" s="2">
        <v>45378.523923611108</v>
      </c>
      <c r="G37480">
        <v>3744</v>
      </c>
      <c r="H37480">
        <v>78</v>
      </c>
      <c r="I37480" s="3" t="s">
        <v>1368</v>
      </c>
      <c r="J37480">
        <v>6</v>
      </c>
      <c r="K37480" s="4">
        <v>0.12709490740740742</v>
      </c>
      <c r="L37480" s="3" t="s">
        <v>1375</v>
      </c>
      <c r="M37480" t="b">
        <v>0</v>
      </c>
      <c r="N37480" s="3" t="s">
        <v>843</v>
      </c>
      <c r="O37480" s="3" t="s">
        <v>1368</v>
      </c>
      <c r="P37480">
        <v>10981</v>
      </c>
      <c r="Q37480" s="3" t="s">
        <v>1381</v>
      </c>
      <c r="R37480">
        <v>20.833333333333332</v>
      </c>
      <c r="S37480">
        <v>1.6025641025641024</v>
      </c>
    </row>
    <row r="37481" spans="1:19" x14ac:dyDescent="0.25">
      <c r="A37481" s="3" t="s">
        <v>114474</v>
      </c>
      <c r="B37481" s="3" t="s">
        <v>844</v>
      </c>
      <c r="C37481" s="3" t="s">
        <v>114475</v>
      </c>
      <c r="D37481" s="3" t="s">
        <v>105306</v>
      </c>
      <c r="E37481" s="3" t="s">
        <v>105307</v>
      </c>
      <c r="F37481" s="2">
        <v>45211.441319444442</v>
      </c>
      <c r="G37481">
        <v>3210</v>
      </c>
      <c r="H37481">
        <v>94</v>
      </c>
      <c r="I37481" s="3" t="s">
        <v>1368</v>
      </c>
      <c r="J37481">
        <v>10</v>
      </c>
      <c r="K37481" s="4">
        <v>7.6851851851851855E-3</v>
      </c>
      <c r="L37481" s="3" t="s">
        <v>1375</v>
      </c>
      <c r="M37481" t="b">
        <v>0</v>
      </c>
      <c r="N37481" s="3" t="s">
        <v>843</v>
      </c>
      <c r="O37481" s="3" t="s">
        <v>1368</v>
      </c>
      <c r="P37481">
        <v>664</v>
      </c>
      <c r="Q37481" s="3" t="s">
        <v>1407</v>
      </c>
      <c r="R37481">
        <v>29.283489096573206</v>
      </c>
      <c r="S37481">
        <v>3.1152647975077881</v>
      </c>
    </row>
    <row r="37482" spans="1:19" x14ac:dyDescent="0.25">
      <c r="A37482" s="3" t="s">
        <v>114476</v>
      </c>
      <c r="B37482" s="3" t="s">
        <v>844</v>
      </c>
      <c r="C37482" s="3" t="s">
        <v>114477</v>
      </c>
      <c r="D37482" s="3" t="s">
        <v>114478</v>
      </c>
      <c r="E37482" s="3" t="s">
        <v>114479</v>
      </c>
      <c r="F37482" s="2">
        <v>43052.291666666664</v>
      </c>
      <c r="G37482">
        <v>96744</v>
      </c>
      <c r="H37482">
        <v>2236</v>
      </c>
      <c r="I37482" s="3" t="s">
        <v>1368</v>
      </c>
      <c r="K37482" s="4">
        <v>8.4178240740740734E-2</v>
      </c>
      <c r="L37482" s="3" t="s">
        <v>1375</v>
      </c>
      <c r="M37482" t="b">
        <v>0</v>
      </c>
      <c r="N37482" s="3" t="s">
        <v>843</v>
      </c>
      <c r="O37482" s="3" t="s">
        <v>1368</v>
      </c>
      <c r="P37482">
        <v>7273</v>
      </c>
      <c r="Q37482" s="3" t="s">
        <v>1395</v>
      </c>
      <c r="R37482">
        <v>23.112544447200857</v>
      </c>
    </row>
    <row r="37483" spans="1:19" x14ac:dyDescent="0.25">
      <c r="A37483" s="3" t="s">
        <v>114480</v>
      </c>
      <c r="B37483" s="3" t="s">
        <v>844</v>
      </c>
      <c r="C37483" s="3" t="s">
        <v>114481</v>
      </c>
      <c r="D37483" s="3" t="s">
        <v>114482</v>
      </c>
      <c r="E37483" s="3" t="s">
        <v>114483</v>
      </c>
      <c r="F37483" s="2">
        <v>43297.291724537034</v>
      </c>
      <c r="G37483">
        <v>11802</v>
      </c>
      <c r="H37483">
        <v>409</v>
      </c>
      <c r="I37483" s="3" t="s">
        <v>1368</v>
      </c>
      <c r="K37483" s="4">
        <v>2.1122685185185185E-2</v>
      </c>
      <c r="L37483" s="3" t="s">
        <v>1375</v>
      </c>
      <c r="M37483" t="b">
        <v>0</v>
      </c>
      <c r="N37483" s="3" t="s">
        <v>843</v>
      </c>
      <c r="O37483" s="3" t="s">
        <v>1368</v>
      </c>
      <c r="P37483">
        <v>1825</v>
      </c>
      <c r="Q37483" s="3" t="s">
        <v>1395</v>
      </c>
      <c r="R37483">
        <v>34.655143196068465</v>
      </c>
    </row>
    <row r="37484" spans="1:19" x14ac:dyDescent="0.25">
      <c r="A37484" s="3" t="s">
        <v>114484</v>
      </c>
      <c r="B37484" s="3" t="s">
        <v>844</v>
      </c>
      <c r="C37484" s="3" t="s">
        <v>114485</v>
      </c>
      <c r="D37484" s="3" t="s">
        <v>114486</v>
      </c>
      <c r="E37484" s="3" t="s">
        <v>114487</v>
      </c>
      <c r="F37484" s="2">
        <v>42789.291712962964</v>
      </c>
      <c r="G37484">
        <v>75806</v>
      </c>
      <c r="H37484">
        <v>4685</v>
      </c>
      <c r="I37484" s="3" t="s">
        <v>1368</v>
      </c>
      <c r="K37484" s="4">
        <v>1.2060185185185186E-2</v>
      </c>
      <c r="L37484" s="3" t="s">
        <v>1375</v>
      </c>
      <c r="M37484" t="b">
        <v>0</v>
      </c>
      <c r="N37484" s="3" t="s">
        <v>843</v>
      </c>
      <c r="O37484" s="3" t="s">
        <v>1368</v>
      </c>
      <c r="P37484">
        <v>1042</v>
      </c>
      <c r="Q37484" s="3" t="s">
        <v>1407</v>
      </c>
      <c r="R37484">
        <v>61.802495844656093</v>
      </c>
    </row>
    <row r="37485" spans="1:19" x14ac:dyDescent="0.25">
      <c r="A37485" s="3" t="s">
        <v>114488</v>
      </c>
      <c r="B37485" s="3" t="s">
        <v>844</v>
      </c>
      <c r="C37485" s="3" t="s">
        <v>114489</v>
      </c>
      <c r="D37485" s="3" t="s">
        <v>114490</v>
      </c>
      <c r="E37485" s="3" t="s">
        <v>114491</v>
      </c>
      <c r="F37485" s="2">
        <v>42487.291678240741</v>
      </c>
      <c r="G37485">
        <v>123521</v>
      </c>
      <c r="H37485">
        <v>3653</v>
      </c>
      <c r="I37485" s="3" t="s">
        <v>1368</v>
      </c>
      <c r="K37485" s="4">
        <v>5.6956018518518517E-2</v>
      </c>
      <c r="L37485" s="3" t="s">
        <v>1375</v>
      </c>
      <c r="M37485" t="b">
        <v>0</v>
      </c>
      <c r="N37485" s="3" t="s">
        <v>843</v>
      </c>
      <c r="O37485" s="3" t="s">
        <v>1368</v>
      </c>
      <c r="P37485">
        <v>4921</v>
      </c>
      <c r="Q37485" s="3" t="s">
        <v>1381</v>
      </c>
      <c r="R37485">
        <v>29.573918604933574</v>
      </c>
    </row>
    <row r="37486" spans="1:19" x14ac:dyDescent="0.25">
      <c r="A37486" s="3" t="s">
        <v>114492</v>
      </c>
      <c r="B37486" s="3" t="s">
        <v>844</v>
      </c>
      <c r="C37486" s="3" t="s">
        <v>114493</v>
      </c>
      <c r="D37486" s="3" t="s">
        <v>105045</v>
      </c>
      <c r="E37486" s="3" t="s">
        <v>105026</v>
      </c>
      <c r="F37486" s="2">
        <v>45528.529710648145</v>
      </c>
      <c r="G37486">
        <v>3573</v>
      </c>
      <c r="H37486">
        <v>67</v>
      </c>
      <c r="I37486" s="3" t="s">
        <v>1368</v>
      </c>
      <c r="J37486">
        <v>3</v>
      </c>
      <c r="K37486" s="4">
        <v>0.15861111111111112</v>
      </c>
      <c r="L37486" s="3" t="s">
        <v>1375</v>
      </c>
      <c r="M37486" t="b">
        <v>0</v>
      </c>
      <c r="N37486" s="3" t="s">
        <v>843</v>
      </c>
      <c r="O37486" s="3" t="s">
        <v>1368</v>
      </c>
      <c r="P37486">
        <v>13704</v>
      </c>
      <c r="Q37486" s="3" t="s">
        <v>1386</v>
      </c>
      <c r="R37486">
        <v>18.751749230338653</v>
      </c>
      <c r="S37486">
        <v>0.83963056255247692</v>
      </c>
    </row>
    <row r="37487" spans="1:19" x14ac:dyDescent="0.25">
      <c r="A37487" s="3" t="s">
        <v>114494</v>
      </c>
      <c r="B37487" s="3" t="s">
        <v>844</v>
      </c>
      <c r="C37487" s="3" t="s">
        <v>114495</v>
      </c>
      <c r="D37487" s="3" t="s">
        <v>105045</v>
      </c>
      <c r="E37487" s="3" t="s">
        <v>105026</v>
      </c>
      <c r="F37487" s="2">
        <v>45413.076412037037</v>
      </c>
      <c r="G37487">
        <v>5283</v>
      </c>
      <c r="H37487">
        <v>205</v>
      </c>
      <c r="I37487" s="3" t="s">
        <v>1368</v>
      </c>
      <c r="J37487">
        <v>17</v>
      </c>
      <c r="K37487" s="4">
        <v>9.6412037037037039E-3</v>
      </c>
      <c r="L37487" s="3" t="s">
        <v>1375</v>
      </c>
      <c r="M37487" t="b">
        <v>0</v>
      </c>
      <c r="N37487" s="3" t="s">
        <v>843</v>
      </c>
      <c r="O37487" s="3" t="s">
        <v>1368</v>
      </c>
      <c r="P37487">
        <v>833</v>
      </c>
      <c r="Q37487" s="3" t="s">
        <v>1381</v>
      </c>
      <c r="R37487">
        <v>38.803710013250047</v>
      </c>
      <c r="S37487">
        <v>3.217868635245126</v>
      </c>
    </row>
    <row r="37488" spans="1:19" x14ac:dyDescent="0.25">
      <c r="A37488" s="3" t="s">
        <v>114496</v>
      </c>
      <c r="B37488" s="3" t="s">
        <v>844</v>
      </c>
      <c r="C37488" s="3" t="s">
        <v>114497</v>
      </c>
      <c r="D37488" s="3" t="s">
        <v>105108</v>
      </c>
      <c r="E37488" s="3" t="s">
        <v>105422</v>
      </c>
      <c r="F37488" s="2">
        <v>44192.541701388887</v>
      </c>
      <c r="G37488">
        <v>24250</v>
      </c>
      <c r="H37488">
        <v>768</v>
      </c>
      <c r="I37488" s="3" t="s">
        <v>1368</v>
      </c>
      <c r="J37488">
        <v>42</v>
      </c>
      <c r="K37488" s="4">
        <v>3.9849537037037037E-2</v>
      </c>
      <c r="L37488" s="3" t="s">
        <v>1375</v>
      </c>
      <c r="M37488" t="b">
        <v>0</v>
      </c>
      <c r="N37488" s="3" t="s">
        <v>843</v>
      </c>
      <c r="O37488" s="3" t="s">
        <v>1368</v>
      </c>
      <c r="P37488">
        <v>3443</v>
      </c>
      <c r="Q37488" s="3" t="s">
        <v>1416</v>
      </c>
      <c r="R37488">
        <v>31.670103092783506</v>
      </c>
      <c r="S37488">
        <v>1.7319587628865978</v>
      </c>
    </row>
    <row r="37489" spans="1:19" x14ac:dyDescent="0.25">
      <c r="A37489" s="3" t="s">
        <v>114498</v>
      </c>
      <c r="B37489" s="3" t="s">
        <v>844</v>
      </c>
      <c r="C37489" s="3" t="s">
        <v>114499</v>
      </c>
      <c r="D37489" s="3" t="s">
        <v>106533</v>
      </c>
      <c r="E37489" s="3" t="s">
        <v>105026</v>
      </c>
      <c r="F37489" s="2">
        <v>45312.659502314818</v>
      </c>
      <c r="G37489">
        <v>28496</v>
      </c>
      <c r="H37489">
        <v>565</v>
      </c>
      <c r="I37489" s="3" t="s">
        <v>1368</v>
      </c>
      <c r="J37489">
        <v>45</v>
      </c>
      <c r="K37489" s="4">
        <v>0.30785879629629631</v>
      </c>
      <c r="L37489" s="3" t="s">
        <v>1375</v>
      </c>
      <c r="M37489" t="b">
        <v>0</v>
      </c>
      <c r="N37489" s="3" t="s">
        <v>843</v>
      </c>
      <c r="O37489" s="3" t="s">
        <v>1368</v>
      </c>
      <c r="P37489">
        <v>26599</v>
      </c>
      <c r="Q37489" s="3" t="s">
        <v>1416</v>
      </c>
      <c r="R37489">
        <v>19.82734418865806</v>
      </c>
      <c r="S37489">
        <v>1.5791690061763055</v>
      </c>
    </row>
    <row r="37490" spans="1:19" x14ac:dyDescent="0.25">
      <c r="A37490" s="3" t="s">
        <v>114500</v>
      </c>
      <c r="B37490" s="3" t="s">
        <v>844</v>
      </c>
      <c r="C37490" s="3" t="s">
        <v>114501</v>
      </c>
      <c r="D37490" s="3" t="s">
        <v>106663</v>
      </c>
      <c r="E37490" s="3" t="s">
        <v>105238</v>
      </c>
      <c r="F37490" s="2">
        <v>44340.0000462963</v>
      </c>
      <c r="G37490">
        <v>15918</v>
      </c>
      <c r="H37490">
        <v>720</v>
      </c>
      <c r="I37490" s="3" t="s">
        <v>1368</v>
      </c>
      <c r="J37490">
        <v>34</v>
      </c>
      <c r="K37490" s="4">
        <v>2.2442129629629631E-2</v>
      </c>
      <c r="L37490" s="3" t="s">
        <v>1375</v>
      </c>
      <c r="M37490" t="b">
        <v>0</v>
      </c>
      <c r="N37490" s="3" t="s">
        <v>843</v>
      </c>
      <c r="O37490" s="3" t="s">
        <v>1368</v>
      </c>
      <c r="P37490">
        <v>1939</v>
      </c>
      <c r="Q37490" s="3" t="s">
        <v>1395</v>
      </c>
      <c r="R37490">
        <v>45.23181304183943</v>
      </c>
      <c r="S37490">
        <v>2.1359467269757504</v>
      </c>
    </row>
    <row r="37491" spans="1:19" x14ac:dyDescent="0.25">
      <c r="A37491" s="3" t="s">
        <v>114502</v>
      </c>
      <c r="B37491" s="3" t="s">
        <v>844</v>
      </c>
      <c r="C37491" s="3" t="s">
        <v>114503</v>
      </c>
      <c r="D37491" s="3" t="s">
        <v>106023</v>
      </c>
      <c r="E37491" s="3" t="s">
        <v>105153</v>
      </c>
      <c r="F37491" s="2">
        <v>44516.446863425925</v>
      </c>
      <c r="G37491">
        <v>13653</v>
      </c>
      <c r="H37491">
        <v>492</v>
      </c>
      <c r="I37491" s="3" t="s">
        <v>1368</v>
      </c>
      <c r="J37491">
        <v>16</v>
      </c>
      <c r="K37491" s="4">
        <v>1.357638888888889E-2</v>
      </c>
      <c r="L37491" s="3" t="s">
        <v>1375</v>
      </c>
      <c r="M37491" t="b">
        <v>0</v>
      </c>
      <c r="N37491" s="3" t="s">
        <v>843</v>
      </c>
      <c r="O37491" s="3" t="s">
        <v>1368</v>
      </c>
      <c r="P37491">
        <v>1173</v>
      </c>
      <c r="Q37491" s="3" t="s">
        <v>1376</v>
      </c>
      <c r="R37491">
        <v>36.036036036036037</v>
      </c>
      <c r="S37491">
        <v>1.171903610928001</v>
      </c>
    </row>
    <row r="37492" spans="1:19" x14ac:dyDescent="0.25">
      <c r="A37492" s="3" t="s">
        <v>114504</v>
      </c>
      <c r="B37492" s="3" t="s">
        <v>844</v>
      </c>
      <c r="C37492" s="3" t="s">
        <v>114505</v>
      </c>
      <c r="D37492" s="3" t="s">
        <v>105045</v>
      </c>
      <c r="E37492" s="3" t="s">
        <v>105026</v>
      </c>
      <c r="F37492" s="2">
        <v>45449.538842592592</v>
      </c>
      <c r="G37492">
        <v>5721</v>
      </c>
      <c r="H37492">
        <v>98</v>
      </c>
      <c r="I37492" s="3" t="s">
        <v>1368</v>
      </c>
      <c r="J37492">
        <v>1</v>
      </c>
      <c r="K37492" s="4">
        <v>0.21765046296296298</v>
      </c>
      <c r="L37492" s="3" t="s">
        <v>1375</v>
      </c>
      <c r="M37492" t="b">
        <v>0</v>
      </c>
      <c r="N37492" s="3" t="s">
        <v>843</v>
      </c>
      <c r="O37492" s="3" t="s">
        <v>1368</v>
      </c>
      <c r="P37492">
        <v>18805</v>
      </c>
      <c r="Q37492" s="3" t="s">
        <v>1407</v>
      </c>
      <c r="R37492">
        <v>17.129872399930083</v>
      </c>
      <c r="S37492">
        <v>0.17479461632581716</v>
      </c>
    </row>
    <row r="37493" spans="1:19" x14ac:dyDescent="0.25">
      <c r="A37493" s="3" t="s">
        <v>114506</v>
      </c>
      <c r="B37493" s="3" t="s">
        <v>844</v>
      </c>
      <c r="C37493" s="3" t="s">
        <v>114507</v>
      </c>
      <c r="D37493" s="3" t="s">
        <v>105322</v>
      </c>
      <c r="E37493" s="3" t="s">
        <v>106725</v>
      </c>
      <c r="F37493" s="2">
        <v>44838.504293981481</v>
      </c>
      <c r="G37493">
        <v>8320</v>
      </c>
      <c r="H37493">
        <v>273</v>
      </c>
      <c r="I37493" s="3" t="s">
        <v>1368</v>
      </c>
      <c r="J37493">
        <v>13</v>
      </c>
      <c r="K37493" s="4">
        <v>6.2500000000000003E-3</v>
      </c>
      <c r="L37493" s="3" t="s">
        <v>1375</v>
      </c>
      <c r="M37493" t="b">
        <v>0</v>
      </c>
      <c r="N37493" s="3" t="s">
        <v>843</v>
      </c>
      <c r="O37493" s="3" t="s">
        <v>1368</v>
      </c>
      <c r="P37493">
        <v>540</v>
      </c>
      <c r="Q37493" s="3" t="s">
        <v>1376</v>
      </c>
      <c r="R37493">
        <v>32.8125</v>
      </c>
      <c r="S37493">
        <v>1.5625</v>
      </c>
    </row>
    <row r="37494" spans="1:19" x14ac:dyDescent="0.25">
      <c r="A37494" s="3" t="s">
        <v>114508</v>
      </c>
      <c r="B37494" s="3" t="s">
        <v>844</v>
      </c>
      <c r="C37494" s="3" t="s">
        <v>114509</v>
      </c>
      <c r="D37494" s="3" t="s">
        <v>105322</v>
      </c>
      <c r="E37494" s="3" t="s">
        <v>105323</v>
      </c>
      <c r="F37494" s="2">
        <v>44873.494039351855</v>
      </c>
      <c r="G37494">
        <v>9511</v>
      </c>
      <c r="H37494">
        <v>287</v>
      </c>
      <c r="I37494" s="3" t="s">
        <v>1368</v>
      </c>
      <c r="J37494">
        <v>15</v>
      </c>
      <c r="K37494" s="4">
        <v>5.3587962962962964E-3</v>
      </c>
      <c r="L37494" s="3" t="s">
        <v>1375</v>
      </c>
      <c r="M37494" t="b">
        <v>0</v>
      </c>
      <c r="N37494" s="3" t="s">
        <v>843</v>
      </c>
      <c r="O37494" s="3" t="s">
        <v>1368</v>
      </c>
      <c r="P37494">
        <v>463</v>
      </c>
      <c r="Q37494" s="3" t="s">
        <v>1376</v>
      </c>
      <c r="R37494">
        <v>30.17558616338976</v>
      </c>
      <c r="S37494">
        <v>1.5771212280517295</v>
      </c>
    </row>
    <row r="37495" spans="1:19" x14ac:dyDescent="0.25">
      <c r="A37495" s="3" t="s">
        <v>114510</v>
      </c>
      <c r="B37495" s="3" t="s">
        <v>844</v>
      </c>
      <c r="C37495" s="3" t="s">
        <v>114511</v>
      </c>
      <c r="D37495" s="3" t="s">
        <v>106179</v>
      </c>
      <c r="E37495" s="3" t="s">
        <v>105086</v>
      </c>
      <c r="F37495" s="2">
        <v>44033.639421296299</v>
      </c>
      <c r="G37495">
        <v>22509</v>
      </c>
      <c r="H37495">
        <v>524</v>
      </c>
      <c r="I37495" s="3" t="s">
        <v>1368</v>
      </c>
      <c r="J37495">
        <v>32</v>
      </c>
      <c r="K37495" s="4">
        <v>8.1770833333333334E-2</v>
      </c>
      <c r="L37495" s="3" t="s">
        <v>1375</v>
      </c>
      <c r="M37495" t="b">
        <v>0</v>
      </c>
      <c r="N37495" s="3" t="s">
        <v>843</v>
      </c>
      <c r="O37495" s="3" t="s">
        <v>1368</v>
      </c>
      <c r="P37495">
        <v>7065</v>
      </c>
      <c r="Q37495" s="3" t="s">
        <v>1376</v>
      </c>
      <c r="R37495">
        <v>23.279577058065662</v>
      </c>
      <c r="S37495">
        <v>1.4216535607979031</v>
      </c>
    </row>
    <row r="37496" spans="1:19" x14ac:dyDescent="0.25">
      <c r="A37496" s="3" t="s">
        <v>114512</v>
      </c>
      <c r="B37496" s="3" t="s">
        <v>844</v>
      </c>
      <c r="C37496" s="3" t="s">
        <v>114513</v>
      </c>
      <c r="D37496" s="3" t="s">
        <v>114514</v>
      </c>
      <c r="E37496" s="3" t="s">
        <v>114515</v>
      </c>
      <c r="F37496" s="2">
        <v>43170.125</v>
      </c>
      <c r="G37496">
        <v>301013</v>
      </c>
      <c r="H37496">
        <v>17246</v>
      </c>
      <c r="I37496" s="3" t="s">
        <v>1368</v>
      </c>
      <c r="K37496" s="4">
        <v>9.5601851851851855E-3</v>
      </c>
      <c r="L37496" s="3" t="s">
        <v>1375</v>
      </c>
      <c r="M37496" t="b">
        <v>0</v>
      </c>
      <c r="N37496" s="3" t="s">
        <v>843</v>
      </c>
      <c r="O37496" s="3" t="s">
        <v>1368</v>
      </c>
      <c r="P37496">
        <v>826</v>
      </c>
      <c r="Q37496" s="3" t="s">
        <v>1416</v>
      </c>
      <c r="R37496">
        <v>57.29320660569477</v>
      </c>
    </row>
    <row r="37497" spans="1:19" x14ac:dyDescent="0.25">
      <c r="A37497" s="3" t="s">
        <v>114516</v>
      </c>
      <c r="B37497" s="3" t="s">
        <v>844</v>
      </c>
      <c r="C37497" s="3" t="s">
        <v>114517</v>
      </c>
      <c r="D37497" s="3" t="s">
        <v>105072</v>
      </c>
      <c r="E37497" s="3" t="s">
        <v>105595</v>
      </c>
      <c r="F37497" s="2">
        <v>44975.333923611113</v>
      </c>
      <c r="G37497">
        <v>4628</v>
      </c>
      <c r="H37497">
        <v>113</v>
      </c>
      <c r="I37497" s="3" t="s">
        <v>1368</v>
      </c>
      <c r="J37497">
        <v>1</v>
      </c>
      <c r="K37497" s="4">
        <v>6.9444444444444447E-4</v>
      </c>
      <c r="L37497" s="3" t="s">
        <v>1375</v>
      </c>
      <c r="M37497" t="b">
        <v>0</v>
      </c>
      <c r="N37497" s="3" t="s">
        <v>843</v>
      </c>
      <c r="O37497" s="3" t="s">
        <v>1368</v>
      </c>
      <c r="P37497">
        <v>60</v>
      </c>
      <c r="Q37497" s="3" t="s">
        <v>1386</v>
      </c>
      <c r="R37497">
        <v>24.41659464131374</v>
      </c>
      <c r="S37497">
        <v>0.21607605877268798</v>
      </c>
    </row>
    <row r="37498" spans="1:19" x14ac:dyDescent="0.25">
      <c r="A37498" s="3" t="s">
        <v>114518</v>
      </c>
      <c r="B37498" s="3" t="s">
        <v>844</v>
      </c>
      <c r="C37498" s="3" t="s">
        <v>114519</v>
      </c>
      <c r="D37498" s="3" t="s">
        <v>114520</v>
      </c>
      <c r="E37498" s="3" t="s">
        <v>105179</v>
      </c>
      <c r="F37498" s="2">
        <v>43634.520844907405</v>
      </c>
      <c r="G37498">
        <v>18701</v>
      </c>
      <c r="H37498">
        <v>677</v>
      </c>
      <c r="I37498" s="3" t="s">
        <v>1368</v>
      </c>
      <c r="J37498">
        <v>39</v>
      </c>
      <c r="K37498" s="4">
        <v>5.1643518518518519E-2</v>
      </c>
      <c r="L37498" s="3" t="s">
        <v>1375</v>
      </c>
      <c r="M37498" t="b">
        <v>0</v>
      </c>
      <c r="N37498" s="3" t="s">
        <v>843</v>
      </c>
      <c r="O37498" s="3" t="s">
        <v>1368</v>
      </c>
      <c r="P37498">
        <v>4462</v>
      </c>
      <c r="Q37498" s="3" t="s">
        <v>1376</v>
      </c>
      <c r="R37498">
        <v>36.201272659216087</v>
      </c>
      <c r="S37498">
        <v>2.0854499759371157</v>
      </c>
    </row>
    <row r="37499" spans="1:19" x14ac:dyDescent="0.25">
      <c r="A37499" s="3" t="s">
        <v>114521</v>
      </c>
      <c r="B37499" s="3" t="s">
        <v>844</v>
      </c>
      <c r="C37499" s="3" t="s">
        <v>114522</v>
      </c>
      <c r="D37499" s="3" t="s">
        <v>114523</v>
      </c>
      <c r="E37499" s="3" t="s">
        <v>114524</v>
      </c>
      <c r="F37499" s="2">
        <v>43304.291666666664</v>
      </c>
      <c r="G37499">
        <v>32480</v>
      </c>
      <c r="H37499">
        <v>1138</v>
      </c>
      <c r="I37499" s="3" t="s">
        <v>1368</v>
      </c>
      <c r="K37499" s="4">
        <v>1.5636574074074074E-2</v>
      </c>
      <c r="L37499" s="3" t="s">
        <v>1375</v>
      </c>
      <c r="M37499" t="b">
        <v>0</v>
      </c>
      <c r="N37499" s="3" t="s">
        <v>843</v>
      </c>
      <c r="O37499" s="3" t="s">
        <v>1368</v>
      </c>
      <c r="P37499">
        <v>1351</v>
      </c>
      <c r="Q37499" s="3" t="s">
        <v>1395</v>
      </c>
      <c r="R37499">
        <v>35.036945812807886</v>
      </c>
    </row>
    <row r="37500" spans="1:19" x14ac:dyDescent="0.25">
      <c r="A37500" s="3" t="s">
        <v>114525</v>
      </c>
      <c r="B37500" s="3" t="s">
        <v>844</v>
      </c>
      <c r="C37500" s="3" t="s">
        <v>114526</v>
      </c>
      <c r="D37500" s="3" t="s">
        <v>105005</v>
      </c>
      <c r="E37500" s="3" t="s">
        <v>114527</v>
      </c>
      <c r="F37500" s="2">
        <v>42415.291701388887</v>
      </c>
      <c r="G37500">
        <v>131368</v>
      </c>
      <c r="H37500">
        <v>5298</v>
      </c>
      <c r="I37500" s="3" t="s">
        <v>1368</v>
      </c>
      <c r="K37500" s="4">
        <v>5.7407407407407407E-2</v>
      </c>
      <c r="L37500" s="3" t="s">
        <v>1375</v>
      </c>
      <c r="M37500" t="b">
        <v>0</v>
      </c>
      <c r="N37500" s="3" t="s">
        <v>843</v>
      </c>
      <c r="O37500" s="3" t="s">
        <v>1368</v>
      </c>
      <c r="P37500">
        <v>4960</v>
      </c>
      <c r="Q37500" s="3" t="s">
        <v>1395</v>
      </c>
      <c r="R37500">
        <v>40.329456184154438</v>
      </c>
    </row>
    <row r="37501" spans="1:19" x14ac:dyDescent="0.25">
      <c r="A37501" s="3" t="s">
        <v>114528</v>
      </c>
      <c r="B37501" s="3" t="s">
        <v>844</v>
      </c>
      <c r="C37501" s="3" t="s">
        <v>114529</v>
      </c>
      <c r="D37501" s="3" t="s">
        <v>114530</v>
      </c>
      <c r="E37501" s="3" t="s">
        <v>108530</v>
      </c>
      <c r="F37501" s="2">
        <v>43800.000069444446</v>
      </c>
      <c r="G37501">
        <v>41738</v>
      </c>
      <c r="H37501">
        <v>1064</v>
      </c>
      <c r="I37501" s="3" t="s">
        <v>1368</v>
      </c>
      <c r="J37501">
        <v>40</v>
      </c>
      <c r="K37501" s="4">
        <v>4.9780092592592591E-2</v>
      </c>
      <c r="L37501" s="3" t="s">
        <v>1375</v>
      </c>
      <c r="M37501" t="b">
        <v>0</v>
      </c>
      <c r="N37501" s="3" t="s">
        <v>843</v>
      </c>
      <c r="O37501" s="3" t="s">
        <v>1368</v>
      </c>
      <c r="P37501">
        <v>4301</v>
      </c>
      <c r="Q37501" s="3" t="s">
        <v>1416</v>
      </c>
      <c r="R37501">
        <v>25.492357084671045</v>
      </c>
      <c r="S37501">
        <v>0.95835928889740762</v>
      </c>
    </row>
    <row r="37502" spans="1:19" x14ac:dyDescent="0.25">
      <c r="A37502" s="3" t="s">
        <v>114531</v>
      </c>
      <c r="B37502" s="3" t="s">
        <v>844</v>
      </c>
      <c r="C37502" s="3" t="s">
        <v>114532</v>
      </c>
      <c r="D37502" s="3" t="s">
        <v>114533</v>
      </c>
      <c r="E37502" s="3" t="s">
        <v>114534</v>
      </c>
      <c r="F37502" s="2">
        <v>41654.902245370373</v>
      </c>
      <c r="G37502">
        <v>5338</v>
      </c>
      <c r="H37502">
        <v>246</v>
      </c>
      <c r="I37502" s="3" t="s">
        <v>1368</v>
      </c>
      <c r="K37502" s="4">
        <v>4.7916666666666663E-3</v>
      </c>
      <c r="L37502" s="3" t="s">
        <v>1375</v>
      </c>
      <c r="M37502" t="b">
        <v>0</v>
      </c>
      <c r="N37502" s="3" t="s">
        <v>843</v>
      </c>
      <c r="O37502" s="3" t="s">
        <v>1368</v>
      </c>
      <c r="P37502">
        <v>414</v>
      </c>
      <c r="Q37502" s="3" t="s">
        <v>1381</v>
      </c>
      <c r="R37502">
        <v>46.084675908579996</v>
      </c>
    </row>
    <row r="37503" spans="1:19" x14ac:dyDescent="0.25">
      <c r="A37503" s="3" t="s">
        <v>114535</v>
      </c>
      <c r="B37503" s="3" t="s">
        <v>844</v>
      </c>
      <c r="C37503" s="3" t="s">
        <v>114536</v>
      </c>
      <c r="D37503" s="3" t="s">
        <v>114537</v>
      </c>
      <c r="E37503" s="3" t="s">
        <v>114538</v>
      </c>
      <c r="F37503" s="2">
        <v>42918.083333333336</v>
      </c>
      <c r="G37503">
        <v>69820</v>
      </c>
      <c r="H37503">
        <v>3611</v>
      </c>
      <c r="I37503" s="3" t="s">
        <v>1368</v>
      </c>
      <c r="K37503" s="4">
        <v>4.403935185185185E-2</v>
      </c>
      <c r="L37503" s="3" t="s">
        <v>1375</v>
      </c>
      <c r="M37503" t="b">
        <v>0</v>
      </c>
      <c r="N37503" s="3" t="s">
        <v>843</v>
      </c>
      <c r="O37503" s="3" t="s">
        <v>1368</v>
      </c>
      <c r="P37503">
        <v>3805</v>
      </c>
      <c r="Q37503" s="3" t="s">
        <v>1416</v>
      </c>
      <c r="R37503">
        <v>51.718705242050987</v>
      </c>
    </row>
    <row r="37504" spans="1:19" x14ac:dyDescent="0.25">
      <c r="A37504" s="3" t="s">
        <v>114539</v>
      </c>
      <c r="B37504" s="3" t="s">
        <v>844</v>
      </c>
      <c r="C37504" s="3" t="s">
        <v>114540</v>
      </c>
      <c r="D37504" s="3" t="s">
        <v>105296</v>
      </c>
      <c r="E37504" s="3" t="s">
        <v>105398</v>
      </c>
      <c r="F37504" s="2">
        <v>45100.625231481485</v>
      </c>
      <c r="G37504">
        <v>10335</v>
      </c>
      <c r="H37504">
        <v>288</v>
      </c>
      <c r="I37504" s="3" t="s">
        <v>1368</v>
      </c>
      <c r="J37504">
        <v>26</v>
      </c>
      <c r="K37504" s="4">
        <v>8.4513888888888888E-2</v>
      </c>
      <c r="L37504" s="3" t="s">
        <v>1375</v>
      </c>
      <c r="M37504" t="b">
        <v>0</v>
      </c>
      <c r="N37504" s="3" t="s">
        <v>843</v>
      </c>
      <c r="O37504" s="3" t="s">
        <v>1368</v>
      </c>
      <c r="P37504">
        <v>7302</v>
      </c>
      <c r="Q37504" s="3" t="s">
        <v>1370</v>
      </c>
      <c r="R37504">
        <v>27.86647314949202</v>
      </c>
      <c r="S37504">
        <v>2.5157232704402515</v>
      </c>
    </row>
    <row r="37505" spans="1:19" x14ac:dyDescent="0.25">
      <c r="A37505" s="3" t="s">
        <v>114541</v>
      </c>
      <c r="B37505" s="3" t="s">
        <v>844</v>
      </c>
      <c r="C37505" s="3" t="s">
        <v>114542</v>
      </c>
      <c r="D37505" s="3" t="s">
        <v>107016</v>
      </c>
      <c r="E37505" s="3" t="s">
        <v>105153</v>
      </c>
      <c r="F37505" s="2">
        <v>44523.49927083333</v>
      </c>
      <c r="G37505">
        <v>15090</v>
      </c>
      <c r="H37505">
        <v>540</v>
      </c>
      <c r="I37505" s="3" t="s">
        <v>1368</v>
      </c>
      <c r="J37505">
        <v>41</v>
      </c>
      <c r="K37505" s="4">
        <v>1.2256944444444445E-2</v>
      </c>
      <c r="L37505" s="3" t="s">
        <v>1375</v>
      </c>
      <c r="M37505" t="b">
        <v>0</v>
      </c>
      <c r="N37505" s="3" t="s">
        <v>843</v>
      </c>
      <c r="O37505" s="3" t="s">
        <v>1368</v>
      </c>
      <c r="P37505">
        <v>1059</v>
      </c>
      <c r="Q37505" s="3" t="s">
        <v>1376</v>
      </c>
      <c r="R37505">
        <v>35.785288270377734</v>
      </c>
      <c r="S37505">
        <v>2.7170311464546058</v>
      </c>
    </row>
    <row r="37506" spans="1:19" x14ac:dyDescent="0.25">
      <c r="A37506" s="3" t="s">
        <v>114543</v>
      </c>
      <c r="B37506" s="3" t="s">
        <v>844</v>
      </c>
      <c r="C37506" s="3" t="s">
        <v>114544</v>
      </c>
      <c r="D37506" s="3" t="s">
        <v>114545</v>
      </c>
      <c r="E37506" s="3" t="s">
        <v>114546</v>
      </c>
      <c r="F37506" s="2">
        <v>42952.083379629628</v>
      </c>
      <c r="G37506">
        <v>74693</v>
      </c>
      <c r="H37506">
        <v>2944</v>
      </c>
      <c r="I37506" s="3" t="s">
        <v>1368</v>
      </c>
      <c r="K37506" s="4">
        <v>1.8437499999999999E-2</v>
      </c>
      <c r="L37506" s="3" t="s">
        <v>1375</v>
      </c>
      <c r="M37506" t="b">
        <v>0</v>
      </c>
      <c r="N37506" s="3" t="s">
        <v>843</v>
      </c>
      <c r="O37506" s="3" t="s">
        <v>1368</v>
      </c>
      <c r="P37506">
        <v>1593</v>
      </c>
      <c r="Q37506" s="3" t="s">
        <v>1386</v>
      </c>
      <c r="R37506">
        <v>39.414670718808992</v>
      </c>
    </row>
    <row r="37507" spans="1:19" x14ac:dyDescent="0.25">
      <c r="A37507" s="3" t="s">
        <v>114547</v>
      </c>
      <c r="B37507" s="3" t="s">
        <v>844</v>
      </c>
      <c r="C37507" s="3" t="s">
        <v>114548</v>
      </c>
      <c r="D37507" s="3" t="s">
        <v>105072</v>
      </c>
      <c r="E37507" s="3" t="s">
        <v>106220</v>
      </c>
      <c r="F37507" s="2">
        <v>45013.578541666669</v>
      </c>
      <c r="G37507">
        <v>14230</v>
      </c>
      <c r="H37507">
        <v>326</v>
      </c>
      <c r="I37507" s="3" t="s">
        <v>1368</v>
      </c>
      <c r="J37507">
        <v>23</v>
      </c>
      <c r="K37507" s="4">
        <v>9.1516203703703697E-2</v>
      </c>
      <c r="L37507" s="3" t="s">
        <v>1375</v>
      </c>
      <c r="M37507" t="b">
        <v>0</v>
      </c>
      <c r="N37507" s="3" t="s">
        <v>843</v>
      </c>
      <c r="O37507" s="3" t="s">
        <v>1368</v>
      </c>
      <c r="P37507">
        <v>7907</v>
      </c>
      <c r="Q37507" s="3" t="s">
        <v>1376</v>
      </c>
      <c r="R37507">
        <v>22.909346451159525</v>
      </c>
      <c r="S37507">
        <v>1.6163035839775124</v>
      </c>
    </row>
    <row r="37508" spans="1:19" x14ac:dyDescent="0.25">
      <c r="A37508" s="3" t="s">
        <v>114549</v>
      </c>
      <c r="B37508" s="3" t="s">
        <v>844</v>
      </c>
      <c r="C37508" s="3" t="s">
        <v>114550</v>
      </c>
      <c r="D37508" s="3" t="s">
        <v>114551</v>
      </c>
      <c r="E37508" s="3" t="s">
        <v>114552</v>
      </c>
      <c r="F37508" s="2">
        <v>44084.5000462963</v>
      </c>
      <c r="G37508">
        <v>26355</v>
      </c>
      <c r="H37508">
        <v>904</v>
      </c>
      <c r="I37508" s="3" t="s">
        <v>1368</v>
      </c>
      <c r="J37508">
        <v>126</v>
      </c>
      <c r="K37508" s="4">
        <v>4.1192129629629627E-2</v>
      </c>
      <c r="L37508" s="3" t="s">
        <v>1375</v>
      </c>
      <c r="M37508" t="b">
        <v>0</v>
      </c>
      <c r="N37508" s="3" t="s">
        <v>843</v>
      </c>
      <c r="O37508" s="3" t="s">
        <v>1368</v>
      </c>
      <c r="P37508">
        <v>3559</v>
      </c>
      <c r="Q37508" s="3" t="s">
        <v>1407</v>
      </c>
      <c r="R37508">
        <v>34.300891671409602</v>
      </c>
      <c r="S37508">
        <v>4.7808764940239037</v>
      </c>
    </row>
    <row r="37509" spans="1:19" x14ac:dyDescent="0.25">
      <c r="A37509" s="3" t="s">
        <v>114553</v>
      </c>
      <c r="B37509" s="3" t="s">
        <v>844</v>
      </c>
      <c r="C37509" s="3" t="s">
        <v>114554</v>
      </c>
      <c r="D37509" s="3" t="s">
        <v>105045</v>
      </c>
      <c r="E37509" s="3" t="s">
        <v>105026</v>
      </c>
      <c r="F37509" s="2">
        <v>45328.449328703704</v>
      </c>
      <c r="G37509">
        <v>2922</v>
      </c>
      <c r="H37509">
        <v>96</v>
      </c>
      <c r="I37509" s="3" t="s">
        <v>1368</v>
      </c>
      <c r="J37509">
        <v>5</v>
      </c>
      <c r="K37509" s="4">
        <v>1.375E-2</v>
      </c>
      <c r="L37509" s="3" t="s">
        <v>1375</v>
      </c>
      <c r="M37509" t="b">
        <v>0</v>
      </c>
      <c r="N37509" s="3" t="s">
        <v>843</v>
      </c>
      <c r="O37509" s="3" t="s">
        <v>1368</v>
      </c>
      <c r="P37509">
        <v>1188</v>
      </c>
      <c r="Q37509" s="3" t="s">
        <v>1376</v>
      </c>
      <c r="R37509">
        <v>32.854209445585219</v>
      </c>
      <c r="S37509">
        <v>1.7111567419575633</v>
      </c>
    </row>
    <row r="37510" spans="1:19" x14ac:dyDescent="0.25">
      <c r="A37510" s="3" t="s">
        <v>114555</v>
      </c>
      <c r="B37510" s="3" t="s">
        <v>844</v>
      </c>
      <c r="C37510" s="3" t="s">
        <v>114556</v>
      </c>
      <c r="D37510" s="3" t="s">
        <v>105258</v>
      </c>
      <c r="E37510" s="3" t="s">
        <v>114557</v>
      </c>
      <c r="F37510" s="2">
        <v>42677.291724537034</v>
      </c>
      <c r="G37510">
        <v>149409</v>
      </c>
      <c r="H37510">
        <v>5443</v>
      </c>
      <c r="I37510" s="3" t="s">
        <v>1368</v>
      </c>
      <c r="K37510" s="4">
        <v>7.013888888888889E-2</v>
      </c>
      <c r="L37510" s="3" t="s">
        <v>1375</v>
      </c>
      <c r="M37510" t="b">
        <v>0</v>
      </c>
      <c r="N37510" s="3" t="s">
        <v>843</v>
      </c>
      <c r="O37510" s="3" t="s">
        <v>1368</v>
      </c>
      <c r="P37510">
        <v>6060</v>
      </c>
      <c r="Q37510" s="3" t="s">
        <v>1407</v>
      </c>
      <c r="R37510">
        <v>36.430201661211846</v>
      </c>
    </row>
    <row r="37511" spans="1:19" x14ac:dyDescent="0.25">
      <c r="A37511" s="3" t="s">
        <v>114558</v>
      </c>
      <c r="B37511" s="3" t="s">
        <v>844</v>
      </c>
      <c r="C37511" s="3" t="s">
        <v>114559</v>
      </c>
      <c r="D37511" s="3" t="s">
        <v>111980</v>
      </c>
      <c r="E37511" s="3" t="s">
        <v>114560</v>
      </c>
      <c r="F37511" s="2">
        <v>42216.666678240741</v>
      </c>
      <c r="G37511">
        <v>18422</v>
      </c>
      <c r="H37511">
        <v>789</v>
      </c>
      <c r="I37511" s="3" t="s">
        <v>1368</v>
      </c>
      <c r="K37511" s="4">
        <v>9.2592592592592596E-4</v>
      </c>
      <c r="L37511" s="3" t="s">
        <v>1375</v>
      </c>
      <c r="M37511" t="b">
        <v>0</v>
      </c>
      <c r="N37511" s="3" t="s">
        <v>843</v>
      </c>
      <c r="O37511" s="3" t="s">
        <v>1368</v>
      </c>
      <c r="P37511">
        <v>80</v>
      </c>
      <c r="Q37511" s="3" t="s">
        <v>1370</v>
      </c>
      <c r="R37511">
        <v>42.829225925523829</v>
      </c>
    </row>
    <row r="37512" spans="1:19" x14ac:dyDescent="0.25">
      <c r="A37512" s="3" t="s">
        <v>114561</v>
      </c>
      <c r="B37512" s="3" t="s">
        <v>844</v>
      </c>
      <c r="C37512" s="3" t="s">
        <v>114562</v>
      </c>
      <c r="D37512" s="3" t="s">
        <v>105306</v>
      </c>
      <c r="E37512" s="3" t="s">
        <v>105307</v>
      </c>
      <c r="F37512" s="2">
        <v>45225.528321759259</v>
      </c>
      <c r="G37512">
        <v>5363</v>
      </c>
      <c r="H37512">
        <v>144</v>
      </c>
      <c r="I37512" s="3" t="s">
        <v>1368</v>
      </c>
      <c r="J37512">
        <v>7</v>
      </c>
      <c r="K37512" s="4">
        <v>1.4444444444444444E-2</v>
      </c>
      <c r="L37512" s="3" t="s">
        <v>1375</v>
      </c>
      <c r="M37512" t="b">
        <v>0</v>
      </c>
      <c r="N37512" s="3" t="s">
        <v>843</v>
      </c>
      <c r="O37512" s="3" t="s">
        <v>1368</v>
      </c>
      <c r="P37512">
        <v>1248</v>
      </c>
      <c r="Q37512" s="3" t="s">
        <v>1407</v>
      </c>
      <c r="R37512">
        <v>26.850643296662316</v>
      </c>
      <c r="S37512">
        <v>1.3052396046988626</v>
      </c>
    </row>
    <row r="37513" spans="1:19" x14ac:dyDescent="0.25">
      <c r="A37513" s="3" t="s">
        <v>114563</v>
      </c>
      <c r="B37513" s="3" t="s">
        <v>844</v>
      </c>
      <c r="C37513" s="3" t="s">
        <v>114564</v>
      </c>
      <c r="D37513" s="3" t="s">
        <v>108733</v>
      </c>
      <c r="E37513" s="3" t="s">
        <v>107116</v>
      </c>
      <c r="F37513" s="2">
        <v>44744.498020833336</v>
      </c>
      <c r="G37513">
        <v>6638</v>
      </c>
      <c r="H37513">
        <v>221</v>
      </c>
      <c r="I37513" s="3" t="s">
        <v>1368</v>
      </c>
      <c r="J37513">
        <v>11</v>
      </c>
      <c r="K37513" s="4">
        <v>3.8842592592592595E-2</v>
      </c>
      <c r="L37513" s="3" t="s">
        <v>1375</v>
      </c>
      <c r="M37513" t="b">
        <v>0</v>
      </c>
      <c r="N37513" s="3" t="s">
        <v>843</v>
      </c>
      <c r="O37513" s="3" t="s">
        <v>1368</v>
      </c>
      <c r="P37513">
        <v>3356</v>
      </c>
      <c r="Q37513" s="3" t="s">
        <v>1386</v>
      </c>
      <c r="R37513">
        <v>33.293160590539323</v>
      </c>
      <c r="S37513">
        <v>1.6571256402530883</v>
      </c>
    </row>
    <row r="37514" spans="1:19" x14ac:dyDescent="0.25">
      <c r="A37514" s="3" t="s">
        <v>114565</v>
      </c>
      <c r="B37514" s="3" t="s">
        <v>844</v>
      </c>
      <c r="C37514" s="3" t="s">
        <v>114566</v>
      </c>
      <c r="D37514" s="3" t="s">
        <v>114567</v>
      </c>
      <c r="E37514" s="3" t="s">
        <v>114568</v>
      </c>
      <c r="F37514" s="2">
        <v>42083.333344907405</v>
      </c>
      <c r="G37514">
        <v>74890</v>
      </c>
      <c r="H37514">
        <v>3873</v>
      </c>
      <c r="I37514" s="3" t="s">
        <v>1368</v>
      </c>
      <c r="K37514" s="4">
        <v>7.6157407407407406E-3</v>
      </c>
      <c r="L37514" s="3" t="s">
        <v>1375</v>
      </c>
      <c r="M37514" t="b">
        <v>0</v>
      </c>
      <c r="N37514" s="3" t="s">
        <v>843</v>
      </c>
      <c r="O37514" s="3" t="s">
        <v>1368</v>
      </c>
      <c r="P37514">
        <v>658</v>
      </c>
      <c r="Q37514" s="3" t="s">
        <v>1370</v>
      </c>
      <c r="R37514">
        <v>51.715849913206036</v>
      </c>
    </row>
    <row r="37515" spans="1:19" x14ac:dyDescent="0.25">
      <c r="A37515" s="3" t="s">
        <v>114569</v>
      </c>
      <c r="B37515" s="3" t="s">
        <v>844</v>
      </c>
      <c r="C37515" s="3" t="s">
        <v>114570</v>
      </c>
      <c r="D37515" s="3" t="s">
        <v>114571</v>
      </c>
      <c r="E37515" s="3" t="s">
        <v>114572</v>
      </c>
      <c r="F37515" s="2">
        <v>43500</v>
      </c>
      <c r="G37515">
        <v>43823</v>
      </c>
      <c r="H37515">
        <v>1476</v>
      </c>
      <c r="I37515" s="3" t="s">
        <v>1368</v>
      </c>
      <c r="K37515" s="4">
        <v>6.2037037037037036E-2</v>
      </c>
      <c r="L37515" s="3" t="s">
        <v>1375</v>
      </c>
      <c r="M37515" t="b">
        <v>0</v>
      </c>
      <c r="N37515" s="3" t="s">
        <v>843</v>
      </c>
      <c r="O37515" s="3" t="s">
        <v>1368</v>
      </c>
      <c r="P37515">
        <v>5360</v>
      </c>
      <c r="Q37515" s="3" t="s">
        <v>1395</v>
      </c>
      <c r="R37515">
        <v>33.68094379663647</v>
      </c>
    </row>
    <row r="37516" spans="1:19" x14ac:dyDescent="0.25">
      <c r="A37516" s="3" t="s">
        <v>114573</v>
      </c>
      <c r="B37516" s="3" t="s">
        <v>844</v>
      </c>
      <c r="C37516" s="3" t="s">
        <v>114574</v>
      </c>
      <c r="D37516" s="3" t="s">
        <v>105208</v>
      </c>
      <c r="E37516" s="3" t="s">
        <v>105163</v>
      </c>
      <c r="F37516" s="2">
        <v>44474.000300925924</v>
      </c>
      <c r="G37516">
        <v>31346</v>
      </c>
      <c r="H37516">
        <v>896</v>
      </c>
      <c r="I37516" s="3" t="s">
        <v>1368</v>
      </c>
      <c r="J37516">
        <v>34</v>
      </c>
      <c r="K37516" s="4">
        <v>4.0115740740740743E-2</v>
      </c>
      <c r="L37516" s="3" t="s">
        <v>1375</v>
      </c>
      <c r="M37516" t="b">
        <v>0</v>
      </c>
      <c r="N37516" s="3" t="s">
        <v>843</v>
      </c>
      <c r="O37516" s="3" t="s">
        <v>1368</v>
      </c>
      <c r="P37516">
        <v>3466</v>
      </c>
      <c r="Q37516" s="3" t="s">
        <v>1376</v>
      </c>
      <c r="R37516">
        <v>28.584189370254578</v>
      </c>
      <c r="S37516">
        <v>1.084667900210553</v>
      </c>
    </row>
    <row r="37517" spans="1:19" x14ac:dyDescent="0.25">
      <c r="A37517" s="3" t="s">
        <v>114575</v>
      </c>
      <c r="B37517" s="3" t="s">
        <v>844</v>
      </c>
      <c r="C37517" s="3" t="s">
        <v>114576</v>
      </c>
      <c r="D37517" s="3" t="s">
        <v>106256</v>
      </c>
      <c r="E37517" s="3" t="s">
        <v>114577</v>
      </c>
      <c r="F37517" s="2">
        <v>42009.29178240741</v>
      </c>
      <c r="G37517">
        <v>45167</v>
      </c>
      <c r="H37517">
        <v>2763</v>
      </c>
      <c r="I37517" s="3" t="s">
        <v>1368</v>
      </c>
      <c r="K37517" s="4">
        <v>5.0462962962962961E-3</v>
      </c>
      <c r="L37517" s="3" t="s">
        <v>1375</v>
      </c>
      <c r="M37517" t="b">
        <v>0</v>
      </c>
      <c r="N37517" s="3" t="s">
        <v>843</v>
      </c>
      <c r="O37517" s="3" t="s">
        <v>1368</v>
      </c>
      <c r="P37517">
        <v>436</v>
      </c>
      <c r="Q37517" s="3" t="s">
        <v>1395</v>
      </c>
      <c r="R37517">
        <v>61.172980273208317</v>
      </c>
    </row>
    <row r="37518" spans="1:19" x14ac:dyDescent="0.25">
      <c r="A37518" s="3" t="s">
        <v>114578</v>
      </c>
      <c r="B37518" s="3" t="s">
        <v>844</v>
      </c>
      <c r="C37518" s="3" t="s">
        <v>114579</v>
      </c>
      <c r="D37518" s="3" t="s">
        <v>106898</v>
      </c>
      <c r="E37518" s="3" t="s">
        <v>114580</v>
      </c>
      <c r="F37518" s="2">
        <v>42191.333333333336</v>
      </c>
      <c r="G37518">
        <v>260138</v>
      </c>
      <c r="H37518">
        <v>10728</v>
      </c>
      <c r="I37518" s="3" t="s">
        <v>1368</v>
      </c>
      <c r="K37518" s="4">
        <v>0.11575231481481481</v>
      </c>
      <c r="L37518" s="3" t="s">
        <v>1375</v>
      </c>
      <c r="M37518" t="b">
        <v>0</v>
      </c>
      <c r="N37518" s="3" t="s">
        <v>843</v>
      </c>
      <c r="O37518" s="3" t="s">
        <v>1368</v>
      </c>
      <c r="P37518">
        <v>10001</v>
      </c>
      <c r="Q37518" s="3" t="s">
        <v>1395</v>
      </c>
      <c r="R37518">
        <v>41.23964972437706</v>
      </c>
    </row>
    <row r="37519" spans="1:19" x14ac:dyDescent="0.25">
      <c r="A37519" s="3" t="s">
        <v>114581</v>
      </c>
      <c r="B37519" s="3" t="s">
        <v>844</v>
      </c>
      <c r="C37519" s="3" t="s">
        <v>114582</v>
      </c>
      <c r="D37519" s="3" t="s">
        <v>114583</v>
      </c>
      <c r="E37519" s="3" t="s">
        <v>114584</v>
      </c>
      <c r="F37519" s="2">
        <v>42768.291701388887</v>
      </c>
      <c r="G37519">
        <v>89392</v>
      </c>
      <c r="H37519">
        <v>6644</v>
      </c>
      <c r="I37519" s="3" t="s">
        <v>1368</v>
      </c>
      <c r="K37519" s="4">
        <v>1.4189814814814815E-2</v>
      </c>
      <c r="L37519" s="3" t="s">
        <v>1375</v>
      </c>
      <c r="M37519" t="b">
        <v>0</v>
      </c>
      <c r="N37519" s="3" t="s">
        <v>843</v>
      </c>
      <c r="O37519" s="3" t="s">
        <v>1368</v>
      </c>
      <c r="P37519">
        <v>1226</v>
      </c>
      <c r="Q37519" s="3" t="s">
        <v>1407</v>
      </c>
      <c r="R37519">
        <v>74.324324324324323</v>
      </c>
    </row>
    <row r="37520" spans="1:19" x14ac:dyDescent="0.25">
      <c r="A37520" s="3" t="s">
        <v>114585</v>
      </c>
      <c r="B37520" s="3" t="s">
        <v>844</v>
      </c>
      <c r="C37520" s="3" t="s">
        <v>114586</v>
      </c>
      <c r="D37520" s="3" t="s">
        <v>110578</v>
      </c>
      <c r="E37520" s="3" t="s">
        <v>114587</v>
      </c>
      <c r="F37520" s="2">
        <v>42533.083333333336</v>
      </c>
      <c r="G37520">
        <v>130341</v>
      </c>
      <c r="H37520">
        <v>5940</v>
      </c>
      <c r="I37520" s="3" t="s">
        <v>1368</v>
      </c>
      <c r="K37520" s="4">
        <v>8.6921296296296295E-3</v>
      </c>
      <c r="L37520" s="3" t="s">
        <v>1375</v>
      </c>
      <c r="M37520" t="b">
        <v>0</v>
      </c>
      <c r="N37520" s="3" t="s">
        <v>843</v>
      </c>
      <c r="O37520" s="3" t="s">
        <v>1368</v>
      </c>
      <c r="P37520">
        <v>751</v>
      </c>
      <c r="Q37520" s="3" t="s">
        <v>1416</v>
      </c>
      <c r="R37520">
        <v>45.572766819343109</v>
      </c>
    </row>
    <row r="37521" spans="1:19" x14ac:dyDescent="0.25">
      <c r="A37521" s="3" t="s">
        <v>114588</v>
      </c>
      <c r="B37521" s="3" t="s">
        <v>844</v>
      </c>
      <c r="C37521" s="3" t="s">
        <v>114589</v>
      </c>
      <c r="D37521" s="3" t="s">
        <v>114590</v>
      </c>
      <c r="E37521" s="3" t="s">
        <v>114591</v>
      </c>
      <c r="F37521" s="2">
        <v>43520.000011574077</v>
      </c>
      <c r="G37521">
        <v>37953</v>
      </c>
      <c r="H37521">
        <v>1207</v>
      </c>
      <c r="I37521" s="3" t="s">
        <v>1368</v>
      </c>
      <c r="J37521">
        <v>77</v>
      </c>
      <c r="K37521" s="4">
        <v>6.0787037037037035E-2</v>
      </c>
      <c r="L37521" s="3" t="s">
        <v>1375</v>
      </c>
      <c r="M37521" t="b">
        <v>0</v>
      </c>
      <c r="N37521" s="3" t="s">
        <v>843</v>
      </c>
      <c r="O37521" s="3" t="s">
        <v>1368</v>
      </c>
      <c r="P37521">
        <v>5252</v>
      </c>
      <c r="Q37521" s="3" t="s">
        <v>1416</v>
      </c>
      <c r="R37521">
        <v>31.802492556583143</v>
      </c>
      <c r="S37521">
        <v>2.0288251258135062</v>
      </c>
    </row>
    <row r="37522" spans="1:19" x14ac:dyDescent="0.25">
      <c r="A37522" s="3" t="s">
        <v>114592</v>
      </c>
      <c r="B37522" s="3" t="s">
        <v>844</v>
      </c>
      <c r="C37522" s="3" t="s">
        <v>114593</v>
      </c>
      <c r="D37522" s="3" t="s">
        <v>114594</v>
      </c>
      <c r="E37522" s="3" t="s">
        <v>114595</v>
      </c>
      <c r="F37522" s="2">
        <v>42034.333344907405</v>
      </c>
      <c r="G37522">
        <v>113680</v>
      </c>
      <c r="H37522">
        <v>4078</v>
      </c>
      <c r="I37522" s="3" t="s">
        <v>1368</v>
      </c>
      <c r="K37522" s="4">
        <v>6.4930555555555557E-3</v>
      </c>
      <c r="L37522" s="3" t="s">
        <v>1375</v>
      </c>
      <c r="M37522" t="b">
        <v>0</v>
      </c>
      <c r="N37522" s="3" t="s">
        <v>843</v>
      </c>
      <c r="O37522" s="3" t="s">
        <v>1368</v>
      </c>
      <c r="P37522">
        <v>561</v>
      </c>
      <c r="Q37522" s="3" t="s">
        <v>1370</v>
      </c>
      <c r="R37522">
        <v>35.872624912033778</v>
      </c>
    </row>
    <row r="37523" spans="1:19" x14ac:dyDescent="0.25">
      <c r="A37523" s="3" t="s">
        <v>114596</v>
      </c>
      <c r="B37523" s="3" t="s">
        <v>844</v>
      </c>
      <c r="C37523" s="3" t="s">
        <v>114597</v>
      </c>
      <c r="D37523" s="3" t="s">
        <v>105045</v>
      </c>
      <c r="E37523" s="3" t="s">
        <v>105026</v>
      </c>
      <c r="F37523" s="2">
        <v>45476.466041666667</v>
      </c>
      <c r="G37523">
        <v>4306</v>
      </c>
      <c r="H37523">
        <v>71</v>
      </c>
      <c r="I37523" s="3" t="s">
        <v>1368</v>
      </c>
      <c r="J37523">
        <v>4</v>
      </c>
      <c r="K37523" s="4">
        <v>0.13553240740740741</v>
      </c>
      <c r="L37523" s="3" t="s">
        <v>1375</v>
      </c>
      <c r="M37523" t="b">
        <v>0</v>
      </c>
      <c r="N37523" s="3" t="s">
        <v>843</v>
      </c>
      <c r="O37523" s="3" t="s">
        <v>1368</v>
      </c>
      <c r="P37523">
        <v>11710</v>
      </c>
      <c r="Q37523" s="3" t="s">
        <v>1381</v>
      </c>
      <c r="R37523">
        <v>16.48862052949373</v>
      </c>
      <c r="S37523">
        <v>0.92893636785880174</v>
      </c>
    </row>
    <row r="37524" spans="1:19" x14ac:dyDescent="0.25">
      <c r="A37524" s="3" t="s">
        <v>114598</v>
      </c>
      <c r="B37524" s="3" t="s">
        <v>844</v>
      </c>
      <c r="C37524" s="3" t="s">
        <v>114599</v>
      </c>
      <c r="D37524" s="3" t="s">
        <v>114600</v>
      </c>
      <c r="E37524" s="3" t="s">
        <v>114601</v>
      </c>
      <c r="F37524" s="2">
        <v>43069.291678240741</v>
      </c>
      <c r="G37524">
        <v>78825</v>
      </c>
      <c r="H37524">
        <v>1768</v>
      </c>
      <c r="I37524" s="3" t="s">
        <v>1368</v>
      </c>
      <c r="K37524" s="4">
        <v>7.4456018518518519E-2</v>
      </c>
      <c r="L37524" s="3" t="s">
        <v>1375</v>
      </c>
      <c r="M37524" t="b">
        <v>0</v>
      </c>
      <c r="N37524" s="3" t="s">
        <v>843</v>
      </c>
      <c r="O37524" s="3" t="s">
        <v>1368</v>
      </c>
      <c r="P37524">
        <v>6433</v>
      </c>
      <c r="Q37524" s="3" t="s">
        <v>1407</v>
      </c>
      <c r="R37524">
        <v>22.429432286711066</v>
      </c>
    </row>
    <row r="37525" spans="1:19" x14ac:dyDescent="0.25">
      <c r="A37525" s="3" t="s">
        <v>114602</v>
      </c>
      <c r="B37525" s="3" t="s">
        <v>844</v>
      </c>
      <c r="C37525" s="3" t="s">
        <v>114603</v>
      </c>
      <c r="D37525" s="3" t="s">
        <v>105045</v>
      </c>
      <c r="E37525" s="3" t="s">
        <v>105026</v>
      </c>
      <c r="F37525" s="2">
        <v>45328.466574074075</v>
      </c>
      <c r="G37525">
        <v>6203</v>
      </c>
      <c r="H37525">
        <v>98</v>
      </c>
      <c r="I37525" s="3" t="s">
        <v>1368</v>
      </c>
      <c r="J37525">
        <v>1</v>
      </c>
      <c r="K37525" s="4">
        <v>0.1474537037037037</v>
      </c>
      <c r="L37525" s="3" t="s">
        <v>1375</v>
      </c>
      <c r="M37525" t="b">
        <v>0</v>
      </c>
      <c r="N37525" s="3" t="s">
        <v>843</v>
      </c>
      <c r="O37525" s="3" t="s">
        <v>1368</v>
      </c>
      <c r="P37525">
        <v>12740</v>
      </c>
      <c r="Q37525" s="3" t="s">
        <v>1376</v>
      </c>
      <c r="R37525">
        <v>15.798807028857006</v>
      </c>
      <c r="S37525">
        <v>0.16121231662098984</v>
      </c>
    </row>
    <row r="37526" spans="1:19" x14ac:dyDescent="0.25">
      <c r="A37526" s="3" t="s">
        <v>114604</v>
      </c>
      <c r="B37526" s="3" t="s">
        <v>844</v>
      </c>
      <c r="C37526" s="3" t="s">
        <v>114605</v>
      </c>
      <c r="D37526" s="3" t="s">
        <v>114606</v>
      </c>
      <c r="E37526" s="3" t="s">
        <v>114607</v>
      </c>
      <c r="F37526" s="2">
        <v>44715.58357638889</v>
      </c>
      <c r="G37526">
        <v>13572</v>
      </c>
      <c r="H37526">
        <v>345</v>
      </c>
      <c r="I37526" s="3" t="s">
        <v>1368</v>
      </c>
      <c r="J37526">
        <v>18</v>
      </c>
      <c r="K37526" s="4">
        <v>9.2199074074074072E-2</v>
      </c>
      <c r="L37526" s="3" t="s">
        <v>1375</v>
      </c>
      <c r="M37526" t="b">
        <v>0</v>
      </c>
      <c r="N37526" s="3" t="s">
        <v>843</v>
      </c>
      <c r="O37526" s="3" t="s">
        <v>1368</v>
      </c>
      <c r="P37526">
        <v>7966</v>
      </c>
      <c r="Q37526" s="3" t="s">
        <v>1370</v>
      </c>
      <c r="R37526">
        <v>25.419982316534039</v>
      </c>
      <c r="S37526">
        <v>1.3262599469496021</v>
      </c>
    </row>
    <row r="37527" spans="1:19" x14ac:dyDescent="0.25">
      <c r="A37527" s="3" t="s">
        <v>114608</v>
      </c>
      <c r="B37527" s="3" t="s">
        <v>844</v>
      </c>
      <c r="C37527" s="3" t="s">
        <v>114609</v>
      </c>
      <c r="D37527" s="3" t="s">
        <v>105045</v>
      </c>
      <c r="E37527" s="3" t="s">
        <v>105026</v>
      </c>
      <c r="F37527" s="2">
        <v>45367.6015162037</v>
      </c>
      <c r="G37527">
        <v>3848</v>
      </c>
      <c r="H37527">
        <v>112</v>
      </c>
      <c r="I37527" s="3" t="s">
        <v>1368</v>
      </c>
      <c r="J37527">
        <v>8</v>
      </c>
      <c r="K37527" s="4">
        <v>0.19047453703703704</v>
      </c>
      <c r="L37527" s="3" t="s">
        <v>1375</v>
      </c>
      <c r="M37527" t="b">
        <v>0</v>
      </c>
      <c r="N37527" s="3" t="s">
        <v>843</v>
      </c>
      <c r="O37527" s="3" t="s">
        <v>1368</v>
      </c>
      <c r="P37527">
        <v>16457</v>
      </c>
      <c r="Q37527" s="3" t="s">
        <v>1386</v>
      </c>
      <c r="R37527">
        <v>29.106029106029109</v>
      </c>
      <c r="S37527">
        <v>2.0790020790020791</v>
      </c>
    </row>
    <row r="37528" spans="1:19" x14ac:dyDescent="0.25">
      <c r="A37528" s="3" t="s">
        <v>114610</v>
      </c>
      <c r="B37528" s="3" t="s">
        <v>844</v>
      </c>
      <c r="C37528" s="3" t="s">
        <v>114611</v>
      </c>
      <c r="D37528" s="3" t="s">
        <v>105812</v>
      </c>
      <c r="E37528" s="3" t="s">
        <v>105117</v>
      </c>
      <c r="F37528" s="2">
        <v>44584.0000462963</v>
      </c>
      <c r="G37528">
        <v>20249</v>
      </c>
      <c r="H37528">
        <v>755</v>
      </c>
      <c r="I37528" s="3" t="s">
        <v>1368</v>
      </c>
      <c r="J37528">
        <v>25</v>
      </c>
      <c r="K37528" s="4">
        <v>1.0729166666666666E-2</v>
      </c>
      <c r="L37528" s="3" t="s">
        <v>1375</v>
      </c>
      <c r="M37528" t="b">
        <v>0</v>
      </c>
      <c r="N37528" s="3" t="s">
        <v>843</v>
      </c>
      <c r="O37528" s="3" t="s">
        <v>1368</v>
      </c>
      <c r="P37528">
        <v>927</v>
      </c>
      <c r="Q37528" s="3" t="s">
        <v>1416</v>
      </c>
      <c r="R37528">
        <v>37.285791890957576</v>
      </c>
      <c r="S37528">
        <v>1.2346288705615092</v>
      </c>
    </row>
    <row r="37529" spans="1:19" x14ac:dyDescent="0.25">
      <c r="A37529" s="3" t="s">
        <v>114612</v>
      </c>
      <c r="B37529" s="3" t="s">
        <v>844</v>
      </c>
      <c r="C37529" s="3" t="s">
        <v>114613</v>
      </c>
      <c r="D37529" s="3" t="s">
        <v>114614</v>
      </c>
      <c r="E37529" s="3" t="s">
        <v>114615</v>
      </c>
      <c r="F37529" s="2">
        <v>43388.000023148146</v>
      </c>
      <c r="G37529">
        <v>69734</v>
      </c>
      <c r="H37529">
        <v>1995</v>
      </c>
      <c r="I37529" s="3" t="s">
        <v>1368</v>
      </c>
      <c r="K37529" s="4">
        <v>1.1782407407407408E-2</v>
      </c>
      <c r="L37529" s="3" t="s">
        <v>1375</v>
      </c>
      <c r="M37529" t="b">
        <v>0</v>
      </c>
      <c r="N37529" s="3" t="s">
        <v>843</v>
      </c>
      <c r="O37529" s="3" t="s">
        <v>1368</v>
      </c>
      <c r="P37529">
        <v>1018</v>
      </c>
      <c r="Q37529" s="3" t="s">
        <v>1395</v>
      </c>
      <c r="R37529">
        <v>28.608713109817305</v>
      </c>
    </row>
    <row r="37530" spans="1:19" x14ac:dyDescent="0.25">
      <c r="A37530" s="3" t="s">
        <v>114616</v>
      </c>
      <c r="B37530" s="3" t="s">
        <v>844</v>
      </c>
      <c r="C37530" s="3" t="s">
        <v>114617</v>
      </c>
      <c r="D37530" s="3" t="s">
        <v>114618</v>
      </c>
      <c r="E37530" s="3" t="s">
        <v>114619</v>
      </c>
      <c r="F37530" s="2">
        <v>42929.291712962964</v>
      </c>
      <c r="G37530">
        <v>162260</v>
      </c>
      <c r="H37530">
        <v>5817</v>
      </c>
      <c r="I37530" s="3" t="s">
        <v>1368</v>
      </c>
      <c r="K37530" s="4">
        <v>2.7037037037037037E-2</v>
      </c>
      <c r="L37530" s="3" t="s">
        <v>1375</v>
      </c>
      <c r="M37530" t="b">
        <v>0</v>
      </c>
      <c r="N37530" s="3" t="s">
        <v>843</v>
      </c>
      <c r="O37530" s="3" t="s">
        <v>1368</v>
      </c>
      <c r="P37530">
        <v>2336</v>
      </c>
      <c r="Q37530" s="3" t="s">
        <v>1407</v>
      </c>
      <c r="R37530">
        <v>35.849870578084555</v>
      </c>
    </row>
    <row r="37531" spans="1:19" x14ac:dyDescent="0.25">
      <c r="A37531" s="3" t="s">
        <v>114620</v>
      </c>
      <c r="B37531" s="3" t="s">
        <v>844</v>
      </c>
      <c r="C37531" s="3" t="s">
        <v>114621</v>
      </c>
      <c r="D37531" s="3" t="s">
        <v>114622</v>
      </c>
      <c r="E37531" s="3" t="s">
        <v>114623</v>
      </c>
      <c r="F37531" s="2">
        <v>41772.29173611111</v>
      </c>
      <c r="G37531">
        <v>11520</v>
      </c>
      <c r="H37531">
        <v>1025</v>
      </c>
      <c r="I37531" s="3" t="s">
        <v>1368</v>
      </c>
      <c r="K37531" s="4">
        <v>6.030092592592593E-3</v>
      </c>
      <c r="L37531" s="3" t="s">
        <v>1375</v>
      </c>
      <c r="M37531" t="b">
        <v>0</v>
      </c>
      <c r="N37531" s="3" t="s">
        <v>843</v>
      </c>
      <c r="O37531" s="3" t="s">
        <v>1368</v>
      </c>
      <c r="P37531">
        <v>521</v>
      </c>
      <c r="Q37531" s="3" t="s">
        <v>1376</v>
      </c>
      <c r="R37531">
        <v>88.975694444444443</v>
      </c>
    </row>
    <row r="37532" spans="1:19" x14ac:dyDescent="0.25">
      <c r="A37532" s="3" t="s">
        <v>114624</v>
      </c>
      <c r="B37532" s="3" t="s">
        <v>844</v>
      </c>
      <c r="C37532" s="3" t="s">
        <v>114625</v>
      </c>
      <c r="D37532" s="3" t="s">
        <v>114626</v>
      </c>
      <c r="E37532" s="3" t="s">
        <v>114627</v>
      </c>
      <c r="F37532" s="2">
        <v>41643.317604166667</v>
      </c>
      <c r="G37532">
        <v>4178</v>
      </c>
      <c r="H37532">
        <v>254</v>
      </c>
      <c r="I37532" s="3" t="s">
        <v>1368</v>
      </c>
      <c r="K37532" s="4">
        <v>6.145833333333333E-3</v>
      </c>
      <c r="L37532" s="3" t="s">
        <v>1375</v>
      </c>
      <c r="M37532" t="b">
        <v>0</v>
      </c>
      <c r="N37532" s="3" t="s">
        <v>843</v>
      </c>
      <c r="O37532" s="3" t="s">
        <v>1368</v>
      </c>
      <c r="P37532">
        <v>531</v>
      </c>
      <c r="Q37532" s="3" t="s">
        <v>1386</v>
      </c>
      <c r="R37532">
        <v>60.794638583054095</v>
      </c>
    </row>
    <row r="37533" spans="1:19" x14ac:dyDescent="0.25">
      <c r="A37533" s="3" t="s">
        <v>114628</v>
      </c>
      <c r="B37533" s="3" t="s">
        <v>844</v>
      </c>
      <c r="C37533" s="3" t="s">
        <v>114629</v>
      </c>
      <c r="D37533" s="3" t="s">
        <v>105045</v>
      </c>
      <c r="E37533" s="3" t="s">
        <v>105026</v>
      </c>
      <c r="F37533" s="2">
        <v>45569.547222222223</v>
      </c>
      <c r="G37533">
        <v>13216</v>
      </c>
      <c r="H37533">
        <v>122</v>
      </c>
      <c r="I37533" s="3" t="s">
        <v>1368</v>
      </c>
      <c r="J37533">
        <v>4</v>
      </c>
      <c r="K37533" s="4">
        <v>0.23878472222222222</v>
      </c>
      <c r="L37533" s="3" t="s">
        <v>1375</v>
      </c>
      <c r="M37533" t="b">
        <v>0</v>
      </c>
      <c r="N37533" s="3" t="s">
        <v>843</v>
      </c>
      <c r="O37533" s="3" t="s">
        <v>1368</v>
      </c>
      <c r="P37533">
        <v>20631</v>
      </c>
      <c r="Q37533" s="3" t="s">
        <v>1370</v>
      </c>
      <c r="R37533">
        <v>9.2312348668280855</v>
      </c>
      <c r="S37533">
        <v>0.30266343825665859</v>
      </c>
    </row>
    <row r="37534" spans="1:19" x14ac:dyDescent="0.25">
      <c r="A37534" s="3" t="s">
        <v>114630</v>
      </c>
      <c r="B37534" s="3" t="s">
        <v>844</v>
      </c>
      <c r="C37534" s="3" t="s">
        <v>114631</v>
      </c>
      <c r="D37534" s="3" t="s">
        <v>105674</v>
      </c>
      <c r="E37534" s="3" t="s">
        <v>114632</v>
      </c>
      <c r="F37534" s="2">
        <v>42109.333344907405</v>
      </c>
      <c r="G37534">
        <v>191300</v>
      </c>
      <c r="H37534">
        <v>23002</v>
      </c>
      <c r="I37534" s="3" t="s">
        <v>1368</v>
      </c>
      <c r="K37534" s="4">
        <v>1.2268518518518519E-2</v>
      </c>
      <c r="L37534" s="3" t="s">
        <v>1375</v>
      </c>
      <c r="M37534" t="b">
        <v>0</v>
      </c>
      <c r="N37534" s="3" t="s">
        <v>843</v>
      </c>
      <c r="O37534" s="3" t="s">
        <v>1368</v>
      </c>
      <c r="P37534">
        <v>1060</v>
      </c>
      <c r="Q37534" s="3" t="s">
        <v>1381</v>
      </c>
      <c r="R37534">
        <v>120.24046001045478</v>
      </c>
    </row>
    <row r="37535" spans="1:19" x14ac:dyDescent="0.25">
      <c r="A37535" s="3" t="s">
        <v>114633</v>
      </c>
      <c r="B37535" s="3" t="s">
        <v>844</v>
      </c>
      <c r="C37535" s="3" t="s">
        <v>114634</v>
      </c>
      <c r="D37535" s="3" t="s">
        <v>114635</v>
      </c>
      <c r="E37535" s="3" t="s">
        <v>114636</v>
      </c>
      <c r="F37535" s="2">
        <v>42064.291666666664</v>
      </c>
      <c r="G37535">
        <v>115634</v>
      </c>
      <c r="H37535">
        <v>9392</v>
      </c>
      <c r="I37535" s="3" t="s">
        <v>1368</v>
      </c>
      <c r="K37535" s="4">
        <v>7.013888888888889E-3</v>
      </c>
      <c r="L37535" s="3" t="s">
        <v>1375</v>
      </c>
      <c r="M37535" t="b">
        <v>0</v>
      </c>
      <c r="N37535" s="3" t="s">
        <v>843</v>
      </c>
      <c r="O37535" s="3" t="s">
        <v>1368</v>
      </c>
      <c r="P37535">
        <v>606</v>
      </c>
      <c r="Q37535" s="3" t="s">
        <v>1416</v>
      </c>
      <c r="R37535">
        <v>81.221785979902108</v>
      </c>
    </row>
    <row r="37536" spans="1:19" x14ac:dyDescent="0.25">
      <c r="A37536" s="3" t="s">
        <v>114637</v>
      </c>
      <c r="B37536" s="3" t="s">
        <v>844</v>
      </c>
      <c r="C37536" s="3" t="s">
        <v>114638</v>
      </c>
      <c r="D37536" s="3" t="s">
        <v>114639</v>
      </c>
      <c r="E37536" s="3" t="s">
        <v>114640</v>
      </c>
      <c r="F37536" s="2">
        <v>42315.125</v>
      </c>
      <c r="G37536">
        <v>137900</v>
      </c>
      <c r="H37536">
        <v>7408</v>
      </c>
      <c r="I37536" s="3" t="s">
        <v>1368</v>
      </c>
      <c r="K37536" s="4">
        <v>1.1828703703703704E-2</v>
      </c>
      <c r="L37536" s="3" t="s">
        <v>1375</v>
      </c>
      <c r="M37536" t="b">
        <v>0</v>
      </c>
      <c r="N37536" s="3" t="s">
        <v>843</v>
      </c>
      <c r="O37536" s="3" t="s">
        <v>1368</v>
      </c>
      <c r="P37536">
        <v>1022</v>
      </c>
      <c r="Q37536" s="3" t="s">
        <v>1386</v>
      </c>
      <c r="R37536">
        <v>53.72008701957941</v>
      </c>
    </row>
    <row r="37537" spans="1:19" x14ac:dyDescent="0.25">
      <c r="A37537" s="3" t="s">
        <v>114641</v>
      </c>
      <c r="B37537" s="3" t="s">
        <v>844</v>
      </c>
      <c r="C37537" s="3" t="s">
        <v>114642</v>
      </c>
      <c r="D37537" s="3" t="s">
        <v>105245</v>
      </c>
      <c r="E37537" s="3" t="s">
        <v>105221</v>
      </c>
      <c r="F37537" s="2">
        <v>45266.000243055554</v>
      </c>
      <c r="G37537">
        <v>10428</v>
      </c>
      <c r="H37537">
        <v>272</v>
      </c>
      <c r="I37537" s="3" t="s">
        <v>1368</v>
      </c>
      <c r="J37537">
        <v>22</v>
      </c>
      <c r="K37537" s="4">
        <v>8.4710648148148146E-2</v>
      </c>
      <c r="L37537" s="3" t="s">
        <v>1375</v>
      </c>
      <c r="M37537" t="b">
        <v>0</v>
      </c>
      <c r="N37537" s="3" t="s">
        <v>843</v>
      </c>
      <c r="O37537" s="3" t="s">
        <v>1368</v>
      </c>
      <c r="P37537">
        <v>7319</v>
      </c>
      <c r="Q37537" s="3" t="s">
        <v>1381</v>
      </c>
      <c r="R37537">
        <v>26.083621020329883</v>
      </c>
      <c r="S37537">
        <v>2.109704641350211</v>
      </c>
    </row>
    <row r="37538" spans="1:19" x14ac:dyDescent="0.25">
      <c r="A37538" s="3" t="s">
        <v>114643</v>
      </c>
      <c r="B37538" s="3" t="s">
        <v>844</v>
      </c>
      <c r="C37538" s="3" t="s">
        <v>114644</v>
      </c>
      <c r="D37538" s="3" t="s">
        <v>114645</v>
      </c>
      <c r="E37538" s="3" t="s">
        <v>114646</v>
      </c>
      <c r="F37538" s="2">
        <v>43099.083333333336</v>
      </c>
      <c r="G37538">
        <v>103521</v>
      </c>
      <c r="H37538">
        <v>2364</v>
      </c>
      <c r="I37538" s="3" t="s">
        <v>1368</v>
      </c>
      <c r="K37538" s="4">
        <v>6.4247685185185185E-2</v>
      </c>
      <c r="L37538" s="3" t="s">
        <v>1375</v>
      </c>
      <c r="M37538" t="b">
        <v>0</v>
      </c>
      <c r="N37538" s="3" t="s">
        <v>843</v>
      </c>
      <c r="O37538" s="3" t="s">
        <v>1368</v>
      </c>
      <c r="P37538">
        <v>5551</v>
      </c>
      <c r="Q37538" s="3" t="s">
        <v>1386</v>
      </c>
      <c r="R37538">
        <v>22.835946329730202</v>
      </c>
    </row>
    <row r="37539" spans="1:19" x14ac:dyDescent="0.25">
      <c r="A37539" s="3" t="s">
        <v>114647</v>
      </c>
      <c r="B37539" s="3" t="s">
        <v>844</v>
      </c>
      <c r="C37539" s="3" t="s">
        <v>114648</v>
      </c>
      <c r="D37539" s="3" t="s">
        <v>105045</v>
      </c>
      <c r="E37539" s="3" t="s">
        <v>105026</v>
      </c>
      <c r="F37539" s="2">
        <v>45521.456932870373</v>
      </c>
      <c r="G37539">
        <v>3785</v>
      </c>
      <c r="H37539">
        <v>66</v>
      </c>
      <c r="I37539" s="3" t="s">
        <v>1368</v>
      </c>
      <c r="J37539">
        <v>6</v>
      </c>
      <c r="K37539" s="4">
        <v>9.7581018518518525E-2</v>
      </c>
      <c r="L37539" s="3" t="s">
        <v>1375</v>
      </c>
      <c r="M37539" t="b">
        <v>0</v>
      </c>
      <c r="N37539" s="3" t="s">
        <v>843</v>
      </c>
      <c r="O37539" s="3" t="s">
        <v>1368</v>
      </c>
      <c r="P37539">
        <v>8431</v>
      </c>
      <c r="Q37539" s="3" t="s">
        <v>1386</v>
      </c>
      <c r="R37539">
        <v>17.437252311756936</v>
      </c>
      <c r="S37539">
        <v>1.585204755614267</v>
      </c>
    </row>
    <row r="37540" spans="1:19" x14ac:dyDescent="0.25">
      <c r="A37540" s="3" t="s">
        <v>114649</v>
      </c>
      <c r="B37540" s="3" t="s">
        <v>844</v>
      </c>
      <c r="C37540" s="3" t="s">
        <v>114650</v>
      </c>
      <c r="D37540" s="3" t="s">
        <v>105408</v>
      </c>
      <c r="E37540" s="3" t="s">
        <v>106450</v>
      </c>
      <c r="F37540" s="2">
        <v>44682.541898148149</v>
      </c>
      <c r="G37540">
        <v>30038</v>
      </c>
      <c r="H37540">
        <v>644</v>
      </c>
      <c r="I37540" s="3" t="s">
        <v>1368</v>
      </c>
      <c r="J37540">
        <v>95</v>
      </c>
      <c r="K37540" s="4">
        <v>9.5787037037037032E-2</v>
      </c>
      <c r="L37540" s="3" t="s">
        <v>1375</v>
      </c>
      <c r="M37540" t="b">
        <v>0</v>
      </c>
      <c r="N37540" s="3" t="s">
        <v>843</v>
      </c>
      <c r="O37540" s="3" t="s">
        <v>1368</v>
      </c>
      <c r="P37540">
        <v>8276</v>
      </c>
      <c r="Q37540" s="3" t="s">
        <v>1416</v>
      </c>
      <c r="R37540">
        <v>21.439509954058192</v>
      </c>
      <c r="S37540">
        <v>3.1626606298688329</v>
      </c>
    </row>
    <row r="37541" spans="1:19" x14ac:dyDescent="0.25">
      <c r="A37541" s="3" t="s">
        <v>114651</v>
      </c>
      <c r="B37541" s="3" t="s">
        <v>844</v>
      </c>
      <c r="C37541" s="3" t="s">
        <v>114652</v>
      </c>
      <c r="D37541" s="3" t="s">
        <v>114653</v>
      </c>
      <c r="E37541" s="3" t="s">
        <v>108983</v>
      </c>
      <c r="F37541" s="2">
        <v>43915.583553240744</v>
      </c>
      <c r="G37541">
        <v>23761</v>
      </c>
      <c r="H37541">
        <v>623</v>
      </c>
      <c r="I37541" s="3" t="s">
        <v>1368</v>
      </c>
      <c r="J37541">
        <v>23</v>
      </c>
      <c r="K37541" s="4">
        <v>3.667824074074074E-2</v>
      </c>
      <c r="L37541" s="3" t="s">
        <v>1375</v>
      </c>
      <c r="M37541" t="b">
        <v>0</v>
      </c>
      <c r="N37541" s="3" t="s">
        <v>843</v>
      </c>
      <c r="O37541" s="3" t="s">
        <v>1368</v>
      </c>
      <c r="P37541">
        <v>3169</v>
      </c>
      <c r="Q37541" s="3" t="s">
        <v>1381</v>
      </c>
      <c r="R37541">
        <v>26.219435208955851</v>
      </c>
      <c r="S37541">
        <v>0.96797272842052107</v>
      </c>
    </row>
    <row r="37542" spans="1:19" x14ac:dyDescent="0.25">
      <c r="A37542" s="3" t="s">
        <v>114654</v>
      </c>
      <c r="B37542" s="3" t="s">
        <v>844</v>
      </c>
      <c r="C37542" s="3" t="s">
        <v>114655</v>
      </c>
      <c r="D37542" s="3" t="s">
        <v>114656</v>
      </c>
      <c r="E37542" s="3" t="s">
        <v>114657</v>
      </c>
      <c r="F37542" s="2">
        <v>43725.000057870369</v>
      </c>
      <c r="G37542">
        <v>29917</v>
      </c>
      <c r="H37542">
        <v>826</v>
      </c>
      <c r="I37542" s="3" t="s">
        <v>1368</v>
      </c>
      <c r="J37542">
        <v>47</v>
      </c>
      <c r="K37542" s="4">
        <v>1.4999999999999999E-2</v>
      </c>
      <c r="L37542" s="3" t="s">
        <v>1375</v>
      </c>
      <c r="M37542" t="b">
        <v>0</v>
      </c>
      <c r="N37542" s="3" t="s">
        <v>843</v>
      </c>
      <c r="O37542" s="3" t="s">
        <v>1368</v>
      </c>
      <c r="P37542">
        <v>1296</v>
      </c>
      <c r="Q37542" s="3" t="s">
        <v>1376</v>
      </c>
      <c r="R37542">
        <v>27.609720225958487</v>
      </c>
      <c r="S37542">
        <v>1.5710131363438848</v>
      </c>
    </row>
    <row r="37543" spans="1:19" x14ac:dyDescent="0.25">
      <c r="A37543" s="3" t="s">
        <v>114658</v>
      </c>
      <c r="B37543" s="3" t="s">
        <v>844</v>
      </c>
      <c r="C37543" s="3" t="s">
        <v>114659</v>
      </c>
      <c r="D37543" s="3" t="s">
        <v>105128</v>
      </c>
      <c r="E37543" s="3" t="s">
        <v>114660</v>
      </c>
      <c r="F37543" s="2">
        <v>42243.291678240741</v>
      </c>
      <c r="G37543">
        <v>74654</v>
      </c>
      <c r="H37543">
        <v>3835</v>
      </c>
      <c r="I37543" s="3" t="s">
        <v>1368</v>
      </c>
      <c r="K37543" s="4">
        <v>7.2187500000000002E-2</v>
      </c>
      <c r="L37543" s="3" t="s">
        <v>1375</v>
      </c>
      <c r="M37543" t="b">
        <v>0</v>
      </c>
      <c r="N37543" s="3" t="s">
        <v>843</v>
      </c>
      <c r="O37543" s="3" t="s">
        <v>1368</v>
      </c>
      <c r="P37543">
        <v>6237</v>
      </c>
      <c r="Q37543" s="3" t="s">
        <v>1407</v>
      </c>
      <c r="R37543">
        <v>51.370321751011332</v>
      </c>
    </row>
    <row r="37544" spans="1:19" x14ac:dyDescent="0.25">
      <c r="A37544" s="3" t="s">
        <v>114661</v>
      </c>
      <c r="B37544" s="3" t="s">
        <v>844</v>
      </c>
      <c r="C37544" s="3" t="s">
        <v>114662</v>
      </c>
      <c r="D37544" s="3" t="s">
        <v>106012</v>
      </c>
      <c r="E37544" s="3" t="s">
        <v>114663</v>
      </c>
      <c r="F37544" s="2">
        <v>41746.065081018518</v>
      </c>
      <c r="G37544">
        <v>13561</v>
      </c>
      <c r="H37544">
        <v>1369</v>
      </c>
      <c r="I37544" s="3" t="s">
        <v>1368</v>
      </c>
      <c r="K37544" s="4">
        <v>2.3958333333333331E-3</v>
      </c>
      <c r="L37544" s="3" t="s">
        <v>1375</v>
      </c>
      <c r="M37544" t="b">
        <v>0</v>
      </c>
      <c r="N37544" s="3" t="s">
        <v>843</v>
      </c>
      <c r="O37544" s="3" t="s">
        <v>1368</v>
      </c>
      <c r="P37544">
        <v>207</v>
      </c>
      <c r="Q37544" s="3" t="s">
        <v>1407</v>
      </c>
      <c r="R37544">
        <v>100.95125728191135</v>
      </c>
    </row>
    <row r="37545" spans="1:19" x14ac:dyDescent="0.25">
      <c r="A37545" s="3" t="s">
        <v>114664</v>
      </c>
      <c r="B37545" s="3" t="s">
        <v>844</v>
      </c>
      <c r="C37545" s="3" t="s">
        <v>114665</v>
      </c>
      <c r="D37545" s="3" t="s">
        <v>107268</v>
      </c>
      <c r="E37545" s="3" t="s">
        <v>107269</v>
      </c>
      <c r="F37545" s="2">
        <v>44634.516018518516</v>
      </c>
      <c r="G37545">
        <v>8458</v>
      </c>
      <c r="H37545">
        <v>301</v>
      </c>
      <c r="I37545" s="3" t="s">
        <v>1368</v>
      </c>
      <c r="J37545">
        <v>16</v>
      </c>
      <c r="K37545" s="4">
        <v>3.3472222222222223E-2</v>
      </c>
      <c r="L37545" s="3" t="s">
        <v>1375</v>
      </c>
      <c r="M37545" t="b">
        <v>0</v>
      </c>
      <c r="N37545" s="3" t="s">
        <v>843</v>
      </c>
      <c r="O37545" s="3" t="s">
        <v>1368</v>
      </c>
      <c r="P37545">
        <v>2892</v>
      </c>
      <c r="Q37545" s="3" t="s">
        <v>1395</v>
      </c>
      <c r="R37545">
        <v>35.587609363915817</v>
      </c>
      <c r="S37545">
        <v>1.8917001655237644</v>
      </c>
    </row>
    <row r="37546" spans="1:19" x14ac:dyDescent="0.25">
      <c r="A37546" s="3" t="s">
        <v>114666</v>
      </c>
      <c r="B37546" s="3" t="s">
        <v>844</v>
      </c>
      <c r="C37546" s="3" t="s">
        <v>114667</v>
      </c>
      <c r="D37546" s="3" t="s">
        <v>114668</v>
      </c>
      <c r="E37546" s="3" t="s">
        <v>105431</v>
      </c>
      <c r="F37546" s="2">
        <v>43419.000011574077</v>
      </c>
      <c r="G37546">
        <v>39640</v>
      </c>
      <c r="H37546">
        <v>4013</v>
      </c>
      <c r="I37546" s="3" t="s">
        <v>1368</v>
      </c>
      <c r="K37546" s="4">
        <v>3.8344907407407404E-2</v>
      </c>
      <c r="L37546" s="3" t="s">
        <v>1375</v>
      </c>
      <c r="M37546" t="b">
        <v>0</v>
      </c>
      <c r="N37546" s="3" t="s">
        <v>843</v>
      </c>
      <c r="O37546" s="3" t="s">
        <v>1368</v>
      </c>
      <c r="P37546">
        <v>3313</v>
      </c>
      <c r="Q37546" s="3" t="s">
        <v>1407</v>
      </c>
      <c r="R37546">
        <v>101.23612512613522</v>
      </c>
    </row>
    <row r="37547" spans="1:19" x14ac:dyDescent="0.25">
      <c r="A37547" s="3" t="s">
        <v>114669</v>
      </c>
      <c r="B37547" s="3" t="s">
        <v>844</v>
      </c>
      <c r="C37547" s="3" t="s">
        <v>114670</v>
      </c>
      <c r="D37547" s="3" t="s">
        <v>114671</v>
      </c>
      <c r="E37547" s="3" t="s">
        <v>114672</v>
      </c>
      <c r="F37547" s="2">
        <v>42375.291666666664</v>
      </c>
      <c r="G37547">
        <v>88273</v>
      </c>
      <c r="H37547">
        <v>4138</v>
      </c>
      <c r="I37547" s="3" t="s">
        <v>1368</v>
      </c>
      <c r="K37547" s="4">
        <v>3.3460648148148149E-2</v>
      </c>
      <c r="L37547" s="3" t="s">
        <v>1375</v>
      </c>
      <c r="M37547" t="b">
        <v>0</v>
      </c>
      <c r="N37547" s="3" t="s">
        <v>843</v>
      </c>
      <c r="O37547" s="3" t="s">
        <v>1368</v>
      </c>
      <c r="P37547">
        <v>2891</v>
      </c>
      <c r="Q37547" s="3" t="s">
        <v>1381</v>
      </c>
      <c r="R37547">
        <v>46.877301099996608</v>
      </c>
    </row>
    <row r="37548" spans="1:19" x14ac:dyDescent="0.25">
      <c r="A37548" s="3" t="s">
        <v>114673</v>
      </c>
      <c r="B37548" s="3" t="s">
        <v>844</v>
      </c>
      <c r="C37548" s="3" t="s">
        <v>114674</v>
      </c>
      <c r="D37548" s="3" t="s">
        <v>105245</v>
      </c>
      <c r="E37548" s="3" t="s">
        <v>105221</v>
      </c>
      <c r="F37548" s="2">
        <v>45293.0003125</v>
      </c>
      <c r="G37548">
        <v>8174</v>
      </c>
      <c r="H37548">
        <v>204</v>
      </c>
      <c r="I37548" s="3" t="s">
        <v>1368</v>
      </c>
      <c r="J37548">
        <v>16</v>
      </c>
      <c r="K37548" s="4">
        <v>9.4270833333333331E-2</v>
      </c>
      <c r="L37548" s="3" t="s">
        <v>1375</v>
      </c>
      <c r="M37548" t="b">
        <v>0</v>
      </c>
      <c r="N37548" s="3" t="s">
        <v>843</v>
      </c>
      <c r="O37548" s="3" t="s">
        <v>1368</v>
      </c>
      <c r="P37548">
        <v>8145</v>
      </c>
      <c r="Q37548" s="3" t="s">
        <v>1376</v>
      </c>
      <c r="R37548">
        <v>24.957181306581845</v>
      </c>
      <c r="S37548">
        <v>1.9574259848299485</v>
      </c>
    </row>
    <row r="37549" spans="1:19" x14ac:dyDescent="0.25">
      <c r="A37549" s="3" t="s">
        <v>114675</v>
      </c>
      <c r="B37549" s="3" t="s">
        <v>844</v>
      </c>
      <c r="C37549" s="3" t="s">
        <v>114676</v>
      </c>
      <c r="D37549" s="3" t="s">
        <v>105072</v>
      </c>
      <c r="E37549" s="3" t="s">
        <v>105160</v>
      </c>
      <c r="F37549" s="2">
        <v>44906.57949074074</v>
      </c>
      <c r="G37549">
        <v>9546</v>
      </c>
      <c r="H37549">
        <v>292</v>
      </c>
      <c r="I37549" s="3" t="s">
        <v>1368</v>
      </c>
      <c r="J37549">
        <v>8</v>
      </c>
      <c r="K37549" s="4">
        <v>1.9699074074074074E-2</v>
      </c>
      <c r="L37549" s="3" t="s">
        <v>1375</v>
      </c>
      <c r="M37549" t="b">
        <v>0</v>
      </c>
      <c r="N37549" s="3" t="s">
        <v>843</v>
      </c>
      <c r="O37549" s="3" t="s">
        <v>1368</v>
      </c>
      <c r="P37549">
        <v>1702</v>
      </c>
      <c r="Q37549" s="3" t="s">
        <v>1416</v>
      </c>
      <c r="R37549">
        <v>30.588728263146869</v>
      </c>
      <c r="S37549">
        <v>0.83804734967525663</v>
      </c>
    </row>
    <row r="37550" spans="1:19" x14ac:dyDescent="0.25">
      <c r="A37550" s="3" t="s">
        <v>114677</v>
      </c>
      <c r="B37550" s="3" t="s">
        <v>844</v>
      </c>
      <c r="C37550" s="3" t="s">
        <v>114678</v>
      </c>
      <c r="D37550" s="3" t="s">
        <v>114679</v>
      </c>
      <c r="E37550" s="3" t="s">
        <v>114680</v>
      </c>
      <c r="F37550" s="2">
        <v>42388.291689814818</v>
      </c>
      <c r="G37550">
        <v>314455</v>
      </c>
      <c r="H37550">
        <v>7232</v>
      </c>
      <c r="I37550" s="3" t="s">
        <v>1368</v>
      </c>
      <c r="K37550" s="4">
        <v>1.4641203703703703E-2</v>
      </c>
      <c r="L37550" s="3" t="s">
        <v>1375</v>
      </c>
      <c r="M37550" t="b">
        <v>0</v>
      </c>
      <c r="N37550" s="3" t="s">
        <v>843</v>
      </c>
      <c r="O37550" s="3" t="s">
        <v>1368</v>
      </c>
      <c r="P37550">
        <v>1265</v>
      </c>
      <c r="Q37550" s="3" t="s">
        <v>1376</v>
      </c>
      <c r="R37550">
        <v>22.998521251053408</v>
      </c>
    </row>
    <row r="37551" spans="1:19" x14ac:dyDescent="0.25">
      <c r="A37551" s="3" t="s">
        <v>114681</v>
      </c>
      <c r="B37551" s="3" t="s">
        <v>844</v>
      </c>
      <c r="C37551" s="3" t="s">
        <v>114682</v>
      </c>
      <c r="D37551" s="3" t="s">
        <v>110667</v>
      </c>
      <c r="E37551" s="3" t="s">
        <v>114683</v>
      </c>
      <c r="F37551" s="2">
        <v>42702.291678240741</v>
      </c>
      <c r="G37551">
        <v>63343</v>
      </c>
      <c r="H37551">
        <v>2372</v>
      </c>
      <c r="I37551" s="3" t="s">
        <v>1368</v>
      </c>
      <c r="K37551" s="4">
        <v>9.5370370370370366E-3</v>
      </c>
      <c r="L37551" s="3" t="s">
        <v>1375</v>
      </c>
      <c r="M37551" t="b">
        <v>0</v>
      </c>
      <c r="N37551" s="3" t="s">
        <v>843</v>
      </c>
      <c r="O37551" s="3" t="s">
        <v>1368</v>
      </c>
      <c r="P37551">
        <v>824</v>
      </c>
      <c r="Q37551" s="3" t="s">
        <v>1395</v>
      </c>
      <c r="R37551">
        <v>37.446915997032029</v>
      </c>
    </row>
    <row r="37552" spans="1:19" x14ac:dyDescent="0.25">
      <c r="A37552" s="3" t="s">
        <v>114684</v>
      </c>
      <c r="B37552" s="3" t="s">
        <v>844</v>
      </c>
      <c r="C37552" s="3" t="s">
        <v>114685</v>
      </c>
      <c r="D37552" s="3" t="s">
        <v>114686</v>
      </c>
      <c r="E37552" s="3" t="s">
        <v>114687</v>
      </c>
      <c r="F37552" s="2">
        <v>41931.41684027778</v>
      </c>
      <c r="G37552">
        <v>42171</v>
      </c>
      <c r="H37552">
        <v>2015</v>
      </c>
      <c r="I37552" s="3" t="s">
        <v>1368</v>
      </c>
      <c r="K37552" s="4">
        <v>5.8333333333333336E-3</v>
      </c>
      <c r="L37552" s="3" t="s">
        <v>1375</v>
      </c>
      <c r="M37552" t="b">
        <v>0</v>
      </c>
      <c r="N37552" s="3" t="s">
        <v>843</v>
      </c>
      <c r="O37552" s="3" t="s">
        <v>1368</v>
      </c>
      <c r="P37552">
        <v>504</v>
      </c>
      <c r="Q37552" s="3" t="s">
        <v>1416</v>
      </c>
      <c r="R37552">
        <v>47.781650897536224</v>
      </c>
    </row>
    <row r="37553" spans="1:19" x14ac:dyDescent="0.25">
      <c r="A37553" s="3" t="s">
        <v>114688</v>
      </c>
      <c r="B37553" s="3" t="s">
        <v>844</v>
      </c>
      <c r="C37553" s="3" t="s">
        <v>114689</v>
      </c>
      <c r="D37553" s="3" t="s">
        <v>114690</v>
      </c>
      <c r="E37553" s="3" t="s">
        <v>114691</v>
      </c>
      <c r="F37553" s="2">
        <v>43196.541666666664</v>
      </c>
      <c r="G37553">
        <v>30113</v>
      </c>
      <c r="H37553">
        <v>1261</v>
      </c>
      <c r="I37553" s="3" t="s">
        <v>1368</v>
      </c>
      <c r="K37553" s="4">
        <v>1.4039351851851851E-2</v>
      </c>
      <c r="L37553" s="3" t="s">
        <v>1375</v>
      </c>
      <c r="M37553" t="b">
        <v>0</v>
      </c>
      <c r="N37553" s="3" t="s">
        <v>843</v>
      </c>
      <c r="O37553" s="3" t="s">
        <v>1368</v>
      </c>
      <c r="P37553">
        <v>1213</v>
      </c>
      <c r="Q37553" s="3" t="s">
        <v>1370</v>
      </c>
      <c r="R37553">
        <v>41.875601899511835</v>
      </c>
    </row>
    <row r="37554" spans="1:19" x14ac:dyDescent="0.25">
      <c r="A37554" s="3" t="s">
        <v>114692</v>
      </c>
      <c r="B37554" s="3" t="s">
        <v>844</v>
      </c>
      <c r="C37554" s="3" t="s">
        <v>114693</v>
      </c>
      <c r="D37554" s="3" t="s">
        <v>114694</v>
      </c>
      <c r="E37554" s="3" t="s">
        <v>114695</v>
      </c>
      <c r="F37554" s="2">
        <v>41810.29178240741</v>
      </c>
      <c r="G37554">
        <v>49857</v>
      </c>
      <c r="H37554">
        <v>3897</v>
      </c>
      <c r="I37554" s="3" t="s">
        <v>1368</v>
      </c>
      <c r="K37554" s="4">
        <v>4.6296296296296294E-3</v>
      </c>
      <c r="L37554" s="3" t="s">
        <v>1375</v>
      </c>
      <c r="M37554" t="b">
        <v>0</v>
      </c>
      <c r="N37554" s="3" t="s">
        <v>843</v>
      </c>
      <c r="O37554" s="3" t="s">
        <v>1368</v>
      </c>
      <c r="P37554">
        <v>400</v>
      </c>
      <c r="Q37554" s="3" t="s">
        <v>1370</v>
      </c>
      <c r="R37554">
        <v>78.163547746555153</v>
      </c>
    </row>
    <row r="37555" spans="1:19" x14ac:dyDescent="0.25">
      <c r="A37555" s="3" t="s">
        <v>114696</v>
      </c>
      <c r="B37555" s="3" t="s">
        <v>844</v>
      </c>
      <c r="C37555" s="3" t="s">
        <v>114697</v>
      </c>
      <c r="D37555" s="3" t="s">
        <v>114698</v>
      </c>
      <c r="E37555" s="3" t="s">
        <v>114699</v>
      </c>
      <c r="F37555" s="2">
        <v>41741.187511574077</v>
      </c>
      <c r="G37555">
        <v>6202</v>
      </c>
      <c r="H37555">
        <v>780</v>
      </c>
      <c r="I37555" s="3" t="s">
        <v>1368</v>
      </c>
      <c r="K37555" s="4">
        <v>5.4629629629629629E-3</v>
      </c>
      <c r="L37555" s="3" t="s">
        <v>1375</v>
      </c>
      <c r="M37555" t="b">
        <v>0</v>
      </c>
      <c r="N37555" s="3" t="s">
        <v>843</v>
      </c>
      <c r="O37555" s="3" t="s">
        <v>1368</v>
      </c>
      <c r="P37555">
        <v>472</v>
      </c>
      <c r="Q37555" s="3" t="s">
        <v>1386</v>
      </c>
      <c r="R37555">
        <v>125.76588197355693</v>
      </c>
    </row>
    <row r="37556" spans="1:19" x14ac:dyDescent="0.25">
      <c r="A37556" s="3" t="s">
        <v>114700</v>
      </c>
      <c r="B37556" s="3" t="s">
        <v>844</v>
      </c>
      <c r="C37556" s="3" t="s">
        <v>114701</v>
      </c>
      <c r="D37556" s="3" t="s">
        <v>110578</v>
      </c>
      <c r="E37556" s="3" t="s">
        <v>114702</v>
      </c>
      <c r="F37556" s="2">
        <v>42536.291701388887</v>
      </c>
      <c r="G37556">
        <v>125649</v>
      </c>
      <c r="H37556">
        <v>5542</v>
      </c>
      <c r="I37556" s="3" t="s">
        <v>1368</v>
      </c>
      <c r="K37556" s="4">
        <v>1.03125E-2</v>
      </c>
      <c r="L37556" s="3" t="s">
        <v>1375</v>
      </c>
      <c r="M37556" t="b">
        <v>0</v>
      </c>
      <c r="N37556" s="3" t="s">
        <v>843</v>
      </c>
      <c r="O37556" s="3" t="s">
        <v>1368</v>
      </c>
      <c r="P37556">
        <v>891</v>
      </c>
      <c r="Q37556" s="3" t="s">
        <v>1381</v>
      </c>
      <c r="R37556">
        <v>44.106996474305404</v>
      </c>
    </row>
    <row r="37557" spans="1:19" x14ac:dyDescent="0.25">
      <c r="A37557" s="3" t="s">
        <v>114703</v>
      </c>
      <c r="B37557" s="3" t="s">
        <v>844</v>
      </c>
      <c r="C37557" s="3" t="s">
        <v>114704</v>
      </c>
      <c r="D37557" s="3" t="s">
        <v>105037</v>
      </c>
      <c r="E37557" s="3" t="s">
        <v>105038</v>
      </c>
      <c r="F37557" s="2">
        <v>44424.500196759262</v>
      </c>
      <c r="G37557">
        <v>14697</v>
      </c>
      <c r="H37557">
        <v>503</v>
      </c>
      <c r="I37557" s="3" t="s">
        <v>1368</v>
      </c>
      <c r="J37557">
        <v>40</v>
      </c>
      <c r="K37557" s="4">
        <v>3.4340277777777775E-2</v>
      </c>
      <c r="L37557" s="3" t="s">
        <v>1375</v>
      </c>
      <c r="M37557" t="b">
        <v>0</v>
      </c>
      <c r="N37557" s="3" t="s">
        <v>843</v>
      </c>
      <c r="O37557" s="3" t="s">
        <v>1368</v>
      </c>
      <c r="P37557">
        <v>2967</v>
      </c>
      <c r="Q37557" s="3" t="s">
        <v>1395</v>
      </c>
      <c r="R37557">
        <v>34.224671701707827</v>
      </c>
      <c r="S37557">
        <v>2.7216438728992314</v>
      </c>
    </row>
    <row r="37558" spans="1:19" x14ac:dyDescent="0.25">
      <c r="A37558" s="3" t="s">
        <v>114705</v>
      </c>
      <c r="B37558" s="3" t="s">
        <v>844</v>
      </c>
      <c r="C37558" s="3" t="s">
        <v>114706</v>
      </c>
      <c r="D37558" s="3" t="s">
        <v>105072</v>
      </c>
      <c r="E37558" s="3" t="s">
        <v>105082</v>
      </c>
      <c r="F37558" s="2">
        <v>45022.656180555554</v>
      </c>
      <c r="G37558">
        <v>13016</v>
      </c>
      <c r="H37558">
        <v>338</v>
      </c>
      <c r="I37558" s="3" t="s">
        <v>1368</v>
      </c>
      <c r="J37558">
        <v>37</v>
      </c>
      <c r="K37558" s="4">
        <v>8.6747685185185192E-2</v>
      </c>
      <c r="L37558" s="3" t="s">
        <v>1375</v>
      </c>
      <c r="M37558" t="b">
        <v>0</v>
      </c>
      <c r="N37558" s="3" t="s">
        <v>843</v>
      </c>
      <c r="O37558" s="3" t="s">
        <v>1368</v>
      </c>
      <c r="P37558">
        <v>7495</v>
      </c>
      <c r="Q37558" s="3" t="s">
        <v>1407</v>
      </c>
      <c r="R37558">
        <v>25.968039336201599</v>
      </c>
      <c r="S37558">
        <v>2.8426551936078672</v>
      </c>
    </row>
    <row r="37559" spans="1:19" x14ac:dyDescent="0.25">
      <c r="A37559" s="3" t="s">
        <v>114707</v>
      </c>
      <c r="B37559" s="3" t="s">
        <v>844</v>
      </c>
      <c r="C37559" s="3" t="s">
        <v>114708</v>
      </c>
      <c r="D37559" s="3" t="s">
        <v>114709</v>
      </c>
      <c r="E37559" s="3" t="s">
        <v>114710</v>
      </c>
      <c r="F37559" s="2">
        <v>42051.333333333336</v>
      </c>
      <c r="G37559">
        <v>92717</v>
      </c>
      <c r="H37559">
        <v>5556</v>
      </c>
      <c r="I37559" s="3" t="s">
        <v>1368</v>
      </c>
      <c r="K37559" s="4">
        <v>8.6689814814814806E-3</v>
      </c>
      <c r="L37559" s="3" t="s">
        <v>1375</v>
      </c>
      <c r="M37559" t="b">
        <v>0</v>
      </c>
      <c r="N37559" s="3" t="s">
        <v>843</v>
      </c>
      <c r="O37559" s="3" t="s">
        <v>1368</v>
      </c>
      <c r="P37559">
        <v>749</v>
      </c>
      <c r="Q37559" s="3" t="s">
        <v>1395</v>
      </c>
      <c r="R37559">
        <v>59.924285729693587</v>
      </c>
    </row>
    <row r="37560" spans="1:19" x14ac:dyDescent="0.25">
      <c r="A37560" s="3" t="s">
        <v>114711</v>
      </c>
      <c r="B37560" s="3" t="s">
        <v>844</v>
      </c>
      <c r="C37560" s="3" t="s">
        <v>114712</v>
      </c>
      <c r="D37560" s="3" t="s">
        <v>114713</v>
      </c>
      <c r="E37560" s="3" t="s">
        <v>114714</v>
      </c>
      <c r="F37560" s="2">
        <v>43249.833379629628</v>
      </c>
      <c r="G37560">
        <v>65325</v>
      </c>
      <c r="H37560">
        <v>1662</v>
      </c>
      <c r="I37560" s="3" t="s">
        <v>1368</v>
      </c>
      <c r="K37560" s="4">
        <v>4.0358796296296295E-2</v>
      </c>
      <c r="L37560" s="3" t="s">
        <v>1375</v>
      </c>
      <c r="M37560" t="b">
        <v>0</v>
      </c>
      <c r="N37560" s="3" t="s">
        <v>843</v>
      </c>
      <c r="O37560" s="3" t="s">
        <v>1368</v>
      </c>
      <c r="P37560">
        <v>3487</v>
      </c>
      <c r="Q37560" s="3" t="s">
        <v>1376</v>
      </c>
      <c r="R37560">
        <v>25.442020665901264</v>
      </c>
    </row>
    <row r="37561" spans="1:19" x14ac:dyDescent="0.25">
      <c r="A37561" s="3" t="s">
        <v>114715</v>
      </c>
      <c r="B37561" s="3" t="s">
        <v>844</v>
      </c>
      <c r="C37561" s="3" t="s">
        <v>114716</v>
      </c>
      <c r="D37561" s="3" t="s">
        <v>105346</v>
      </c>
      <c r="E37561" s="3" t="s">
        <v>114717</v>
      </c>
      <c r="F37561" s="2">
        <v>42665.083333333336</v>
      </c>
      <c r="G37561">
        <v>155057</v>
      </c>
      <c r="H37561">
        <v>6689</v>
      </c>
      <c r="I37561" s="3" t="s">
        <v>1368</v>
      </c>
      <c r="K37561" s="4">
        <v>5.1932870370370372E-2</v>
      </c>
      <c r="L37561" s="3" t="s">
        <v>1375</v>
      </c>
      <c r="M37561" t="b">
        <v>0</v>
      </c>
      <c r="N37561" s="3" t="s">
        <v>843</v>
      </c>
      <c r="O37561" s="3" t="s">
        <v>1368</v>
      </c>
      <c r="P37561">
        <v>4487</v>
      </c>
      <c r="Q37561" s="3" t="s">
        <v>1386</v>
      </c>
      <c r="R37561">
        <v>43.138974699626587</v>
      </c>
    </row>
    <row r="37562" spans="1:19" x14ac:dyDescent="0.25">
      <c r="A37562" s="3" t="s">
        <v>114718</v>
      </c>
      <c r="B37562" s="3" t="s">
        <v>844</v>
      </c>
      <c r="C37562" s="3" t="s">
        <v>114719</v>
      </c>
      <c r="D37562" s="3" t="s">
        <v>114720</v>
      </c>
      <c r="E37562" s="3" t="s">
        <v>114721</v>
      </c>
      <c r="F37562" s="2">
        <v>43286.29173611111</v>
      </c>
      <c r="G37562">
        <v>15922</v>
      </c>
      <c r="H37562">
        <v>577</v>
      </c>
      <c r="I37562" s="3" t="s">
        <v>1368</v>
      </c>
      <c r="K37562" s="4">
        <v>4.431712962962963E-2</v>
      </c>
      <c r="L37562" s="3" t="s">
        <v>1375</v>
      </c>
      <c r="M37562" t="b">
        <v>0</v>
      </c>
      <c r="N37562" s="3" t="s">
        <v>843</v>
      </c>
      <c r="O37562" s="3" t="s">
        <v>1368</v>
      </c>
      <c r="P37562">
        <v>3829</v>
      </c>
      <c r="Q37562" s="3" t="s">
        <v>1407</v>
      </c>
      <c r="R37562">
        <v>36.2391659339279</v>
      </c>
    </row>
    <row r="37563" spans="1:19" x14ac:dyDescent="0.25">
      <c r="A37563" s="3" t="s">
        <v>114722</v>
      </c>
      <c r="B37563" s="3" t="s">
        <v>844</v>
      </c>
      <c r="C37563" s="3" t="s">
        <v>114723</v>
      </c>
      <c r="D37563" s="3" t="s">
        <v>105213</v>
      </c>
      <c r="E37563" s="3" t="s">
        <v>105214</v>
      </c>
      <c r="F37563" s="2">
        <v>43836.604201388887</v>
      </c>
      <c r="G37563">
        <v>32089</v>
      </c>
      <c r="H37563">
        <v>837</v>
      </c>
      <c r="I37563" s="3" t="s">
        <v>1368</v>
      </c>
      <c r="J37563">
        <v>64</v>
      </c>
      <c r="K37563" s="4">
        <v>4.0231481481481479E-2</v>
      </c>
      <c r="L37563" s="3" t="s">
        <v>1375</v>
      </c>
      <c r="M37563" t="b">
        <v>0</v>
      </c>
      <c r="N37563" s="3" t="s">
        <v>843</v>
      </c>
      <c r="O37563" s="3" t="s">
        <v>1368</v>
      </c>
      <c r="P37563">
        <v>3476</v>
      </c>
      <c r="Q37563" s="3" t="s">
        <v>1395</v>
      </c>
      <c r="R37563">
        <v>26.083704696313379</v>
      </c>
      <c r="S37563">
        <v>1.9944529277945715</v>
      </c>
    </row>
    <row r="37564" spans="1:19" x14ac:dyDescent="0.25">
      <c r="A37564" s="3" t="s">
        <v>114724</v>
      </c>
      <c r="B37564" s="3" t="s">
        <v>844</v>
      </c>
      <c r="C37564" s="3" t="s">
        <v>114725</v>
      </c>
      <c r="D37564" s="3" t="s">
        <v>105072</v>
      </c>
      <c r="E37564" s="3" t="s">
        <v>106220</v>
      </c>
      <c r="F37564" s="2">
        <v>45015.580254629633</v>
      </c>
      <c r="G37564">
        <v>10228</v>
      </c>
      <c r="H37564">
        <v>221</v>
      </c>
      <c r="I37564" s="3" t="s">
        <v>1368</v>
      </c>
      <c r="J37564">
        <v>17</v>
      </c>
      <c r="K37564" s="4">
        <v>9.1099537037037034E-2</v>
      </c>
      <c r="L37564" s="3" t="s">
        <v>1375</v>
      </c>
      <c r="M37564" t="b">
        <v>0</v>
      </c>
      <c r="N37564" s="3" t="s">
        <v>843</v>
      </c>
      <c r="O37564" s="3" t="s">
        <v>1368</v>
      </c>
      <c r="P37564">
        <v>7871</v>
      </c>
      <c r="Q37564" s="3" t="s">
        <v>1407</v>
      </c>
      <c r="R37564">
        <v>21.60735236605397</v>
      </c>
      <c r="S37564">
        <v>1.6621040281579975</v>
      </c>
    </row>
    <row r="37565" spans="1:19" x14ac:dyDescent="0.25">
      <c r="A37565" s="3" t="s">
        <v>114726</v>
      </c>
      <c r="B37565" s="3" t="s">
        <v>844</v>
      </c>
      <c r="C37565" s="3" t="s">
        <v>114727</v>
      </c>
      <c r="D37565" s="3" t="s">
        <v>105300</v>
      </c>
      <c r="E37565" s="3" t="s">
        <v>108111</v>
      </c>
      <c r="F37565" s="2">
        <v>43860.000011574077</v>
      </c>
      <c r="G37565">
        <v>16284</v>
      </c>
      <c r="H37565">
        <v>423</v>
      </c>
      <c r="I37565" s="3" t="s">
        <v>1368</v>
      </c>
      <c r="J37565">
        <v>48</v>
      </c>
      <c r="K37565" s="4">
        <v>2.6620370370370371E-2</v>
      </c>
      <c r="L37565" s="3" t="s">
        <v>1375</v>
      </c>
      <c r="M37565" t="b">
        <v>0</v>
      </c>
      <c r="N37565" s="3" t="s">
        <v>843</v>
      </c>
      <c r="O37565" s="3" t="s">
        <v>1368</v>
      </c>
      <c r="P37565">
        <v>2300</v>
      </c>
      <c r="Q37565" s="3" t="s">
        <v>1407</v>
      </c>
      <c r="R37565">
        <v>25.976418570375827</v>
      </c>
      <c r="S37565">
        <v>2.9476787030213707</v>
      </c>
    </row>
    <row r="37566" spans="1:19" x14ac:dyDescent="0.25">
      <c r="A37566" s="3" t="s">
        <v>114728</v>
      </c>
      <c r="B37566" s="3" t="s">
        <v>844</v>
      </c>
      <c r="C37566" s="3" t="s">
        <v>114729</v>
      </c>
      <c r="D37566" s="3" t="s">
        <v>114730</v>
      </c>
      <c r="E37566" s="3" t="s">
        <v>114731</v>
      </c>
      <c r="F37566" s="2">
        <v>41932.312534722223</v>
      </c>
      <c r="G37566">
        <v>300047</v>
      </c>
      <c r="H37566">
        <v>7249</v>
      </c>
      <c r="I37566" s="3" t="s">
        <v>1368</v>
      </c>
      <c r="K37566" s="4">
        <v>1.0474537037037037E-2</v>
      </c>
      <c r="L37566" s="3" t="s">
        <v>1375</v>
      </c>
      <c r="M37566" t="b">
        <v>0</v>
      </c>
      <c r="N37566" s="3" t="s">
        <v>843</v>
      </c>
      <c r="O37566" s="3" t="s">
        <v>1368</v>
      </c>
      <c r="P37566">
        <v>905</v>
      </c>
      <c r="Q37566" s="3" t="s">
        <v>1395</v>
      </c>
      <c r="R37566">
        <v>24.159548337427136</v>
      </c>
    </row>
    <row r="37567" spans="1:19" x14ac:dyDescent="0.25">
      <c r="A37567" s="3" t="s">
        <v>114732</v>
      </c>
      <c r="B37567" s="3" t="s">
        <v>844</v>
      </c>
      <c r="C37567" s="3" t="s">
        <v>114733</v>
      </c>
      <c r="D37567" s="3" t="s">
        <v>105078</v>
      </c>
      <c r="E37567" s="3" t="s">
        <v>107312</v>
      </c>
      <c r="F37567" s="2">
        <v>44262.0000462963</v>
      </c>
      <c r="G37567">
        <v>35004</v>
      </c>
      <c r="H37567">
        <v>853</v>
      </c>
      <c r="I37567" s="3" t="s">
        <v>1368</v>
      </c>
      <c r="J37567">
        <v>66</v>
      </c>
      <c r="K37567" s="4">
        <v>5.3761574074074073E-2</v>
      </c>
      <c r="L37567" s="3" t="s">
        <v>1375</v>
      </c>
      <c r="M37567" t="b">
        <v>0</v>
      </c>
      <c r="N37567" s="3" t="s">
        <v>843</v>
      </c>
      <c r="O37567" s="3" t="s">
        <v>1368</v>
      </c>
      <c r="P37567">
        <v>4645</v>
      </c>
      <c r="Q37567" s="3" t="s">
        <v>1416</v>
      </c>
      <c r="R37567">
        <v>24.368643583590444</v>
      </c>
      <c r="S37567">
        <v>1.8854988001371271</v>
      </c>
    </row>
    <row r="37568" spans="1:19" x14ac:dyDescent="0.25">
      <c r="A37568" s="3" t="s">
        <v>114734</v>
      </c>
      <c r="B37568" s="3" t="s">
        <v>844</v>
      </c>
      <c r="C37568" s="3" t="s">
        <v>114735</v>
      </c>
      <c r="D37568" s="3" t="s">
        <v>105322</v>
      </c>
      <c r="E37568" s="3" t="s">
        <v>105160</v>
      </c>
      <c r="F37568" s="2">
        <v>44881.586956018517</v>
      </c>
      <c r="G37568">
        <v>15360</v>
      </c>
      <c r="H37568">
        <v>476</v>
      </c>
      <c r="I37568" s="3" t="s">
        <v>1368</v>
      </c>
      <c r="J37568">
        <v>21</v>
      </c>
      <c r="K37568" s="4">
        <v>1.7233796296296296E-2</v>
      </c>
      <c r="L37568" s="3" t="s">
        <v>1375</v>
      </c>
      <c r="M37568" t="b">
        <v>0</v>
      </c>
      <c r="N37568" s="3" t="s">
        <v>843</v>
      </c>
      <c r="O37568" s="3" t="s">
        <v>1368</v>
      </c>
      <c r="P37568">
        <v>1489</v>
      </c>
      <c r="Q37568" s="3" t="s">
        <v>1381</v>
      </c>
      <c r="R37568">
        <v>30.989583333333336</v>
      </c>
      <c r="S37568">
        <v>1.3671875</v>
      </c>
    </row>
    <row r="37569" spans="1:19" x14ac:dyDescent="0.25">
      <c r="A37569" s="3" t="s">
        <v>114736</v>
      </c>
      <c r="B37569" s="3" t="s">
        <v>844</v>
      </c>
      <c r="C37569" s="3" t="s">
        <v>114737</v>
      </c>
      <c r="D37569" s="3" t="s">
        <v>108408</v>
      </c>
      <c r="E37569" s="3" t="s">
        <v>114738</v>
      </c>
      <c r="F37569" s="2">
        <v>42728.083379629628</v>
      </c>
      <c r="G37569">
        <v>121683</v>
      </c>
      <c r="H37569">
        <v>7455</v>
      </c>
      <c r="I37569" s="3" t="s">
        <v>1368</v>
      </c>
      <c r="K37569" s="4">
        <v>4.4918981481481483E-2</v>
      </c>
      <c r="L37569" s="3" t="s">
        <v>1375</v>
      </c>
      <c r="M37569" t="b">
        <v>0</v>
      </c>
      <c r="N37569" s="3" t="s">
        <v>843</v>
      </c>
      <c r="O37569" s="3" t="s">
        <v>1368</v>
      </c>
      <c r="P37569">
        <v>3881</v>
      </c>
      <c r="Q37569" s="3" t="s">
        <v>1386</v>
      </c>
      <c r="R37569">
        <v>61.265747885900254</v>
      </c>
    </row>
    <row r="37570" spans="1:19" x14ac:dyDescent="0.25">
      <c r="A37570" s="3" t="s">
        <v>114739</v>
      </c>
      <c r="B37570" s="3" t="s">
        <v>844</v>
      </c>
      <c r="C37570" s="3" t="s">
        <v>114740</v>
      </c>
      <c r="D37570" s="3" t="s">
        <v>114741</v>
      </c>
      <c r="E37570" s="3" t="s">
        <v>114742</v>
      </c>
      <c r="F37570" s="2">
        <v>41634.459293981483</v>
      </c>
      <c r="G37570">
        <v>3571</v>
      </c>
      <c r="H37570">
        <v>158</v>
      </c>
      <c r="I37570" s="3" t="s">
        <v>1368</v>
      </c>
      <c r="K37570" s="4">
        <v>2.9050925925925928E-3</v>
      </c>
      <c r="L37570" s="3" t="s">
        <v>1375</v>
      </c>
      <c r="M37570" t="b">
        <v>0</v>
      </c>
      <c r="N37570" s="3" t="s">
        <v>843</v>
      </c>
      <c r="O37570" s="3" t="s">
        <v>1368</v>
      </c>
      <c r="P37570">
        <v>251</v>
      </c>
      <c r="Q37570" s="3" t="s">
        <v>1407</v>
      </c>
      <c r="R37570">
        <v>44.245309437132455</v>
      </c>
    </row>
    <row r="37571" spans="1:19" x14ac:dyDescent="0.25">
      <c r="A37571" s="3" t="s">
        <v>114743</v>
      </c>
      <c r="B37571" s="3" t="s">
        <v>844</v>
      </c>
      <c r="C37571" s="3" t="s">
        <v>114744</v>
      </c>
      <c r="D37571" s="3" t="s">
        <v>105245</v>
      </c>
      <c r="E37571" s="3" t="s">
        <v>105221</v>
      </c>
      <c r="F37571" s="2">
        <v>45283.481874999998</v>
      </c>
      <c r="G37571">
        <v>6490</v>
      </c>
      <c r="H37571">
        <v>173</v>
      </c>
      <c r="I37571" s="3" t="s">
        <v>1368</v>
      </c>
      <c r="J37571">
        <v>16</v>
      </c>
      <c r="K37571" s="4">
        <v>2.8715277777777777E-2</v>
      </c>
      <c r="L37571" s="3" t="s">
        <v>1375</v>
      </c>
      <c r="M37571" t="b">
        <v>0</v>
      </c>
      <c r="N37571" s="3" t="s">
        <v>843</v>
      </c>
      <c r="O37571" s="3" t="s">
        <v>1368</v>
      </c>
      <c r="P37571">
        <v>2481</v>
      </c>
      <c r="Q37571" s="3" t="s">
        <v>1386</v>
      </c>
      <c r="R37571">
        <v>26.656394453004623</v>
      </c>
      <c r="S37571">
        <v>2.4653312788906012</v>
      </c>
    </row>
    <row r="37572" spans="1:19" x14ac:dyDescent="0.25">
      <c r="A37572" s="3" t="s">
        <v>114745</v>
      </c>
      <c r="B37572" s="3" t="s">
        <v>844</v>
      </c>
      <c r="C37572" s="3" t="s">
        <v>114746</v>
      </c>
      <c r="D37572" s="3" t="s">
        <v>108958</v>
      </c>
      <c r="E37572" s="3" t="s">
        <v>114747</v>
      </c>
      <c r="F37572" s="2">
        <v>41973.125023148146</v>
      </c>
      <c r="G37572">
        <v>42625</v>
      </c>
      <c r="H37572">
        <v>2244</v>
      </c>
      <c r="I37572" s="3" t="s">
        <v>1368</v>
      </c>
      <c r="K37572" s="4">
        <v>3.2523148148148147E-3</v>
      </c>
      <c r="L37572" s="3" t="s">
        <v>1375</v>
      </c>
      <c r="M37572" t="b">
        <v>0</v>
      </c>
      <c r="N37572" s="3" t="s">
        <v>843</v>
      </c>
      <c r="O37572" s="3" t="s">
        <v>1368</v>
      </c>
      <c r="P37572">
        <v>281</v>
      </c>
      <c r="Q37572" s="3" t="s">
        <v>1416</v>
      </c>
      <c r="R37572">
        <v>52.645161290322584</v>
      </c>
    </row>
    <row r="37573" spans="1:19" x14ac:dyDescent="0.25">
      <c r="A37573" s="3" t="s">
        <v>114748</v>
      </c>
      <c r="B37573" s="3" t="s">
        <v>844</v>
      </c>
      <c r="C37573" s="3" t="s">
        <v>114749</v>
      </c>
      <c r="D37573" s="3" t="s">
        <v>114750</v>
      </c>
      <c r="E37573" s="3" t="s">
        <v>105179</v>
      </c>
      <c r="F37573" s="2">
        <v>43620.551111111112</v>
      </c>
      <c r="G37573">
        <v>42058</v>
      </c>
      <c r="H37573">
        <v>1205</v>
      </c>
      <c r="I37573" s="3" t="s">
        <v>1368</v>
      </c>
      <c r="J37573">
        <v>79</v>
      </c>
      <c r="K37573" s="4">
        <v>7.2129629629629627E-2</v>
      </c>
      <c r="L37573" s="3" t="s">
        <v>1375</v>
      </c>
      <c r="M37573" t="b">
        <v>0</v>
      </c>
      <c r="N37573" s="3" t="s">
        <v>843</v>
      </c>
      <c r="O37573" s="3" t="s">
        <v>1368</v>
      </c>
      <c r="P37573">
        <v>6232</v>
      </c>
      <c r="Q37573" s="3" t="s">
        <v>1376</v>
      </c>
      <c r="R37573">
        <v>28.650910647201485</v>
      </c>
      <c r="S37573">
        <v>1.878358457368396</v>
      </c>
    </row>
    <row r="37574" spans="1:19" x14ac:dyDescent="0.25">
      <c r="A37574" s="3" t="s">
        <v>114751</v>
      </c>
      <c r="B37574" s="3" t="s">
        <v>844</v>
      </c>
      <c r="C37574" s="3" t="s">
        <v>114752</v>
      </c>
      <c r="D37574" s="3" t="s">
        <v>114753</v>
      </c>
      <c r="E37574" s="3" t="s">
        <v>114754</v>
      </c>
      <c r="F37574" s="2">
        <v>43110.291678240741</v>
      </c>
      <c r="G37574">
        <v>39900</v>
      </c>
      <c r="H37574">
        <v>1227</v>
      </c>
      <c r="I37574" s="3" t="s">
        <v>1368</v>
      </c>
      <c r="K37574" s="4">
        <v>4.5567129629629631E-2</v>
      </c>
      <c r="L37574" s="3" t="s">
        <v>1375</v>
      </c>
      <c r="M37574" t="b">
        <v>0</v>
      </c>
      <c r="N37574" s="3" t="s">
        <v>843</v>
      </c>
      <c r="O37574" s="3" t="s">
        <v>1368</v>
      </c>
      <c r="P37574">
        <v>3937</v>
      </c>
      <c r="Q37574" s="3" t="s">
        <v>1381</v>
      </c>
      <c r="R37574">
        <v>30.751879699248121</v>
      </c>
    </row>
    <row r="37575" spans="1:19" x14ac:dyDescent="0.25">
      <c r="A37575" s="3" t="s">
        <v>114755</v>
      </c>
      <c r="B37575" s="3" t="s">
        <v>844</v>
      </c>
      <c r="C37575" s="3" t="s">
        <v>114756</v>
      </c>
      <c r="D37575" s="3" t="s">
        <v>114757</v>
      </c>
      <c r="E37575" s="3" t="s">
        <v>114758</v>
      </c>
      <c r="F37575" s="2">
        <v>42798.083391203705</v>
      </c>
      <c r="G37575">
        <v>124338</v>
      </c>
      <c r="H37575">
        <v>3904</v>
      </c>
      <c r="I37575" s="3" t="s">
        <v>1368</v>
      </c>
      <c r="K37575" s="4">
        <v>5.8715277777777776E-2</v>
      </c>
      <c r="L37575" s="3" t="s">
        <v>1375</v>
      </c>
      <c r="M37575" t="b">
        <v>0</v>
      </c>
      <c r="N37575" s="3" t="s">
        <v>843</v>
      </c>
      <c r="O37575" s="3" t="s">
        <v>1368</v>
      </c>
      <c r="P37575">
        <v>5073</v>
      </c>
      <c r="Q37575" s="3" t="s">
        <v>1386</v>
      </c>
      <c r="R37575">
        <v>31.398285319049688</v>
      </c>
    </row>
    <row r="37576" spans="1:19" x14ac:dyDescent="0.25">
      <c r="A37576" s="3" t="s">
        <v>114759</v>
      </c>
      <c r="B37576" s="3" t="s">
        <v>844</v>
      </c>
      <c r="C37576" s="3" t="s">
        <v>114760</v>
      </c>
      <c r="D37576" s="3" t="s">
        <v>107177</v>
      </c>
      <c r="E37576" s="3" t="s">
        <v>114761</v>
      </c>
      <c r="F37576" s="2">
        <v>41709.416747685187</v>
      </c>
      <c r="G37576">
        <v>5126</v>
      </c>
      <c r="H37576">
        <v>197</v>
      </c>
      <c r="I37576" s="3" t="s">
        <v>1368</v>
      </c>
      <c r="K37576" s="4">
        <v>4.5949074074074078E-3</v>
      </c>
      <c r="L37576" s="3" t="s">
        <v>1375</v>
      </c>
      <c r="M37576" t="b">
        <v>0</v>
      </c>
      <c r="N37576" s="3" t="s">
        <v>843</v>
      </c>
      <c r="O37576" s="3" t="s">
        <v>1368</v>
      </c>
      <c r="P37576">
        <v>397</v>
      </c>
      <c r="Q37576" s="3" t="s">
        <v>1376</v>
      </c>
      <c r="R37576">
        <v>38.431525555989076</v>
      </c>
    </row>
    <row r="37577" spans="1:19" x14ac:dyDescent="0.25">
      <c r="A37577" s="3" t="s">
        <v>114762</v>
      </c>
      <c r="B37577" s="3" t="s">
        <v>844</v>
      </c>
      <c r="C37577" s="3" t="s">
        <v>114763</v>
      </c>
      <c r="D37577" s="3" t="s">
        <v>106533</v>
      </c>
      <c r="E37577" s="3" t="s">
        <v>105026</v>
      </c>
      <c r="F37577" s="2">
        <v>45321.569189814814</v>
      </c>
      <c r="G37577">
        <v>10612</v>
      </c>
      <c r="H37577">
        <v>175</v>
      </c>
      <c r="I37577" s="3" t="s">
        <v>1368</v>
      </c>
      <c r="J37577">
        <v>15</v>
      </c>
      <c r="K37577" s="4">
        <v>0.24019675925925926</v>
      </c>
      <c r="L37577" s="3" t="s">
        <v>1375</v>
      </c>
      <c r="M37577" t="b">
        <v>0</v>
      </c>
      <c r="N37577" s="3" t="s">
        <v>843</v>
      </c>
      <c r="O37577" s="3" t="s">
        <v>1368</v>
      </c>
      <c r="P37577">
        <v>20753</v>
      </c>
      <c r="Q37577" s="3" t="s">
        <v>1376</v>
      </c>
      <c r="R37577">
        <v>16.490765171503959</v>
      </c>
      <c r="S37577">
        <v>1.4134941575574822</v>
      </c>
    </row>
    <row r="37578" spans="1:19" x14ac:dyDescent="0.25">
      <c r="A37578" s="3" t="s">
        <v>114764</v>
      </c>
      <c r="B37578" s="3" t="s">
        <v>844</v>
      </c>
      <c r="C37578" s="3" t="s">
        <v>114765</v>
      </c>
      <c r="D37578" s="3" t="s">
        <v>114766</v>
      </c>
      <c r="E37578" s="3" t="s">
        <v>114767</v>
      </c>
      <c r="F37578" s="2">
        <v>43061.29173611111</v>
      </c>
      <c r="G37578">
        <v>100516</v>
      </c>
      <c r="H37578">
        <v>2632</v>
      </c>
      <c r="I37578" s="3" t="s">
        <v>1368</v>
      </c>
      <c r="K37578" s="4">
        <v>5.7928240740740738E-2</v>
      </c>
      <c r="L37578" s="3" t="s">
        <v>1375</v>
      </c>
      <c r="M37578" t="b">
        <v>0</v>
      </c>
      <c r="N37578" s="3" t="s">
        <v>843</v>
      </c>
      <c r="O37578" s="3" t="s">
        <v>1368</v>
      </c>
      <c r="P37578">
        <v>5005</v>
      </c>
      <c r="Q37578" s="3" t="s">
        <v>1381</v>
      </c>
      <c r="R37578">
        <v>26.184885988300369</v>
      </c>
    </row>
    <row r="37579" spans="1:19" x14ac:dyDescent="0.25">
      <c r="A37579" s="3" t="s">
        <v>114768</v>
      </c>
      <c r="B37579" s="3" t="s">
        <v>844</v>
      </c>
      <c r="C37579" s="3" t="s">
        <v>114769</v>
      </c>
      <c r="D37579" s="3" t="s">
        <v>105045</v>
      </c>
      <c r="E37579" s="3" t="s">
        <v>105026</v>
      </c>
      <c r="F37579" s="2">
        <v>45601.603472222225</v>
      </c>
      <c r="G37579">
        <v>9412</v>
      </c>
      <c r="H37579">
        <v>78</v>
      </c>
      <c r="I37579" s="3" t="s">
        <v>1368</v>
      </c>
      <c r="J37579">
        <v>5</v>
      </c>
      <c r="K37579" s="4">
        <v>0.28587962962962965</v>
      </c>
      <c r="L37579" s="3" t="s">
        <v>1375</v>
      </c>
      <c r="M37579" t="b">
        <v>0</v>
      </c>
      <c r="N37579" s="3" t="s">
        <v>843</v>
      </c>
      <c r="O37579" s="3" t="s">
        <v>1368</v>
      </c>
      <c r="P37579">
        <v>24700</v>
      </c>
      <c r="Q37579" s="3" t="s">
        <v>1376</v>
      </c>
      <c r="R37579">
        <v>8.2872928176795568</v>
      </c>
      <c r="S37579">
        <v>0.53123671908202286</v>
      </c>
    </row>
    <row r="37580" spans="1:19" x14ac:dyDescent="0.25">
      <c r="A37580" s="3" t="s">
        <v>114770</v>
      </c>
      <c r="B37580" s="3" t="s">
        <v>844</v>
      </c>
      <c r="C37580" s="3" t="s">
        <v>114771</v>
      </c>
      <c r="D37580" s="3" t="s">
        <v>105045</v>
      </c>
      <c r="E37580" s="3" t="s">
        <v>105026</v>
      </c>
      <c r="F37580" s="2">
        <v>45435.515972222223</v>
      </c>
      <c r="G37580">
        <v>4667</v>
      </c>
      <c r="H37580">
        <v>74</v>
      </c>
      <c r="I37580" s="3" t="s">
        <v>1368</v>
      </c>
      <c r="J37580">
        <v>2</v>
      </c>
      <c r="K37580" s="4">
        <v>0.16408564814814816</v>
      </c>
      <c r="L37580" s="3" t="s">
        <v>1375</v>
      </c>
      <c r="M37580" t="b">
        <v>0</v>
      </c>
      <c r="N37580" s="3" t="s">
        <v>843</v>
      </c>
      <c r="O37580" s="3" t="s">
        <v>1368</v>
      </c>
      <c r="P37580">
        <v>14177</v>
      </c>
      <c r="Q37580" s="3" t="s">
        <v>1407</v>
      </c>
      <c r="R37580">
        <v>15.856010284979645</v>
      </c>
      <c r="S37580">
        <v>0.42854081851296333</v>
      </c>
    </row>
    <row r="37581" spans="1:19" x14ac:dyDescent="0.25">
      <c r="A37581" s="3" t="s">
        <v>114772</v>
      </c>
      <c r="B37581" s="3" t="s">
        <v>844</v>
      </c>
      <c r="C37581" s="3" t="s">
        <v>114773</v>
      </c>
      <c r="D37581" s="3" t="s">
        <v>105045</v>
      </c>
      <c r="E37581" s="3" t="s">
        <v>105026</v>
      </c>
      <c r="F37581" s="2">
        <v>45390.492951388886</v>
      </c>
      <c r="G37581">
        <v>3142</v>
      </c>
      <c r="H37581">
        <v>81</v>
      </c>
      <c r="I37581" s="3" t="s">
        <v>1368</v>
      </c>
      <c r="J37581">
        <v>8</v>
      </c>
      <c r="K37581" s="4">
        <v>0.11327546296296297</v>
      </c>
      <c r="L37581" s="3" t="s">
        <v>1375</v>
      </c>
      <c r="M37581" t="b">
        <v>0</v>
      </c>
      <c r="N37581" s="3" t="s">
        <v>843</v>
      </c>
      <c r="O37581" s="3" t="s">
        <v>1368</v>
      </c>
      <c r="P37581">
        <v>9787</v>
      </c>
      <c r="Q37581" s="3" t="s">
        <v>1395</v>
      </c>
      <c r="R37581">
        <v>25.779758115849777</v>
      </c>
      <c r="S37581">
        <v>2.5461489497135581</v>
      </c>
    </row>
    <row r="37582" spans="1:19" x14ac:dyDescent="0.25">
      <c r="A37582" s="3" t="s">
        <v>114774</v>
      </c>
      <c r="B37582" s="3" t="s">
        <v>844</v>
      </c>
      <c r="C37582" s="3" t="s">
        <v>114775</v>
      </c>
      <c r="D37582" s="3" t="s">
        <v>105045</v>
      </c>
      <c r="E37582" s="3" t="s">
        <v>105026</v>
      </c>
      <c r="F37582" s="2">
        <v>45454.076388888891</v>
      </c>
      <c r="G37582">
        <v>5723</v>
      </c>
      <c r="H37582">
        <v>151</v>
      </c>
      <c r="I37582" s="3" t="s">
        <v>1368</v>
      </c>
      <c r="J37582">
        <v>13</v>
      </c>
      <c r="K37582" s="4">
        <v>1.0844907407407407E-2</v>
      </c>
      <c r="L37582" s="3" t="s">
        <v>1375</v>
      </c>
      <c r="M37582" t="b">
        <v>0</v>
      </c>
      <c r="N37582" s="3" t="s">
        <v>843</v>
      </c>
      <c r="O37582" s="3" t="s">
        <v>1368</v>
      </c>
      <c r="P37582">
        <v>937</v>
      </c>
      <c r="Q37582" s="3" t="s">
        <v>1376</v>
      </c>
      <c r="R37582">
        <v>26.384763236064998</v>
      </c>
      <c r="S37582">
        <v>2.2715359077406956</v>
      </c>
    </row>
    <row r="37583" spans="1:19" x14ac:dyDescent="0.25">
      <c r="A37583" s="3" t="s">
        <v>114776</v>
      </c>
      <c r="B37583" s="3" t="s">
        <v>844</v>
      </c>
      <c r="C37583" s="3" t="s">
        <v>114777</v>
      </c>
      <c r="D37583" s="3" t="s">
        <v>105045</v>
      </c>
      <c r="E37583" s="3" t="s">
        <v>105026</v>
      </c>
      <c r="F37583" s="2">
        <v>45583.487511574072</v>
      </c>
      <c r="G37583">
        <v>4542</v>
      </c>
      <c r="H37583">
        <v>63</v>
      </c>
      <c r="I37583" s="3" t="s">
        <v>1368</v>
      </c>
      <c r="J37583">
        <v>0</v>
      </c>
      <c r="K37583" s="4">
        <v>5.2615740740740741E-2</v>
      </c>
      <c r="L37583" s="3" t="s">
        <v>1375</v>
      </c>
      <c r="M37583" t="b">
        <v>0</v>
      </c>
      <c r="N37583" s="3" t="s">
        <v>843</v>
      </c>
      <c r="O37583" s="3" t="s">
        <v>1368</v>
      </c>
      <c r="P37583">
        <v>4546</v>
      </c>
      <c r="Q37583" s="3" t="s">
        <v>1370</v>
      </c>
      <c r="R37583">
        <v>13.870541611624834</v>
      </c>
      <c r="S37583">
        <v>0</v>
      </c>
    </row>
    <row r="37584" spans="1:19" x14ac:dyDescent="0.25">
      <c r="A37584" s="3" t="s">
        <v>114778</v>
      </c>
      <c r="B37584" s="3" t="s">
        <v>844</v>
      </c>
      <c r="C37584" s="3" t="s">
        <v>114779</v>
      </c>
      <c r="D37584" s="3" t="s">
        <v>114780</v>
      </c>
      <c r="E37584" s="3" t="s">
        <v>114781</v>
      </c>
      <c r="F37584" s="2">
        <v>42384.312511574077</v>
      </c>
      <c r="G37584">
        <v>68932</v>
      </c>
      <c r="H37584">
        <v>3554</v>
      </c>
      <c r="I37584" s="3" t="s">
        <v>1368</v>
      </c>
      <c r="K37584" s="4">
        <v>2.7615740740740739E-2</v>
      </c>
      <c r="L37584" s="3" t="s">
        <v>1375</v>
      </c>
      <c r="M37584" t="b">
        <v>0</v>
      </c>
      <c r="N37584" s="3" t="s">
        <v>843</v>
      </c>
      <c r="O37584" s="3" t="s">
        <v>1368</v>
      </c>
      <c r="P37584">
        <v>2386</v>
      </c>
      <c r="Q37584" s="3" t="s">
        <v>1370</v>
      </c>
      <c r="R37584">
        <v>51.558057215806883</v>
      </c>
    </row>
    <row r="37585" spans="1:19" x14ac:dyDescent="0.25">
      <c r="A37585" s="3" t="s">
        <v>114782</v>
      </c>
      <c r="B37585" s="3" t="s">
        <v>844</v>
      </c>
      <c r="C37585" s="3" t="s">
        <v>114783</v>
      </c>
      <c r="D37585" s="3" t="s">
        <v>105213</v>
      </c>
      <c r="E37585" s="3" t="s">
        <v>105214</v>
      </c>
      <c r="F37585" s="2">
        <v>43831.000081018516</v>
      </c>
      <c r="G37585">
        <v>23847</v>
      </c>
      <c r="H37585">
        <v>837</v>
      </c>
      <c r="I37585" s="3" t="s">
        <v>1368</v>
      </c>
      <c r="J37585">
        <v>61</v>
      </c>
      <c r="K37585" s="4">
        <v>7.3703703703703702E-2</v>
      </c>
      <c r="L37585" s="3" t="s">
        <v>1375</v>
      </c>
      <c r="M37585" t="b">
        <v>0</v>
      </c>
      <c r="N37585" s="3" t="s">
        <v>843</v>
      </c>
      <c r="O37585" s="3" t="s">
        <v>1368</v>
      </c>
      <c r="P37585">
        <v>6368</v>
      </c>
      <c r="Q37585" s="3" t="s">
        <v>1381</v>
      </c>
      <c r="R37585">
        <v>35.098754560322057</v>
      </c>
      <c r="S37585">
        <v>2.5579737493185726</v>
      </c>
    </row>
    <row r="37586" spans="1:19" x14ac:dyDescent="0.25">
      <c r="A37586" s="3" t="s">
        <v>114784</v>
      </c>
      <c r="B37586" s="3" t="s">
        <v>844</v>
      </c>
      <c r="C37586" s="3" t="s">
        <v>114785</v>
      </c>
      <c r="D37586" s="3" t="s">
        <v>108717</v>
      </c>
      <c r="E37586" s="3" t="s">
        <v>108718</v>
      </c>
      <c r="F37586" s="2">
        <v>44551.463391203702</v>
      </c>
      <c r="G37586">
        <v>11170</v>
      </c>
      <c r="H37586">
        <v>415</v>
      </c>
      <c r="I37586" s="3" t="s">
        <v>1368</v>
      </c>
      <c r="J37586">
        <v>12</v>
      </c>
      <c r="K37586" s="4">
        <v>9.8958333333333329E-3</v>
      </c>
      <c r="L37586" s="3" t="s">
        <v>1375</v>
      </c>
      <c r="M37586" t="b">
        <v>0</v>
      </c>
      <c r="N37586" s="3" t="s">
        <v>843</v>
      </c>
      <c r="O37586" s="3" t="s">
        <v>1368</v>
      </c>
      <c r="P37586">
        <v>855</v>
      </c>
      <c r="Q37586" s="3" t="s">
        <v>1376</v>
      </c>
      <c r="R37586">
        <v>37.153088630259624</v>
      </c>
      <c r="S37586">
        <v>1.0743061772605194</v>
      </c>
    </row>
    <row r="37587" spans="1:19" x14ac:dyDescent="0.25">
      <c r="A37587" s="3" t="s">
        <v>114786</v>
      </c>
      <c r="B37587" s="3" t="s">
        <v>844</v>
      </c>
      <c r="C37587" s="3" t="s">
        <v>114787</v>
      </c>
      <c r="D37587" s="3" t="s">
        <v>106852</v>
      </c>
      <c r="E37587" s="3" t="s">
        <v>114788</v>
      </c>
      <c r="F37587" s="2">
        <v>41694.375069444446</v>
      </c>
      <c r="G37587">
        <v>3171</v>
      </c>
      <c r="H37587">
        <v>136</v>
      </c>
      <c r="I37587" s="3" t="s">
        <v>1368</v>
      </c>
      <c r="K37587" s="4">
        <v>3.1828703703703702E-3</v>
      </c>
      <c r="L37587" s="3" t="s">
        <v>1375</v>
      </c>
      <c r="M37587" t="b">
        <v>0</v>
      </c>
      <c r="N37587" s="3" t="s">
        <v>843</v>
      </c>
      <c r="O37587" s="3" t="s">
        <v>1368</v>
      </c>
      <c r="P37587">
        <v>275</v>
      </c>
      <c r="Q37587" s="3" t="s">
        <v>1395</v>
      </c>
      <c r="R37587">
        <v>42.888678650268055</v>
      </c>
    </row>
    <row r="37588" spans="1:19" x14ac:dyDescent="0.25">
      <c r="A37588" s="3" t="s">
        <v>114789</v>
      </c>
      <c r="B37588" s="3" t="s">
        <v>844</v>
      </c>
      <c r="C37588" s="3" t="s">
        <v>114790</v>
      </c>
      <c r="D37588" s="3" t="s">
        <v>105573</v>
      </c>
      <c r="E37588" s="3" t="s">
        <v>105574</v>
      </c>
      <c r="F37588" s="2">
        <v>43855.000127314815</v>
      </c>
      <c r="G37588">
        <v>24102</v>
      </c>
      <c r="H37588">
        <v>733</v>
      </c>
      <c r="I37588" s="3" t="s">
        <v>1368</v>
      </c>
      <c r="J37588">
        <v>84</v>
      </c>
      <c r="K37588" s="4">
        <v>3.9988425925925927E-2</v>
      </c>
      <c r="L37588" s="3" t="s">
        <v>1375</v>
      </c>
      <c r="M37588" t="b">
        <v>0</v>
      </c>
      <c r="N37588" s="3" t="s">
        <v>843</v>
      </c>
      <c r="O37588" s="3" t="s">
        <v>1368</v>
      </c>
      <c r="P37588">
        <v>3455</v>
      </c>
      <c r="Q37588" s="3" t="s">
        <v>1386</v>
      </c>
      <c r="R37588">
        <v>30.412413907559536</v>
      </c>
      <c r="S37588">
        <v>3.4851879512073687</v>
      </c>
    </row>
    <row r="37589" spans="1:19" x14ac:dyDescent="0.25">
      <c r="A37589" s="3" t="s">
        <v>114791</v>
      </c>
      <c r="B37589" s="3" t="s">
        <v>844</v>
      </c>
      <c r="C37589" s="3" t="s">
        <v>114792</v>
      </c>
      <c r="D37589" s="3" t="s">
        <v>114793</v>
      </c>
      <c r="E37589" s="3" t="s">
        <v>114794</v>
      </c>
      <c r="F37589" s="2">
        <v>42796.291724537034</v>
      </c>
      <c r="G37589">
        <v>158217</v>
      </c>
      <c r="H37589">
        <v>7235</v>
      </c>
      <c r="I37589" s="3" t="s">
        <v>1368</v>
      </c>
      <c r="K37589" s="4">
        <v>9.618055555555555E-3</v>
      </c>
      <c r="L37589" s="3" t="s">
        <v>1375</v>
      </c>
      <c r="M37589" t="b">
        <v>0</v>
      </c>
      <c r="N37589" s="3" t="s">
        <v>843</v>
      </c>
      <c r="O37589" s="3" t="s">
        <v>1368</v>
      </c>
      <c r="P37589">
        <v>831</v>
      </c>
      <c r="Q37589" s="3" t="s">
        <v>1407</v>
      </c>
      <c r="R37589">
        <v>45.728335134656831</v>
      </c>
    </row>
    <row r="37590" spans="1:19" x14ac:dyDescent="0.25">
      <c r="A37590" s="3" t="s">
        <v>114795</v>
      </c>
      <c r="B37590" s="3" t="s">
        <v>844</v>
      </c>
      <c r="C37590" s="3" t="s">
        <v>114796</v>
      </c>
      <c r="D37590" s="3" t="s">
        <v>105045</v>
      </c>
      <c r="E37590" s="3" t="s">
        <v>105026</v>
      </c>
      <c r="F37590" s="2">
        <v>45484.585798611108</v>
      </c>
      <c r="G37590">
        <v>4839</v>
      </c>
      <c r="H37590">
        <v>79</v>
      </c>
      <c r="I37590" s="3" t="s">
        <v>1368</v>
      </c>
      <c r="J37590">
        <v>3</v>
      </c>
      <c r="K37590" s="4">
        <v>0.25796296296296295</v>
      </c>
      <c r="L37590" s="3" t="s">
        <v>1375</v>
      </c>
      <c r="M37590" t="b">
        <v>0</v>
      </c>
      <c r="N37590" s="3" t="s">
        <v>843</v>
      </c>
      <c r="O37590" s="3" t="s">
        <v>1368</v>
      </c>
      <c r="P37590">
        <v>22288</v>
      </c>
      <c r="Q37590" s="3" t="s">
        <v>1407</v>
      </c>
      <c r="R37590">
        <v>16.325687125439138</v>
      </c>
      <c r="S37590">
        <v>0.61996280223186606</v>
      </c>
    </row>
    <row r="37591" spans="1:19" x14ac:dyDescent="0.25">
      <c r="A37591" s="3" t="s">
        <v>114797</v>
      </c>
      <c r="B37591" s="3" t="s">
        <v>844</v>
      </c>
      <c r="C37591" s="3" t="s">
        <v>114798</v>
      </c>
      <c r="D37591" s="3" t="s">
        <v>110185</v>
      </c>
      <c r="E37591" s="3" t="s">
        <v>114799</v>
      </c>
      <c r="F37591" s="2">
        <v>43720.000023148146</v>
      </c>
      <c r="G37591">
        <v>140964</v>
      </c>
      <c r="H37591">
        <v>2808</v>
      </c>
      <c r="I37591" s="3" t="s">
        <v>1368</v>
      </c>
      <c r="J37591">
        <v>143</v>
      </c>
      <c r="K37591" s="4">
        <v>2.6180555555555554E-2</v>
      </c>
      <c r="L37591" s="3" t="s">
        <v>1375</v>
      </c>
      <c r="M37591" t="b">
        <v>0</v>
      </c>
      <c r="N37591" s="3" t="s">
        <v>843</v>
      </c>
      <c r="O37591" s="3" t="s">
        <v>1368</v>
      </c>
      <c r="P37591">
        <v>2262</v>
      </c>
      <c r="Q37591" s="3" t="s">
        <v>1407</v>
      </c>
      <c r="R37591">
        <v>19.919979569251723</v>
      </c>
      <c r="S37591">
        <v>1.0144434039896713</v>
      </c>
    </row>
    <row r="37592" spans="1:19" x14ac:dyDescent="0.25">
      <c r="A37592" s="3" t="s">
        <v>114800</v>
      </c>
      <c r="B37592" s="3" t="s">
        <v>844</v>
      </c>
      <c r="C37592" s="3" t="s">
        <v>114801</v>
      </c>
      <c r="D37592" s="3" t="s">
        <v>108733</v>
      </c>
      <c r="E37592" s="3" t="s">
        <v>107116</v>
      </c>
      <c r="F37592" s="2">
        <v>44750.539548611108</v>
      </c>
      <c r="G37592">
        <v>8725</v>
      </c>
      <c r="H37592">
        <v>313</v>
      </c>
      <c r="I37592" s="3" t="s">
        <v>1368</v>
      </c>
      <c r="J37592">
        <v>15</v>
      </c>
      <c r="K37592" s="4">
        <v>5.6562500000000002E-2</v>
      </c>
      <c r="L37592" s="3" t="s">
        <v>1375</v>
      </c>
      <c r="M37592" t="b">
        <v>0</v>
      </c>
      <c r="N37592" s="3" t="s">
        <v>843</v>
      </c>
      <c r="O37592" s="3" t="s">
        <v>1368</v>
      </c>
      <c r="P37592">
        <v>4887</v>
      </c>
      <c r="Q37592" s="3" t="s">
        <v>1370</v>
      </c>
      <c r="R37592">
        <v>35.873925501432666</v>
      </c>
      <c r="S37592">
        <v>1.7191977077363896</v>
      </c>
    </row>
    <row r="37593" spans="1:19" x14ac:dyDescent="0.25">
      <c r="A37593" s="3" t="s">
        <v>114802</v>
      </c>
      <c r="B37593" s="3" t="s">
        <v>844</v>
      </c>
      <c r="C37593" s="3" t="s">
        <v>114803</v>
      </c>
      <c r="D37593" s="3" t="s">
        <v>105064</v>
      </c>
      <c r="E37593" s="3" t="s">
        <v>107494</v>
      </c>
      <c r="F37593" s="2">
        <v>43779</v>
      </c>
      <c r="G37593">
        <v>34725</v>
      </c>
      <c r="H37593">
        <v>1159</v>
      </c>
      <c r="I37593" s="3" t="s">
        <v>1368</v>
      </c>
      <c r="J37593">
        <v>114</v>
      </c>
      <c r="K37593" s="4">
        <v>4.0069444444444442E-2</v>
      </c>
      <c r="L37593" s="3" t="s">
        <v>1375</v>
      </c>
      <c r="M37593" t="b">
        <v>0</v>
      </c>
      <c r="N37593" s="3" t="s">
        <v>843</v>
      </c>
      <c r="O37593" s="3" t="s">
        <v>1368</v>
      </c>
      <c r="P37593">
        <v>3462</v>
      </c>
      <c r="Q37593" s="3" t="s">
        <v>1416</v>
      </c>
      <c r="R37593">
        <v>33.376529877609791</v>
      </c>
      <c r="S37593">
        <v>3.2829373650107989</v>
      </c>
    </row>
    <row r="37594" spans="1:19" x14ac:dyDescent="0.25">
      <c r="A37594" s="3" t="s">
        <v>114804</v>
      </c>
      <c r="B37594" s="3" t="s">
        <v>844</v>
      </c>
      <c r="C37594" s="3" t="s">
        <v>114805</v>
      </c>
      <c r="D37594" s="3" t="s">
        <v>109082</v>
      </c>
      <c r="E37594" s="3" t="s">
        <v>105117</v>
      </c>
      <c r="F37594" s="2">
        <v>44596.471064814818</v>
      </c>
      <c r="G37594">
        <v>19564</v>
      </c>
      <c r="H37594">
        <v>655</v>
      </c>
      <c r="I37594" s="3" t="s">
        <v>1368</v>
      </c>
      <c r="J37594">
        <v>38</v>
      </c>
      <c r="K37594" s="4">
        <v>1.7893518518518517E-2</v>
      </c>
      <c r="L37594" s="3" t="s">
        <v>1375</v>
      </c>
      <c r="M37594" t="b">
        <v>0</v>
      </c>
      <c r="N37594" s="3" t="s">
        <v>843</v>
      </c>
      <c r="O37594" s="3" t="s">
        <v>1368</v>
      </c>
      <c r="P37594">
        <v>1546</v>
      </c>
      <c r="Q37594" s="3" t="s">
        <v>1370</v>
      </c>
      <c r="R37594">
        <v>33.479860969126968</v>
      </c>
      <c r="S37594">
        <v>1.9423430791249234</v>
      </c>
    </row>
    <row r="37595" spans="1:19" x14ac:dyDescent="0.25">
      <c r="A37595" s="3" t="s">
        <v>114806</v>
      </c>
      <c r="B37595" s="3" t="s">
        <v>844</v>
      </c>
      <c r="C37595" s="3" t="s">
        <v>114807</v>
      </c>
      <c r="D37595" s="3" t="s">
        <v>110667</v>
      </c>
      <c r="E37595" s="3" t="s">
        <v>114808</v>
      </c>
      <c r="F37595" s="2">
        <v>42660.291678240741</v>
      </c>
      <c r="G37595">
        <v>69912</v>
      </c>
      <c r="H37595">
        <v>3163</v>
      </c>
      <c r="I37595" s="3" t="s">
        <v>1368</v>
      </c>
      <c r="K37595" s="4">
        <v>1.8124999999999999E-2</v>
      </c>
      <c r="L37595" s="3" t="s">
        <v>1375</v>
      </c>
      <c r="M37595" t="b">
        <v>0</v>
      </c>
      <c r="N37595" s="3" t="s">
        <v>843</v>
      </c>
      <c r="O37595" s="3" t="s">
        <v>1368</v>
      </c>
      <c r="P37595">
        <v>1566</v>
      </c>
      <c r="Q37595" s="3" t="s">
        <v>1395</v>
      </c>
      <c r="R37595">
        <v>45.242590685433122</v>
      </c>
    </row>
    <row r="37596" spans="1:19" x14ac:dyDescent="0.25">
      <c r="A37596" s="3" t="s">
        <v>114809</v>
      </c>
      <c r="B37596" s="3" t="s">
        <v>844</v>
      </c>
      <c r="C37596" s="3" t="s">
        <v>114810</v>
      </c>
      <c r="D37596" s="3" t="s">
        <v>105322</v>
      </c>
      <c r="E37596" s="3" t="s">
        <v>105160</v>
      </c>
      <c r="F37596" s="2">
        <v>44880.450694444444</v>
      </c>
      <c r="G37596">
        <v>12856</v>
      </c>
      <c r="H37596">
        <v>488</v>
      </c>
      <c r="I37596" s="3" t="s">
        <v>1368</v>
      </c>
      <c r="J37596">
        <v>37</v>
      </c>
      <c r="K37596" s="4">
        <v>1.1377314814814814E-2</v>
      </c>
      <c r="L37596" s="3" t="s">
        <v>1375</v>
      </c>
      <c r="M37596" t="b">
        <v>0</v>
      </c>
      <c r="N37596" s="3" t="s">
        <v>843</v>
      </c>
      <c r="O37596" s="3" t="s">
        <v>1368</v>
      </c>
      <c r="P37596">
        <v>983</v>
      </c>
      <c r="Q37596" s="3" t="s">
        <v>1376</v>
      </c>
      <c r="R37596">
        <v>37.958929682638455</v>
      </c>
      <c r="S37596">
        <v>2.8780336029869318</v>
      </c>
    </row>
    <row r="37597" spans="1:19" x14ac:dyDescent="0.25">
      <c r="A37597" s="3" t="s">
        <v>114811</v>
      </c>
      <c r="B37597" s="3" t="s">
        <v>844</v>
      </c>
      <c r="C37597" s="3" t="s">
        <v>110802</v>
      </c>
      <c r="D37597" s="3" t="s">
        <v>105045</v>
      </c>
      <c r="E37597" s="3" t="s">
        <v>105026</v>
      </c>
      <c r="F37597" s="2">
        <v>45557.433263888888</v>
      </c>
      <c r="G37597">
        <v>7874</v>
      </c>
      <c r="H37597">
        <v>112</v>
      </c>
      <c r="I37597" s="3" t="s">
        <v>1368</v>
      </c>
      <c r="J37597">
        <v>4</v>
      </c>
      <c r="K37597" s="4">
        <v>0.13304398148148147</v>
      </c>
      <c r="L37597" s="3" t="s">
        <v>1375</v>
      </c>
      <c r="M37597" t="b">
        <v>0</v>
      </c>
      <c r="N37597" s="3" t="s">
        <v>843</v>
      </c>
      <c r="O37597" s="3" t="s">
        <v>1368</v>
      </c>
      <c r="P37597">
        <v>11495</v>
      </c>
      <c r="Q37597" s="3" t="s">
        <v>1416</v>
      </c>
      <c r="R37597">
        <v>14.224028448056897</v>
      </c>
      <c r="S37597">
        <v>0.50800101600203196</v>
      </c>
    </row>
    <row r="37598" spans="1:19" x14ac:dyDescent="0.25">
      <c r="A37598" s="3" t="s">
        <v>114812</v>
      </c>
      <c r="B37598" s="3" t="s">
        <v>844</v>
      </c>
      <c r="C37598" s="3" t="s">
        <v>114813</v>
      </c>
      <c r="D37598" s="3" t="s">
        <v>106514</v>
      </c>
      <c r="E37598" s="3" t="s">
        <v>114814</v>
      </c>
      <c r="F37598" s="2">
        <v>41762.208391203705</v>
      </c>
      <c r="G37598">
        <v>19866</v>
      </c>
      <c r="H37598">
        <v>1694</v>
      </c>
      <c r="I37598" s="3" t="s">
        <v>1368</v>
      </c>
      <c r="K37598" s="4">
        <v>2.1527777777777778E-3</v>
      </c>
      <c r="L37598" s="3" t="s">
        <v>1375</v>
      </c>
      <c r="M37598" t="b">
        <v>0</v>
      </c>
      <c r="N37598" s="3" t="s">
        <v>843</v>
      </c>
      <c r="O37598" s="3" t="s">
        <v>1368</v>
      </c>
      <c r="P37598">
        <v>186</v>
      </c>
      <c r="Q37598" s="3" t="s">
        <v>1386</v>
      </c>
      <c r="R37598">
        <v>85.271317829457359</v>
      </c>
    </row>
    <row r="37599" spans="1:19" x14ac:dyDescent="0.25">
      <c r="A37599" s="3" t="s">
        <v>114815</v>
      </c>
      <c r="B37599" s="3" t="s">
        <v>844</v>
      </c>
      <c r="C37599" s="3" t="s">
        <v>114816</v>
      </c>
      <c r="D37599" s="3" t="s">
        <v>106852</v>
      </c>
      <c r="E37599" s="3" t="s">
        <v>114817</v>
      </c>
      <c r="F37599" s="2">
        <v>41710.41673611111</v>
      </c>
      <c r="G37599">
        <v>3729</v>
      </c>
      <c r="H37599">
        <v>215</v>
      </c>
      <c r="I37599" s="3" t="s">
        <v>1368</v>
      </c>
      <c r="K37599" s="4">
        <v>3.7499999999999999E-3</v>
      </c>
      <c r="L37599" s="3" t="s">
        <v>1375</v>
      </c>
      <c r="M37599" t="b">
        <v>0</v>
      </c>
      <c r="N37599" s="3" t="s">
        <v>843</v>
      </c>
      <c r="O37599" s="3" t="s">
        <v>1368</v>
      </c>
      <c r="P37599">
        <v>324</v>
      </c>
      <c r="Q37599" s="3" t="s">
        <v>1381</v>
      </c>
      <c r="R37599">
        <v>57.65620809868598</v>
      </c>
    </row>
    <row r="37600" spans="1:19" x14ac:dyDescent="0.25">
      <c r="A37600" s="3" t="s">
        <v>114818</v>
      </c>
      <c r="B37600" s="3" t="s">
        <v>844</v>
      </c>
      <c r="C37600" s="3" t="s">
        <v>114819</v>
      </c>
      <c r="D37600" s="3" t="s">
        <v>105108</v>
      </c>
      <c r="E37600" s="3" t="s">
        <v>105422</v>
      </c>
      <c r="F37600" s="2">
        <v>44152.556747685187</v>
      </c>
      <c r="G37600">
        <v>24553</v>
      </c>
      <c r="H37600">
        <v>1068</v>
      </c>
      <c r="I37600" s="3" t="s">
        <v>1368</v>
      </c>
      <c r="J37600">
        <v>157</v>
      </c>
      <c r="K37600" s="4">
        <v>5.3715277777777778E-2</v>
      </c>
      <c r="L37600" s="3" t="s">
        <v>1375</v>
      </c>
      <c r="M37600" t="b">
        <v>0</v>
      </c>
      <c r="N37600" s="3" t="s">
        <v>843</v>
      </c>
      <c r="O37600" s="3" t="s">
        <v>1368</v>
      </c>
      <c r="P37600">
        <v>4641</v>
      </c>
      <c r="Q37600" s="3" t="s">
        <v>1376</v>
      </c>
      <c r="R37600">
        <v>43.497739583757586</v>
      </c>
      <c r="S37600">
        <v>6.3943306316947011</v>
      </c>
    </row>
    <row r="37601" spans="1:19" x14ac:dyDescent="0.25">
      <c r="A37601" s="3" t="s">
        <v>114820</v>
      </c>
      <c r="B37601" s="3" t="s">
        <v>844</v>
      </c>
      <c r="C37601" s="3" t="s">
        <v>114821</v>
      </c>
      <c r="D37601" s="3" t="s">
        <v>114822</v>
      </c>
      <c r="E37601" s="3" t="s">
        <v>114823</v>
      </c>
      <c r="F37601" s="2">
        <v>42992.416678240741</v>
      </c>
      <c r="G37601">
        <v>62948</v>
      </c>
      <c r="H37601">
        <v>1579</v>
      </c>
      <c r="I37601" s="3" t="s">
        <v>1368</v>
      </c>
      <c r="K37601" s="4">
        <v>4.5694444444444447E-2</v>
      </c>
      <c r="L37601" s="3" t="s">
        <v>1375</v>
      </c>
      <c r="M37601" t="b">
        <v>0</v>
      </c>
      <c r="N37601" s="3" t="s">
        <v>843</v>
      </c>
      <c r="O37601" s="3" t="s">
        <v>1368</v>
      </c>
      <c r="P37601">
        <v>3948</v>
      </c>
      <c r="Q37601" s="3" t="s">
        <v>1407</v>
      </c>
      <c r="R37601">
        <v>25.084196479633984</v>
      </c>
    </row>
    <row r="37602" spans="1:19" x14ac:dyDescent="0.25">
      <c r="A37602" s="3" t="s">
        <v>114824</v>
      </c>
      <c r="B37602" s="3" t="s">
        <v>844</v>
      </c>
      <c r="C37602" s="3" t="s">
        <v>114825</v>
      </c>
      <c r="D37602" s="3" t="s">
        <v>105072</v>
      </c>
      <c r="E37602" s="3" t="s">
        <v>105595</v>
      </c>
      <c r="F37602" s="2">
        <v>44963.562175925923</v>
      </c>
      <c r="G37602">
        <v>13522</v>
      </c>
      <c r="H37602">
        <v>337</v>
      </c>
      <c r="I37602" s="3" t="s">
        <v>1368</v>
      </c>
      <c r="J37602">
        <v>26</v>
      </c>
      <c r="K37602" s="4">
        <v>8.8171296296296303E-2</v>
      </c>
      <c r="L37602" s="3" t="s">
        <v>1375</v>
      </c>
      <c r="M37602" t="b">
        <v>0</v>
      </c>
      <c r="N37602" s="3" t="s">
        <v>843</v>
      </c>
      <c r="O37602" s="3" t="s">
        <v>1368</v>
      </c>
      <c r="P37602">
        <v>7618</v>
      </c>
      <c r="Q37602" s="3" t="s">
        <v>1395</v>
      </c>
      <c r="R37602">
        <v>24.922348764975595</v>
      </c>
      <c r="S37602">
        <v>1.9227924863185919</v>
      </c>
    </row>
    <row r="37603" spans="1:19" x14ac:dyDescent="0.25">
      <c r="A37603" s="3" t="s">
        <v>114826</v>
      </c>
      <c r="B37603" s="3" t="s">
        <v>844</v>
      </c>
      <c r="C37603" s="3" t="s">
        <v>114827</v>
      </c>
      <c r="D37603" s="3" t="s">
        <v>114828</v>
      </c>
      <c r="E37603" s="3" t="s">
        <v>114829</v>
      </c>
      <c r="F37603" s="2">
        <v>42142.333344907405</v>
      </c>
      <c r="G37603">
        <v>128686</v>
      </c>
      <c r="H37603">
        <v>10365</v>
      </c>
      <c r="I37603" s="3" t="s">
        <v>1368</v>
      </c>
      <c r="K37603" s="4">
        <v>7.9166666666666673E-3</v>
      </c>
      <c r="L37603" s="3" t="s">
        <v>1375</v>
      </c>
      <c r="M37603" t="b">
        <v>0</v>
      </c>
      <c r="N37603" s="3" t="s">
        <v>843</v>
      </c>
      <c r="O37603" s="3" t="s">
        <v>1368</v>
      </c>
      <c r="P37603">
        <v>684</v>
      </c>
      <c r="Q37603" s="3" t="s">
        <v>1395</v>
      </c>
      <c r="R37603">
        <v>80.544892218267719</v>
      </c>
    </row>
    <row r="37604" spans="1:19" x14ac:dyDescent="0.25">
      <c r="A37604" s="3" t="s">
        <v>114830</v>
      </c>
      <c r="B37604" s="3" t="s">
        <v>844</v>
      </c>
      <c r="C37604" s="3" t="s">
        <v>114831</v>
      </c>
      <c r="D37604" s="3" t="s">
        <v>105045</v>
      </c>
      <c r="E37604" s="3" t="s">
        <v>105026</v>
      </c>
      <c r="F37604" s="2">
        <v>45594.595694444448</v>
      </c>
      <c r="G37604">
        <v>7581</v>
      </c>
      <c r="H37604">
        <v>72</v>
      </c>
      <c r="I37604" s="3" t="s">
        <v>1368</v>
      </c>
      <c r="J37604">
        <v>3</v>
      </c>
      <c r="K37604" s="4">
        <v>0.2308449074074074</v>
      </c>
      <c r="L37604" s="3" t="s">
        <v>1375</v>
      </c>
      <c r="M37604" t="b">
        <v>0</v>
      </c>
      <c r="N37604" s="3" t="s">
        <v>843</v>
      </c>
      <c r="O37604" s="3" t="s">
        <v>1368</v>
      </c>
      <c r="P37604">
        <v>19945</v>
      </c>
      <c r="Q37604" s="3" t="s">
        <v>1376</v>
      </c>
      <c r="R37604">
        <v>9.4974277799762561</v>
      </c>
      <c r="S37604">
        <v>0.39572615749901069</v>
      </c>
    </row>
    <row r="37605" spans="1:19" x14ac:dyDescent="0.25">
      <c r="A37605" s="3" t="s">
        <v>114832</v>
      </c>
      <c r="B37605" s="3" t="s">
        <v>844</v>
      </c>
      <c r="C37605" s="3" t="s">
        <v>114833</v>
      </c>
      <c r="D37605" s="3" t="s">
        <v>105072</v>
      </c>
      <c r="E37605" s="3" t="s">
        <v>105595</v>
      </c>
      <c r="F37605" s="2">
        <v>44978.293287037035</v>
      </c>
      <c r="G37605">
        <v>5111</v>
      </c>
      <c r="H37605">
        <v>129</v>
      </c>
      <c r="I37605" s="3" t="s">
        <v>1368</v>
      </c>
      <c r="J37605">
        <v>2</v>
      </c>
      <c r="K37605" s="4">
        <v>4.861111111111111E-4</v>
      </c>
      <c r="L37605" s="3" t="s">
        <v>1375</v>
      </c>
      <c r="M37605" t="b">
        <v>0</v>
      </c>
      <c r="N37605" s="3" t="s">
        <v>843</v>
      </c>
      <c r="O37605" s="3" t="s">
        <v>1368</v>
      </c>
      <c r="P37605">
        <v>42</v>
      </c>
      <c r="Q37605" s="3" t="s">
        <v>1376</v>
      </c>
      <c r="R37605">
        <v>25.239679123459204</v>
      </c>
      <c r="S37605">
        <v>0.3913128546272745</v>
      </c>
    </row>
    <row r="37606" spans="1:19" x14ac:dyDescent="0.25">
      <c r="A37606" s="3" t="s">
        <v>114834</v>
      </c>
      <c r="B37606" s="3" t="s">
        <v>844</v>
      </c>
      <c r="C37606" s="3" t="s">
        <v>114835</v>
      </c>
      <c r="D37606" s="3" t="s">
        <v>106822</v>
      </c>
      <c r="E37606" s="3" t="s">
        <v>105307</v>
      </c>
      <c r="F37606" s="2">
        <v>45138.480208333334</v>
      </c>
      <c r="G37606">
        <v>10345</v>
      </c>
      <c r="H37606">
        <v>164</v>
      </c>
      <c r="I37606" s="3" t="s">
        <v>1368</v>
      </c>
      <c r="J37606">
        <v>11</v>
      </c>
      <c r="K37606" s="4">
        <v>2.7569444444444445E-2</v>
      </c>
      <c r="L37606" s="3" t="s">
        <v>1375</v>
      </c>
      <c r="M37606" t="b">
        <v>0</v>
      </c>
      <c r="N37606" s="3" t="s">
        <v>843</v>
      </c>
      <c r="O37606" s="3" t="s">
        <v>1368</v>
      </c>
      <c r="P37606">
        <v>2382</v>
      </c>
      <c r="Q37606" s="3" t="s">
        <v>1395</v>
      </c>
      <c r="R37606">
        <v>15.853069115514741</v>
      </c>
      <c r="S37606">
        <v>1.0633156114064763</v>
      </c>
    </row>
    <row r="37607" spans="1:19" x14ac:dyDescent="0.25">
      <c r="A37607" s="3" t="s">
        <v>114836</v>
      </c>
      <c r="B37607" s="3" t="s">
        <v>844</v>
      </c>
      <c r="C37607" s="3" t="s">
        <v>114837</v>
      </c>
      <c r="D37607" s="3" t="s">
        <v>114838</v>
      </c>
      <c r="E37607" s="3" t="s">
        <v>105117</v>
      </c>
      <c r="F37607" s="2">
        <v>44611.447569444441</v>
      </c>
      <c r="G37607">
        <v>12341</v>
      </c>
      <c r="H37607">
        <v>465</v>
      </c>
      <c r="I37607" s="3" t="s">
        <v>1368</v>
      </c>
      <c r="J37607">
        <v>11</v>
      </c>
      <c r="K37607" s="4">
        <v>9.9074074074074082E-3</v>
      </c>
      <c r="L37607" s="3" t="s">
        <v>1375</v>
      </c>
      <c r="M37607" t="b">
        <v>0</v>
      </c>
      <c r="N37607" s="3" t="s">
        <v>843</v>
      </c>
      <c r="O37607" s="3" t="s">
        <v>1368</v>
      </c>
      <c r="P37607">
        <v>856</v>
      </c>
      <c r="Q37607" s="3" t="s">
        <v>1386</v>
      </c>
      <c r="R37607">
        <v>37.679280447289521</v>
      </c>
      <c r="S37607">
        <v>0.89133781703265536</v>
      </c>
    </row>
    <row r="37608" spans="1:19" x14ac:dyDescent="0.25">
      <c r="A37608" s="3" t="s">
        <v>114839</v>
      </c>
      <c r="B37608" s="3" t="s">
        <v>844</v>
      </c>
      <c r="C37608" s="3" t="s">
        <v>114840</v>
      </c>
      <c r="D37608" s="3" t="s">
        <v>114841</v>
      </c>
      <c r="E37608" s="3" t="s">
        <v>114842</v>
      </c>
      <c r="F37608" s="2">
        <v>43491</v>
      </c>
      <c r="G37608">
        <v>34532</v>
      </c>
      <c r="H37608">
        <v>1195</v>
      </c>
      <c r="I37608" s="3" t="s">
        <v>1368</v>
      </c>
      <c r="K37608" s="4">
        <v>5.0798611111111114E-2</v>
      </c>
      <c r="L37608" s="3" t="s">
        <v>1375</v>
      </c>
      <c r="M37608" t="b">
        <v>0</v>
      </c>
      <c r="N37608" s="3" t="s">
        <v>843</v>
      </c>
      <c r="O37608" s="3" t="s">
        <v>1368</v>
      </c>
      <c r="P37608">
        <v>4389</v>
      </c>
      <c r="Q37608" s="3" t="s">
        <v>1386</v>
      </c>
      <c r="R37608">
        <v>34.605583227151627</v>
      </c>
    </row>
    <row r="37609" spans="1:19" x14ac:dyDescent="0.25">
      <c r="A37609" s="3" t="s">
        <v>114843</v>
      </c>
      <c r="B37609" s="3" t="s">
        <v>844</v>
      </c>
      <c r="C37609" s="3" t="s">
        <v>114844</v>
      </c>
      <c r="D37609" s="3" t="s">
        <v>114845</v>
      </c>
      <c r="E37609" s="3" t="s">
        <v>114846</v>
      </c>
      <c r="F37609" s="2">
        <v>43104.291678240741</v>
      </c>
      <c r="G37609">
        <v>92741</v>
      </c>
      <c r="H37609">
        <v>2658</v>
      </c>
      <c r="I37609" s="3" t="s">
        <v>1368</v>
      </c>
      <c r="K37609" s="4">
        <v>7.1400462962962957E-2</v>
      </c>
      <c r="L37609" s="3" t="s">
        <v>1375</v>
      </c>
      <c r="M37609" t="b">
        <v>0</v>
      </c>
      <c r="N37609" s="3" t="s">
        <v>843</v>
      </c>
      <c r="O37609" s="3" t="s">
        <v>1368</v>
      </c>
      <c r="P37609">
        <v>6169</v>
      </c>
      <c r="Q37609" s="3" t="s">
        <v>1407</v>
      </c>
      <c r="R37609">
        <v>28.660463009887749</v>
      </c>
    </row>
    <row r="37610" spans="1:19" x14ac:dyDescent="0.25">
      <c r="A37610" s="3" t="s">
        <v>114847</v>
      </c>
      <c r="B37610" s="3" t="s">
        <v>844</v>
      </c>
      <c r="C37610" s="3" t="s">
        <v>114848</v>
      </c>
      <c r="D37610" s="3" t="s">
        <v>105045</v>
      </c>
      <c r="E37610" s="3" t="s">
        <v>105026</v>
      </c>
      <c r="F37610" s="2">
        <v>45502.500902777778</v>
      </c>
      <c r="G37610">
        <v>5472</v>
      </c>
      <c r="H37610">
        <v>74</v>
      </c>
      <c r="I37610" s="3" t="s">
        <v>1368</v>
      </c>
      <c r="J37610">
        <v>1</v>
      </c>
      <c r="K37610" s="4">
        <v>0.16480324074074074</v>
      </c>
      <c r="L37610" s="3" t="s">
        <v>1375</v>
      </c>
      <c r="M37610" t="b">
        <v>0</v>
      </c>
      <c r="N37610" s="3" t="s">
        <v>843</v>
      </c>
      <c r="O37610" s="3" t="s">
        <v>1368</v>
      </c>
      <c r="P37610">
        <v>14239</v>
      </c>
      <c r="Q37610" s="3" t="s">
        <v>1395</v>
      </c>
      <c r="R37610">
        <v>13.523391812865496</v>
      </c>
      <c r="S37610">
        <v>0.18274853801169588</v>
      </c>
    </row>
    <row r="37611" spans="1:19" x14ac:dyDescent="0.25">
      <c r="A37611" s="3" t="s">
        <v>114849</v>
      </c>
      <c r="B37611" s="3" t="s">
        <v>844</v>
      </c>
      <c r="C37611" s="3" t="s">
        <v>114850</v>
      </c>
      <c r="D37611" s="3" t="s">
        <v>105322</v>
      </c>
      <c r="E37611" s="3" t="s">
        <v>105160</v>
      </c>
      <c r="F37611" s="2">
        <v>44893.303252314814</v>
      </c>
      <c r="G37611">
        <v>6380</v>
      </c>
      <c r="H37611">
        <v>218</v>
      </c>
      <c r="I37611" s="3" t="s">
        <v>1368</v>
      </c>
      <c r="J37611">
        <v>7</v>
      </c>
      <c r="K37611" s="4">
        <v>1.2118055555555556E-2</v>
      </c>
      <c r="L37611" s="3" t="s">
        <v>1375</v>
      </c>
      <c r="M37611" t="b">
        <v>0</v>
      </c>
      <c r="N37611" s="3" t="s">
        <v>843</v>
      </c>
      <c r="O37611" s="3" t="s">
        <v>1368</v>
      </c>
      <c r="P37611">
        <v>1047</v>
      </c>
      <c r="Q37611" s="3" t="s">
        <v>1395</v>
      </c>
      <c r="R37611">
        <v>34.169278996865209</v>
      </c>
      <c r="S37611">
        <v>1.0971786833855799</v>
      </c>
    </row>
    <row r="37612" spans="1:19" x14ac:dyDescent="0.25">
      <c r="A37612" s="3" t="s">
        <v>114851</v>
      </c>
      <c r="B37612" s="3" t="s">
        <v>844</v>
      </c>
      <c r="C37612" s="3" t="s">
        <v>114852</v>
      </c>
      <c r="D37612" s="3" t="s">
        <v>114853</v>
      </c>
      <c r="E37612" s="3" t="s">
        <v>114854</v>
      </c>
      <c r="F37612" s="2">
        <v>42884.291678240741</v>
      </c>
      <c r="G37612">
        <v>88550</v>
      </c>
      <c r="H37612">
        <v>3747</v>
      </c>
      <c r="I37612" s="3" t="s">
        <v>1368</v>
      </c>
      <c r="K37612" s="4">
        <v>5.140046296296296E-2</v>
      </c>
      <c r="L37612" s="3" t="s">
        <v>1375</v>
      </c>
      <c r="M37612" t="b">
        <v>0</v>
      </c>
      <c r="N37612" s="3" t="s">
        <v>843</v>
      </c>
      <c r="O37612" s="3" t="s">
        <v>1368</v>
      </c>
      <c r="P37612">
        <v>4441</v>
      </c>
      <c r="Q37612" s="3" t="s">
        <v>1395</v>
      </c>
      <c r="R37612">
        <v>42.3150762281197</v>
      </c>
    </row>
    <row r="37613" spans="1:19" x14ac:dyDescent="0.25">
      <c r="A37613" s="3" t="s">
        <v>114855</v>
      </c>
      <c r="B37613" s="3" t="s">
        <v>844</v>
      </c>
      <c r="C37613" s="3" t="s">
        <v>114856</v>
      </c>
      <c r="D37613" s="3" t="s">
        <v>109708</v>
      </c>
      <c r="E37613" s="3" t="s">
        <v>109709</v>
      </c>
      <c r="F37613" s="2">
        <v>44820.412094907406</v>
      </c>
      <c r="G37613">
        <v>14745</v>
      </c>
      <c r="H37613">
        <v>400</v>
      </c>
      <c r="I37613" s="3" t="s">
        <v>1368</v>
      </c>
      <c r="J37613">
        <v>21</v>
      </c>
      <c r="K37613" s="4">
        <v>2.8171296296296295E-2</v>
      </c>
      <c r="L37613" s="3" t="s">
        <v>1375</v>
      </c>
      <c r="M37613" t="b">
        <v>0</v>
      </c>
      <c r="N37613" s="3" t="s">
        <v>843</v>
      </c>
      <c r="O37613" s="3" t="s">
        <v>1368</v>
      </c>
      <c r="P37613">
        <v>2434</v>
      </c>
      <c r="Q37613" s="3" t="s">
        <v>1370</v>
      </c>
      <c r="R37613">
        <v>27.12783994574432</v>
      </c>
      <c r="S37613">
        <v>1.4242115971515767</v>
      </c>
    </row>
    <row r="37614" spans="1:19" x14ac:dyDescent="0.25">
      <c r="A37614" s="3" t="s">
        <v>114857</v>
      </c>
      <c r="B37614" s="3" t="s">
        <v>844</v>
      </c>
      <c r="C37614" s="3" t="s">
        <v>114858</v>
      </c>
      <c r="D37614" s="3" t="s">
        <v>105224</v>
      </c>
      <c r="E37614" s="3" t="s">
        <v>105225</v>
      </c>
      <c r="F37614" s="2">
        <v>43940.761990740742</v>
      </c>
      <c r="G37614">
        <v>29541</v>
      </c>
      <c r="H37614">
        <v>1155</v>
      </c>
      <c r="I37614" s="3" t="s">
        <v>1368</v>
      </c>
      <c r="J37614">
        <v>75</v>
      </c>
      <c r="K37614" s="4">
        <v>4.1203703703703701E-2</v>
      </c>
      <c r="L37614" s="3" t="s">
        <v>1375</v>
      </c>
      <c r="M37614" t="b">
        <v>0</v>
      </c>
      <c r="N37614" s="3" t="s">
        <v>843</v>
      </c>
      <c r="O37614" s="3" t="s">
        <v>1368</v>
      </c>
      <c r="P37614">
        <v>3560</v>
      </c>
      <c r="Q37614" s="3" t="s">
        <v>1416</v>
      </c>
      <c r="R37614">
        <v>39.098202498222811</v>
      </c>
      <c r="S37614">
        <v>2.5388443180664164</v>
      </c>
    </row>
    <row r="37615" spans="1:19" x14ac:dyDescent="0.25">
      <c r="A37615" s="3" t="s">
        <v>114859</v>
      </c>
      <c r="B37615" s="3" t="s">
        <v>844</v>
      </c>
      <c r="C37615" s="3" t="s">
        <v>114860</v>
      </c>
      <c r="D37615" s="3" t="s">
        <v>107360</v>
      </c>
      <c r="E37615" s="3" t="s">
        <v>114861</v>
      </c>
      <c r="F37615" s="2">
        <v>42003.375127314815</v>
      </c>
      <c r="G37615">
        <v>54240</v>
      </c>
      <c r="H37615">
        <v>2338</v>
      </c>
      <c r="I37615" s="3" t="s">
        <v>1368</v>
      </c>
      <c r="K37615" s="4">
        <v>2.5694444444444445E-3</v>
      </c>
      <c r="L37615" s="3" t="s">
        <v>1375</v>
      </c>
      <c r="M37615" t="b">
        <v>0</v>
      </c>
      <c r="N37615" s="3" t="s">
        <v>843</v>
      </c>
      <c r="O37615" s="3" t="s">
        <v>1368</v>
      </c>
      <c r="P37615">
        <v>222</v>
      </c>
      <c r="Q37615" s="3" t="s">
        <v>1376</v>
      </c>
      <c r="R37615">
        <v>43.104719764011797</v>
      </c>
    </row>
    <row r="37616" spans="1:19" x14ac:dyDescent="0.25">
      <c r="A37616" s="3" t="s">
        <v>114862</v>
      </c>
      <c r="B37616" s="3" t="s">
        <v>844</v>
      </c>
      <c r="C37616" s="3" t="s">
        <v>114863</v>
      </c>
      <c r="D37616" s="3" t="s">
        <v>114864</v>
      </c>
      <c r="E37616" s="3" t="s">
        <v>114865</v>
      </c>
      <c r="F37616" s="2">
        <v>43642.5</v>
      </c>
      <c r="G37616">
        <v>10705</v>
      </c>
      <c r="H37616">
        <v>403</v>
      </c>
      <c r="I37616" s="3" t="s">
        <v>1368</v>
      </c>
      <c r="J37616">
        <v>19</v>
      </c>
      <c r="K37616" s="4">
        <v>1.4965277777777777E-2</v>
      </c>
      <c r="L37616" s="3" t="s">
        <v>1375</v>
      </c>
      <c r="M37616" t="b">
        <v>0</v>
      </c>
      <c r="N37616" s="3" t="s">
        <v>843</v>
      </c>
      <c r="O37616" s="3" t="s">
        <v>1368</v>
      </c>
      <c r="P37616">
        <v>1293</v>
      </c>
      <c r="Q37616" s="3" t="s">
        <v>1381</v>
      </c>
      <c r="R37616">
        <v>37.64595983185427</v>
      </c>
      <c r="S37616">
        <v>1.7748715553479684</v>
      </c>
    </row>
    <row r="37617" spans="1:19" x14ac:dyDescent="0.25">
      <c r="A37617" s="3" t="s">
        <v>114866</v>
      </c>
      <c r="B37617" s="3" t="s">
        <v>844</v>
      </c>
      <c r="C37617" s="3" t="s">
        <v>114867</v>
      </c>
      <c r="D37617" s="3" t="s">
        <v>114868</v>
      </c>
      <c r="E37617" s="3" t="s">
        <v>105179</v>
      </c>
      <c r="F37617" s="2">
        <v>43617.604166666664</v>
      </c>
      <c r="G37617">
        <v>83934</v>
      </c>
      <c r="H37617">
        <v>1210</v>
      </c>
      <c r="I37617" s="3" t="s">
        <v>1368</v>
      </c>
      <c r="J37617">
        <v>96</v>
      </c>
      <c r="K37617" s="4">
        <v>8.0416666666666664E-2</v>
      </c>
      <c r="L37617" s="3" t="s">
        <v>1375</v>
      </c>
      <c r="M37617" t="b">
        <v>0</v>
      </c>
      <c r="N37617" s="3" t="s">
        <v>843</v>
      </c>
      <c r="O37617" s="3" t="s">
        <v>1368</v>
      </c>
      <c r="P37617">
        <v>6948</v>
      </c>
      <c r="Q37617" s="3" t="s">
        <v>1386</v>
      </c>
      <c r="R37617">
        <v>14.416088831701099</v>
      </c>
      <c r="S37617">
        <v>1.1437558081349632</v>
      </c>
    </row>
    <row r="37618" spans="1:19" x14ac:dyDescent="0.25">
      <c r="A37618" s="3" t="s">
        <v>114869</v>
      </c>
      <c r="B37618" s="3" t="s">
        <v>844</v>
      </c>
      <c r="C37618" s="3" t="s">
        <v>114870</v>
      </c>
      <c r="D37618" s="3" t="s">
        <v>114871</v>
      </c>
      <c r="E37618" s="3" t="s">
        <v>114872</v>
      </c>
      <c r="F37618" s="2">
        <v>41637.3515162037</v>
      </c>
      <c r="G37618">
        <v>3526</v>
      </c>
      <c r="H37618">
        <v>206</v>
      </c>
      <c r="I37618" s="3" t="s">
        <v>1368</v>
      </c>
      <c r="K37618" s="4">
        <v>5.8564814814814816E-3</v>
      </c>
      <c r="L37618" s="3" t="s">
        <v>1375</v>
      </c>
      <c r="M37618" t="b">
        <v>0</v>
      </c>
      <c r="N37618" s="3" t="s">
        <v>843</v>
      </c>
      <c r="O37618" s="3" t="s">
        <v>1368</v>
      </c>
      <c r="P37618">
        <v>506</v>
      </c>
      <c r="Q37618" s="3" t="s">
        <v>1416</v>
      </c>
      <c r="R37618">
        <v>58.423142370958594</v>
      </c>
    </row>
    <row r="37619" spans="1:19" x14ac:dyDescent="0.25">
      <c r="A37619" s="3" t="s">
        <v>114873</v>
      </c>
      <c r="B37619" s="3" t="s">
        <v>844</v>
      </c>
      <c r="C37619" s="3" t="s">
        <v>114874</v>
      </c>
      <c r="D37619" s="3" t="s">
        <v>105045</v>
      </c>
      <c r="E37619" s="3" t="s">
        <v>105026</v>
      </c>
      <c r="F37619" s="2">
        <v>45371.563599537039</v>
      </c>
      <c r="G37619">
        <v>4001</v>
      </c>
      <c r="H37619">
        <v>82</v>
      </c>
      <c r="I37619" s="3" t="s">
        <v>1368</v>
      </c>
      <c r="J37619">
        <v>11</v>
      </c>
      <c r="K37619" s="4">
        <v>0.13756944444444444</v>
      </c>
      <c r="L37619" s="3" t="s">
        <v>1375</v>
      </c>
      <c r="M37619" t="b">
        <v>0</v>
      </c>
      <c r="N37619" s="3" t="s">
        <v>843</v>
      </c>
      <c r="O37619" s="3" t="s">
        <v>1368</v>
      </c>
      <c r="P37619">
        <v>11886</v>
      </c>
      <c r="Q37619" s="3" t="s">
        <v>1381</v>
      </c>
      <c r="R37619">
        <v>20.494876280929766</v>
      </c>
      <c r="S37619">
        <v>2.7493126718320422</v>
      </c>
    </row>
    <row r="37620" spans="1:19" x14ac:dyDescent="0.25">
      <c r="A37620" s="3" t="s">
        <v>114875</v>
      </c>
      <c r="B37620" s="3" t="s">
        <v>844</v>
      </c>
      <c r="C37620" s="3" t="s">
        <v>114876</v>
      </c>
      <c r="D37620" s="3" t="s">
        <v>105064</v>
      </c>
      <c r="E37620" s="3" t="s">
        <v>114877</v>
      </c>
      <c r="F37620" s="2">
        <v>43764.000023148146</v>
      </c>
      <c r="G37620">
        <v>32114</v>
      </c>
      <c r="H37620">
        <v>896</v>
      </c>
      <c r="I37620" s="3" t="s">
        <v>1368</v>
      </c>
      <c r="J37620">
        <v>88</v>
      </c>
      <c r="K37620" s="4">
        <v>6.0324074074074072E-2</v>
      </c>
      <c r="L37620" s="3" t="s">
        <v>1375</v>
      </c>
      <c r="M37620" t="b">
        <v>0</v>
      </c>
      <c r="N37620" s="3" t="s">
        <v>843</v>
      </c>
      <c r="O37620" s="3" t="s">
        <v>1368</v>
      </c>
      <c r="P37620">
        <v>5212</v>
      </c>
      <c r="Q37620" s="3" t="s">
        <v>1386</v>
      </c>
      <c r="R37620">
        <v>27.900604097901226</v>
      </c>
      <c r="S37620">
        <v>2.7402379024724417</v>
      </c>
    </row>
    <row r="37621" spans="1:19" x14ac:dyDescent="0.25">
      <c r="A37621" s="3" t="s">
        <v>114878</v>
      </c>
      <c r="B37621" s="3" t="s">
        <v>844</v>
      </c>
      <c r="C37621" s="3" t="s">
        <v>114879</v>
      </c>
      <c r="D37621" s="3" t="s">
        <v>114880</v>
      </c>
      <c r="E37621" s="3" t="s">
        <v>114881</v>
      </c>
      <c r="F37621" s="2">
        <v>42957.291689814818</v>
      </c>
      <c r="G37621">
        <v>53900</v>
      </c>
      <c r="H37621">
        <v>1739</v>
      </c>
      <c r="I37621" s="3" t="s">
        <v>1368</v>
      </c>
      <c r="K37621" s="4">
        <v>5.1701388888888887E-2</v>
      </c>
      <c r="L37621" s="3" t="s">
        <v>1375</v>
      </c>
      <c r="M37621" t="b">
        <v>0</v>
      </c>
      <c r="N37621" s="3" t="s">
        <v>843</v>
      </c>
      <c r="O37621" s="3" t="s">
        <v>1368</v>
      </c>
      <c r="P37621">
        <v>4467</v>
      </c>
      <c r="Q37621" s="3" t="s">
        <v>1407</v>
      </c>
      <c r="R37621">
        <v>32.263450834879407</v>
      </c>
    </row>
    <row r="37622" spans="1:19" x14ac:dyDescent="0.25">
      <c r="A37622" s="3" t="s">
        <v>114882</v>
      </c>
      <c r="B37622" s="3" t="s">
        <v>844</v>
      </c>
      <c r="C37622" s="3" t="s">
        <v>114883</v>
      </c>
      <c r="D37622" s="3" t="s">
        <v>108725</v>
      </c>
      <c r="E37622" s="3" t="s">
        <v>108726</v>
      </c>
      <c r="F37622" s="2">
        <v>44061.04173611111</v>
      </c>
      <c r="G37622">
        <v>5988</v>
      </c>
      <c r="H37622">
        <v>193</v>
      </c>
      <c r="I37622" s="3" t="s">
        <v>1368</v>
      </c>
      <c r="J37622">
        <v>22</v>
      </c>
      <c r="K37622" s="4">
        <v>7.1423611111111104E-2</v>
      </c>
      <c r="L37622" s="3" t="s">
        <v>1375</v>
      </c>
      <c r="M37622" t="b">
        <v>0</v>
      </c>
      <c r="N37622" s="3" t="s">
        <v>843</v>
      </c>
      <c r="O37622" s="3" t="s">
        <v>1368</v>
      </c>
      <c r="P37622">
        <v>6171</v>
      </c>
      <c r="Q37622" s="3" t="s">
        <v>1376</v>
      </c>
      <c r="R37622">
        <v>32.231128924515701</v>
      </c>
      <c r="S37622">
        <v>3.6740146960587841</v>
      </c>
    </row>
    <row r="37623" spans="1:19" x14ac:dyDescent="0.25">
      <c r="A37623" s="3" t="s">
        <v>114884</v>
      </c>
      <c r="B37623" s="3" t="s">
        <v>844</v>
      </c>
      <c r="C37623" s="3" t="s">
        <v>114885</v>
      </c>
      <c r="D37623" s="3" t="s">
        <v>114886</v>
      </c>
      <c r="E37623" s="3" t="s">
        <v>114887</v>
      </c>
      <c r="F37623" s="2">
        <v>41668.610682870371</v>
      </c>
      <c r="G37623">
        <v>13185</v>
      </c>
      <c r="H37623">
        <v>424</v>
      </c>
      <c r="I37623" s="3" t="s">
        <v>1368</v>
      </c>
      <c r="K37623" s="4">
        <v>5.8217592592592592E-3</v>
      </c>
      <c r="L37623" s="3" t="s">
        <v>1375</v>
      </c>
      <c r="M37623" t="b">
        <v>0</v>
      </c>
      <c r="N37623" s="3" t="s">
        <v>843</v>
      </c>
      <c r="O37623" s="3" t="s">
        <v>1368</v>
      </c>
      <c r="P37623">
        <v>503</v>
      </c>
      <c r="Q37623" s="3" t="s">
        <v>1381</v>
      </c>
      <c r="R37623">
        <v>32.157755024649227</v>
      </c>
    </row>
    <row r="37624" spans="1:19" x14ac:dyDescent="0.25">
      <c r="A37624" s="3" t="s">
        <v>114888</v>
      </c>
      <c r="B37624" s="3" t="s">
        <v>844</v>
      </c>
      <c r="C37624" s="3" t="s">
        <v>114889</v>
      </c>
      <c r="D37624" s="3" t="s">
        <v>105166</v>
      </c>
      <c r="E37624" s="3" t="s">
        <v>114890</v>
      </c>
      <c r="F37624" s="2">
        <v>43675.000023148146</v>
      </c>
      <c r="G37624">
        <v>18581</v>
      </c>
      <c r="H37624">
        <v>821</v>
      </c>
      <c r="I37624" s="3" t="s">
        <v>1368</v>
      </c>
      <c r="J37624">
        <v>74</v>
      </c>
      <c r="K37624" s="4">
        <v>2.4895833333333332E-2</v>
      </c>
      <c r="L37624" s="3" t="s">
        <v>1375</v>
      </c>
      <c r="M37624" t="b">
        <v>0</v>
      </c>
      <c r="N37624" s="3" t="s">
        <v>843</v>
      </c>
      <c r="O37624" s="3" t="s">
        <v>1368</v>
      </c>
      <c r="P37624">
        <v>2151</v>
      </c>
      <c r="Q37624" s="3" t="s">
        <v>1395</v>
      </c>
      <c r="R37624">
        <v>44.184920079651256</v>
      </c>
      <c r="S37624">
        <v>3.9825628330014529</v>
      </c>
    </row>
    <row r="37625" spans="1:19" x14ac:dyDescent="0.25">
      <c r="A37625" s="3" t="s">
        <v>114891</v>
      </c>
      <c r="B37625" s="3" t="s">
        <v>844</v>
      </c>
      <c r="C37625" s="3" t="s">
        <v>114892</v>
      </c>
      <c r="D37625" s="3" t="s">
        <v>114893</v>
      </c>
      <c r="E37625" s="3" t="s">
        <v>108197</v>
      </c>
      <c r="F37625" s="2">
        <v>43354.083680555559</v>
      </c>
      <c r="G37625">
        <v>24277</v>
      </c>
      <c r="H37625">
        <v>852</v>
      </c>
      <c r="I37625" s="3" t="s">
        <v>1368</v>
      </c>
      <c r="K37625" s="4">
        <v>6.8587962962962962E-2</v>
      </c>
      <c r="L37625" s="3" t="s">
        <v>1375</v>
      </c>
      <c r="M37625" t="b">
        <v>0</v>
      </c>
      <c r="N37625" s="3" t="s">
        <v>843</v>
      </c>
      <c r="O37625" s="3" t="s">
        <v>1368</v>
      </c>
      <c r="P37625">
        <v>5926</v>
      </c>
      <c r="Q37625" s="3" t="s">
        <v>1376</v>
      </c>
      <c r="R37625">
        <v>35.094945833504958</v>
      </c>
    </row>
    <row r="37626" spans="1:19" x14ac:dyDescent="0.25">
      <c r="A37626" s="3" t="s">
        <v>114894</v>
      </c>
      <c r="B37626" s="3" t="s">
        <v>844</v>
      </c>
      <c r="C37626" s="3" t="s">
        <v>114895</v>
      </c>
      <c r="D37626" s="3" t="s">
        <v>105021</v>
      </c>
      <c r="E37626" s="3" t="s">
        <v>105022</v>
      </c>
      <c r="F37626" s="2">
        <v>44107.63208333333</v>
      </c>
      <c r="G37626">
        <v>36359</v>
      </c>
      <c r="H37626">
        <v>755</v>
      </c>
      <c r="I37626" s="3" t="s">
        <v>1368</v>
      </c>
      <c r="J37626">
        <v>113</v>
      </c>
      <c r="K37626" s="4">
        <v>7.3206018518518517E-2</v>
      </c>
      <c r="L37626" s="3" t="s">
        <v>1375</v>
      </c>
      <c r="M37626" t="b">
        <v>0</v>
      </c>
      <c r="N37626" s="3" t="s">
        <v>843</v>
      </c>
      <c r="O37626" s="3" t="s">
        <v>1368</v>
      </c>
      <c r="P37626">
        <v>6325</v>
      </c>
      <c r="Q37626" s="3" t="s">
        <v>1386</v>
      </c>
      <c r="R37626">
        <v>20.76514755631343</v>
      </c>
      <c r="S37626">
        <v>3.1078962567727388</v>
      </c>
    </row>
    <row r="37627" spans="1:19" x14ac:dyDescent="0.25">
      <c r="A37627" s="3" t="s">
        <v>114896</v>
      </c>
      <c r="B37627" s="3" t="s">
        <v>844</v>
      </c>
      <c r="C37627" s="3" t="s">
        <v>114897</v>
      </c>
      <c r="D37627" s="3" t="s">
        <v>105025</v>
      </c>
      <c r="E37627" s="3" t="s">
        <v>105026</v>
      </c>
      <c r="F37627" s="2">
        <v>45515.076388888891</v>
      </c>
      <c r="G37627">
        <v>7000</v>
      </c>
      <c r="H37627">
        <v>221</v>
      </c>
      <c r="I37627" s="3" t="s">
        <v>1368</v>
      </c>
      <c r="J37627">
        <v>22</v>
      </c>
      <c r="K37627" s="4">
        <v>1.2812499999999999E-2</v>
      </c>
      <c r="L37627" s="3" t="s">
        <v>1375</v>
      </c>
      <c r="M37627" t="b">
        <v>0</v>
      </c>
      <c r="N37627" s="3" t="s">
        <v>843</v>
      </c>
      <c r="O37627" s="3" t="s">
        <v>1368</v>
      </c>
      <c r="P37627">
        <v>1107</v>
      </c>
      <c r="Q37627" s="3" t="s">
        <v>1416</v>
      </c>
      <c r="R37627">
        <v>31.571428571428569</v>
      </c>
      <c r="S37627">
        <v>3.1428571428571428</v>
      </c>
    </row>
    <row r="37628" spans="1:19" x14ac:dyDescent="0.25">
      <c r="A37628" s="3" t="s">
        <v>114898</v>
      </c>
      <c r="B37628" s="3" t="s">
        <v>844</v>
      </c>
      <c r="C37628" s="3" t="s">
        <v>114899</v>
      </c>
      <c r="D37628" s="3" t="s">
        <v>105569</v>
      </c>
      <c r="E37628" s="3" t="s">
        <v>105570</v>
      </c>
      <c r="F37628" s="2">
        <v>44773.099826388891</v>
      </c>
      <c r="G37628">
        <v>8856</v>
      </c>
      <c r="H37628">
        <v>255</v>
      </c>
      <c r="I37628" s="3" t="s">
        <v>1368</v>
      </c>
      <c r="J37628">
        <v>27</v>
      </c>
      <c r="K37628" s="4">
        <v>4.144675925925926E-2</v>
      </c>
      <c r="L37628" s="3" t="s">
        <v>1375</v>
      </c>
      <c r="M37628" t="b">
        <v>0</v>
      </c>
      <c r="N37628" s="3" t="s">
        <v>843</v>
      </c>
      <c r="O37628" s="3" t="s">
        <v>1368</v>
      </c>
      <c r="P37628">
        <v>3581</v>
      </c>
      <c r="Q37628" s="3" t="s">
        <v>1416</v>
      </c>
      <c r="R37628">
        <v>28.794037940379404</v>
      </c>
      <c r="S37628">
        <v>3.0487804878048781</v>
      </c>
    </row>
    <row r="37629" spans="1:19" x14ac:dyDescent="0.25">
      <c r="A37629" s="3" t="s">
        <v>114900</v>
      </c>
      <c r="B37629" s="3" t="s">
        <v>844</v>
      </c>
      <c r="C37629" s="3" t="s">
        <v>114901</v>
      </c>
      <c r="D37629" s="3" t="s">
        <v>109169</v>
      </c>
      <c r="E37629" s="3" t="s">
        <v>105221</v>
      </c>
      <c r="F37629" s="2">
        <v>45280.000381944446</v>
      </c>
      <c r="G37629">
        <v>5775</v>
      </c>
      <c r="H37629">
        <v>146</v>
      </c>
      <c r="I37629" s="3" t="s">
        <v>1368</v>
      </c>
      <c r="J37629">
        <v>13</v>
      </c>
      <c r="K37629" s="4">
        <v>7.149305555555556E-2</v>
      </c>
      <c r="L37629" s="3" t="s">
        <v>1375</v>
      </c>
      <c r="M37629" t="b">
        <v>0</v>
      </c>
      <c r="N37629" s="3" t="s">
        <v>843</v>
      </c>
      <c r="O37629" s="3" t="s">
        <v>1368</v>
      </c>
      <c r="P37629">
        <v>6177</v>
      </c>
      <c r="Q37629" s="3" t="s">
        <v>1381</v>
      </c>
      <c r="R37629">
        <v>25.281385281385283</v>
      </c>
      <c r="S37629">
        <v>2.2510822510822512</v>
      </c>
    </row>
    <row r="37630" spans="1:19" x14ac:dyDescent="0.25">
      <c r="A37630" s="3" t="s">
        <v>114902</v>
      </c>
      <c r="B37630" s="3" t="s">
        <v>844</v>
      </c>
      <c r="C37630" s="3" t="s">
        <v>114903</v>
      </c>
      <c r="D37630" s="3" t="s">
        <v>114904</v>
      </c>
      <c r="E37630" s="3" t="s">
        <v>114905</v>
      </c>
      <c r="F37630" s="2">
        <v>41903.395891203705</v>
      </c>
      <c r="G37630">
        <v>43450</v>
      </c>
      <c r="H37630">
        <v>1875</v>
      </c>
      <c r="I37630" s="3" t="s">
        <v>1368</v>
      </c>
      <c r="K37630" s="4">
        <v>3.9930555555555552E-3</v>
      </c>
      <c r="L37630" s="3" t="s">
        <v>1375</v>
      </c>
      <c r="M37630" t="b">
        <v>0</v>
      </c>
      <c r="N37630" s="3" t="s">
        <v>843</v>
      </c>
      <c r="O37630" s="3" t="s">
        <v>1368</v>
      </c>
      <c r="P37630">
        <v>345</v>
      </c>
      <c r="Q37630" s="3" t="s">
        <v>1416</v>
      </c>
      <c r="R37630">
        <v>43.153049482163404</v>
      </c>
    </row>
    <row r="37631" spans="1:19" x14ac:dyDescent="0.25">
      <c r="A37631" s="3" t="s">
        <v>114906</v>
      </c>
      <c r="B37631" s="3" t="s">
        <v>844</v>
      </c>
      <c r="C37631" s="3" t="s">
        <v>114907</v>
      </c>
      <c r="D37631" s="3" t="s">
        <v>107327</v>
      </c>
      <c r="E37631" s="3" t="s">
        <v>114908</v>
      </c>
      <c r="F37631" s="2">
        <v>42806.000057870369</v>
      </c>
      <c r="G37631">
        <v>99066</v>
      </c>
      <c r="H37631">
        <v>4467</v>
      </c>
      <c r="I37631" s="3" t="s">
        <v>1368</v>
      </c>
      <c r="K37631" s="4">
        <v>9.8148148148148144E-3</v>
      </c>
      <c r="L37631" s="3" t="s">
        <v>1375</v>
      </c>
      <c r="M37631" t="b">
        <v>0</v>
      </c>
      <c r="N37631" s="3" t="s">
        <v>843</v>
      </c>
      <c r="O37631" s="3" t="s">
        <v>1368</v>
      </c>
      <c r="P37631">
        <v>848</v>
      </c>
      <c r="Q37631" s="3" t="s">
        <v>1416</v>
      </c>
      <c r="R37631">
        <v>45.091151353643028</v>
      </c>
    </row>
    <row r="37632" spans="1:19" x14ac:dyDescent="0.25">
      <c r="A37632" s="3" t="s">
        <v>114909</v>
      </c>
      <c r="B37632" s="3" t="s">
        <v>844</v>
      </c>
      <c r="C37632" s="3" t="s">
        <v>114910</v>
      </c>
      <c r="D37632" s="3" t="s">
        <v>114911</v>
      </c>
      <c r="E37632" s="3" t="s">
        <v>114912</v>
      </c>
      <c r="F37632" s="2">
        <v>43543.000011574077</v>
      </c>
      <c r="G37632">
        <v>23611</v>
      </c>
      <c r="H37632">
        <v>706</v>
      </c>
      <c r="I37632" s="3" t="s">
        <v>1368</v>
      </c>
      <c r="J37632">
        <v>34</v>
      </c>
      <c r="K37632" s="4">
        <v>3.8101851851851852E-2</v>
      </c>
      <c r="L37632" s="3" t="s">
        <v>1375</v>
      </c>
      <c r="M37632" t="b">
        <v>0</v>
      </c>
      <c r="N37632" s="3" t="s">
        <v>843</v>
      </c>
      <c r="O37632" s="3" t="s">
        <v>1368</v>
      </c>
      <c r="P37632">
        <v>3292</v>
      </c>
      <c r="Q37632" s="3" t="s">
        <v>1376</v>
      </c>
      <c r="R37632">
        <v>29.901317182669096</v>
      </c>
      <c r="S37632">
        <v>1.4400067765024778</v>
      </c>
    </row>
    <row r="37633" spans="1:19" x14ac:dyDescent="0.25">
      <c r="A37633" s="3" t="s">
        <v>114913</v>
      </c>
      <c r="B37633" s="3" t="s">
        <v>844</v>
      </c>
      <c r="C37633" s="3" t="s">
        <v>114914</v>
      </c>
      <c r="D37633" s="3" t="s">
        <v>114915</v>
      </c>
      <c r="E37633" s="3" t="s">
        <v>114916</v>
      </c>
      <c r="F37633" s="2">
        <v>42623.083344907405</v>
      </c>
      <c r="G37633">
        <v>168733</v>
      </c>
      <c r="H37633">
        <v>5302</v>
      </c>
      <c r="I37633" s="3" t="s">
        <v>1368</v>
      </c>
      <c r="K37633" s="4">
        <v>2.0231481481481482E-2</v>
      </c>
      <c r="L37633" s="3" t="s">
        <v>1375</v>
      </c>
      <c r="M37633" t="b">
        <v>0</v>
      </c>
      <c r="N37633" s="3" t="s">
        <v>843</v>
      </c>
      <c r="O37633" s="3" t="s">
        <v>1368</v>
      </c>
      <c r="P37633">
        <v>1748</v>
      </c>
      <c r="Q37633" s="3" t="s">
        <v>1386</v>
      </c>
      <c r="R37633">
        <v>31.422424777607226</v>
      </c>
    </row>
    <row r="37634" spans="1:19" x14ac:dyDescent="0.25">
      <c r="A37634" s="3" t="s">
        <v>114917</v>
      </c>
      <c r="B37634" s="3" t="s">
        <v>844</v>
      </c>
      <c r="C37634" s="3" t="s">
        <v>114918</v>
      </c>
      <c r="D37634" s="3" t="s">
        <v>105152</v>
      </c>
      <c r="E37634" s="3" t="s">
        <v>105163</v>
      </c>
      <c r="F37634" s="2">
        <v>44485.000104166669</v>
      </c>
      <c r="G37634">
        <v>19153</v>
      </c>
      <c r="H37634">
        <v>594</v>
      </c>
      <c r="I37634" s="3" t="s">
        <v>1368</v>
      </c>
      <c r="J37634">
        <v>23</v>
      </c>
      <c r="K37634" s="4">
        <v>2.5486111111111112E-2</v>
      </c>
      <c r="L37634" s="3" t="s">
        <v>1375</v>
      </c>
      <c r="M37634" t="b">
        <v>0</v>
      </c>
      <c r="N37634" s="3" t="s">
        <v>843</v>
      </c>
      <c r="O37634" s="3" t="s">
        <v>1368</v>
      </c>
      <c r="P37634">
        <v>2202</v>
      </c>
      <c r="Q37634" s="3" t="s">
        <v>1386</v>
      </c>
      <c r="R37634">
        <v>31.013418263457424</v>
      </c>
      <c r="S37634">
        <v>1.2008562627264658</v>
      </c>
    </row>
    <row r="37635" spans="1:19" x14ac:dyDescent="0.25">
      <c r="A37635" s="3" t="s">
        <v>114919</v>
      </c>
      <c r="B37635" s="3" t="s">
        <v>844</v>
      </c>
      <c r="C37635" s="3" t="s">
        <v>114920</v>
      </c>
      <c r="D37635" s="3" t="s">
        <v>114921</v>
      </c>
      <c r="E37635" s="3" t="s">
        <v>114922</v>
      </c>
      <c r="F37635" s="2">
        <v>42539.083680555559</v>
      </c>
      <c r="G37635">
        <v>297681</v>
      </c>
      <c r="H37635">
        <v>10835</v>
      </c>
      <c r="I37635" s="3" t="s">
        <v>1368</v>
      </c>
      <c r="K37635" s="4">
        <v>1.7662037037037039E-2</v>
      </c>
      <c r="L37635" s="3" t="s">
        <v>1375</v>
      </c>
      <c r="M37635" t="b">
        <v>0</v>
      </c>
      <c r="N37635" s="3" t="s">
        <v>843</v>
      </c>
      <c r="O37635" s="3" t="s">
        <v>1368</v>
      </c>
      <c r="P37635">
        <v>1526</v>
      </c>
      <c r="Q37635" s="3" t="s">
        <v>1386</v>
      </c>
      <c r="R37635">
        <v>36.398023387451673</v>
      </c>
    </row>
    <row r="37636" spans="1:19" x14ac:dyDescent="0.25">
      <c r="A37636" s="3" t="s">
        <v>114923</v>
      </c>
      <c r="B37636" s="3" t="s">
        <v>844</v>
      </c>
      <c r="C37636" s="3" t="s">
        <v>114924</v>
      </c>
      <c r="D37636" s="3" t="s">
        <v>105045</v>
      </c>
      <c r="E37636" s="3" t="s">
        <v>105026</v>
      </c>
      <c r="F37636" s="2">
        <v>45552.594409722224</v>
      </c>
      <c r="G37636">
        <v>4710</v>
      </c>
      <c r="H37636">
        <v>60</v>
      </c>
      <c r="I37636" s="3" t="s">
        <v>1368</v>
      </c>
      <c r="J37636">
        <v>2</v>
      </c>
      <c r="K37636" s="4">
        <v>0.14123842592592592</v>
      </c>
      <c r="L37636" s="3" t="s">
        <v>1375</v>
      </c>
      <c r="M37636" t="b">
        <v>0</v>
      </c>
      <c r="N37636" s="3" t="s">
        <v>843</v>
      </c>
      <c r="O37636" s="3" t="s">
        <v>1368</v>
      </c>
      <c r="P37636">
        <v>12203</v>
      </c>
      <c r="Q37636" s="3" t="s">
        <v>1376</v>
      </c>
      <c r="R37636">
        <v>12.738853503184714</v>
      </c>
      <c r="S37636">
        <v>0.42462845010615713</v>
      </c>
    </row>
    <row r="37637" spans="1:19" x14ac:dyDescent="0.25">
      <c r="A37637" s="3" t="s">
        <v>114925</v>
      </c>
      <c r="B37637" s="3" t="s">
        <v>844</v>
      </c>
      <c r="C37637" s="3" t="s">
        <v>114926</v>
      </c>
      <c r="D37637" s="3" t="s">
        <v>105045</v>
      </c>
      <c r="E37637" s="3" t="s">
        <v>105026</v>
      </c>
      <c r="F37637" s="2">
        <v>45626.550879629627</v>
      </c>
      <c r="G37637">
        <v>7442</v>
      </c>
      <c r="H37637">
        <v>82</v>
      </c>
      <c r="I37637" s="3" t="s">
        <v>1368</v>
      </c>
      <c r="J37637">
        <v>0</v>
      </c>
      <c r="K37637" s="4">
        <v>0.2414236111111111</v>
      </c>
      <c r="L37637" s="3" t="s">
        <v>1375</v>
      </c>
      <c r="M37637" t="b">
        <v>0</v>
      </c>
      <c r="N37637" s="3" t="s">
        <v>843</v>
      </c>
      <c r="O37637" s="3" t="s">
        <v>1368</v>
      </c>
      <c r="P37637">
        <v>20859</v>
      </c>
      <c r="Q37637" s="3" t="s">
        <v>1386</v>
      </c>
      <c r="R37637">
        <v>11.018543402311208</v>
      </c>
      <c r="S37637">
        <v>0</v>
      </c>
    </row>
    <row r="37638" spans="1:19" x14ac:dyDescent="0.25">
      <c r="A37638" s="3" t="s">
        <v>114927</v>
      </c>
      <c r="B37638" s="3" t="s">
        <v>844</v>
      </c>
      <c r="C37638" s="3" t="s">
        <v>114928</v>
      </c>
      <c r="D37638" s="3" t="s">
        <v>114929</v>
      </c>
      <c r="E37638" s="3" t="s">
        <v>114930</v>
      </c>
      <c r="F37638" s="2">
        <v>41933.331747685188</v>
      </c>
      <c r="G37638">
        <v>84717</v>
      </c>
      <c r="H37638">
        <v>3494</v>
      </c>
      <c r="I37638" s="3" t="s">
        <v>1368</v>
      </c>
      <c r="K37638" s="4">
        <v>1.0983796296296297E-2</v>
      </c>
      <c r="L37638" s="3" t="s">
        <v>1375</v>
      </c>
      <c r="M37638" t="b">
        <v>0</v>
      </c>
      <c r="N37638" s="3" t="s">
        <v>843</v>
      </c>
      <c r="O37638" s="3" t="s">
        <v>1368</v>
      </c>
      <c r="P37638">
        <v>949</v>
      </c>
      <c r="Q37638" s="3" t="s">
        <v>1376</v>
      </c>
      <c r="R37638">
        <v>41.243197941381304</v>
      </c>
    </row>
    <row r="37639" spans="1:19" x14ac:dyDescent="0.25">
      <c r="A37639" s="3" t="s">
        <v>114931</v>
      </c>
      <c r="B37639" s="3" t="s">
        <v>844</v>
      </c>
      <c r="C37639" s="3" t="s">
        <v>114932</v>
      </c>
      <c r="D37639" s="3" t="s">
        <v>105220</v>
      </c>
      <c r="E37639" s="3" t="s">
        <v>105221</v>
      </c>
      <c r="F37639" s="2">
        <v>45265.364236111112</v>
      </c>
      <c r="G37639">
        <v>5904</v>
      </c>
      <c r="H37639">
        <v>194</v>
      </c>
      <c r="I37639" s="3" t="s">
        <v>1368</v>
      </c>
      <c r="J37639">
        <v>23</v>
      </c>
      <c r="K37639" s="4">
        <v>8.9351851851851849E-3</v>
      </c>
      <c r="L37639" s="3" t="s">
        <v>1375</v>
      </c>
      <c r="M37639" t="b">
        <v>0</v>
      </c>
      <c r="N37639" s="3" t="s">
        <v>843</v>
      </c>
      <c r="O37639" s="3" t="s">
        <v>1368</v>
      </c>
      <c r="P37639">
        <v>772</v>
      </c>
      <c r="Q37639" s="3" t="s">
        <v>1376</v>
      </c>
      <c r="R37639">
        <v>32.859078590785906</v>
      </c>
      <c r="S37639">
        <v>3.8956639566395665</v>
      </c>
    </row>
    <row r="37640" spans="1:19" x14ac:dyDescent="0.25">
      <c r="A37640" s="3" t="s">
        <v>114933</v>
      </c>
      <c r="B37640" s="3" t="s">
        <v>844</v>
      </c>
      <c r="C37640" s="3" t="s">
        <v>114934</v>
      </c>
      <c r="D37640" s="3" t="s">
        <v>105045</v>
      </c>
      <c r="E37640" s="3" t="s">
        <v>105026</v>
      </c>
      <c r="F37640" s="2">
        <v>45439.597800925927</v>
      </c>
      <c r="G37640">
        <v>6839</v>
      </c>
      <c r="H37640">
        <v>109</v>
      </c>
      <c r="I37640" s="3" t="s">
        <v>1368</v>
      </c>
      <c r="J37640">
        <v>4</v>
      </c>
      <c r="K37640" s="4">
        <v>0.25995370370370369</v>
      </c>
      <c r="L37640" s="3" t="s">
        <v>1375</v>
      </c>
      <c r="M37640" t="b">
        <v>0</v>
      </c>
      <c r="N37640" s="3" t="s">
        <v>843</v>
      </c>
      <c r="O37640" s="3" t="s">
        <v>1368</v>
      </c>
      <c r="P37640">
        <v>22460</v>
      </c>
      <c r="Q37640" s="3" t="s">
        <v>1395</v>
      </c>
      <c r="R37640">
        <v>15.938002631963737</v>
      </c>
      <c r="S37640">
        <v>0.58488083053077933</v>
      </c>
    </row>
    <row r="37641" spans="1:19" x14ac:dyDescent="0.25">
      <c r="A37641" s="3" t="s">
        <v>114935</v>
      </c>
      <c r="B37641" s="3" t="s">
        <v>844</v>
      </c>
      <c r="C37641" s="3" t="s">
        <v>114936</v>
      </c>
      <c r="D37641" s="3" t="s">
        <v>106943</v>
      </c>
      <c r="E37641" s="3" t="s">
        <v>106675</v>
      </c>
      <c r="F37641" s="2">
        <v>44824.58321759259</v>
      </c>
      <c r="G37641">
        <v>19902</v>
      </c>
      <c r="H37641">
        <v>468</v>
      </c>
      <c r="I37641" s="3" t="s">
        <v>1368</v>
      </c>
      <c r="J37641">
        <v>41</v>
      </c>
      <c r="K37641" s="4">
        <v>1.7893518518518517E-2</v>
      </c>
      <c r="L37641" s="3" t="s">
        <v>1375</v>
      </c>
      <c r="M37641" t="b">
        <v>0</v>
      </c>
      <c r="N37641" s="3" t="s">
        <v>843</v>
      </c>
      <c r="O37641" s="3" t="s">
        <v>1368</v>
      </c>
      <c r="P37641">
        <v>1546</v>
      </c>
      <c r="Q37641" s="3" t="s">
        <v>1376</v>
      </c>
      <c r="R37641">
        <v>23.515224600542659</v>
      </c>
      <c r="S37641">
        <v>2.0600944628680535</v>
      </c>
    </row>
    <row r="37642" spans="1:19" x14ac:dyDescent="0.25">
      <c r="A37642" s="3" t="s">
        <v>114937</v>
      </c>
      <c r="B37642" s="3" t="s">
        <v>844</v>
      </c>
      <c r="C37642" s="3" t="s">
        <v>114938</v>
      </c>
      <c r="D37642" s="3" t="s">
        <v>105208</v>
      </c>
      <c r="E37642" s="3" t="s">
        <v>105163</v>
      </c>
      <c r="F37642" s="2">
        <v>44472.5625</v>
      </c>
      <c r="G37642">
        <v>30186</v>
      </c>
      <c r="H37642">
        <v>1122</v>
      </c>
      <c r="I37642" s="3" t="s">
        <v>1368</v>
      </c>
      <c r="J37642">
        <v>32</v>
      </c>
      <c r="K37642" s="4">
        <v>3.0740740740740742E-2</v>
      </c>
      <c r="L37642" s="3" t="s">
        <v>1375</v>
      </c>
      <c r="M37642" t="b">
        <v>0</v>
      </c>
      <c r="N37642" s="3" t="s">
        <v>843</v>
      </c>
      <c r="O37642" s="3" t="s">
        <v>1368</v>
      </c>
      <c r="P37642">
        <v>2656</v>
      </c>
      <c r="Q37642" s="3" t="s">
        <v>1416</v>
      </c>
      <c r="R37642">
        <v>37.169548797455775</v>
      </c>
      <c r="S37642">
        <v>1.0600940833498973</v>
      </c>
    </row>
    <row r="37643" spans="1:19" x14ac:dyDescent="0.25">
      <c r="A37643" s="3" t="s">
        <v>114939</v>
      </c>
      <c r="B37643" s="3" t="s">
        <v>844</v>
      </c>
      <c r="C37643" s="3" t="s">
        <v>114940</v>
      </c>
      <c r="D37643" s="3" t="s">
        <v>114941</v>
      </c>
      <c r="E37643" s="3" t="s">
        <v>105860</v>
      </c>
      <c r="F37643" s="2">
        <v>43688.000011574077</v>
      </c>
      <c r="G37643">
        <v>20960</v>
      </c>
      <c r="H37643">
        <v>855</v>
      </c>
      <c r="I37643" s="3" t="s">
        <v>1368</v>
      </c>
      <c r="J37643">
        <v>67</v>
      </c>
      <c r="K37643" s="4">
        <v>6.4629629629629634E-2</v>
      </c>
      <c r="L37643" s="3" t="s">
        <v>1375</v>
      </c>
      <c r="M37643" t="b">
        <v>0</v>
      </c>
      <c r="N37643" s="3" t="s">
        <v>843</v>
      </c>
      <c r="O37643" s="3" t="s">
        <v>1368</v>
      </c>
      <c r="P37643">
        <v>5584</v>
      </c>
      <c r="Q37643" s="3" t="s">
        <v>1416</v>
      </c>
      <c r="R37643">
        <v>40.791984732824432</v>
      </c>
      <c r="S37643">
        <v>3.196564885496183</v>
      </c>
    </row>
    <row r="37644" spans="1:19" x14ac:dyDescent="0.25">
      <c r="A37644" s="3" t="s">
        <v>114942</v>
      </c>
      <c r="B37644" s="3" t="s">
        <v>844</v>
      </c>
      <c r="C37644" s="3" t="s">
        <v>114943</v>
      </c>
      <c r="D37644" s="3" t="s">
        <v>105116</v>
      </c>
      <c r="E37644" s="3" t="s">
        <v>105117</v>
      </c>
      <c r="F37644" s="2">
        <v>44556.449259259258</v>
      </c>
      <c r="G37644">
        <v>15705</v>
      </c>
      <c r="H37644">
        <v>422</v>
      </c>
      <c r="I37644" s="3" t="s">
        <v>1368</v>
      </c>
      <c r="J37644">
        <v>22</v>
      </c>
      <c r="K37644" s="4">
        <v>1.0694444444444444E-2</v>
      </c>
      <c r="L37644" s="3" t="s">
        <v>1375</v>
      </c>
      <c r="M37644" t="b">
        <v>0</v>
      </c>
      <c r="N37644" s="3" t="s">
        <v>843</v>
      </c>
      <c r="O37644" s="3" t="s">
        <v>1368</v>
      </c>
      <c r="P37644">
        <v>924</v>
      </c>
      <c r="Q37644" s="3" t="s">
        <v>1416</v>
      </c>
      <c r="R37644">
        <v>26.870423432028016</v>
      </c>
      <c r="S37644">
        <v>1.4008277618592804</v>
      </c>
    </row>
    <row r="37645" spans="1:19" x14ac:dyDescent="0.25">
      <c r="A37645" s="3" t="s">
        <v>114944</v>
      </c>
      <c r="B37645" s="3" t="s">
        <v>844</v>
      </c>
      <c r="C37645" s="3" t="s">
        <v>114945</v>
      </c>
      <c r="D37645" s="3" t="s">
        <v>114946</v>
      </c>
      <c r="E37645" s="3" t="s">
        <v>114947</v>
      </c>
      <c r="F37645" s="2">
        <v>43159.291678240741</v>
      </c>
      <c r="G37645">
        <v>48178</v>
      </c>
      <c r="H37645">
        <v>3015</v>
      </c>
      <c r="I37645" s="3" t="s">
        <v>1368</v>
      </c>
      <c r="K37645" s="4">
        <v>5.6192129629629627E-2</v>
      </c>
      <c r="L37645" s="3" t="s">
        <v>1375</v>
      </c>
      <c r="M37645" t="b">
        <v>0</v>
      </c>
      <c r="N37645" s="3" t="s">
        <v>843</v>
      </c>
      <c r="O37645" s="3" t="s">
        <v>1368</v>
      </c>
      <c r="P37645">
        <v>4855</v>
      </c>
      <c r="Q37645" s="3" t="s">
        <v>1381</v>
      </c>
      <c r="R37645">
        <v>62.580430902071477</v>
      </c>
    </row>
    <row r="37646" spans="1:19" x14ac:dyDescent="0.25">
      <c r="A37646" s="3" t="s">
        <v>114948</v>
      </c>
      <c r="B37646" s="3" t="s">
        <v>844</v>
      </c>
      <c r="C37646" s="3" t="s">
        <v>114949</v>
      </c>
      <c r="D37646" s="3" t="s">
        <v>106663</v>
      </c>
      <c r="E37646" s="3" t="s">
        <v>106664</v>
      </c>
      <c r="F37646" s="2">
        <v>44357.458344907405</v>
      </c>
      <c r="G37646">
        <v>13673</v>
      </c>
      <c r="H37646">
        <v>598</v>
      </c>
      <c r="I37646" s="3" t="s">
        <v>1368</v>
      </c>
      <c r="J37646">
        <v>17</v>
      </c>
      <c r="K37646" s="4">
        <v>9.6296296296296303E-3</v>
      </c>
      <c r="L37646" s="3" t="s">
        <v>1375</v>
      </c>
      <c r="M37646" t="b">
        <v>0</v>
      </c>
      <c r="N37646" s="3" t="s">
        <v>843</v>
      </c>
      <c r="O37646" s="3" t="s">
        <v>1368</v>
      </c>
      <c r="P37646">
        <v>832</v>
      </c>
      <c r="Q37646" s="3" t="s">
        <v>1407</v>
      </c>
      <c r="R37646">
        <v>43.735829737438749</v>
      </c>
      <c r="S37646">
        <v>1.243326263438894</v>
      </c>
    </row>
    <row r="37647" spans="1:19" x14ac:dyDescent="0.25">
      <c r="A37647" s="3" t="s">
        <v>114950</v>
      </c>
      <c r="B37647" s="3" t="s">
        <v>844</v>
      </c>
      <c r="C37647" s="3" t="s">
        <v>114951</v>
      </c>
      <c r="D37647" s="3" t="s">
        <v>114952</v>
      </c>
      <c r="E37647" s="3" t="s">
        <v>114953</v>
      </c>
      <c r="F37647" s="2">
        <v>43908.42491898148</v>
      </c>
      <c r="G37647">
        <v>11878</v>
      </c>
      <c r="H37647">
        <v>378</v>
      </c>
      <c r="I37647" s="3" t="s">
        <v>1368</v>
      </c>
      <c r="J37647">
        <v>47</v>
      </c>
      <c r="K37647" s="4">
        <v>9.1550925925925931E-3</v>
      </c>
      <c r="L37647" s="3" t="s">
        <v>1375</v>
      </c>
      <c r="M37647" t="b">
        <v>0</v>
      </c>
      <c r="N37647" s="3" t="s">
        <v>843</v>
      </c>
      <c r="O37647" s="3" t="s">
        <v>1368</v>
      </c>
      <c r="P37647">
        <v>791</v>
      </c>
      <c r="Q37647" s="3" t="s">
        <v>1381</v>
      </c>
      <c r="R37647">
        <v>31.823539316383229</v>
      </c>
      <c r="S37647">
        <v>3.9568951001852164</v>
      </c>
    </row>
    <row r="37648" spans="1:19" x14ac:dyDescent="0.25">
      <c r="A37648" s="3" t="s">
        <v>114954</v>
      </c>
      <c r="B37648" s="3" t="s">
        <v>844</v>
      </c>
      <c r="C37648" s="3" t="s">
        <v>114955</v>
      </c>
      <c r="D37648" s="3" t="s">
        <v>106529</v>
      </c>
      <c r="E37648" s="3" t="s">
        <v>114956</v>
      </c>
      <c r="F37648" s="2">
        <v>41698.333368055559</v>
      </c>
      <c r="G37648">
        <v>10790</v>
      </c>
      <c r="H37648">
        <v>459</v>
      </c>
      <c r="I37648" s="3" t="s">
        <v>1368</v>
      </c>
      <c r="K37648" s="4">
        <v>4.5370370370370373E-3</v>
      </c>
      <c r="L37648" s="3" t="s">
        <v>1375</v>
      </c>
      <c r="M37648" t="b">
        <v>0</v>
      </c>
      <c r="N37648" s="3" t="s">
        <v>843</v>
      </c>
      <c r="O37648" s="3" t="s">
        <v>1368</v>
      </c>
      <c r="P37648">
        <v>392</v>
      </c>
      <c r="Q37648" s="3" t="s">
        <v>1370</v>
      </c>
      <c r="R37648">
        <v>42.539388322520857</v>
      </c>
    </row>
    <row r="37649" spans="1:19" x14ac:dyDescent="0.25">
      <c r="A37649" s="3" t="s">
        <v>114957</v>
      </c>
      <c r="B37649" s="3" t="s">
        <v>844</v>
      </c>
      <c r="C37649" s="3" t="s">
        <v>114958</v>
      </c>
      <c r="D37649" s="3" t="s">
        <v>105045</v>
      </c>
      <c r="E37649" s="3" t="s">
        <v>105026</v>
      </c>
      <c r="F37649" s="2">
        <v>45429.076388888891</v>
      </c>
      <c r="G37649">
        <v>3818</v>
      </c>
      <c r="H37649">
        <v>114</v>
      </c>
      <c r="I37649" s="3" t="s">
        <v>1368</v>
      </c>
      <c r="J37649">
        <v>9</v>
      </c>
      <c r="K37649" s="4">
        <v>1.0763888888888889E-2</v>
      </c>
      <c r="L37649" s="3" t="s">
        <v>1375</v>
      </c>
      <c r="M37649" t="b">
        <v>0</v>
      </c>
      <c r="N37649" s="3" t="s">
        <v>843</v>
      </c>
      <c r="O37649" s="3" t="s">
        <v>1368</v>
      </c>
      <c r="P37649">
        <v>930</v>
      </c>
      <c r="Q37649" s="3" t="s">
        <v>1370</v>
      </c>
      <c r="R37649">
        <v>29.858564693556836</v>
      </c>
      <c r="S37649">
        <v>2.3572551073860661</v>
      </c>
    </row>
    <row r="37650" spans="1:19" x14ac:dyDescent="0.25">
      <c r="A37650" s="3" t="s">
        <v>114959</v>
      </c>
      <c r="B37650" s="3" t="s">
        <v>844</v>
      </c>
      <c r="C37650" s="3" t="s">
        <v>114960</v>
      </c>
      <c r="D37650" s="3" t="s">
        <v>106260</v>
      </c>
      <c r="E37650" s="3" t="s">
        <v>106261</v>
      </c>
      <c r="F37650" s="2">
        <v>44759.480138888888</v>
      </c>
      <c r="G37650">
        <v>6782</v>
      </c>
      <c r="H37650">
        <v>208</v>
      </c>
      <c r="I37650" s="3" t="s">
        <v>1368</v>
      </c>
      <c r="J37650">
        <v>19</v>
      </c>
      <c r="K37650" s="4">
        <v>3.425925925925926E-2</v>
      </c>
      <c r="L37650" s="3" t="s">
        <v>1375</v>
      </c>
      <c r="M37650" t="b">
        <v>0</v>
      </c>
      <c r="N37650" s="3" t="s">
        <v>843</v>
      </c>
      <c r="O37650" s="3" t="s">
        <v>1368</v>
      </c>
      <c r="P37650">
        <v>2960</v>
      </c>
      <c r="Q37650" s="3" t="s">
        <v>1416</v>
      </c>
      <c r="R37650">
        <v>30.669419050427603</v>
      </c>
      <c r="S37650">
        <v>2.8015334709525215</v>
      </c>
    </row>
    <row r="37651" spans="1:19" x14ac:dyDescent="0.25">
      <c r="A37651" s="3" t="s">
        <v>114961</v>
      </c>
      <c r="B37651" s="3" t="s">
        <v>844</v>
      </c>
      <c r="C37651" s="3" t="s">
        <v>114962</v>
      </c>
      <c r="D37651" s="3" t="s">
        <v>114963</v>
      </c>
      <c r="E37651" s="3" t="s">
        <v>114964</v>
      </c>
      <c r="F37651" s="2">
        <v>44781.365231481483</v>
      </c>
      <c r="G37651">
        <v>7652</v>
      </c>
      <c r="H37651">
        <v>166</v>
      </c>
      <c r="I37651" s="3" t="s">
        <v>1368</v>
      </c>
      <c r="J37651">
        <v>34</v>
      </c>
      <c r="K37651" s="4">
        <v>6.7013888888888887E-3</v>
      </c>
      <c r="L37651" s="3" t="s">
        <v>1375</v>
      </c>
      <c r="M37651" t="b">
        <v>0</v>
      </c>
      <c r="N37651" s="3" t="s">
        <v>843</v>
      </c>
      <c r="O37651" s="3" t="s">
        <v>1368</v>
      </c>
      <c r="P37651">
        <v>579</v>
      </c>
      <c r="Q37651" s="3" t="s">
        <v>1395</v>
      </c>
      <c r="R37651">
        <v>21.693674856246734</v>
      </c>
      <c r="S37651">
        <v>4.4432828018818613</v>
      </c>
    </row>
    <row r="37652" spans="1:19" x14ac:dyDescent="0.25">
      <c r="A37652" s="3" t="s">
        <v>114965</v>
      </c>
      <c r="B37652" s="3" t="s">
        <v>844</v>
      </c>
      <c r="C37652" s="3" t="s">
        <v>114966</v>
      </c>
      <c r="D37652" s="3" t="s">
        <v>105078</v>
      </c>
      <c r="E37652" s="3" t="s">
        <v>107665</v>
      </c>
      <c r="F37652" s="2">
        <v>44251.000023148146</v>
      </c>
      <c r="G37652">
        <v>22155</v>
      </c>
      <c r="H37652">
        <v>855</v>
      </c>
      <c r="I37652" s="3" t="s">
        <v>1368</v>
      </c>
      <c r="J37652">
        <v>64</v>
      </c>
      <c r="K37652" s="4">
        <v>3.6793981481481483E-2</v>
      </c>
      <c r="L37652" s="3" t="s">
        <v>1375</v>
      </c>
      <c r="M37652" t="b">
        <v>0</v>
      </c>
      <c r="N37652" s="3" t="s">
        <v>843</v>
      </c>
      <c r="O37652" s="3" t="s">
        <v>1368</v>
      </c>
      <c r="P37652">
        <v>3179</v>
      </c>
      <c r="Q37652" s="3" t="s">
        <v>1381</v>
      </c>
      <c r="R37652">
        <v>38.591740013540957</v>
      </c>
      <c r="S37652">
        <v>2.8887384337621302</v>
      </c>
    </row>
    <row r="37653" spans="1:19" x14ac:dyDescent="0.25">
      <c r="A37653" s="3" t="s">
        <v>114967</v>
      </c>
      <c r="B37653" s="3" t="s">
        <v>844</v>
      </c>
      <c r="C37653" s="3" t="s">
        <v>114968</v>
      </c>
      <c r="D37653" s="3" t="s">
        <v>112178</v>
      </c>
      <c r="E37653" s="3" t="s">
        <v>114969</v>
      </c>
      <c r="F37653" s="2">
        <v>42355.333356481482</v>
      </c>
      <c r="G37653">
        <v>66116</v>
      </c>
      <c r="H37653">
        <v>3756</v>
      </c>
      <c r="I37653" s="3" t="s">
        <v>1368</v>
      </c>
      <c r="K37653" s="4">
        <v>4.9421296296296297E-3</v>
      </c>
      <c r="L37653" s="3" t="s">
        <v>1375</v>
      </c>
      <c r="M37653" t="b">
        <v>0</v>
      </c>
      <c r="N37653" s="3" t="s">
        <v>843</v>
      </c>
      <c r="O37653" s="3" t="s">
        <v>1368</v>
      </c>
      <c r="P37653">
        <v>427</v>
      </c>
      <c r="Q37653" s="3" t="s">
        <v>1407</v>
      </c>
      <c r="R37653">
        <v>56.809244358400385</v>
      </c>
    </row>
    <row r="37654" spans="1:19" x14ac:dyDescent="0.25">
      <c r="A37654" s="3" t="s">
        <v>114970</v>
      </c>
      <c r="B37654" s="3" t="s">
        <v>844</v>
      </c>
      <c r="C37654" s="3" t="s">
        <v>114971</v>
      </c>
      <c r="D37654" s="3" t="s">
        <v>105045</v>
      </c>
      <c r="E37654" s="3" t="s">
        <v>105026</v>
      </c>
      <c r="F37654" s="2">
        <v>45533.448981481481</v>
      </c>
      <c r="G37654">
        <v>2555</v>
      </c>
      <c r="H37654">
        <v>49</v>
      </c>
      <c r="I37654" s="3" t="s">
        <v>1368</v>
      </c>
      <c r="J37654">
        <v>3</v>
      </c>
      <c r="K37654" s="4">
        <v>0.11072916666666667</v>
      </c>
      <c r="L37654" s="3" t="s">
        <v>1375</v>
      </c>
      <c r="M37654" t="b">
        <v>0</v>
      </c>
      <c r="N37654" s="3" t="s">
        <v>843</v>
      </c>
      <c r="O37654" s="3" t="s">
        <v>1368</v>
      </c>
      <c r="P37654">
        <v>9567</v>
      </c>
      <c r="Q37654" s="3" t="s">
        <v>1407</v>
      </c>
      <c r="R37654">
        <v>19.178082191780824</v>
      </c>
      <c r="S37654">
        <v>1.1741682974559686</v>
      </c>
    </row>
    <row r="37655" spans="1:19" x14ac:dyDescent="0.25">
      <c r="A37655" s="3" t="s">
        <v>114972</v>
      </c>
      <c r="B37655" s="3" t="s">
        <v>844</v>
      </c>
      <c r="C37655" s="3" t="s">
        <v>114973</v>
      </c>
      <c r="D37655" s="3" t="s">
        <v>106048</v>
      </c>
      <c r="E37655" s="3" t="s">
        <v>106049</v>
      </c>
      <c r="F37655" s="2">
        <v>44372.468773148146</v>
      </c>
      <c r="G37655">
        <v>12527</v>
      </c>
      <c r="H37655">
        <v>539</v>
      </c>
      <c r="I37655" s="3" t="s">
        <v>1368</v>
      </c>
      <c r="J37655">
        <v>15</v>
      </c>
      <c r="K37655" s="4">
        <v>2.6689814814814816E-2</v>
      </c>
      <c r="L37655" s="3" t="s">
        <v>1375</v>
      </c>
      <c r="M37655" t="b">
        <v>0</v>
      </c>
      <c r="N37655" s="3" t="s">
        <v>843</v>
      </c>
      <c r="O37655" s="3" t="s">
        <v>1368</v>
      </c>
      <c r="P37655">
        <v>2306</v>
      </c>
      <c r="Q37655" s="3" t="s">
        <v>1370</v>
      </c>
      <c r="R37655">
        <v>43.027061547058352</v>
      </c>
      <c r="S37655">
        <v>1.1974135866528299</v>
      </c>
    </row>
    <row r="37656" spans="1:19" x14ac:dyDescent="0.25">
      <c r="A37656" s="3" t="s">
        <v>114974</v>
      </c>
      <c r="B37656" s="3" t="s">
        <v>844</v>
      </c>
      <c r="C37656" s="3" t="s">
        <v>114975</v>
      </c>
      <c r="D37656" s="3" t="s">
        <v>106023</v>
      </c>
      <c r="E37656" s="3" t="s">
        <v>105153</v>
      </c>
      <c r="F37656" s="2">
        <v>44517.0000462963</v>
      </c>
      <c r="G37656">
        <v>16666</v>
      </c>
      <c r="H37656">
        <v>510</v>
      </c>
      <c r="I37656" s="3" t="s">
        <v>1368</v>
      </c>
      <c r="J37656">
        <v>23</v>
      </c>
      <c r="K37656" s="4">
        <v>1.8263888888888889E-2</v>
      </c>
      <c r="L37656" s="3" t="s">
        <v>1375</v>
      </c>
      <c r="M37656" t="b">
        <v>0</v>
      </c>
      <c r="N37656" s="3" t="s">
        <v>843</v>
      </c>
      <c r="O37656" s="3" t="s">
        <v>1368</v>
      </c>
      <c r="P37656">
        <v>1578</v>
      </c>
      <c r="Q37656" s="3" t="s">
        <v>1381</v>
      </c>
      <c r="R37656">
        <v>30.60122404896196</v>
      </c>
      <c r="S37656">
        <v>1.3800552022080885</v>
      </c>
    </row>
    <row r="37657" spans="1:19" x14ac:dyDescent="0.25">
      <c r="A37657" s="3" t="s">
        <v>114976</v>
      </c>
      <c r="B37657" s="3" t="s">
        <v>844</v>
      </c>
      <c r="C37657" s="3" t="s">
        <v>114977</v>
      </c>
      <c r="D37657" s="3" t="s">
        <v>114978</v>
      </c>
      <c r="E37657" s="3" t="s">
        <v>107135</v>
      </c>
      <c r="F37657" s="2">
        <v>44659.458379629628</v>
      </c>
      <c r="G37657">
        <v>4907</v>
      </c>
      <c r="H37657">
        <v>222</v>
      </c>
      <c r="I37657" s="3" t="s">
        <v>1368</v>
      </c>
      <c r="J37657">
        <v>20</v>
      </c>
      <c r="K37657" s="4">
        <v>1.0532407407407407E-2</v>
      </c>
      <c r="L37657" s="3" t="s">
        <v>1375</v>
      </c>
      <c r="M37657" t="b">
        <v>0</v>
      </c>
      <c r="N37657" s="3" t="s">
        <v>843</v>
      </c>
      <c r="O37657" s="3" t="s">
        <v>1368</v>
      </c>
      <c r="P37657">
        <v>910</v>
      </c>
      <c r="Q37657" s="3" t="s">
        <v>1370</v>
      </c>
      <c r="R37657">
        <v>45.241491746484613</v>
      </c>
      <c r="S37657">
        <v>4.0758100672508659</v>
      </c>
    </row>
    <row r="37658" spans="1:19" x14ac:dyDescent="0.25">
      <c r="A37658" s="3" t="s">
        <v>114979</v>
      </c>
      <c r="B37658" s="3" t="s">
        <v>844</v>
      </c>
      <c r="C37658" s="3" t="s">
        <v>114980</v>
      </c>
      <c r="D37658" s="3" t="s">
        <v>106023</v>
      </c>
      <c r="E37658" s="3" t="s">
        <v>105153</v>
      </c>
      <c r="F37658" s="2">
        <v>44515.000185185185</v>
      </c>
      <c r="G37658">
        <v>20349</v>
      </c>
      <c r="H37658">
        <v>764</v>
      </c>
      <c r="I37658" s="3" t="s">
        <v>1368</v>
      </c>
      <c r="J37658">
        <v>77</v>
      </c>
      <c r="K37658" s="4">
        <v>2.1863425925925925E-2</v>
      </c>
      <c r="L37658" s="3" t="s">
        <v>1375</v>
      </c>
      <c r="M37658" t="b">
        <v>0</v>
      </c>
      <c r="N37658" s="3" t="s">
        <v>843</v>
      </c>
      <c r="O37658" s="3" t="s">
        <v>1368</v>
      </c>
      <c r="P37658">
        <v>1889</v>
      </c>
      <c r="Q37658" s="3" t="s">
        <v>1395</v>
      </c>
      <c r="R37658">
        <v>37.544842498402872</v>
      </c>
      <c r="S37658">
        <v>3.783969728242174</v>
      </c>
    </row>
    <row r="37659" spans="1:19" x14ac:dyDescent="0.25">
      <c r="A37659" s="3" t="s">
        <v>114981</v>
      </c>
      <c r="B37659" s="3" t="s">
        <v>844</v>
      </c>
      <c r="C37659" s="3" t="s">
        <v>114982</v>
      </c>
      <c r="D37659" s="3" t="s">
        <v>105726</v>
      </c>
      <c r="E37659" s="3" t="s">
        <v>114983</v>
      </c>
      <c r="F37659" s="2">
        <v>43745.000081018516</v>
      </c>
      <c r="G37659">
        <v>29701</v>
      </c>
      <c r="H37659">
        <v>972</v>
      </c>
      <c r="I37659" s="3" t="s">
        <v>1368</v>
      </c>
      <c r="J37659">
        <v>84</v>
      </c>
      <c r="K37659" s="4">
        <v>2.4004629629629629E-2</v>
      </c>
      <c r="L37659" s="3" t="s">
        <v>1375</v>
      </c>
      <c r="M37659" t="b">
        <v>0</v>
      </c>
      <c r="N37659" s="3" t="s">
        <v>843</v>
      </c>
      <c r="O37659" s="3" t="s">
        <v>1368</v>
      </c>
      <c r="P37659">
        <v>2074</v>
      </c>
      <c r="Q37659" s="3" t="s">
        <v>1395</v>
      </c>
      <c r="R37659">
        <v>32.726170835998786</v>
      </c>
      <c r="S37659">
        <v>2.8281876031110063</v>
      </c>
    </row>
    <row r="37660" spans="1:19" x14ac:dyDescent="0.25">
      <c r="A37660" s="3" t="s">
        <v>114984</v>
      </c>
      <c r="B37660" s="3" t="s">
        <v>844</v>
      </c>
      <c r="C37660" s="3" t="s">
        <v>114985</v>
      </c>
      <c r="D37660" s="3" t="s">
        <v>106663</v>
      </c>
      <c r="E37660" s="3" t="s">
        <v>106664</v>
      </c>
      <c r="F37660" s="2">
        <v>44353.510428240741</v>
      </c>
      <c r="G37660">
        <v>12208</v>
      </c>
      <c r="H37660">
        <v>509</v>
      </c>
      <c r="I37660" s="3" t="s">
        <v>1368</v>
      </c>
      <c r="J37660">
        <v>34</v>
      </c>
      <c r="K37660" s="4">
        <v>1.2222222222222223E-2</v>
      </c>
      <c r="L37660" s="3" t="s">
        <v>1375</v>
      </c>
      <c r="M37660" t="b">
        <v>0</v>
      </c>
      <c r="N37660" s="3" t="s">
        <v>843</v>
      </c>
      <c r="O37660" s="3" t="s">
        <v>1368</v>
      </c>
      <c r="P37660">
        <v>1056</v>
      </c>
      <c r="Q37660" s="3" t="s">
        <v>1416</v>
      </c>
      <c r="R37660">
        <v>41.693971166448236</v>
      </c>
      <c r="S37660">
        <v>2.7850589777195283</v>
      </c>
    </row>
    <row r="37661" spans="1:19" x14ac:dyDescent="0.25">
      <c r="A37661" s="3" t="s">
        <v>114986</v>
      </c>
      <c r="B37661" s="3" t="s">
        <v>844</v>
      </c>
      <c r="C37661" s="3" t="s">
        <v>114987</v>
      </c>
      <c r="D37661" s="3" t="s">
        <v>106538</v>
      </c>
      <c r="E37661" s="3" t="s">
        <v>105238</v>
      </c>
      <c r="F37661" s="2">
        <v>44336.458599537036</v>
      </c>
      <c r="G37661">
        <v>13116</v>
      </c>
      <c r="H37661">
        <v>858</v>
      </c>
      <c r="I37661" s="3" t="s">
        <v>1368</v>
      </c>
      <c r="J37661">
        <v>31</v>
      </c>
      <c r="K37661" s="4">
        <v>1.0034722222222223E-2</v>
      </c>
      <c r="L37661" s="3" t="s">
        <v>1375</v>
      </c>
      <c r="M37661" t="b">
        <v>0</v>
      </c>
      <c r="N37661" s="3" t="s">
        <v>843</v>
      </c>
      <c r="O37661" s="3" t="s">
        <v>1368</v>
      </c>
      <c r="P37661">
        <v>867</v>
      </c>
      <c r="Q37661" s="3" t="s">
        <v>1407</v>
      </c>
      <c r="R37661">
        <v>65.416285452881979</v>
      </c>
      <c r="S37661">
        <v>2.3635254650808171</v>
      </c>
    </row>
    <row r="37662" spans="1:19" x14ac:dyDescent="0.25">
      <c r="A37662" s="3" t="s">
        <v>114988</v>
      </c>
      <c r="B37662" s="3" t="s">
        <v>844</v>
      </c>
      <c r="C37662" s="3" t="s">
        <v>114989</v>
      </c>
      <c r="D37662" s="3" t="s">
        <v>105152</v>
      </c>
      <c r="E37662" s="3" t="s">
        <v>105153</v>
      </c>
      <c r="F37662" s="2">
        <v>44512.461747685185</v>
      </c>
      <c r="G37662">
        <v>16962</v>
      </c>
      <c r="H37662">
        <v>513</v>
      </c>
      <c r="I37662" s="3" t="s">
        <v>1368</v>
      </c>
      <c r="J37662">
        <v>48</v>
      </c>
      <c r="K37662" s="4">
        <v>2.7372685185185184E-2</v>
      </c>
      <c r="L37662" s="3" t="s">
        <v>1375</v>
      </c>
      <c r="M37662" t="b">
        <v>0</v>
      </c>
      <c r="N37662" s="3" t="s">
        <v>843</v>
      </c>
      <c r="O37662" s="3" t="s">
        <v>1368</v>
      </c>
      <c r="P37662">
        <v>2365</v>
      </c>
      <c r="Q37662" s="3" t="s">
        <v>1370</v>
      </c>
      <c r="R37662">
        <v>30.244074991156705</v>
      </c>
      <c r="S37662">
        <v>2.8298549699327911</v>
      </c>
    </row>
    <row r="37663" spans="1:19" x14ac:dyDescent="0.25">
      <c r="A37663" s="3" t="s">
        <v>114990</v>
      </c>
      <c r="B37663" s="3" t="s">
        <v>844</v>
      </c>
      <c r="C37663" s="3" t="s">
        <v>114991</v>
      </c>
      <c r="D37663" s="3" t="s">
        <v>114992</v>
      </c>
      <c r="E37663" s="3" t="s">
        <v>105836</v>
      </c>
      <c r="F37663" s="2">
        <v>43510.000034722223</v>
      </c>
      <c r="G37663">
        <v>30306</v>
      </c>
      <c r="H37663">
        <v>1033</v>
      </c>
      <c r="I37663" s="3" t="s">
        <v>1368</v>
      </c>
      <c r="K37663" s="4">
        <v>4.8171296296296295E-2</v>
      </c>
      <c r="L37663" s="3" t="s">
        <v>1375</v>
      </c>
      <c r="M37663" t="b">
        <v>0</v>
      </c>
      <c r="N37663" s="3" t="s">
        <v>843</v>
      </c>
      <c r="O37663" s="3" t="s">
        <v>1368</v>
      </c>
      <c r="P37663">
        <v>4162</v>
      </c>
      <c r="Q37663" s="3" t="s">
        <v>1407</v>
      </c>
      <c r="R37663">
        <v>34.085659605358678</v>
      </c>
    </row>
    <row r="37664" spans="1:19" x14ac:dyDescent="0.25">
      <c r="A37664" s="3" t="s">
        <v>114993</v>
      </c>
      <c r="B37664" s="3" t="s">
        <v>844</v>
      </c>
      <c r="C37664" s="3" t="s">
        <v>114994</v>
      </c>
      <c r="D37664" s="3" t="s">
        <v>105933</v>
      </c>
      <c r="E37664" s="3" t="s">
        <v>114995</v>
      </c>
      <c r="F37664" s="2">
        <v>43731.647777777776</v>
      </c>
      <c r="G37664">
        <v>73781</v>
      </c>
      <c r="H37664">
        <v>1627</v>
      </c>
      <c r="I37664" s="3" t="s">
        <v>1368</v>
      </c>
      <c r="J37664">
        <v>103</v>
      </c>
      <c r="K37664" s="4">
        <v>8.8622685185185179E-2</v>
      </c>
      <c r="L37664" s="3" t="s">
        <v>1375</v>
      </c>
      <c r="M37664" t="b">
        <v>0</v>
      </c>
      <c r="N37664" s="3" t="s">
        <v>843</v>
      </c>
      <c r="O37664" s="3" t="s">
        <v>1368</v>
      </c>
      <c r="P37664">
        <v>7657</v>
      </c>
      <c r="Q37664" s="3" t="s">
        <v>1395</v>
      </c>
      <c r="R37664">
        <v>22.051747739933045</v>
      </c>
      <c r="S37664">
        <v>1.3960233664493569</v>
      </c>
    </row>
    <row r="37665" spans="1:19" x14ac:dyDescent="0.25">
      <c r="A37665" s="3" t="s">
        <v>114996</v>
      </c>
      <c r="B37665" s="3" t="s">
        <v>844</v>
      </c>
      <c r="C37665" s="3" t="s">
        <v>114997</v>
      </c>
      <c r="D37665" s="3" t="s">
        <v>114998</v>
      </c>
      <c r="E37665" s="3" t="s">
        <v>105431</v>
      </c>
      <c r="F37665" s="2">
        <v>43428.000069444446</v>
      </c>
      <c r="G37665">
        <v>30030</v>
      </c>
      <c r="H37665">
        <v>1196</v>
      </c>
      <c r="I37665" s="3" t="s">
        <v>1368</v>
      </c>
      <c r="K37665" s="4">
        <v>4.7141203703703706E-2</v>
      </c>
      <c r="L37665" s="3" t="s">
        <v>1375</v>
      </c>
      <c r="M37665" t="b">
        <v>0</v>
      </c>
      <c r="N37665" s="3" t="s">
        <v>843</v>
      </c>
      <c r="O37665" s="3" t="s">
        <v>1368</v>
      </c>
      <c r="P37665">
        <v>4073</v>
      </c>
      <c r="Q37665" s="3" t="s">
        <v>1386</v>
      </c>
      <c r="R37665">
        <v>39.82683982683983</v>
      </c>
    </row>
    <row r="37666" spans="1:19" x14ac:dyDescent="0.25">
      <c r="A37666" s="3" t="s">
        <v>114999</v>
      </c>
      <c r="B37666" s="3" t="s">
        <v>844</v>
      </c>
      <c r="C37666" s="3" t="s">
        <v>115000</v>
      </c>
      <c r="D37666" s="3" t="s">
        <v>115001</v>
      </c>
      <c r="E37666" s="3" t="s">
        <v>115002</v>
      </c>
      <c r="F37666" s="2">
        <v>43360.083379629628</v>
      </c>
      <c r="G37666">
        <v>54317</v>
      </c>
      <c r="H37666">
        <v>1457</v>
      </c>
      <c r="I37666" s="3" t="s">
        <v>1368</v>
      </c>
      <c r="K37666" s="4">
        <v>1.7233796296296296E-2</v>
      </c>
      <c r="L37666" s="3" t="s">
        <v>1375</v>
      </c>
      <c r="M37666" t="b">
        <v>0</v>
      </c>
      <c r="N37666" s="3" t="s">
        <v>843</v>
      </c>
      <c r="O37666" s="3" t="s">
        <v>1368</v>
      </c>
      <c r="P37666">
        <v>1489</v>
      </c>
      <c r="Q37666" s="3" t="s">
        <v>1395</v>
      </c>
      <c r="R37666">
        <v>26.824014581070383</v>
      </c>
    </row>
    <row r="37667" spans="1:19" x14ac:dyDescent="0.25">
      <c r="A37667" s="3" t="s">
        <v>115003</v>
      </c>
      <c r="B37667" s="3" t="s">
        <v>844</v>
      </c>
      <c r="C37667" s="3" t="s">
        <v>115004</v>
      </c>
      <c r="D37667" s="3" t="s">
        <v>115005</v>
      </c>
      <c r="E37667" s="3" t="s">
        <v>105251</v>
      </c>
      <c r="F37667" s="2">
        <v>43256.8125</v>
      </c>
      <c r="G37667">
        <v>28606</v>
      </c>
      <c r="H37667">
        <v>1101</v>
      </c>
      <c r="I37667" s="3" t="s">
        <v>1368</v>
      </c>
      <c r="K37667" s="4">
        <v>1.4872685185185185E-2</v>
      </c>
      <c r="L37667" s="3" t="s">
        <v>1375</v>
      </c>
      <c r="M37667" t="b">
        <v>0</v>
      </c>
      <c r="N37667" s="3" t="s">
        <v>843</v>
      </c>
      <c r="O37667" s="3" t="s">
        <v>1368</v>
      </c>
      <c r="P37667">
        <v>1285</v>
      </c>
      <c r="Q37667" s="3" t="s">
        <v>1376</v>
      </c>
      <c r="R37667">
        <v>38.488429000908901</v>
      </c>
    </row>
    <row r="37668" spans="1:19" x14ac:dyDescent="0.25">
      <c r="A37668" s="3" t="s">
        <v>115006</v>
      </c>
      <c r="B37668" s="3" t="s">
        <v>844</v>
      </c>
      <c r="C37668" s="3" t="s">
        <v>115007</v>
      </c>
      <c r="D37668" s="3" t="s">
        <v>115008</v>
      </c>
      <c r="E37668" s="3" t="s">
        <v>106826</v>
      </c>
      <c r="F37668" s="2">
        <v>44676.500173611108</v>
      </c>
      <c r="G37668">
        <v>10475</v>
      </c>
      <c r="H37668">
        <v>396</v>
      </c>
      <c r="I37668" s="3" t="s">
        <v>1368</v>
      </c>
      <c r="J37668">
        <v>14</v>
      </c>
      <c r="K37668" s="4">
        <v>2.7905092592592592E-2</v>
      </c>
      <c r="L37668" s="3" t="s">
        <v>1375</v>
      </c>
      <c r="M37668" t="b">
        <v>0</v>
      </c>
      <c r="N37668" s="3" t="s">
        <v>843</v>
      </c>
      <c r="O37668" s="3" t="s">
        <v>1368</v>
      </c>
      <c r="P37668">
        <v>2411</v>
      </c>
      <c r="Q37668" s="3" t="s">
        <v>1395</v>
      </c>
      <c r="R37668">
        <v>37.804295942720763</v>
      </c>
      <c r="S37668">
        <v>1.3365155131264916</v>
      </c>
    </row>
    <row r="37669" spans="1:19" x14ac:dyDescent="0.25">
      <c r="A37669" s="3" t="s">
        <v>115009</v>
      </c>
      <c r="B37669" s="3" t="s">
        <v>844</v>
      </c>
      <c r="C37669" s="3" t="s">
        <v>115010</v>
      </c>
      <c r="D37669" s="3" t="s">
        <v>106459</v>
      </c>
      <c r="E37669" s="3" t="s">
        <v>115011</v>
      </c>
      <c r="F37669" s="2">
        <v>41975.29178240741</v>
      </c>
      <c r="G37669">
        <v>60759</v>
      </c>
      <c r="H37669">
        <v>3929</v>
      </c>
      <c r="I37669" s="3" t="s">
        <v>1368</v>
      </c>
      <c r="K37669" s="4">
        <v>7.6157407407407406E-3</v>
      </c>
      <c r="L37669" s="3" t="s">
        <v>1375</v>
      </c>
      <c r="M37669" t="b">
        <v>0</v>
      </c>
      <c r="N37669" s="3" t="s">
        <v>843</v>
      </c>
      <c r="O37669" s="3" t="s">
        <v>1368</v>
      </c>
      <c r="P37669">
        <v>658</v>
      </c>
      <c r="Q37669" s="3" t="s">
        <v>1376</v>
      </c>
      <c r="R37669">
        <v>64.66531707236787</v>
      </c>
    </row>
    <row r="37670" spans="1:19" x14ac:dyDescent="0.25">
      <c r="A37670" s="3" t="s">
        <v>115012</v>
      </c>
      <c r="B37670" s="3" t="s">
        <v>844</v>
      </c>
      <c r="C37670" s="3" t="s">
        <v>115013</v>
      </c>
      <c r="D37670" s="3" t="s">
        <v>105322</v>
      </c>
      <c r="E37670" s="3" t="s">
        <v>106725</v>
      </c>
      <c r="F37670" s="2">
        <v>44834.558055555557</v>
      </c>
      <c r="G37670">
        <v>12978</v>
      </c>
      <c r="H37670">
        <v>395</v>
      </c>
      <c r="I37670" s="3" t="s">
        <v>1368</v>
      </c>
      <c r="J37670">
        <v>21</v>
      </c>
      <c r="K37670" s="4">
        <v>8.0208333333333329E-3</v>
      </c>
      <c r="L37670" s="3" t="s">
        <v>1375</v>
      </c>
      <c r="M37670" t="b">
        <v>0</v>
      </c>
      <c r="N37670" s="3" t="s">
        <v>843</v>
      </c>
      <c r="O37670" s="3" t="s">
        <v>1368</v>
      </c>
      <c r="P37670">
        <v>693</v>
      </c>
      <c r="Q37670" s="3" t="s">
        <v>1370</v>
      </c>
      <c r="R37670">
        <v>30.436122669132377</v>
      </c>
      <c r="S37670">
        <v>1.6181229773462784</v>
      </c>
    </row>
    <row r="37671" spans="1:19" x14ac:dyDescent="0.25">
      <c r="A37671" s="3" t="s">
        <v>115014</v>
      </c>
      <c r="B37671" s="3" t="s">
        <v>844</v>
      </c>
      <c r="C37671" s="3" t="s">
        <v>115015</v>
      </c>
      <c r="D37671" s="3" t="s">
        <v>115016</v>
      </c>
      <c r="E37671" s="3" t="s">
        <v>115017</v>
      </c>
      <c r="F37671" s="2">
        <v>42562.291678240741</v>
      </c>
      <c r="G37671">
        <v>82087</v>
      </c>
      <c r="H37671">
        <v>4421</v>
      </c>
      <c r="I37671" s="3" t="s">
        <v>1368</v>
      </c>
      <c r="K37671" s="4">
        <v>9.8842592592592593E-3</v>
      </c>
      <c r="L37671" s="3" t="s">
        <v>1375</v>
      </c>
      <c r="M37671" t="b">
        <v>0</v>
      </c>
      <c r="N37671" s="3" t="s">
        <v>843</v>
      </c>
      <c r="O37671" s="3" t="s">
        <v>1368</v>
      </c>
      <c r="P37671">
        <v>854</v>
      </c>
      <c r="Q37671" s="3" t="s">
        <v>1395</v>
      </c>
      <c r="R37671">
        <v>53.857492660226349</v>
      </c>
    </row>
    <row r="37672" spans="1:19" x14ac:dyDescent="0.25">
      <c r="A37672" s="3" t="s">
        <v>115018</v>
      </c>
      <c r="B37672" s="3" t="s">
        <v>844</v>
      </c>
      <c r="C37672" s="3" t="s">
        <v>115019</v>
      </c>
      <c r="D37672" s="3" t="s">
        <v>106771</v>
      </c>
      <c r="E37672" s="3" t="s">
        <v>115020</v>
      </c>
      <c r="F37672" s="2">
        <v>41878.291770833333</v>
      </c>
      <c r="G37672">
        <v>30974</v>
      </c>
      <c r="H37672">
        <v>1676</v>
      </c>
      <c r="I37672" s="3" t="s">
        <v>1368</v>
      </c>
      <c r="K37672" s="4">
        <v>7.2106481481481483E-3</v>
      </c>
      <c r="L37672" s="3" t="s">
        <v>1375</v>
      </c>
      <c r="M37672" t="b">
        <v>0</v>
      </c>
      <c r="N37672" s="3" t="s">
        <v>843</v>
      </c>
      <c r="O37672" s="3" t="s">
        <v>1368</v>
      </c>
      <c r="P37672">
        <v>623</v>
      </c>
      <c r="Q37672" s="3" t="s">
        <v>1381</v>
      </c>
      <c r="R37672">
        <v>54.109898624652935</v>
      </c>
    </row>
    <row r="37673" spans="1:19" x14ac:dyDescent="0.25">
      <c r="A37673" s="3" t="s">
        <v>115021</v>
      </c>
      <c r="B37673" s="3" t="s">
        <v>844</v>
      </c>
      <c r="C37673" s="3" t="s">
        <v>115022</v>
      </c>
      <c r="D37673" s="3" t="s">
        <v>105108</v>
      </c>
      <c r="E37673" s="3" t="s">
        <v>105422</v>
      </c>
      <c r="F37673" s="2">
        <v>44193.552476851852</v>
      </c>
      <c r="G37673">
        <v>21030</v>
      </c>
      <c r="H37673">
        <v>669</v>
      </c>
      <c r="I37673" s="3" t="s">
        <v>1368</v>
      </c>
      <c r="J37673">
        <v>67</v>
      </c>
      <c r="K37673" s="4">
        <v>4.6099537037037036E-2</v>
      </c>
      <c r="L37673" s="3" t="s">
        <v>1375</v>
      </c>
      <c r="M37673" t="b">
        <v>0</v>
      </c>
      <c r="N37673" s="3" t="s">
        <v>843</v>
      </c>
      <c r="O37673" s="3" t="s">
        <v>1368</v>
      </c>
      <c r="P37673">
        <v>3983</v>
      </c>
      <c r="Q37673" s="3" t="s">
        <v>1395</v>
      </c>
      <c r="R37673">
        <v>31.811697574893007</v>
      </c>
      <c r="S37673">
        <v>3.1859248692344271</v>
      </c>
    </row>
    <row r="37674" spans="1:19" x14ac:dyDescent="0.25">
      <c r="A37674" s="3" t="s">
        <v>115023</v>
      </c>
      <c r="B37674" s="3" t="s">
        <v>844</v>
      </c>
      <c r="C37674" s="3" t="s">
        <v>115024</v>
      </c>
      <c r="D37674" s="3" t="s">
        <v>106655</v>
      </c>
      <c r="E37674" s="3" t="s">
        <v>115025</v>
      </c>
      <c r="F37674" s="2">
        <v>41724.41673611111</v>
      </c>
      <c r="G37674">
        <v>12105</v>
      </c>
      <c r="H37674">
        <v>522</v>
      </c>
      <c r="I37674" s="3" t="s">
        <v>1368</v>
      </c>
      <c r="K37674" s="4">
        <v>5.0115740740740737E-3</v>
      </c>
      <c r="L37674" s="3" t="s">
        <v>1375</v>
      </c>
      <c r="M37674" t="b">
        <v>0</v>
      </c>
      <c r="N37674" s="3" t="s">
        <v>843</v>
      </c>
      <c r="O37674" s="3" t="s">
        <v>1368</v>
      </c>
      <c r="P37674">
        <v>433</v>
      </c>
      <c r="Q37674" s="3" t="s">
        <v>1381</v>
      </c>
      <c r="R37674">
        <v>43.122676579925646</v>
      </c>
    </row>
    <row r="37675" spans="1:19" x14ac:dyDescent="0.25">
      <c r="A37675" s="3" t="s">
        <v>115026</v>
      </c>
      <c r="B37675" s="3" t="s">
        <v>844</v>
      </c>
      <c r="C37675" s="3" t="s">
        <v>115027</v>
      </c>
      <c r="D37675" s="3" t="s">
        <v>105045</v>
      </c>
      <c r="E37675" s="3" t="s">
        <v>105026</v>
      </c>
      <c r="F37675" s="2">
        <v>45589.597361111111</v>
      </c>
      <c r="G37675">
        <v>6536</v>
      </c>
      <c r="H37675">
        <v>67</v>
      </c>
      <c r="I37675" s="3" t="s">
        <v>1368</v>
      </c>
      <c r="J37675">
        <v>1</v>
      </c>
      <c r="K37675" s="4">
        <v>0.21069444444444443</v>
      </c>
      <c r="L37675" s="3" t="s">
        <v>1375</v>
      </c>
      <c r="M37675" t="b">
        <v>0</v>
      </c>
      <c r="N37675" s="3" t="s">
        <v>843</v>
      </c>
      <c r="O37675" s="3" t="s">
        <v>1368</v>
      </c>
      <c r="P37675">
        <v>18204</v>
      </c>
      <c r="Q37675" s="3" t="s">
        <v>1407</v>
      </c>
      <c r="R37675">
        <v>10.250917992656058</v>
      </c>
      <c r="S37675">
        <v>0.15299877600979192</v>
      </c>
    </row>
    <row r="37676" spans="1:19" x14ac:dyDescent="0.25">
      <c r="A37676" s="3" t="s">
        <v>115028</v>
      </c>
      <c r="B37676" s="3" t="s">
        <v>844</v>
      </c>
      <c r="C37676" s="3" t="s">
        <v>115029</v>
      </c>
      <c r="D37676" s="3" t="s">
        <v>105037</v>
      </c>
      <c r="E37676" s="3" t="s">
        <v>105038</v>
      </c>
      <c r="F37676" s="2">
        <v>44419.500104166669</v>
      </c>
      <c r="G37676">
        <v>12465</v>
      </c>
      <c r="H37676">
        <v>446</v>
      </c>
      <c r="I37676" s="3" t="s">
        <v>1368</v>
      </c>
      <c r="J37676">
        <v>49</v>
      </c>
      <c r="K37676" s="4">
        <v>3.1261574074074074E-2</v>
      </c>
      <c r="L37676" s="3" t="s">
        <v>1375</v>
      </c>
      <c r="M37676" t="b">
        <v>0</v>
      </c>
      <c r="N37676" s="3" t="s">
        <v>843</v>
      </c>
      <c r="O37676" s="3" t="s">
        <v>1368</v>
      </c>
      <c r="P37676">
        <v>2701</v>
      </c>
      <c r="Q37676" s="3" t="s">
        <v>1381</v>
      </c>
      <c r="R37676">
        <v>35.780184516646607</v>
      </c>
      <c r="S37676">
        <v>3.9310068190934615</v>
      </c>
    </row>
    <row r="37677" spans="1:19" x14ac:dyDescent="0.25">
      <c r="A37677" s="3" t="s">
        <v>115030</v>
      </c>
      <c r="B37677" s="3" t="s">
        <v>844</v>
      </c>
      <c r="C37677" s="3" t="s">
        <v>115031</v>
      </c>
      <c r="D37677" s="3" t="s">
        <v>115032</v>
      </c>
      <c r="E37677" s="3" t="s">
        <v>115033</v>
      </c>
      <c r="F37677" s="2">
        <v>43139.291712962964</v>
      </c>
      <c r="G37677">
        <v>48437</v>
      </c>
      <c r="H37677">
        <v>1520</v>
      </c>
      <c r="I37677" s="3" t="s">
        <v>1368</v>
      </c>
      <c r="K37677" s="4">
        <v>6.896990740740741E-2</v>
      </c>
      <c r="L37677" s="3" t="s">
        <v>1375</v>
      </c>
      <c r="M37677" t="b">
        <v>0</v>
      </c>
      <c r="N37677" s="3" t="s">
        <v>843</v>
      </c>
      <c r="O37677" s="3" t="s">
        <v>1368</v>
      </c>
      <c r="P37677">
        <v>5959</v>
      </c>
      <c r="Q37677" s="3" t="s">
        <v>1407</v>
      </c>
      <c r="R37677">
        <v>31.380969093874519</v>
      </c>
    </row>
    <row r="37678" spans="1:19" x14ac:dyDescent="0.25">
      <c r="A37678" s="3" t="s">
        <v>115034</v>
      </c>
      <c r="B37678" s="3" t="s">
        <v>844</v>
      </c>
      <c r="C37678" s="3" t="s">
        <v>115035</v>
      </c>
      <c r="D37678" s="3" t="s">
        <v>105224</v>
      </c>
      <c r="E37678" s="3" t="s">
        <v>105225</v>
      </c>
      <c r="F37678" s="2">
        <v>43980.588425925926</v>
      </c>
      <c r="G37678">
        <v>17696</v>
      </c>
      <c r="H37678">
        <v>582</v>
      </c>
      <c r="I37678" s="3" t="s">
        <v>1368</v>
      </c>
      <c r="J37678">
        <v>39</v>
      </c>
      <c r="K37678" s="4">
        <v>4.9641203703703701E-2</v>
      </c>
      <c r="L37678" s="3" t="s">
        <v>1375</v>
      </c>
      <c r="M37678" t="b">
        <v>0</v>
      </c>
      <c r="N37678" s="3" t="s">
        <v>843</v>
      </c>
      <c r="O37678" s="3" t="s">
        <v>1368</v>
      </c>
      <c r="P37678">
        <v>4289</v>
      </c>
      <c r="Q37678" s="3" t="s">
        <v>1370</v>
      </c>
      <c r="R37678">
        <v>32.888788426763114</v>
      </c>
      <c r="S37678">
        <v>2.203887884267631</v>
      </c>
    </row>
    <row r="37679" spans="1:19" x14ac:dyDescent="0.25">
      <c r="A37679" s="3" t="s">
        <v>115036</v>
      </c>
      <c r="B37679" s="3" t="s">
        <v>844</v>
      </c>
      <c r="C37679" s="3" t="s">
        <v>115037</v>
      </c>
      <c r="D37679" s="3" t="s">
        <v>115038</v>
      </c>
      <c r="E37679" s="3" t="s">
        <v>115039</v>
      </c>
      <c r="F37679" s="2">
        <v>43078.083344907405</v>
      </c>
      <c r="G37679">
        <v>147974</v>
      </c>
      <c r="H37679">
        <v>6496</v>
      </c>
      <c r="I37679" s="3" t="s">
        <v>1368</v>
      </c>
      <c r="K37679" s="4">
        <v>6.1817129629629632E-2</v>
      </c>
      <c r="L37679" s="3" t="s">
        <v>1375</v>
      </c>
      <c r="M37679" t="b">
        <v>0</v>
      </c>
      <c r="N37679" s="3" t="s">
        <v>843</v>
      </c>
      <c r="O37679" s="3" t="s">
        <v>1368</v>
      </c>
      <c r="P37679">
        <v>5341</v>
      </c>
      <c r="Q37679" s="3" t="s">
        <v>1386</v>
      </c>
      <c r="R37679">
        <v>43.899603984483761</v>
      </c>
    </row>
    <row r="37680" spans="1:19" x14ac:dyDescent="0.25">
      <c r="A37680" s="3" t="s">
        <v>115040</v>
      </c>
      <c r="B37680" s="3" t="s">
        <v>844</v>
      </c>
      <c r="C37680" s="3" t="s">
        <v>115041</v>
      </c>
      <c r="D37680" s="3" t="s">
        <v>106134</v>
      </c>
      <c r="E37680" s="3" t="s">
        <v>115042</v>
      </c>
      <c r="F37680" s="2">
        <v>41681.346990740742</v>
      </c>
      <c r="G37680">
        <v>3018</v>
      </c>
      <c r="H37680">
        <v>175</v>
      </c>
      <c r="I37680" s="3" t="s">
        <v>1368</v>
      </c>
      <c r="K37680" s="4">
        <v>2.7777777777777779E-3</v>
      </c>
      <c r="L37680" s="3" t="s">
        <v>1375</v>
      </c>
      <c r="M37680" t="b">
        <v>0</v>
      </c>
      <c r="N37680" s="3" t="s">
        <v>843</v>
      </c>
      <c r="O37680" s="3" t="s">
        <v>1368</v>
      </c>
      <c r="P37680">
        <v>240</v>
      </c>
      <c r="Q37680" s="3" t="s">
        <v>1376</v>
      </c>
      <c r="R37680">
        <v>57.985420808482438</v>
      </c>
    </row>
    <row r="37681" spans="1:19" x14ac:dyDescent="0.25">
      <c r="A37681" s="3" t="s">
        <v>115043</v>
      </c>
      <c r="B37681" s="3" t="s">
        <v>844</v>
      </c>
      <c r="C37681" s="3" t="s">
        <v>115044</v>
      </c>
      <c r="D37681" s="3" t="s">
        <v>106260</v>
      </c>
      <c r="E37681" s="3" t="s">
        <v>106261</v>
      </c>
      <c r="F37681" s="2">
        <v>44775.471400462964</v>
      </c>
      <c r="G37681">
        <v>5553</v>
      </c>
      <c r="H37681">
        <v>136</v>
      </c>
      <c r="I37681" s="3" t="s">
        <v>1368</v>
      </c>
      <c r="J37681">
        <v>14</v>
      </c>
      <c r="K37681" s="4">
        <v>2.5277777777777777E-2</v>
      </c>
      <c r="L37681" s="3" t="s">
        <v>1375</v>
      </c>
      <c r="M37681" t="b">
        <v>0</v>
      </c>
      <c r="N37681" s="3" t="s">
        <v>843</v>
      </c>
      <c r="O37681" s="3" t="s">
        <v>1368</v>
      </c>
      <c r="P37681">
        <v>2184</v>
      </c>
      <c r="Q37681" s="3" t="s">
        <v>1376</v>
      </c>
      <c r="R37681">
        <v>24.491265982351884</v>
      </c>
      <c r="S37681">
        <v>2.5211597334773996</v>
      </c>
    </row>
    <row r="37682" spans="1:19" x14ac:dyDescent="0.25">
      <c r="A37682" s="3" t="s">
        <v>115045</v>
      </c>
      <c r="B37682" s="3" t="s">
        <v>844</v>
      </c>
      <c r="C37682" s="3" t="s">
        <v>115046</v>
      </c>
      <c r="D37682" s="3" t="s">
        <v>105933</v>
      </c>
      <c r="E37682" s="3" t="s">
        <v>115047</v>
      </c>
      <c r="F37682" s="2">
        <v>43738.565787037034</v>
      </c>
      <c r="G37682">
        <v>40555</v>
      </c>
      <c r="H37682">
        <v>917</v>
      </c>
      <c r="I37682" s="3" t="s">
        <v>1368</v>
      </c>
      <c r="J37682">
        <v>56</v>
      </c>
      <c r="K37682" s="4">
        <v>9.5914351851851848E-2</v>
      </c>
      <c r="L37682" s="3" t="s">
        <v>1375</v>
      </c>
      <c r="M37682" t="b">
        <v>0</v>
      </c>
      <c r="N37682" s="3" t="s">
        <v>843</v>
      </c>
      <c r="O37682" s="3" t="s">
        <v>1368</v>
      </c>
      <c r="P37682">
        <v>8287</v>
      </c>
      <c r="Q37682" s="3" t="s">
        <v>1395</v>
      </c>
      <c r="R37682">
        <v>22.611268647515718</v>
      </c>
      <c r="S37682">
        <v>1.3808408334360744</v>
      </c>
    </row>
    <row r="37683" spans="1:19" x14ac:dyDescent="0.25">
      <c r="A37683" s="3" t="s">
        <v>115048</v>
      </c>
      <c r="B37683" s="3" t="s">
        <v>844</v>
      </c>
      <c r="C37683" s="3" t="s">
        <v>115049</v>
      </c>
      <c r="D37683" s="3" t="s">
        <v>105045</v>
      </c>
      <c r="E37683" s="3" t="s">
        <v>105026</v>
      </c>
      <c r="F37683" s="2">
        <v>45433.601620370369</v>
      </c>
      <c r="G37683">
        <v>4907</v>
      </c>
      <c r="H37683">
        <v>82</v>
      </c>
      <c r="I37683" s="3" t="s">
        <v>1368</v>
      </c>
      <c r="J37683">
        <v>5</v>
      </c>
      <c r="K37683" s="4">
        <v>0.25739583333333332</v>
      </c>
      <c r="L37683" s="3" t="s">
        <v>1375</v>
      </c>
      <c r="M37683" t="b">
        <v>0</v>
      </c>
      <c r="N37683" s="3" t="s">
        <v>843</v>
      </c>
      <c r="O37683" s="3" t="s">
        <v>1368</v>
      </c>
      <c r="P37683">
        <v>22239</v>
      </c>
      <c r="Q37683" s="3" t="s">
        <v>1376</v>
      </c>
      <c r="R37683">
        <v>16.710821275728552</v>
      </c>
      <c r="S37683">
        <v>1.0189525168127165</v>
      </c>
    </row>
    <row r="37684" spans="1:19" x14ac:dyDescent="0.25">
      <c r="A37684" s="3" t="s">
        <v>115050</v>
      </c>
      <c r="B37684" s="3" t="s">
        <v>844</v>
      </c>
      <c r="C37684" s="3" t="s">
        <v>115051</v>
      </c>
      <c r="D37684" s="3" t="s">
        <v>105569</v>
      </c>
      <c r="E37684" s="3" t="s">
        <v>105570</v>
      </c>
      <c r="F37684" s="2">
        <v>44801.108414351853</v>
      </c>
      <c r="G37684">
        <v>5552</v>
      </c>
      <c r="H37684">
        <v>157</v>
      </c>
      <c r="I37684" s="3" t="s">
        <v>1368</v>
      </c>
      <c r="J37684">
        <v>15</v>
      </c>
      <c r="K37684" s="4">
        <v>3.502314814814815E-2</v>
      </c>
      <c r="L37684" s="3" t="s">
        <v>1375</v>
      </c>
      <c r="M37684" t="b">
        <v>0</v>
      </c>
      <c r="N37684" s="3" t="s">
        <v>843</v>
      </c>
      <c r="O37684" s="3" t="s">
        <v>1368</v>
      </c>
      <c r="P37684">
        <v>3026</v>
      </c>
      <c r="Q37684" s="3" t="s">
        <v>1416</v>
      </c>
      <c r="R37684">
        <v>28.278097982708935</v>
      </c>
      <c r="S37684">
        <v>2.7017291066282421</v>
      </c>
    </row>
    <row r="37685" spans="1:19" x14ac:dyDescent="0.25">
      <c r="A37685" s="3" t="s">
        <v>115052</v>
      </c>
      <c r="B37685" s="3" t="s">
        <v>844</v>
      </c>
      <c r="C37685" s="3" t="s">
        <v>115053</v>
      </c>
      <c r="D37685" s="3" t="s">
        <v>106406</v>
      </c>
      <c r="E37685" s="3" t="s">
        <v>115054</v>
      </c>
      <c r="F37685" s="2">
        <v>42588.083344907405</v>
      </c>
      <c r="G37685">
        <v>89680</v>
      </c>
      <c r="H37685">
        <v>3685</v>
      </c>
      <c r="I37685" s="3" t="s">
        <v>1368</v>
      </c>
      <c r="K37685" s="4">
        <v>4.3807870370370372E-2</v>
      </c>
      <c r="L37685" s="3" t="s">
        <v>1375</v>
      </c>
      <c r="M37685" t="b">
        <v>0</v>
      </c>
      <c r="N37685" s="3" t="s">
        <v>843</v>
      </c>
      <c r="O37685" s="3" t="s">
        <v>1368</v>
      </c>
      <c r="P37685">
        <v>3785</v>
      </c>
      <c r="Q37685" s="3" t="s">
        <v>1386</v>
      </c>
      <c r="R37685">
        <v>41.090544157002675</v>
      </c>
    </row>
    <row r="37686" spans="1:19" x14ac:dyDescent="0.25">
      <c r="A37686" s="3" t="s">
        <v>115055</v>
      </c>
      <c r="B37686" s="3" t="s">
        <v>844</v>
      </c>
      <c r="C37686" s="3" t="s">
        <v>115056</v>
      </c>
      <c r="D37686" s="3" t="s">
        <v>115057</v>
      </c>
      <c r="E37686" s="3" t="s">
        <v>115058</v>
      </c>
      <c r="F37686" s="2">
        <v>42574.083344907405</v>
      </c>
      <c r="G37686">
        <v>247528</v>
      </c>
      <c r="H37686">
        <v>8269</v>
      </c>
      <c r="I37686" s="3" t="s">
        <v>1368</v>
      </c>
      <c r="K37686" s="4">
        <v>1.5833333333333335E-2</v>
      </c>
      <c r="L37686" s="3" t="s">
        <v>1375</v>
      </c>
      <c r="M37686" t="b">
        <v>0</v>
      </c>
      <c r="N37686" s="3" t="s">
        <v>843</v>
      </c>
      <c r="O37686" s="3" t="s">
        <v>1368</v>
      </c>
      <c r="P37686">
        <v>1368</v>
      </c>
      <c r="Q37686" s="3" t="s">
        <v>1386</v>
      </c>
      <c r="R37686">
        <v>33.406321709059178</v>
      </c>
    </row>
    <row r="37687" spans="1:19" x14ac:dyDescent="0.25">
      <c r="A37687" s="3" t="s">
        <v>115059</v>
      </c>
      <c r="B37687" s="3" t="s">
        <v>844</v>
      </c>
      <c r="C37687" s="3" t="s">
        <v>115060</v>
      </c>
      <c r="D37687" s="3" t="s">
        <v>115061</v>
      </c>
      <c r="E37687" s="3" t="s">
        <v>115062</v>
      </c>
      <c r="F37687" s="2">
        <v>43031.291712962964</v>
      </c>
      <c r="G37687">
        <v>77939</v>
      </c>
      <c r="H37687">
        <v>2200</v>
      </c>
      <c r="I37687" s="3" t="s">
        <v>1368</v>
      </c>
      <c r="K37687" s="4">
        <v>7.8692129629629626E-2</v>
      </c>
      <c r="L37687" s="3" t="s">
        <v>1375</v>
      </c>
      <c r="M37687" t="b">
        <v>0</v>
      </c>
      <c r="N37687" s="3" t="s">
        <v>843</v>
      </c>
      <c r="O37687" s="3" t="s">
        <v>1368</v>
      </c>
      <c r="P37687">
        <v>6799</v>
      </c>
      <c r="Q37687" s="3" t="s">
        <v>1395</v>
      </c>
      <c r="R37687">
        <v>28.227203325677774</v>
      </c>
    </row>
    <row r="37688" spans="1:19" x14ac:dyDescent="0.25">
      <c r="A37688" s="3" t="s">
        <v>115063</v>
      </c>
      <c r="B37688" s="3" t="s">
        <v>844</v>
      </c>
      <c r="C37688" s="3" t="s">
        <v>115064</v>
      </c>
      <c r="D37688" s="3" t="s">
        <v>105104</v>
      </c>
      <c r="E37688" s="3" t="s">
        <v>105105</v>
      </c>
      <c r="F37688" s="2">
        <v>43941.333657407406</v>
      </c>
      <c r="G37688">
        <v>15078</v>
      </c>
      <c r="H37688">
        <v>615</v>
      </c>
      <c r="I37688" s="3" t="s">
        <v>1368</v>
      </c>
      <c r="J37688">
        <v>18</v>
      </c>
      <c r="K37688" s="4">
        <v>1.8541666666666668E-2</v>
      </c>
      <c r="L37688" s="3" t="s">
        <v>1375</v>
      </c>
      <c r="M37688" t="b">
        <v>0</v>
      </c>
      <c r="N37688" s="3" t="s">
        <v>843</v>
      </c>
      <c r="O37688" s="3" t="s">
        <v>1368</v>
      </c>
      <c r="P37688">
        <v>1602</v>
      </c>
      <c r="Q37688" s="3" t="s">
        <v>1395</v>
      </c>
      <c r="R37688">
        <v>40.787902904894551</v>
      </c>
      <c r="S37688">
        <v>1.193792280143255</v>
      </c>
    </row>
    <row r="37689" spans="1:19" x14ac:dyDescent="0.25">
      <c r="A37689" s="3" t="s">
        <v>115065</v>
      </c>
      <c r="B37689" s="3" t="s">
        <v>844</v>
      </c>
      <c r="C37689" s="3" t="s">
        <v>115066</v>
      </c>
      <c r="D37689" s="3" t="s">
        <v>105025</v>
      </c>
      <c r="E37689" s="3" t="s">
        <v>105026</v>
      </c>
      <c r="F37689" s="2">
        <v>45518.076388888891</v>
      </c>
      <c r="G37689">
        <v>4437</v>
      </c>
      <c r="H37689">
        <v>139</v>
      </c>
      <c r="I37689" s="3" t="s">
        <v>1368</v>
      </c>
      <c r="J37689">
        <v>6</v>
      </c>
      <c r="K37689" s="4">
        <v>1.173611111111111E-2</v>
      </c>
      <c r="L37689" s="3" t="s">
        <v>1375</v>
      </c>
      <c r="M37689" t="b">
        <v>0</v>
      </c>
      <c r="N37689" s="3" t="s">
        <v>843</v>
      </c>
      <c r="O37689" s="3" t="s">
        <v>1368</v>
      </c>
      <c r="P37689">
        <v>1014</v>
      </c>
      <c r="Q37689" s="3" t="s">
        <v>1381</v>
      </c>
      <c r="R37689">
        <v>31.327473518142892</v>
      </c>
      <c r="S37689">
        <v>1.3522650439486139</v>
      </c>
    </row>
    <row r="37690" spans="1:19" x14ac:dyDescent="0.25">
      <c r="A37690" s="3" t="s">
        <v>115067</v>
      </c>
      <c r="B37690" s="3" t="s">
        <v>844</v>
      </c>
      <c r="C37690" s="3" t="s">
        <v>115068</v>
      </c>
      <c r="D37690" s="3" t="s">
        <v>105045</v>
      </c>
      <c r="E37690" s="3" t="s">
        <v>105026</v>
      </c>
      <c r="F37690" s="2">
        <v>45509.504918981482</v>
      </c>
      <c r="G37690">
        <v>3765</v>
      </c>
      <c r="H37690">
        <v>53</v>
      </c>
      <c r="I37690" s="3" t="s">
        <v>1368</v>
      </c>
      <c r="J37690">
        <v>0</v>
      </c>
      <c r="K37690" s="4">
        <v>0.17749999999999999</v>
      </c>
      <c r="L37690" s="3" t="s">
        <v>1375</v>
      </c>
      <c r="M37690" t="b">
        <v>0</v>
      </c>
      <c r="N37690" s="3" t="s">
        <v>843</v>
      </c>
      <c r="O37690" s="3" t="s">
        <v>1368</v>
      </c>
      <c r="P37690">
        <v>15336</v>
      </c>
      <c r="Q37690" s="3" t="s">
        <v>1395</v>
      </c>
      <c r="R37690">
        <v>14.077025232403718</v>
      </c>
      <c r="S37690">
        <v>0</v>
      </c>
    </row>
    <row r="37691" spans="1:19" x14ac:dyDescent="0.25">
      <c r="A37691" s="3" t="s">
        <v>115069</v>
      </c>
      <c r="B37691" s="3" t="s">
        <v>844</v>
      </c>
      <c r="C37691" s="3" t="s">
        <v>115070</v>
      </c>
      <c r="D37691" s="3" t="s">
        <v>115071</v>
      </c>
      <c r="E37691" s="3" t="s">
        <v>105018</v>
      </c>
      <c r="F37691" s="2">
        <v>44701.554097222222</v>
      </c>
      <c r="G37691">
        <v>11767</v>
      </c>
      <c r="H37691">
        <v>299</v>
      </c>
      <c r="I37691" s="3" t="s">
        <v>1368</v>
      </c>
      <c r="J37691">
        <v>20</v>
      </c>
      <c r="K37691" s="4">
        <v>8.59375E-2</v>
      </c>
      <c r="L37691" s="3" t="s">
        <v>1375</v>
      </c>
      <c r="M37691" t="b">
        <v>0</v>
      </c>
      <c r="N37691" s="3" t="s">
        <v>843</v>
      </c>
      <c r="O37691" s="3" t="s">
        <v>1368</v>
      </c>
      <c r="P37691">
        <v>7425</v>
      </c>
      <c r="Q37691" s="3" t="s">
        <v>1370</v>
      </c>
      <c r="R37691">
        <v>25.410045041216964</v>
      </c>
      <c r="S37691">
        <v>1.6996685646298972</v>
      </c>
    </row>
    <row r="37692" spans="1:19" x14ac:dyDescent="0.25">
      <c r="A37692" s="3" t="s">
        <v>115072</v>
      </c>
      <c r="B37692" s="3" t="s">
        <v>844</v>
      </c>
      <c r="C37692" s="3" t="s">
        <v>115073</v>
      </c>
      <c r="D37692" s="3" t="s">
        <v>115074</v>
      </c>
      <c r="E37692" s="3" t="s">
        <v>105179</v>
      </c>
      <c r="F37692" s="2">
        <v>43655.375023148146</v>
      </c>
      <c r="G37692">
        <v>9420</v>
      </c>
      <c r="H37692">
        <v>356</v>
      </c>
      <c r="I37692" s="3" t="s">
        <v>1368</v>
      </c>
      <c r="J37692">
        <v>29</v>
      </c>
      <c r="K37692" s="4">
        <v>6.9791666666666665E-3</v>
      </c>
      <c r="L37692" s="3" t="s">
        <v>1375</v>
      </c>
      <c r="M37692" t="b">
        <v>0</v>
      </c>
      <c r="N37692" s="3" t="s">
        <v>843</v>
      </c>
      <c r="O37692" s="3" t="s">
        <v>1368</v>
      </c>
      <c r="P37692">
        <v>603</v>
      </c>
      <c r="Q37692" s="3" t="s">
        <v>1376</v>
      </c>
      <c r="R37692">
        <v>37.79193205944798</v>
      </c>
      <c r="S37692">
        <v>3.0785562632696393</v>
      </c>
    </row>
    <row r="37693" spans="1:19" x14ac:dyDescent="0.25">
      <c r="A37693" s="3" t="s">
        <v>115075</v>
      </c>
      <c r="B37693" s="3" t="s">
        <v>844</v>
      </c>
      <c r="C37693" s="3" t="s">
        <v>115076</v>
      </c>
      <c r="D37693" s="3" t="s">
        <v>115077</v>
      </c>
      <c r="E37693" s="3" t="s">
        <v>115078</v>
      </c>
      <c r="F37693" s="2">
        <v>42166.37027777778</v>
      </c>
      <c r="G37693">
        <v>123854</v>
      </c>
      <c r="H37693">
        <v>7044</v>
      </c>
      <c r="I37693" s="3" t="s">
        <v>1368</v>
      </c>
      <c r="K37693" s="4">
        <v>6.1111111111111114E-3</v>
      </c>
      <c r="L37693" s="3" t="s">
        <v>1375</v>
      </c>
      <c r="M37693" t="b">
        <v>0</v>
      </c>
      <c r="N37693" s="3" t="s">
        <v>843</v>
      </c>
      <c r="O37693" s="3" t="s">
        <v>1368</v>
      </c>
      <c r="P37693">
        <v>528</v>
      </c>
      <c r="Q37693" s="3" t="s">
        <v>1407</v>
      </c>
      <c r="R37693">
        <v>56.873415473056987</v>
      </c>
    </row>
    <row r="37694" spans="1:19" x14ac:dyDescent="0.25">
      <c r="A37694" s="3" t="s">
        <v>115079</v>
      </c>
      <c r="B37694" s="3" t="s">
        <v>844</v>
      </c>
      <c r="C37694" s="3" t="s">
        <v>115080</v>
      </c>
      <c r="D37694" s="3" t="s">
        <v>105108</v>
      </c>
      <c r="E37694" s="3" t="s">
        <v>105109</v>
      </c>
      <c r="F37694" s="2">
        <v>44116.629513888889</v>
      </c>
      <c r="G37694">
        <v>62301</v>
      </c>
      <c r="H37694">
        <v>1662</v>
      </c>
      <c r="I37694" s="3" t="s">
        <v>1368</v>
      </c>
      <c r="J37694">
        <v>166</v>
      </c>
      <c r="K37694" s="4">
        <v>5.9120370370370372E-2</v>
      </c>
      <c r="L37694" s="3" t="s">
        <v>1375</v>
      </c>
      <c r="M37694" t="b">
        <v>0</v>
      </c>
      <c r="N37694" s="3" t="s">
        <v>843</v>
      </c>
      <c r="O37694" s="3" t="s">
        <v>1368</v>
      </c>
      <c r="P37694">
        <v>5108</v>
      </c>
      <c r="Q37694" s="3" t="s">
        <v>1395</v>
      </c>
      <c r="R37694">
        <v>26.676939374969901</v>
      </c>
      <c r="S37694">
        <v>2.6644837161522288</v>
      </c>
    </row>
    <row r="37695" spans="1:19" x14ac:dyDescent="0.25">
      <c r="A37695" s="3" t="s">
        <v>115081</v>
      </c>
      <c r="B37695" s="3" t="s">
        <v>844</v>
      </c>
      <c r="C37695" s="3" t="s">
        <v>115082</v>
      </c>
      <c r="D37695" s="3" t="s">
        <v>107360</v>
      </c>
      <c r="E37695" s="3" t="s">
        <v>115083</v>
      </c>
      <c r="F37695" s="2">
        <v>42005.208368055559</v>
      </c>
      <c r="G37695">
        <v>229661</v>
      </c>
      <c r="H37695">
        <v>10670</v>
      </c>
      <c r="I37695" s="3" t="s">
        <v>1368</v>
      </c>
      <c r="K37695" s="4">
        <v>1.1134259259259259E-2</v>
      </c>
      <c r="L37695" s="3" t="s">
        <v>1375</v>
      </c>
      <c r="M37695" t="b">
        <v>0</v>
      </c>
      <c r="N37695" s="3" t="s">
        <v>843</v>
      </c>
      <c r="O37695" s="3" t="s">
        <v>1368</v>
      </c>
      <c r="P37695">
        <v>962</v>
      </c>
      <c r="Q37695" s="3" t="s">
        <v>1407</v>
      </c>
      <c r="R37695">
        <v>46.459782026552183</v>
      </c>
    </row>
    <row r="37696" spans="1:19" x14ac:dyDescent="0.25">
      <c r="A37696" s="3" t="s">
        <v>115084</v>
      </c>
      <c r="B37696" s="3" t="s">
        <v>844</v>
      </c>
      <c r="C37696" s="3" t="s">
        <v>115085</v>
      </c>
      <c r="D37696" s="3" t="s">
        <v>105237</v>
      </c>
      <c r="E37696" s="3" t="s">
        <v>105238</v>
      </c>
      <c r="F37696" s="2">
        <v>44322.000023148146</v>
      </c>
      <c r="G37696">
        <v>19684</v>
      </c>
      <c r="H37696">
        <v>1027</v>
      </c>
      <c r="I37696" s="3" t="s">
        <v>1368</v>
      </c>
      <c r="J37696">
        <v>72</v>
      </c>
      <c r="K37696" s="4">
        <v>2.9814814814814815E-2</v>
      </c>
      <c r="L37696" s="3" t="s">
        <v>1375</v>
      </c>
      <c r="M37696" t="b">
        <v>0</v>
      </c>
      <c r="N37696" s="3" t="s">
        <v>843</v>
      </c>
      <c r="O37696" s="3" t="s">
        <v>1368</v>
      </c>
      <c r="P37696">
        <v>2576</v>
      </c>
      <c r="Q37696" s="3" t="s">
        <v>1407</v>
      </c>
      <c r="R37696">
        <v>52.17435480593376</v>
      </c>
      <c r="S37696">
        <v>3.6577931314773418</v>
      </c>
    </row>
    <row r="37697" spans="1:19" x14ac:dyDescent="0.25">
      <c r="A37697" s="3" t="s">
        <v>115086</v>
      </c>
      <c r="B37697" s="3" t="s">
        <v>844</v>
      </c>
      <c r="C37697" s="3" t="s">
        <v>115087</v>
      </c>
      <c r="D37697" s="3" t="s">
        <v>106538</v>
      </c>
      <c r="E37697" s="3" t="s">
        <v>105238</v>
      </c>
      <c r="F37697" s="2">
        <v>44339.000138888892</v>
      </c>
      <c r="G37697">
        <v>13234</v>
      </c>
      <c r="H37697">
        <v>620</v>
      </c>
      <c r="I37697" s="3" t="s">
        <v>1368</v>
      </c>
      <c r="J37697">
        <v>35</v>
      </c>
      <c r="K37697" s="4">
        <v>1.6053240740740739E-2</v>
      </c>
      <c r="L37697" s="3" t="s">
        <v>1375</v>
      </c>
      <c r="M37697" t="b">
        <v>0</v>
      </c>
      <c r="N37697" s="3" t="s">
        <v>843</v>
      </c>
      <c r="O37697" s="3" t="s">
        <v>1368</v>
      </c>
      <c r="P37697">
        <v>1387</v>
      </c>
      <c r="Q37697" s="3" t="s">
        <v>1416</v>
      </c>
      <c r="R37697">
        <v>46.849025238023273</v>
      </c>
      <c r="S37697">
        <v>2.6447030376303458</v>
      </c>
    </row>
    <row r="37698" spans="1:19" x14ac:dyDescent="0.25">
      <c r="A37698" s="3" t="s">
        <v>115088</v>
      </c>
      <c r="B37698" s="3" t="s">
        <v>844</v>
      </c>
      <c r="C37698" s="3" t="s">
        <v>115089</v>
      </c>
      <c r="D37698" s="3" t="s">
        <v>108091</v>
      </c>
      <c r="E37698" s="3" t="s">
        <v>115090</v>
      </c>
      <c r="F37698" s="2">
        <v>41880.291747685187</v>
      </c>
      <c r="G37698">
        <v>24623</v>
      </c>
      <c r="H37698">
        <v>1299</v>
      </c>
      <c r="I37698" s="3" t="s">
        <v>1368</v>
      </c>
      <c r="K37698" s="4">
        <v>7.4537037037037037E-3</v>
      </c>
      <c r="L37698" s="3" t="s">
        <v>1375</v>
      </c>
      <c r="M37698" t="b">
        <v>0</v>
      </c>
      <c r="N37698" s="3" t="s">
        <v>843</v>
      </c>
      <c r="O37698" s="3" t="s">
        <v>1368</v>
      </c>
      <c r="P37698">
        <v>644</v>
      </c>
      <c r="Q37698" s="3" t="s">
        <v>1370</v>
      </c>
      <c r="R37698">
        <v>52.75555375055842</v>
      </c>
    </row>
    <row r="37699" spans="1:19" x14ac:dyDescent="0.25">
      <c r="A37699" s="3" t="s">
        <v>115091</v>
      </c>
      <c r="B37699" s="3" t="s">
        <v>844</v>
      </c>
      <c r="C37699" s="3" t="s">
        <v>115092</v>
      </c>
      <c r="D37699" s="3" t="s">
        <v>105045</v>
      </c>
      <c r="E37699" s="3" t="s">
        <v>105026</v>
      </c>
      <c r="F37699" s="2">
        <v>45383.491967592592</v>
      </c>
      <c r="G37699">
        <v>3290</v>
      </c>
      <c r="H37699">
        <v>78</v>
      </c>
      <c r="I37699" s="3" t="s">
        <v>1368</v>
      </c>
      <c r="J37699">
        <v>13</v>
      </c>
      <c r="K37699" s="4">
        <v>8.5775462962962956E-2</v>
      </c>
      <c r="L37699" s="3" t="s">
        <v>1375</v>
      </c>
      <c r="M37699" t="b">
        <v>0</v>
      </c>
      <c r="N37699" s="3" t="s">
        <v>843</v>
      </c>
      <c r="O37699" s="3" t="s">
        <v>1368</v>
      </c>
      <c r="P37699">
        <v>7411</v>
      </c>
      <c r="Q37699" s="3" t="s">
        <v>1395</v>
      </c>
      <c r="R37699">
        <v>23.70820668693009</v>
      </c>
      <c r="S37699">
        <v>3.9513677811550156</v>
      </c>
    </row>
    <row r="37700" spans="1:19" x14ac:dyDescent="0.25">
      <c r="A37700" s="3" t="s">
        <v>115093</v>
      </c>
      <c r="B37700" s="3" t="s">
        <v>844</v>
      </c>
      <c r="C37700" s="3" t="s">
        <v>115094</v>
      </c>
      <c r="D37700" s="3" t="s">
        <v>110294</v>
      </c>
      <c r="E37700" s="3" t="s">
        <v>115095</v>
      </c>
      <c r="F37700" s="2">
        <v>41964.291712962964</v>
      </c>
      <c r="G37700">
        <v>58158</v>
      </c>
      <c r="H37700">
        <v>2415</v>
      </c>
      <c r="I37700" s="3" t="s">
        <v>1368</v>
      </c>
      <c r="K37700" s="4">
        <v>6.8171296296296296E-3</v>
      </c>
      <c r="L37700" s="3" t="s">
        <v>1375</v>
      </c>
      <c r="M37700" t="b">
        <v>0</v>
      </c>
      <c r="N37700" s="3" t="s">
        <v>843</v>
      </c>
      <c r="O37700" s="3" t="s">
        <v>1368</v>
      </c>
      <c r="P37700">
        <v>589</v>
      </c>
      <c r="Q37700" s="3" t="s">
        <v>1370</v>
      </c>
      <c r="R37700">
        <v>41.524811719797789</v>
      </c>
    </row>
    <row r="37701" spans="1:19" x14ac:dyDescent="0.25">
      <c r="A37701" s="3" t="s">
        <v>115096</v>
      </c>
      <c r="B37701" s="3" t="s">
        <v>844</v>
      </c>
      <c r="C37701" s="3" t="s">
        <v>115097</v>
      </c>
      <c r="D37701" s="3" t="s">
        <v>105037</v>
      </c>
      <c r="E37701" s="3" t="s">
        <v>105038</v>
      </c>
      <c r="F37701" s="2">
        <v>44443.500127314815</v>
      </c>
      <c r="G37701">
        <v>8886</v>
      </c>
      <c r="H37701">
        <v>285</v>
      </c>
      <c r="I37701" s="3" t="s">
        <v>1368</v>
      </c>
      <c r="J37701">
        <v>15</v>
      </c>
      <c r="K37701" s="4">
        <v>2.4212962962962964E-2</v>
      </c>
      <c r="L37701" s="3" t="s">
        <v>1375</v>
      </c>
      <c r="M37701" t="b">
        <v>0</v>
      </c>
      <c r="N37701" s="3" t="s">
        <v>843</v>
      </c>
      <c r="O37701" s="3" t="s">
        <v>1368</v>
      </c>
      <c r="P37701">
        <v>2092</v>
      </c>
      <c r="Q37701" s="3" t="s">
        <v>1386</v>
      </c>
      <c r="R37701">
        <v>32.072923700202566</v>
      </c>
      <c r="S37701">
        <v>1.6880486158001351</v>
      </c>
    </row>
    <row r="37702" spans="1:19" x14ac:dyDescent="0.25">
      <c r="A37702" s="3" t="s">
        <v>115098</v>
      </c>
      <c r="B37702" s="3" t="s">
        <v>844</v>
      </c>
      <c r="C37702" s="3" t="s">
        <v>115099</v>
      </c>
      <c r="D37702" s="3" t="s">
        <v>105296</v>
      </c>
      <c r="E37702" s="3" t="s">
        <v>105398</v>
      </c>
      <c r="F37702" s="2">
        <v>45104.618321759262</v>
      </c>
      <c r="G37702">
        <v>10534</v>
      </c>
      <c r="H37702">
        <v>275</v>
      </c>
      <c r="I37702" s="3" t="s">
        <v>1368</v>
      </c>
      <c r="J37702">
        <v>11</v>
      </c>
      <c r="K37702" s="4">
        <v>7.918981481481481E-2</v>
      </c>
      <c r="L37702" s="3" t="s">
        <v>1375</v>
      </c>
      <c r="M37702" t="b">
        <v>0</v>
      </c>
      <c r="N37702" s="3" t="s">
        <v>843</v>
      </c>
      <c r="O37702" s="3" t="s">
        <v>1368</v>
      </c>
      <c r="P37702">
        <v>6842</v>
      </c>
      <c r="Q37702" s="3" t="s">
        <v>1376</v>
      </c>
      <c r="R37702">
        <v>26.105942661856844</v>
      </c>
      <c r="S37702">
        <v>1.0442377064742738</v>
      </c>
    </row>
    <row r="37703" spans="1:19" x14ac:dyDescent="0.25">
      <c r="A37703" s="3" t="s">
        <v>115100</v>
      </c>
      <c r="B37703" s="3" t="s">
        <v>844</v>
      </c>
      <c r="C37703" s="3" t="s">
        <v>115101</v>
      </c>
      <c r="D37703" s="3" t="s">
        <v>105477</v>
      </c>
      <c r="E37703" s="3" t="s">
        <v>105478</v>
      </c>
      <c r="F37703" s="2">
        <v>45545.076388888891</v>
      </c>
      <c r="G37703">
        <v>5789</v>
      </c>
      <c r="H37703">
        <v>237</v>
      </c>
      <c r="I37703" s="3" t="s">
        <v>1368</v>
      </c>
      <c r="J37703">
        <v>10</v>
      </c>
      <c r="K37703" s="4">
        <v>1.443287037037037E-2</v>
      </c>
      <c r="L37703" s="3" t="s">
        <v>1375</v>
      </c>
      <c r="M37703" t="b">
        <v>0</v>
      </c>
      <c r="N37703" s="3" t="s">
        <v>843</v>
      </c>
      <c r="O37703" s="3" t="s">
        <v>1368</v>
      </c>
      <c r="P37703">
        <v>1247</v>
      </c>
      <c r="Q37703" s="3" t="s">
        <v>1376</v>
      </c>
      <c r="R37703">
        <v>40.93971324926585</v>
      </c>
      <c r="S37703">
        <v>1.7274140611504578</v>
      </c>
    </row>
    <row r="37704" spans="1:19" x14ac:dyDescent="0.25">
      <c r="A37704" s="3" t="s">
        <v>115102</v>
      </c>
      <c r="B37704" s="3" t="s">
        <v>844</v>
      </c>
      <c r="C37704" s="3" t="s">
        <v>115103</v>
      </c>
      <c r="D37704" s="3" t="s">
        <v>106923</v>
      </c>
      <c r="E37704" s="3" t="s">
        <v>115104</v>
      </c>
      <c r="F37704" s="2">
        <v>43902.54178240741</v>
      </c>
      <c r="G37704">
        <v>17418</v>
      </c>
      <c r="H37704">
        <v>531</v>
      </c>
      <c r="I37704" s="3" t="s">
        <v>1368</v>
      </c>
      <c r="J37704">
        <v>27</v>
      </c>
      <c r="K37704" s="4">
        <v>2.78125E-2</v>
      </c>
      <c r="L37704" s="3" t="s">
        <v>1375</v>
      </c>
      <c r="M37704" t="b">
        <v>0</v>
      </c>
      <c r="N37704" s="3" t="s">
        <v>843</v>
      </c>
      <c r="O37704" s="3" t="s">
        <v>1368</v>
      </c>
      <c r="P37704">
        <v>2403</v>
      </c>
      <c r="Q37704" s="3" t="s">
        <v>1407</v>
      </c>
      <c r="R37704">
        <v>30.485704443678955</v>
      </c>
      <c r="S37704">
        <v>1.550120564932828</v>
      </c>
    </row>
    <row r="37705" spans="1:19" x14ac:dyDescent="0.25">
      <c r="A37705" s="3" t="s">
        <v>115105</v>
      </c>
      <c r="B37705" s="3" t="s">
        <v>844</v>
      </c>
      <c r="C37705" s="3" t="s">
        <v>115106</v>
      </c>
      <c r="D37705" s="3" t="s">
        <v>105108</v>
      </c>
      <c r="E37705" s="3" t="s">
        <v>105109</v>
      </c>
      <c r="F37705" s="2">
        <v>44125.562222222223</v>
      </c>
      <c r="G37705">
        <v>28222</v>
      </c>
      <c r="H37705">
        <v>800</v>
      </c>
      <c r="I37705" s="3" t="s">
        <v>1368</v>
      </c>
      <c r="J37705">
        <v>109</v>
      </c>
      <c r="K37705" s="4">
        <v>5.6527777777777781E-2</v>
      </c>
      <c r="L37705" s="3" t="s">
        <v>1375</v>
      </c>
      <c r="M37705" t="b">
        <v>0</v>
      </c>
      <c r="N37705" s="3" t="s">
        <v>843</v>
      </c>
      <c r="O37705" s="3" t="s">
        <v>1368</v>
      </c>
      <c r="P37705">
        <v>4884</v>
      </c>
      <c r="Q37705" s="3" t="s">
        <v>1381</v>
      </c>
      <c r="R37705">
        <v>28.346679895117287</v>
      </c>
      <c r="S37705">
        <v>3.8622351357097298</v>
      </c>
    </row>
    <row r="37706" spans="1:19" x14ac:dyDescent="0.25">
      <c r="A37706" s="3" t="s">
        <v>115107</v>
      </c>
      <c r="B37706" s="3" t="s">
        <v>844</v>
      </c>
      <c r="C37706" s="3" t="s">
        <v>115108</v>
      </c>
      <c r="D37706" s="3" t="s">
        <v>115109</v>
      </c>
      <c r="E37706" s="3" t="s">
        <v>115110</v>
      </c>
      <c r="F37706" s="2">
        <v>41952.436064814814</v>
      </c>
      <c r="G37706">
        <v>80697</v>
      </c>
      <c r="H37706">
        <v>13247</v>
      </c>
      <c r="I37706" s="3" t="s">
        <v>1368</v>
      </c>
      <c r="K37706" s="4">
        <v>1.8171296296296297E-3</v>
      </c>
      <c r="L37706" s="3" t="s">
        <v>1375</v>
      </c>
      <c r="M37706" t="b">
        <v>0</v>
      </c>
      <c r="N37706" s="3" t="s">
        <v>843</v>
      </c>
      <c r="O37706" s="3" t="s">
        <v>1368</v>
      </c>
      <c r="P37706">
        <v>157</v>
      </c>
      <c r="Q37706" s="3" t="s">
        <v>1416</v>
      </c>
      <c r="R37706">
        <v>164.15727970060846</v>
      </c>
    </row>
    <row r="37707" spans="1:19" x14ac:dyDescent="0.25">
      <c r="A37707" s="3" t="s">
        <v>115111</v>
      </c>
      <c r="B37707" s="3" t="s">
        <v>844</v>
      </c>
      <c r="C37707" s="3" t="s">
        <v>115112</v>
      </c>
      <c r="D37707" s="3" t="s">
        <v>105037</v>
      </c>
      <c r="E37707" s="3" t="s">
        <v>105038</v>
      </c>
      <c r="F37707" s="2">
        <v>44446.500115740739</v>
      </c>
      <c r="G37707">
        <v>8717</v>
      </c>
      <c r="H37707">
        <v>249</v>
      </c>
      <c r="I37707" s="3" t="s">
        <v>1368</v>
      </c>
      <c r="J37707">
        <v>8</v>
      </c>
      <c r="K37707" s="4">
        <v>2.1574074074074075E-2</v>
      </c>
      <c r="L37707" s="3" t="s">
        <v>1375</v>
      </c>
      <c r="M37707" t="b">
        <v>0</v>
      </c>
      <c r="N37707" s="3" t="s">
        <v>843</v>
      </c>
      <c r="O37707" s="3" t="s">
        <v>1368</v>
      </c>
      <c r="P37707">
        <v>1864</v>
      </c>
      <c r="Q37707" s="3" t="s">
        <v>1376</v>
      </c>
      <c r="R37707">
        <v>28.564873236205116</v>
      </c>
      <c r="S37707">
        <v>0.91774693128369844</v>
      </c>
    </row>
    <row r="37708" spans="1:19" x14ac:dyDescent="0.25">
      <c r="A37708" s="3" t="s">
        <v>115113</v>
      </c>
      <c r="B37708" s="3" t="s">
        <v>844</v>
      </c>
      <c r="C37708" s="3" t="s">
        <v>115114</v>
      </c>
      <c r="D37708" s="3" t="s">
        <v>105045</v>
      </c>
      <c r="E37708" s="3" t="s">
        <v>105026</v>
      </c>
      <c r="F37708" s="2">
        <v>45565.595057870371</v>
      </c>
      <c r="G37708">
        <v>10110</v>
      </c>
      <c r="H37708">
        <v>107</v>
      </c>
      <c r="I37708" s="3" t="s">
        <v>1368</v>
      </c>
      <c r="J37708">
        <v>1</v>
      </c>
      <c r="K37708" s="4">
        <v>0.26195601851851852</v>
      </c>
      <c r="L37708" s="3" t="s">
        <v>1375</v>
      </c>
      <c r="M37708" t="b">
        <v>0</v>
      </c>
      <c r="N37708" s="3" t="s">
        <v>843</v>
      </c>
      <c r="O37708" s="3" t="s">
        <v>1368</v>
      </c>
      <c r="P37708">
        <v>22633</v>
      </c>
      <c r="Q37708" s="3" t="s">
        <v>1395</v>
      </c>
      <c r="R37708">
        <v>10.583580613254203</v>
      </c>
      <c r="S37708">
        <v>9.8911968348170121E-2</v>
      </c>
    </row>
    <row r="37709" spans="1:19" x14ac:dyDescent="0.25">
      <c r="A37709" s="3" t="s">
        <v>115115</v>
      </c>
      <c r="B37709" s="3" t="s">
        <v>844</v>
      </c>
      <c r="C37709" s="3" t="s">
        <v>115116</v>
      </c>
      <c r="D37709" s="3" t="s">
        <v>115117</v>
      </c>
      <c r="E37709" s="3" t="s">
        <v>106473</v>
      </c>
      <c r="F37709" s="2">
        <v>43283.291747685187</v>
      </c>
      <c r="G37709">
        <v>21258</v>
      </c>
      <c r="H37709">
        <v>702</v>
      </c>
      <c r="I37709" s="3" t="s">
        <v>1368</v>
      </c>
      <c r="K37709" s="4">
        <v>3.0567129629629628E-2</v>
      </c>
      <c r="L37709" s="3" t="s">
        <v>1375</v>
      </c>
      <c r="M37709" t="b">
        <v>0</v>
      </c>
      <c r="N37709" s="3" t="s">
        <v>843</v>
      </c>
      <c r="O37709" s="3" t="s">
        <v>1368</v>
      </c>
      <c r="P37709">
        <v>2641</v>
      </c>
      <c r="Q37709" s="3" t="s">
        <v>1395</v>
      </c>
      <c r="R37709">
        <v>33.022861981371719</v>
      </c>
    </row>
    <row r="37710" spans="1:19" x14ac:dyDescent="0.25">
      <c r="A37710" s="3" t="s">
        <v>115118</v>
      </c>
      <c r="B37710" s="3" t="s">
        <v>844</v>
      </c>
      <c r="C37710" s="3" t="s">
        <v>115119</v>
      </c>
      <c r="D37710" s="3" t="s">
        <v>107699</v>
      </c>
      <c r="E37710" s="3" t="s">
        <v>115120</v>
      </c>
      <c r="F37710" s="2">
        <v>41683.333414351851</v>
      </c>
      <c r="G37710">
        <v>2620</v>
      </c>
      <c r="H37710">
        <v>168</v>
      </c>
      <c r="I37710" s="3" t="s">
        <v>1368</v>
      </c>
      <c r="K37710" s="4">
        <v>7.3726851851851852E-3</v>
      </c>
      <c r="L37710" s="3" t="s">
        <v>1375</v>
      </c>
      <c r="M37710" t="b">
        <v>0</v>
      </c>
      <c r="N37710" s="3" t="s">
        <v>843</v>
      </c>
      <c r="O37710" s="3" t="s">
        <v>1368</v>
      </c>
      <c r="P37710">
        <v>637</v>
      </c>
      <c r="Q37710" s="3" t="s">
        <v>1407</v>
      </c>
      <c r="R37710">
        <v>64.122137404580158</v>
      </c>
    </row>
    <row r="37711" spans="1:19" x14ac:dyDescent="0.25">
      <c r="A37711" s="3" t="s">
        <v>115121</v>
      </c>
      <c r="B37711" s="3" t="s">
        <v>844</v>
      </c>
      <c r="C37711" s="3" t="s">
        <v>115122</v>
      </c>
      <c r="D37711" s="3" t="s">
        <v>106663</v>
      </c>
      <c r="E37711" s="3" t="s">
        <v>106664</v>
      </c>
      <c r="F37711" s="2">
        <v>44354.479398148149</v>
      </c>
      <c r="G37711">
        <v>11809</v>
      </c>
      <c r="H37711">
        <v>539</v>
      </c>
      <c r="I37711" s="3" t="s">
        <v>1368</v>
      </c>
      <c r="J37711">
        <v>27</v>
      </c>
      <c r="K37711" s="4">
        <v>2.6064814814814815E-2</v>
      </c>
      <c r="L37711" s="3" t="s">
        <v>1375</v>
      </c>
      <c r="M37711" t="b">
        <v>0</v>
      </c>
      <c r="N37711" s="3" t="s">
        <v>843</v>
      </c>
      <c r="O37711" s="3" t="s">
        <v>1368</v>
      </c>
      <c r="P37711">
        <v>2252</v>
      </c>
      <c r="Q37711" s="3" t="s">
        <v>1395</v>
      </c>
      <c r="R37711">
        <v>45.643153526970949</v>
      </c>
      <c r="S37711">
        <v>2.2863917351172836</v>
      </c>
    </row>
    <row r="37712" spans="1:19" x14ac:dyDescent="0.25">
      <c r="A37712" s="3" t="s">
        <v>115123</v>
      </c>
      <c r="B37712" s="3" t="s">
        <v>844</v>
      </c>
      <c r="C37712" s="3" t="s">
        <v>115124</v>
      </c>
      <c r="D37712" s="3" t="s">
        <v>110049</v>
      </c>
      <c r="E37712" s="3" t="s">
        <v>105517</v>
      </c>
      <c r="F37712" s="2">
        <v>44995.599548611113</v>
      </c>
      <c r="G37712">
        <v>14888</v>
      </c>
      <c r="H37712">
        <v>328</v>
      </c>
      <c r="I37712" s="3" t="s">
        <v>1368</v>
      </c>
      <c r="J37712">
        <v>17</v>
      </c>
      <c r="K37712" s="4">
        <v>9.1701388888888888E-2</v>
      </c>
      <c r="L37712" s="3" t="s">
        <v>1375</v>
      </c>
      <c r="M37712" t="b">
        <v>0</v>
      </c>
      <c r="N37712" s="3" t="s">
        <v>843</v>
      </c>
      <c r="O37712" s="3" t="s">
        <v>1368</v>
      </c>
      <c r="P37712">
        <v>7923</v>
      </c>
      <c r="Q37712" s="3" t="s">
        <v>1370</v>
      </c>
      <c r="R37712">
        <v>22.031166039763569</v>
      </c>
      <c r="S37712">
        <v>1.1418592154755509</v>
      </c>
    </row>
    <row r="37713" spans="1:19" x14ac:dyDescent="0.25">
      <c r="A37713" s="3" t="s">
        <v>115125</v>
      </c>
      <c r="B37713" s="3" t="s">
        <v>844</v>
      </c>
      <c r="C37713" s="3" t="s">
        <v>115126</v>
      </c>
      <c r="D37713" s="3" t="s">
        <v>105045</v>
      </c>
      <c r="E37713" s="3" t="s">
        <v>105026</v>
      </c>
      <c r="F37713" s="2">
        <v>45334.49759259259</v>
      </c>
      <c r="G37713">
        <v>4591</v>
      </c>
      <c r="H37713">
        <v>101</v>
      </c>
      <c r="I37713" s="3" t="s">
        <v>1368</v>
      </c>
      <c r="J37713">
        <v>2</v>
      </c>
      <c r="K37713" s="4">
        <v>0.17328703703703704</v>
      </c>
      <c r="L37713" s="3" t="s">
        <v>1375</v>
      </c>
      <c r="M37713" t="b">
        <v>0</v>
      </c>
      <c r="N37713" s="3" t="s">
        <v>843</v>
      </c>
      <c r="O37713" s="3" t="s">
        <v>1368</v>
      </c>
      <c r="P37713">
        <v>14972</v>
      </c>
      <c r="Q37713" s="3" t="s">
        <v>1395</v>
      </c>
      <c r="R37713">
        <v>21.999564365062078</v>
      </c>
      <c r="S37713">
        <v>0.43563493792202135</v>
      </c>
    </row>
    <row r="37714" spans="1:19" x14ac:dyDescent="0.25">
      <c r="A37714" s="3" t="s">
        <v>115127</v>
      </c>
      <c r="B37714" s="3" t="s">
        <v>844</v>
      </c>
      <c r="C37714" s="3" t="s">
        <v>115128</v>
      </c>
      <c r="D37714" s="3" t="s">
        <v>105045</v>
      </c>
      <c r="E37714" s="3" t="s">
        <v>105026</v>
      </c>
      <c r="F37714" s="2">
        <v>45459.076388888891</v>
      </c>
      <c r="G37714">
        <v>4181</v>
      </c>
      <c r="H37714">
        <v>129</v>
      </c>
      <c r="I37714" s="3" t="s">
        <v>1368</v>
      </c>
      <c r="J37714">
        <v>9</v>
      </c>
      <c r="K37714" s="4">
        <v>1.0219907407407407E-2</v>
      </c>
      <c r="L37714" s="3" t="s">
        <v>1375</v>
      </c>
      <c r="M37714" t="b">
        <v>0</v>
      </c>
      <c r="N37714" s="3" t="s">
        <v>843</v>
      </c>
      <c r="O37714" s="3" t="s">
        <v>1368</v>
      </c>
      <c r="P37714">
        <v>883</v>
      </c>
      <c r="Q37714" s="3" t="s">
        <v>1416</v>
      </c>
      <c r="R37714">
        <v>30.853862712269791</v>
      </c>
      <c r="S37714">
        <v>2.1525950729490555</v>
      </c>
    </row>
    <row r="37715" spans="1:19" x14ac:dyDescent="0.25">
      <c r="A37715" s="3" t="s">
        <v>115129</v>
      </c>
      <c r="B37715" s="3" t="s">
        <v>844</v>
      </c>
      <c r="C37715" s="3" t="s">
        <v>115130</v>
      </c>
      <c r="D37715" s="3" t="s">
        <v>105108</v>
      </c>
      <c r="E37715" s="3" t="s">
        <v>105422</v>
      </c>
      <c r="F37715" s="2">
        <v>44138.542951388888</v>
      </c>
      <c r="G37715">
        <v>29518</v>
      </c>
      <c r="H37715">
        <v>857</v>
      </c>
      <c r="I37715" s="3" t="s">
        <v>1368</v>
      </c>
      <c r="J37715">
        <v>46</v>
      </c>
      <c r="K37715" s="4">
        <v>5.2569444444444446E-2</v>
      </c>
      <c r="L37715" s="3" t="s">
        <v>1375</v>
      </c>
      <c r="M37715" t="b">
        <v>0</v>
      </c>
      <c r="N37715" s="3" t="s">
        <v>843</v>
      </c>
      <c r="O37715" s="3" t="s">
        <v>1368</v>
      </c>
      <c r="P37715">
        <v>4542</v>
      </c>
      <c r="Q37715" s="3" t="s">
        <v>1376</v>
      </c>
      <c r="R37715">
        <v>29.033132326038348</v>
      </c>
      <c r="S37715">
        <v>1.5583711633579511</v>
      </c>
    </row>
    <row r="37716" spans="1:19" x14ac:dyDescent="0.25">
      <c r="A37716" s="3" t="s">
        <v>115131</v>
      </c>
      <c r="B37716" s="3" t="s">
        <v>844</v>
      </c>
      <c r="C37716" s="3" t="s">
        <v>115132</v>
      </c>
      <c r="D37716" s="3" t="s">
        <v>105943</v>
      </c>
      <c r="E37716" s="3" t="s">
        <v>115133</v>
      </c>
      <c r="F37716" s="2">
        <v>43709.000023148146</v>
      </c>
      <c r="G37716">
        <v>22602</v>
      </c>
      <c r="H37716">
        <v>682</v>
      </c>
      <c r="I37716" s="3" t="s">
        <v>1368</v>
      </c>
      <c r="J37716">
        <v>47</v>
      </c>
      <c r="K37716" s="4">
        <v>1.7453703703703704E-2</v>
      </c>
      <c r="L37716" s="3" t="s">
        <v>1375</v>
      </c>
      <c r="M37716" t="b">
        <v>0</v>
      </c>
      <c r="N37716" s="3" t="s">
        <v>843</v>
      </c>
      <c r="O37716" s="3" t="s">
        <v>1368</v>
      </c>
      <c r="P37716">
        <v>1508</v>
      </c>
      <c r="Q37716" s="3" t="s">
        <v>1416</v>
      </c>
      <c r="R37716">
        <v>30.174320856561369</v>
      </c>
      <c r="S37716">
        <v>2.07946199451376</v>
      </c>
    </row>
    <row r="37717" spans="1:19" x14ac:dyDescent="0.25">
      <c r="A37717" s="3" t="s">
        <v>115134</v>
      </c>
      <c r="B37717" s="3" t="s">
        <v>844</v>
      </c>
      <c r="C37717" s="3" t="s">
        <v>115135</v>
      </c>
      <c r="D37717" s="3" t="s">
        <v>115136</v>
      </c>
      <c r="E37717" s="3" t="s">
        <v>105431</v>
      </c>
      <c r="F37717" s="2">
        <v>43418.000034722223</v>
      </c>
      <c r="G37717">
        <v>37572</v>
      </c>
      <c r="H37717">
        <v>2059</v>
      </c>
      <c r="I37717" s="3" t="s">
        <v>1368</v>
      </c>
      <c r="K37717" s="4">
        <v>4.2013888888888892E-2</v>
      </c>
      <c r="L37717" s="3" t="s">
        <v>1375</v>
      </c>
      <c r="M37717" t="b">
        <v>0</v>
      </c>
      <c r="N37717" s="3" t="s">
        <v>843</v>
      </c>
      <c r="O37717" s="3" t="s">
        <v>1368</v>
      </c>
      <c r="P37717">
        <v>3630</v>
      </c>
      <c r="Q37717" s="3" t="s">
        <v>1381</v>
      </c>
      <c r="R37717">
        <v>54.801447886724155</v>
      </c>
    </row>
    <row r="37718" spans="1:19" x14ac:dyDescent="0.25">
      <c r="A37718" s="3" t="s">
        <v>115137</v>
      </c>
      <c r="B37718" s="3" t="s">
        <v>844</v>
      </c>
      <c r="C37718" s="3" t="s">
        <v>115138</v>
      </c>
      <c r="D37718" s="3" t="s">
        <v>105322</v>
      </c>
      <c r="E37718" s="3" t="s">
        <v>106480</v>
      </c>
      <c r="F37718" s="2">
        <v>44876.494155092594</v>
      </c>
      <c r="G37718">
        <v>20364</v>
      </c>
      <c r="H37718">
        <v>575</v>
      </c>
      <c r="I37718" s="3" t="s">
        <v>1368</v>
      </c>
      <c r="J37718">
        <v>32</v>
      </c>
      <c r="K37718" s="4">
        <v>3.4687500000000003E-2</v>
      </c>
      <c r="L37718" s="3" t="s">
        <v>1375</v>
      </c>
      <c r="M37718" t="b">
        <v>0</v>
      </c>
      <c r="N37718" s="3" t="s">
        <v>843</v>
      </c>
      <c r="O37718" s="3" t="s">
        <v>1368</v>
      </c>
      <c r="P37718">
        <v>2997</v>
      </c>
      <c r="Q37718" s="3" t="s">
        <v>1370</v>
      </c>
      <c r="R37718">
        <v>28.236102926733452</v>
      </c>
      <c r="S37718">
        <v>1.5714005107051661</v>
      </c>
    </row>
    <row r="37719" spans="1:19" x14ac:dyDescent="0.25">
      <c r="A37719" s="3" t="s">
        <v>115139</v>
      </c>
      <c r="B37719" s="3" t="s">
        <v>844</v>
      </c>
      <c r="C37719" s="3" t="s">
        <v>115140</v>
      </c>
      <c r="D37719" s="3" t="s">
        <v>115141</v>
      </c>
      <c r="E37719" s="3" t="s">
        <v>115142</v>
      </c>
      <c r="F37719" s="2">
        <v>41908.291805555556</v>
      </c>
      <c r="G37719">
        <v>221643</v>
      </c>
      <c r="H37719">
        <v>5963</v>
      </c>
      <c r="I37719" s="3" t="s">
        <v>1368</v>
      </c>
      <c r="K37719" s="4">
        <v>6.6666666666666671E-3</v>
      </c>
      <c r="L37719" s="3" t="s">
        <v>1375</v>
      </c>
      <c r="M37719" t="b">
        <v>0</v>
      </c>
      <c r="N37719" s="3" t="s">
        <v>843</v>
      </c>
      <c r="O37719" s="3" t="s">
        <v>1368</v>
      </c>
      <c r="P37719">
        <v>576</v>
      </c>
      <c r="Q37719" s="3" t="s">
        <v>1370</v>
      </c>
      <c r="R37719">
        <v>26.903624296729426</v>
      </c>
    </row>
    <row r="37720" spans="1:19" x14ac:dyDescent="0.25">
      <c r="A37720" s="3" t="s">
        <v>115143</v>
      </c>
      <c r="B37720" s="3" t="s">
        <v>844</v>
      </c>
      <c r="C37720" s="3" t="s">
        <v>115144</v>
      </c>
      <c r="D37720" s="3" t="s">
        <v>115145</v>
      </c>
      <c r="E37720" s="3" t="s">
        <v>115146</v>
      </c>
      <c r="F37720" s="2">
        <v>43464.0000462963</v>
      </c>
      <c r="G37720">
        <v>36276</v>
      </c>
      <c r="H37720">
        <v>1306</v>
      </c>
      <c r="I37720" s="3" t="s">
        <v>1368</v>
      </c>
      <c r="K37720" s="4">
        <v>5.2881944444444447E-2</v>
      </c>
      <c r="L37720" s="3" t="s">
        <v>1375</v>
      </c>
      <c r="M37720" t="b">
        <v>0</v>
      </c>
      <c r="N37720" s="3" t="s">
        <v>843</v>
      </c>
      <c r="O37720" s="3" t="s">
        <v>1368</v>
      </c>
      <c r="P37720">
        <v>4569</v>
      </c>
      <c r="Q37720" s="3" t="s">
        <v>1416</v>
      </c>
      <c r="R37720">
        <v>36.00176425184695</v>
      </c>
    </row>
    <row r="37721" spans="1:19" x14ac:dyDescent="0.25">
      <c r="A37721" s="3" t="s">
        <v>115147</v>
      </c>
      <c r="B37721" s="3" t="s">
        <v>844</v>
      </c>
      <c r="C37721" s="3" t="s">
        <v>115148</v>
      </c>
      <c r="D37721" s="3" t="s">
        <v>105554</v>
      </c>
      <c r="E37721" s="3" t="s">
        <v>105163</v>
      </c>
      <c r="F37721" s="2">
        <v>44464.000254629631</v>
      </c>
      <c r="G37721">
        <v>33225</v>
      </c>
      <c r="H37721">
        <v>1110</v>
      </c>
      <c r="I37721" s="3" t="s">
        <v>1368</v>
      </c>
      <c r="J37721">
        <v>51</v>
      </c>
      <c r="K37721" s="4">
        <v>2.9247685185185186E-2</v>
      </c>
      <c r="L37721" s="3" t="s">
        <v>1375</v>
      </c>
      <c r="M37721" t="b">
        <v>0</v>
      </c>
      <c r="N37721" s="3" t="s">
        <v>843</v>
      </c>
      <c r="O37721" s="3" t="s">
        <v>1368</v>
      </c>
      <c r="P37721">
        <v>2527</v>
      </c>
      <c r="Q37721" s="3" t="s">
        <v>1386</v>
      </c>
      <c r="R37721">
        <v>33.408577878103834</v>
      </c>
      <c r="S37721">
        <v>1.5349887133182845</v>
      </c>
    </row>
    <row r="37722" spans="1:19" x14ac:dyDescent="0.25">
      <c r="A37722" s="3" t="s">
        <v>115149</v>
      </c>
      <c r="B37722" s="3" t="s">
        <v>844</v>
      </c>
      <c r="C37722" s="3" t="s">
        <v>115150</v>
      </c>
      <c r="D37722" s="3" t="s">
        <v>115151</v>
      </c>
      <c r="E37722" s="3" t="s">
        <v>115152</v>
      </c>
      <c r="F37722" s="2">
        <v>43053.291689814818</v>
      </c>
      <c r="G37722">
        <v>72787</v>
      </c>
      <c r="H37722">
        <v>1700</v>
      </c>
      <c r="I37722" s="3" t="s">
        <v>1368</v>
      </c>
      <c r="K37722" s="4">
        <v>6.056712962962963E-2</v>
      </c>
      <c r="L37722" s="3" t="s">
        <v>1375</v>
      </c>
      <c r="M37722" t="b">
        <v>0</v>
      </c>
      <c r="N37722" s="3" t="s">
        <v>843</v>
      </c>
      <c r="O37722" s="3" t="s">
        <v>1368</v>
      </c>
      <c r="P37722">
        <v>5233</v>
      </c>
      <c r="Q37722" s="3" t="s">
        <v>1376</v>
      </c>
      <c r="R37722">
        <v>23.355819033618641</v>
      </c>
    </row>
    <row r="37723" spans="1:19" x14ac:dyDescent="0.25">
      <c r="A37723" s="3" t="s">
        <v>115153</v>
      </c>
      <c r="B37723" s="3" t="s">
        <v>844</v>
      </c>
      <c r="C37723" s="3" t="s">
        <v>115154</v>
      </c>
      <c r="D37723" s="3" t="s">
        <v>115155</v>
      </c>
      <c r="E37723" s="3" t="s">
        <v>115156</v>
      </c>
      <c r="F37723" s="2">
        <v>42916.500011574077</v>
      </c>
      <c r="G37723">
        <v>105886</v>
      </c>
      <c r="H37723">
        <v>5066</v>
      </c>
      <c r="I37723" s="3" t="s">
        <v>1368</v>
      </c>
      <c r="K37723" s="4">
        <v>1.0601851851851852E-2</v>
      </c>
      <c r="L37723" s="3" t="s">
        <v>1375</v>
      </c>
      <c r="M37723" t="b">
        <v>0</v>
      </c>
      <c r="N37723" s="3" t="s">
        <v>843</v>
      </c>
      <c r="O37723" s="3" t="s">
        <v>1368</v>
      </c>
      <c r="P37723">
        <v>916</v>
      </c>
      <c r="Q37723" s="3" t="s">
        <v>1370</v>
      </c>
      <c r="R37723">
        <v>47.843907598738262</v>
      </c>
    </row>
    <row r="37724" spans="1:19" x14ac:dyDescent="0.25">
      <c r="A37724" s="3" t="s">
        <v>115157</v>
      </c>
      <c r="B37724" s="3" t="s">
        <v>844</v>
      </c>
      <c r="C37724" s="3" t="s">
        <v>115158</v>
      </c>
      <c r="D37724" s="3" t="s">
        <v>105078</v>
      </c>
      <c r="E37724" s="3" t="s">
        <v>105079</v>
      </c>
      <c r="F37724" s="2">
        <v>44226.000150462962</v>
      </c>
      <c r="G37724">
        <v>50364</v>
      </c>
      <c r="H37724">
        <v>2476</v>
      </c>
      <c r="I37724" s="3" t="s">
        <v>1368</v>
      </c>
      <c r="J37724">
        <v>98</v>
      </c>
      <c r="K37724" s="4">
        <v>5.7905092592592591E-2</v>
      </c>
      <c r="L37724" s="3" t="s">
        <v>1375</v>
      </c>
      <c r="M37724" t="b">
        <v>0</v>
      </c>
      <c r="N37724" s="3" t="s">
        <v>843</v>
      </c>
      <c r="O37724" s="3" t="s">
        <v>1368</v>
      </c>
      <c r="P37724">
        <v>5003</v>
      </c>
      <c r="Q37724" s="3" t="s">
        <v>1386</v>
      </c>
      <c r="R37724">
        <v>49.162099912636009</v>
      </c>
      <c r="S37724">
        <v>1.9458343261059488</v>
      </c>
    </row>
    <row r="37725" spans="1:19" x14ac:dyDescent="0.25">
      <c r="A37725" s="3" t="s">
        <v>115159</v>
      </c>
      <c r="B37725" s="3" t="s">
        <v>844</v>
      </c>
      <c r="C37725" s="3" t="s">
        <v>115160</v>
      </c>
      <c r="D37725" s="3" t="s">
        <v>115161</v>
      </c>
      <c r="E37725" s="3" t="s">
        <v>115162</v>
      </c>
      <c r="F37725" s="2">
        <v>43560.5625</v>
      </c>
      <c r="G37725">
        <v>95242</v>
      </c>
      <c r="H37725">
        <v>2589</v>
      </c>
      <c r="I37725" s="3" t="s">
        <v>1368</v>
      </c>
      <c r="J37725">
        <v>97</v>
      </c>
      <c r="K37725" s="4">
        <v>8.835648148148148E-2</v>
      </c>
      <c r="L37725" s="3" t="s">
        <v>1375</v>
      </c>
      <c r="M37725" t="b">
        <v>0</v>
      </c>
      <c r="N37725" s="3" t="s">
        <v>843</v>
      </c>
      <c r="O37725" s="3" t="s">
        <v>1368</v>
      </c>
      <c r="P37725">
        <v>7634</v>
      </c>
      <c r="Q37725" s="3" t="s">
        <v>1370</v>
      </c>
      <c r="R37725">
        <v>27.183385481195273</v>
      </c>
      <c r="S37725">
        <v>1.0184582432120284</v>
      </c>
    </row>
    <row r="37726" spans="1:19" x14ac:dyDescent="0.25">
      <c r="A37726" s="3" t="s">
        <v>115163</v>
      </c>
      <c r="B37726" s="3" t="s">
        <v>844</v>
      </c>
      <c r="C37726" s="3" t="s">
        <v>115164</v>
      </c>
      <c r="D37726" s="3" t="s">
        <v>105322</v>
      </c>
      <c r="E37726" s="3" t="s">
        <v>105160</v>
      </c>
      <c r="F37726" s="2">
        <v>44896.445902777778</v>
      </c>
      <c r="G37726">
        <v>8433</v>
      </c>
      <c r="H37726">
        <v>256</v>
      </c>
      <c r="I37726" s="3" t="s">
        <v>1368</v>
      </c>
      <c r="J37726">
        <v>17</v>
      </c>
      <c r="K37726" s="4">
        <v>1.1793981481481482E-2</v>
      </c>
      <c r="L37726" s="3" t="s">
        <v>1375</v>
      </c>
      <c r="M37726" t="b">
        <v>0</v>
      </c>
      <c r="N37726" s="3" t="s">
        <v>843</v>
      </c>
      <c r="O37726" s="3" t="s">
        <v>1368</v>
      </c>
      <c r="P37726">
        <v>1019</v>
      </c>
      <c r="Q37726" s="3" t="s">
        <v>1407</v>
      </c>
      <c r="R37726">
        <v>30.356931103996203</v>
      </c>
      <c r="S37726">
        <v>2.0158899561247479</v>
      </c>
    </row>
    <row r="37727" spans="1:19" x14ac:dyDescent="0.25">
      <c r="A37727" s="3" t="s">
        <v>115165</v>
      </c>
      <c r="B37727" s="3" t="s">
        <v>844</v>
      </c>
      <c r="C37727" s="3" t="s">
        <v>115166</v>
      </c>
      <c r="D37727" s="3" t="s">
        <v>105072</v>
      </c>
      <c r="E37727" s="3" t="s">
        <v>105297</v>
      </c>
      <c r="F37727" s="2">
        <v>44948.561747685184</v>
      </c>
      <c r="G37727">
        <v>18294</v>
      </c>
      <c r="H37727">
        <v>454</v>
      </c>
      <c r="I37727" s="3" t="s">
        <v>1368</v>
      </c>
      <c r="J37727">
        <v>45</v>
      </c>
      <c r="K37727" s="4">
        <v>8.0937499999999996E-2</v>
      </c>
      <c r="L37727" s="3" t="s">
        <v>1375</v>
      </c>
      <c r="M37727" t="b">
        <v>0</v>
      </c>
      <c r="N37727" s="3" t="s">
        <v>843</v>
      </c>
      <c r="O37727" s="3" t="s">
        <v>1368</v>
      </c>
      <c r="P37727">
        <v>6993</v>
      </c>
      <c r="Q37727" s="3" t="s">
        <v>1416</v>
      </c>
      <c r="R37727">
        <v>24.816879851317371</v>
      </c>
      <c r="S37727">
        <v>2.4598228927517218</v>
      </c>
    </row>
    <row r="37728" spans="1:19" x14ac:dyDescent="0.25">
      <c r="A37728" s="3" t="s">
        <v>115167</v>
      </c>
      <c r="B37728" s="3" t="s">
        <v>844</v>
      </c>
      <c r="C37728" s="3" t="s">
        <v>115168</v>
      </c>
      <c r="D37728" s="3" t="s">
        <v>115169</v>
      </c>
      <c r="E37728" s="3" t="s">
        <v>115170</v>
      </c>
      <c r="F37728" s="2">
        <v>42383.291678240741</v>
      </c>
      <c r="G37728">
        <v>92918</v>
      </c>
      <c r="H37728">
        <v>4453</v>
      </c>
      <c r="I37728" s="3" t="s">
        <v>1368</v>
      </c>
      <c r="K37728" s="4">
        <v>1.1539351851851851E-2</v>
      </c>
      <c r="L37728" s="3" t="s">
        <v>1375</v>
      </c>
      <c r="M37728" t="b">
        <v>0</v>
      </c>
      <c r="N37728" s="3" t="s">
        <v>843</v>
      </c>
      <c r="O37728" s="3" t="s">
        <v>1368</v>
      </c>
      <c r="P37728">
        <v>997</v>
      </c>
      <c r="Q37728" s="3" t="s">
        <v>1407</v>
      </c>
      <c r="R37728">
        <v>47.923975978820032</v>
      </c>
    </row>
    <row r="37729" spans="1:19" x14ac:dyDescent="0.25">
      <c r="A37729" s="3" t="s">
        <v>115171</v>
      </c>
      <c r="B37729" s="3" t="s">
        <v>844</v>
      </c>
      <c r="C37729" s="3" t="s">
        <v>115172</v>
      </c>
      <c r="D37729" s="3" t="s">
        <v>115173</v>
      </c>
      <c r="E37729" s="3" t="s">
        <v>115174</v>
      </c>
      <c r="F37729" s="2">
        <v>42889.083368055559</v>
      </c>
      <c r="G37729">
        <v>77037</v>
      </c>
      <c r="H37729">
        <v>3445</v>
      </c>
      <c r="I37729" s="3" t="s">
        <v>1368</v>
      </c>
      <c r="K37729" s="4">
        <v>1.7372685185185185E-2</v>
      </c>
      <c r="L37729" s="3" t="s">
        <v>1375</v>
      </c>
      <c r="M37729" t="b">
        <v>0</v>
      </c>
      <c r="N37729" s="3" t="s">
        <v>843</v>
      </c>
      <c r="O37729" s="3" t="s">
        <v>1368</v>
      </c>
      <c r="P37729">
        <v>1501</v>
      </c>
      <c r="Q37729" s="3" t="s">
        <v>1386</v>
      </c>
      <c r="R37729">
        <v>44.718771499409371</v>
      </c>
    </row>
    <row r="37730" spans="1:19" x14ac:dyDescent="0.25">
      <c r="A37730" s="3" t="s">
        <v>115175</v>
      </c>
      <c r="B37730" s="3" t="s">
        <v>844</v>
      </c>
      <c r="C37730" s="3" t="s">
        <v>115176</v>
      </c>
      <c r="D37730" s="3" t="s">
        <v>105726</v>
      </c>
      <c r="E37730" s="3" t="s">
        <v>115177</v>
      </c>
      <c r="F37730" s="2">
        <v>43753.380115740743</v>
      </c>
      <c r="G37730">
        <v>16540</v>
      </c>
      <c r="H37730">
        <v>527</v>
      </c>
      <c r="I37730" s="3" t="s">
        <v>1368</v>
      </c>
      <c r="J37730">
        <v>41</v>
      </c>
      <c r="K37730" s="4">
        <v>2.267361111111111E-2</v>
      </c>
      <c r="L37730" s="3" t="s">
        <v>1375</v>
      </c>
      <c r="M37730" t="b">
        <v>0</v>
      </c>
      <c r="N37730" s="3" t="s">
        <v>843</v>
      </c>
      <c r="O37730" s="3" t="s">
        <v>1368</v>
      </c>
      <c r="P37730">
        <v>1959</v>
      </c>
      <c r="Q37730" s="3" t="s">
        <v>1376</v>
      </c>
      <c r="R37730">
        <v>31.862152357920191</v>
      </c>
      <c r="S37730">
        <v>2.4788391777509071</v>
      </c>
    </row>
    <row r="37731" spans="1:19" x14ac:dyDescent="0.25">
      <c r="A37731" s="3" t="s">
        <v>115178</v>
      </c>
      <c r="B37731" s="3" t="s">
        <v>844</v>
      </c>
      <c r="C37731" s="3" t="s">
        <v>115179</v>
      </c>
      <c r="D37731" s="3" t="s">
        <v>105072</v>
      </c>
      <c r="E37731" s="3" t="s">
        <v>105073</v>
      </c>
      <c r="F37731" s="2">
        <v>45082.566921296297</v>
      </c>
      <c r="G37731">
        <v>6799</v>
      </c>
      <c r="H37731">
        <v>215</v>
      </c>
      <c r="I37731" s="3" t="s">
        <v>1368</v>
      </c>
      <c r="J37731">
        <v>19</v>
      </c>
      <c r="K37731" s="4">
        <v>7.7708333333333338E-2</v>
      </c>
      <c r="L37731" s="3" t="s">
        <v>1375</v>
      </c>
      <c r="M37731" t="b">
        <v>0</v>
      </c>
      <c r="N37731" s="3" t="s">
        <v>843</v>
      </c>
      <c r="O37731" s="3" t="s">
        <v>1368</v>
      </c>
      <c r="P37731">
        <v>6714</v>
      </c>
      <c r="Q37731" s="3" t="s">
        <v>1395</v>
      </c>
      <c r="R37731">
        <v>31.622297396675986</v>
      </c>
      <c r="S37731">
        <v>2.7945286071481101</v>
      </c>
    </row>
    <row r="37732" spans="1:19" x14ac:dyDescent="0.25">
      <c r="A37732" s="3" t="s">
        <v>115180</v>
      </c>
      <c r="B37732" s="3" t="s">
        <v>844</v>
      </c>
      <c r="C37732" s="3" t="s">
        <v>115181</v>
      </c>
      <c r="D37732" s="3" t="s">
        <v>105108</v>
      </c>
      <c r="E37732" s="3" t="s">
        <v>105422</v>
      </c>
      <c r="F37732" s="2">
        <v>44114.553819444445</v>
      </c>
      <c r="G37732">
        <v>68304</v>
      </c>
      <c r="H37732">
        <v>1421</v>
      </c>
      <c r="I37732" s="3" t="s">
        <v>1368</v>
      </c>
      <c r="J37732">
        <v>47</v>
      </c>
      <c r="K37732" s="4">
        <v>4.898148148148148E-2</v>
      </c>
      <c r="L37732" s="3" t="s">
        <v>1375</v>
      </c>
      <c r="M37732" t="b">
        <v>0</v>
      </c>
      <c r="N37732" s="3" t="s">
        <v>843</v>
      </c>
      <c r="O37732" s="3" t="s">
        <v>1368</v>
      </c>
      <c r="P37732">
        <v>4232</v>
      </c>
      <c r="Q37732" s="3" t="s">
        <v>1386</v>
      </c>
      <c r="R37732">
        <v>20.804052471304754</v>
      </c>
      <c r="S37732">
        <v>0.68810025767158589</v>
      </c>
    </row>
    <row r="37733" spans="1:19" x14ac:dyDescent="0.25">
      <c r="A37733" s="3" t="s">
        <v>115182</v>
      </c>
      <c r="B37733" s="3" t="s">
        <v>844</v>
      </c>
      <c r="C37733" s="3" t="s">
        <v>115183</v>
      </c>
      <c r="D37733" s="3" t="s">
        <v>106048</v>
      </c>
      <c r="E37733" s="3" t="s">
        <v>106049</v>
      </c>
      <c r="F37733" s="2">
        <v>44378.45857638889</v>
      </c>
      <c r="G37733">
        <v>11839</v>
      </c>
      <c r="H37733">
        <v>522</v>
      </c>
      <c r="I37733" s="3" t="s">
        <v>1368</v>
      </c>
      <c r="J37733">
        <v>29</v>
      </c>
      <c r="K37733" s="4">
        <v>2.3449074074074074E-2</v>
      </c>
      <c r="L37733" s="3" t="s">
        <v>1375</v>
      </c>
      <c r="M37733" t="b">
        <v>0</v>
      </c>
      <c r="N37733" s="3" t="s">
        <v>843</v>
      </c>
      <c r="O37733" s="3" t="s">
        <v>1368</v>
      </c>
      <c r="P37733">
        <v>2026</v>
      </c>
      <c r="Q37733" s="3" t="s">
        <v>1407</v>
      </c>
      <c r="R37733">
        <v>44.091561787313118</v>
      </c>
      <c r="S37733">
        <v>2.4495312104062843</v>
      </c>
    </row>
    <row r="37734" spans="1:19" x14ac:dyDescent="0.25">
      <c r="A37734" s="3" t="s">
        <v>115184</v>
      </c>
      <c r="B37734" s="3" t="s">
        <v>844</v>
      </c>
      <c r="C37734" s="3" t="s">
        <v>115185</v>
      </c>
      <c r="D37734" s="3" t="s">
        <v>105045</v>
      </c>
      <c r="E37734" s="3" t="s">
        <v>105026</v>
      </c>
      <c r="F37734" s="2">
        <v>45463.076388888891</v>
      </c>
      <c r="G37734">
        <v>3820</v>
      </c>
      <c r="H37734">
        <v>132</v>
      </c>
      <c r="I37734" s="3" t="s">
        <v>1368</v>
      </c>
      <c r="J37734">
        <v>7</v>
      </c>
      <c r="K37734" s="4">
        <v>1.2152777777777778E-2</v>
      </c>
      <c r="L37734" s="3" t="s">
        <v>1375</v>
      </c>
      <c r="M37734" t="b">
        <v>0</v>
      </c>
      <c r="N37734" s="3" t="s">
        <v>843</v>
      </c>
      <c r="O37734" s="3" t="s">
        <v>1368</v>
      </c>
      <c r="P37734">
        <v>1050</v>
      </c>
      <c r="Q37734" s="3" t="s">
        <v>1407</v>
      </c>
      <c r="R37734">
        <v>34.554973821989527</v>
      </c>
      <c r="S37734">
        <v>1.8324607329842932</v>
      </c>
    </row>
    <row r="37735" spans="1:19" x14ac:dyDescent="0.25">
      <c r="A37735" s="3" t="s">
        <v>115186</v>
      </c>
      <c r="B37735" s="3" t="s">
        <v>844</v>
      </c>
      <c r="C37735" s="3" t="s">
        <v>115187</v>
      </c>
      <c r="D37735" s="3" t="s">
        <v>105237</v>
      </c>
      <c r="E37735" s="3" t="s">
        <v>105238</v>
      </c>
      <c r="F37735" s="2">
        <v>44318.833958333336</v>
      </c>
      <c r="G37735">
        <v>23193</v>
      </c>
      <c r="H37735">
        <v>987</v>
      </c>
      <c r="I37735" s="3" t="s">
        <v>1368</v>
      </c>
      <c r="J37735">
        <v>45</v>
      </c>
      <c r="K37735" s="4">
        <v>2.4884259259259259E-2</v>
      </c>
      <c r="L37735" s="3" t="s">
        <v>1375</v>
      </c>
      <c r="M37735" t="b">
        <v>0</v>
      </c>
      <c r="N37735" s="3" t="s">
        <v>843</v>
      </c>
      <c r="O37735" s="3" t="s">
        <v>1368</v>
      </c>
      <c r="P37735">
        <v>2150</v>
      </c>
      <c r="Q37735" s="3" t="s">
        <v>1416</v>
      </c>
      <c r="R37735">
        <v>42.555943603673519</v>
      </c>
      <c r="S37735">
        <v>1.9402405898331394</v>
      </c>
    </row>
    <row r="37736" spans="1:19" x14ac:dyDescent="0.25">
      <c r="A37736" s="3" t="s">
        <v>115188</v>
      </c>
      <c r="B37736" s="3" t="s">
        <v>844</v>
      </c>
      <c r="C37736" s="3" t="s">
        <v>115189</v>
      </c>
      <c r="D37736" s="3" t="s">
        <v>105064</v>
      </c>
      <c r="E37736" s="3" t="s">
        <v>115190</v>
      </c>
      <c r="F37736" s="2">
        <v>43792.000092592592</v>
      </c>
      <c r="G37736">
        <v>56723</v>
      </c>
      <c r="H37736">
        <v>1150</v>
      </c>
      <c r="I37736" s="3" t="s">
        <v>1368</v>
      </c>
      <c r="J37736">
        <v>52</v>
      </c>
      <c r="K37736" s="4">
        <v>7.075231481481481E-2</v>
      </c>
      <c r="L37736" s="3" t="s">
        <v>1375</v>
      </c>
      <c r="M37736" t="b">
        <v>0</v>
      </c>
      <c r="N37736" s="3" t="s">
        <v>843</v>
      </c>
      <c r="O37736" s="3" t="s">
        <v>1368</v>
      </c>
      <c r="P37736">
        <v>6113</v>
      </c>
      <c r="Q37736" s="3" t="s">
        <v>1386</v>
      </c>
      <c r="R37736">
        <v>20.273962942721646</v>
      </c>
      <c r="S37736">
        <v>0.91673571567089196</v>
      </c>
    </row>
    <row r="37737" spans="1:19" x14ac:dyDescent="0.25">
      <c r="A37737" s="3" t="s">
        <v>115191</v>
      </c>
      <c r="B37737" s="3" t="s">
        <v>844</v>
      </c>
      <c r="C37737" s="3" t="s">
        <v>115192</v>
      </c>
      <c r="D37737" s="3" t="s">
        <v>107699</v>
      </c>
      <c r="E37737" s="3" t="s">
        <v>115193</v>
      </c>
      <c r="F37737" s="2">
        <v>41692.250057870369</v>
      </c>
      <c r="G37737">
        <v>2528</v>
      </c>
      <c r="H37737">
        <v>352</v>
      </c>
      <c r="I37737" s="3" t="s">
        <v>1368</v>
      </c>
      <c r="K37737" s="4">
        <v>6.898148148148148E-3</v>
      </c>
      <c r="L37737" s="3" t="s">
        <v>1375</v>
      </c>
      <c r="M37737" t="b">
        <v>0</v>
      </c>
      <c r="N37737" s="3" t="s">
        <v>843</v>
      </c>
      <c r="O37737" s="3" t="s">
        <v>1368</v>
      </c>
      <c r="P37737">
        <v>596</v>
      </c>
      <c r="Q37737" s="3" t="s">
        <v>1386</v>
      </c>
      <c r="R37737">
        <v>139.24050632911391</v>
      </c>
    </row>
    <row r="37738" spans="1:19" x14ac:dyDescent="0.25">
      <c r="A37738" s="3" t="s">
        <v>115194</v>
      </c>
      <c r="B37738" s="3" t="s">
        <v>844</v>
      </c>
      <c r="C37738" s="3" t="s">
        <v>115195</v>
      </c>
      <c r="D37738" s="3" t="s">
        <v>105085</v>
      </c>
      <c r="E37738" s="3" t="s">
        <v>105086</v>
      </c>
      <c r="F37738" s="2">
        <v>44023.594525462962</v>
      </c>
      <c r="G37738">
        <v>17763</v>
      </c>
      <c r="H37738">
        <v>572</v>
      </c>
      <c r="I37738" s="3" t="s">
        <v>1368</v>
      </c>
      <c r="J37738">
        <v>34</v>
      </c>
      <c r="K37738" s="4">
        <v>4.9328703703703701E-2</v>
      </c>
      <c r="L37738" s="3" t="s">
        <v>1375</v>
      </c>
      <c r="M37738" t="b">
        <v>0</v>
      </c>
      <c r="N37738" s="3" t="s">
        <v>843</v>
      </c>
      <c r="O37738" s="3" t="s">
        <v>1368</v>
      </c>
      <c r="P37738">
        <v>4262</v>
      </c>
      <c r="Q37738" s="3" t="s">
        <v>1386</v>
      </c>
      <c r="R37738">
        <v>32.201767719416772</v>
      </c>
      <c r="S37738">
        <v>1.9140910882170805</v>
      </c>
    </row>
    <row r="37739" spans="1:19" x14ac:dyDescent="0.25">
      <c r="A37739" s="3" t="s">
        <v>115196</v>
      </c>
      <c r="B37739" s="3" t="s">
        <v>844</v>
      </c>
      <c r="C37739" s="3" t="s">
        <v>115197</v>
      </c>
      <c r="D37739" s="3" t="s">
        <v>115198</v>
      </c>
      <c r="E37739" s="3" t="s">
        <v>115199</v>
      </c>
      <c r="F37739" s="2">
        <v>42802.291724537034</v>
      </c>
      <c r="G37739">
        <v>79831</v>
      </c>
      <c r="H37739">
        <v>2656</v>
      </c>
      <c r="I37739" s="3" t="s">
        <v>1368</v>
      </c>
      <c r="K37739" s="4">
        <v>5.8518518518518518E-2</v>
      </c>
      <c r="L37739" s="3" t="s">
        <v>1375</v>
      </c>
      <c r="M37739" t="b">
        <v>0</v>
      </c>
      <c r="N37739" s="3" t="s">
        <v>843</v>
      </c>
      <c r="O37739" s="3" t="s">
        <v>1368</v>
      </c>
      <c r="P37739">
        <v>5056</v>
      </c>
      <c r="Q37739" s="3" t="s">
        <v>1381</v>
      </c>
      <c r="R37739">
        <v>33.270283473838489</v>
      </c>
    </row>
    <row r="37740" spans="1:19" x14ac:dyDescent="0.25">
      <c r="A37740" s="3" t="s">
        <v>115200</v>
      </c>
      <c r="B37740" s="3" t="s">
        <v>844</v>
      </c>
      <c r="C37740" s="3" t="s">
        <v>115201</v>
      </c>
      <c r="D37740" s="3" t="s">
        <v>115202</v>
      </c>
      <c r="E37740" s="3" t="s">
        <v>108215</v>
      </c>
      <c r="F37740" s="2">
        <v>43355.583379629628</v>
      </c>
      <c r="G37740">
        <v>132565</v>
      </c>
      <c r="H37740">
        <v>1236</v>
      </c>
      <c r="I37740" s="3" t="s">
        <v>1368</v>
      </c>
      <c r="K37740" s="4">
        <v>4.5879629629629631E-2</v>
      </c>
      <c r="L37740" s="3" t="s">
        <v>1375</v>
      </c>
      <c r="M37740" t="b">
        <v>0</v>
      </c>
      <c r="N37740" s="3" t="s">
        <v>843</v>
      </c>
      <c r="O37740" s="3" t="s">
        <v>1368</v>
      </c>
      <c r="P37740">
        <v>3964</v>
      </c>
      <c r="Q37740" s="3" t="s">
        <v>1381</v>
      </c>
      <c r="R37740">
        <v>9.3237279824991521</v>
      </c>
    </row>
    <row r="37741" spans="1:19" x14ac:dyDescent="0.25">
      <c r="A37741" s="3" t="s">
        <v>115203</v>
      </c>
      <c r="B37741" s="3" t="s">
        <v>844</v>
      </c>
      <c r="C37741" s="3" t="s">
        <v>115204</v>
      </c>
      <c r="D37741" s="3" t="s">
        <v>115205</v>
      </c>
      <c r="E37741" s="3" t="s">
        <v>115206</v>
      </c>
      <c r="F37741" s="2">
        <v>42048.333333333336</v>
      </c>
      <c r="G37741">
        <v>100508</v>
      </c>
      <c r="H37741">
        <v>3761</v>
      </c>
      <c r="I37741" s="3" t="s">
        <v>1368</v>
      </c>
      <c r="K37741" s="4">
        <v>3.7384259259259259E-3</v>
      </c>
      <c r="L37741" s="3" t="s">
        <v>1375</v>
      </c>
      <c r="M37741" t="b">
        <v>0</v>
      </c>
      <c r="N37741" s="3" t="s">
        <v>843</v>
      </c>
      <c r="O37741" s="3" t="s">
        <v>1368</v>
      </c>
      <c r="P37741">
        <v>323</v>
      </c>
      <c r="Q37741" s="3" t="s">
        <v>1370</v>
      </c>
      <c r="R37741">
        <v>37.419906873084734</v>
      </c>
    </row>
    <row r="37742" spans="1:19" x14ac:dyDescent="0.25">
      <c r="A37742" s="3" t="s">
        <v>115207</v>
      </c>
      <c r="B37742" s="3" t="s">
        <v>844</v>
      </c>
      <c r="C37742" s="3" t="s">
        <v>115208</v>
      </c>
      <c r="D37742" s="3" t="s">
        <v>105392</v>
      </c>
      <c r="E37742" s="3" t="s">
        <v>115209</v>
      </c>
      <c r="F37742" s="2">
        <v>41862.29179398148</v>
      </c>
      <c r="G37742">
        <v>20099</v>
      </c>
      <c r="H37742">
        <v>1051</v>
      </c>
      <c r="I37742" s="3" t="s">
        <v>1368</v>
      </c>
      <c r="K37742" s="4">
        <v>4.5949074074074078E-3</v>
      </c>
      <c r="L37742" s="3" t="s">
        <v>1375</v>
      </c>
      <c r="M37742" t="b">
        <v>0</v>
      </c>
      <c r="N37742" s="3" t="s">
        <v>843</v>
      </c>
      <c r="O37742" s="3" t="s">
        <v>1368</v>
      </c>
      <c r="P37742">
        <v>397</v>
      </c>
      <c r="Q37742" s="3" t="s">
        <v>1395</v>
      </c>
      <c r="R37742">
        <v>52.291158764117618</v>
      </c>
    </row>
    <row r="37743" spans="1:19" x14ac:dyDescent="0.25">
      <c r="A37743" s="3" t="s">
        <v>115210</v>
      </c>
      <c r="B37743" s="3" t="s">
        <v>844</v>
      </c>
      <c r="C37743" s="3" t="s">
        <v>115211</v>
      </c>
      <c r="D37743" s="3" t="s">
        <v>105213</v>
      </c>
      <c r="E37743" s="3" t="s">
        <v>105214</v>
      </c>
      <c r="F37743" s="2">
        <v>43840.000023148146</v>
      </c>
      <c r="G37743">
        <v>28861</v>
      </c>
      <c r="H37743">
        <v>824</v>
      </c>
      <c r="I37743" s="3" t="s">
        <v>1368</v>
      </c>
      <c r="J37743">
        <v>49</v>
      </c>
      <c r="K37743" s="4">
        <v>7.1180555555555552E-2</v>
      </c>
      <c r="L37743" s="3" t="s">
        <v>1375</v>
      </c>
      <c r="M37743" t="b">
        <v>0</v>
      </c>
      <c r="N37743" s="3" t="s">
        <v>843</v>
      </c>
      <c r="O37743" s="3" t="s">
        <v>1368</v>
      </c>
      <c r="P37743">
        <v>6150</v>
      </c>
      <c r="Q37743" s="3" t="s">
        <v>1370</v>
      </c>
      <c r="R37743">
        <v>28.550639270988533</v>
      </c>
      <c r="S37743">
        <v>1.6977928692699491</v>
      </c>
    </row>
    <row r="37744" spans="1:19" x14ac:dyDescent="0.25">
      <c r="A37744" s="3" t="s">
        <v>115212</v>
      </c>
      <c r="B37744" s="3" t="s">
        <v>844</v>
      </c>
      <c r="C37744" s="3" t="s">
        <v>115213</v>
      </c>
      <c r="D37744" s="3" t="s">
        <v>105812</v>
      </c>
      <c r="E37744" s="3" t="s">
        <v>105117</v>
      </c>
      <c r="F37744" s="2">
        <v>44584.454675925925</v>
      </c>
      <c r="G37744">
        <v>15706</v>
      </c>
      <c r="H37744">
        <v>454</v>
      </c>
      <c r="I37744" s="3" t="s">
        <v>1368</v>
      </c>
      <c r="J37744">
        <v>15</v>
      </c>
      <c r="K37744" s="4">
        <v>1.3680555555555555E-2</v>
      </c>
      <c r="L37744" s="3" t="s">
        <v>1375</v>
      </c>
      <c r="M37744" t="b">
        <v>0</v>
      </c>
      <c r="N37744" s="3" t="s">
        <v>843</v>
      </c>
      <c r="O37744" s="3" t="s">
        <v>1368</v>
      </c>
      <c r="P37744">
        <v>1182</v>
      </c>
      <c r="Q37744" s="3" t="s">
        <v>1416</v>
      </c>
      <c r="R37744">
        <v>28.906150515726473</v>
      </c>
      <c r="S37744">
        <v>0.95504902584999363</v>
      </c>
    </row>
    <row r="37745" spans="1:19" x14ac:dyDescent="0.25">
      <c r="A37745" s="3" t="s">
        <v>115214</v>
      </c>
      <c r="B37745" s="3" t="s">
        <v>844</v>
      </c>
      <c r="C37745" s="3" t="s">
        <v>115215</v>
      </c>
      <c r="D37745" s="3" t="s">
        <v>105196</v>
      </c>
      <c r="E37745" s="3" t="s">
        <v>105197</v>
      </c>
      <c r="F37745" s="2">
        <v>43917.666689814818</v>
      </c>
      <c r="G37745">
        <v>32709</v>
      </c>
      <c r="H37745">
        <v>875</v>
      </c>
      <c r="I37745" s="3" t="s">
        <v>1368</v>
      </c>
      <c r="J37745">
        <v>54</v>
      </c>
      <c r="K37745" s="4">
        <v>5.1203703703703703E-2</v>
      </c>
      <c r="L37745" s="3" t="s">
        <v>1375</v>
      </c>
      <c r="M37745" t="b">
        <v>0</v>
      </c>
      <c r="N37745" s="3" t="s">
        <v>843</v>
      </c>
      <c r="O37745" s="3" t="s">
        <v>1368</v>
      </c>
      <c r="P37745">
        <v>4424</v>
      </c>
      <c r="Q37745" s="3" t="s">
        <v>1370</v>
      </c>
      <c r="R37745">
        <v>26.751047112415542</v>
      </c>
      <c r="S37745">
        <v>1.6509217646519305</v>
      </c>
    </row>
    <row r="37746" spans="1:19" x14ac:dyDescent="0.25">
      <c r="A37746" s="3" t="s">
        <v>115216</v>
      </c>
      <c r="B37746" s="3" t="s">
        <v>844</v>
      </c>
      <c r="C37746" s="3" t="s">
        <v>115217</v>
      </c>
      <c r="D37746" s="3" t="s">
        <v>105078</v>
      </c>
      <c r="E37746" s="3" t="s">
        <v>107665</v>
      </c>
      <c r="F37746" s="2">
        <v>44252.754826388889</v>
      </c>
      <c r="G37746">
        <v>7652</v>
      </c>
      <c r="H37746">
        <v>230</v>
      </c>
      <c r="I37746" s="3" t="s">
        <v>1368</v>
      </c>
      <c r="J37746">
        <v>27</v>
      </c>
      <c r="K37746" s="4">
        <v>6.4965277777777775E-2</v>
      </c>
      <c r="L37746" s="3" t="s">
        <v>1375</v>
      </c>
      <c r="M37746" t="b">
        <v>0</v>
      </c>
      <c r="N37746" s="3" t="s">
        <v>843</v>
      </c>
      <c r="O37746" s="3" t="s">
        <v>1368</v>
      </c>
      <c r="P37746">
        <v>5613</v>
      </c>
      <c r="Q37746" s="3" t="s">
        <v>1407</v>
      </c>
      <c r="R37746">
        <v>30.057501306847886</v>
      </c>
      <c r="S37746">
        <v>3.5284892838473603</v>
      </c>
    </row>
    <row r="37747" spans="1:19" x14ac:dyDescent="0.25">
      <c r="A37747" s="3" t="s">
        <v>115218</v>
      </c>
      <c r="B37747" s="3" t="s">
        <v>844</v>
      </c>
      <c r="C37747" s="3" t="s">
        <v>115219</v>
      </c>
      <c r="D37747" s="3" t="s">
        <v>106141</v>
      </c>
      <c r="E37747" s="3" t="s">
        <v>105117</v>
      </c>
      <c r="F37747" s="2">
        <v>44581.325891203705</v>
      </c>
      <c r="G37747">
        <v>18587</v>
      </c>
      <c r="H37747">
        <v>508</v>
      </c>
      <c r="I37747" s="3" t="s">
        <v>1368</v>
      </c>
      <c r="J37747">
        <v>140</v>
      </c>
      <c r="K37747" s="4">
        <v>7.5231481481481482E-4</v>
      </c>
      <c r="L37747" s="3" t="s">
        <v>1375</v>
      </c>
      <c r="M37747" t="b">
        <v>0</v>
      </c>
      <c r="N37747" s="3" t="s">
        <v>843</v>
      </c>
      <c r="O37747" s="3" t="s">
        <v>1368</v>
      </c>
      <c r="P37747">
        <v>65</v>
      </c>
      <c r="Q37747" s="3" t="s">
        <v>1407</v>
      </c>
      <c r="R37747">
        <v>27.33093022004627</v>
      </c>
      <c r="S37747">
        <v>7.5321461236347984</v>
      </c>
    </row>
    <row r="37748" spans="1:19" x14ac:dyDescent="0.25">
      <c r="A37748" s="3" t="s">
        <v>115220</v>
      </c>
      <c r="B37748" s="3" t="s">
        <v>844</v>
      </c>
      <c r="C37748" s="3" t="s">
        <v>115221</v>
      </c>
      <c r="D37748" s="3" t="s">
        <v>107360</v>
      </c>
      <c r="E37748" s="3" t="s">
        <v>115222</v>
      </c>
      <c r="F37748" s="2">
        <v>42001.29184027778</v>
      </c>
      <c r="G37748">
        <v>49258</v>
      </c>
      <c r="H37748">
        <v>2176</v>
      </c>
      <c r="I37748" s="3" t="s">
        <v>1368</v>
      </c>
      <c r="K37748" s="4">
        <v>3.6342592592592594E-3</v>
      </c>
      <c r="L37748" s="3" t="s">
        <v>1375</v>
      </c>
      <c r="M37748" t="b">
        <v>0</v>
      </c>
      <c r="N37748" s="3" t="s">
        <v>843</v>
      </c>
      <c r="O37748" s="3" t="s">
        <v>1368</v>
      </c>
      <c r="P37748">
        <v>314</v>
      </c>
      <c r="Q37748" s="3" t="s">
        <v>1416</v>
      </c>
      <c r="R37748">
        <v>44.175565390393437</v>
      </c>
    </row>
    <row r="37749" spans="1:19" x14ac:dyDescent="0.25">
      <c r="A37749" s="3" t="s">
        <v>115223</v>
      </c>
      <c r="B37749" s="3" t="s">
        <v>844</v>
      </c>
      <c r="C37749" s="3" t="s">
        <v>115224</v>
      </c>
      <c r="D37749" s="3" t="s">
        <v>115225</v>
      </c>
      <c r="E37749" s="3" t="s">
        <v>115226</v>
      </c>
      <c r="F37749" s="2">
        <v>41668.518101851849</v>
      </c>
      <c r="G37749">
        <v>8463</v>
      </c>
      <c r="H37749">
        <v>299</v>
      </c>
      <c r="I37749" s="3" t="s">
        <v>1368</v>
      </c>
      <c r="K37749" s="4">
        <v>5.2662037037037035E-3</v>
      </c>
      <c r="L37749" s="3" t="s">
        <v>1375</v>
      </c>
      <c r="M37749" t="b">
        <v>0</v>
      </c>
      <c r="N37749" s="3" t="s">
        <v>843</v>
      </c>
      <c r="O37749" s="3" t="s">
        <v>1368</v>
      </c>
      <c r="P37749">
        <v>455</v>
      </c>
      <c r="Q37749" s="3" t="s">
        <v>1381</v>
      </c>
      <c r="R37749">
        <v>35.33026113671275</v>
      </c>
    </row>
    <row r="37750" spans="1:19" x14ac:dyDescent="0.25">
      <c r="A37750" s="3" t="s">
        <v>115227</v>
      </c>
      <c r="B37750" s="3" t="s">
        <v>844</v>
      </c>
      <c r="C37750" s="3" t="s">
        <v>115228</v>
      </c>
      <c r="D37750" s="3" t="s">
        <v>105296</v>
      </c>
      <c r="E37750" s="3" t="s">
        <v>105307</v>
      </c>
      <c r="F37750" s="2">
        <v>45123.000092592592</v>
      </c>
      <c r="G37750">
        <v>3394</v>
      </c>
      <c r="H37750">
        <v>117</v>
      </c>
      <c r="I37750" s="3" t="s">
        <v>1368</v>
      </c>
      <c r="J37750">
        <v>3</v>
      </c>
      <c r="K37750" s="4">
        <v>2.9537037037037039E-2</v>
      </c>
      <c r="L37750" s="3" t="s">
        <v>1375</v>
      </c>
      <c r="M37750" t="b">
        <v>0</v>
      </c>
      <c r="N37750" s="3" t="s">
        <v>843</v>
      </c>
      <c r="O37750" s="3" t="s">
        <v>1368</v>
      </c>
      <c r="P37750">
        <v>2552</v>
      </c>
      <c r="Q37750" s="3" t="s">
        <v>1416</v>
      </c>
      <c r="R37750">
        <v>34.472598703594578</v>
      </c>
      <c r="S37750">
        <v>0.8839127872716559</v>
      </c>
    </row>
    <row r="37751" spans="1:19" x14ac:dyDescent="0.25">
      <c r="A37751" s="3" t="s">
        <v>115229</v>
      </c>
      <c r="B37751" s="3" t="s">
        <v>844</v>
      </c>
      <c r="C37751" s="3" t="s">
        <v>115230</v>
      </c>
      <c r="D37751" s="3" t="s">
        <v>111398</v>
      </c>
      <c r="E37751" s="3" t="s">
        <v>115231</v>
      </c>
      <c r="F37751" s="2">
        <v>41839.423564814817</v>
      </c>
      <c r="G37751">
        <v>19053</v>
      </c>
      <c r="H37751">
        <v>1011</v>
      </c>
      <c r="I37751" s="3" t="s">
        <v>1368</v>
      </c>
      <c r="K37751" s="4">
        <v>2.9861111111111113E-3</v>
      </c>
      <c r="L37751" s="3" t="s">
        <v>1375</v>
      </c>
      <c r="M37751" t="b">
        <v>0</v>
      </c>
      <c r="N37751" s="3" t="s">
        <v>843</v>
      </c>
      <c r="O37751" s="3" t="s">
        <v>1368</v>
      </c>
      <c r="P37751">
        <v>258</v>
      </c>
      <c r="Q37751" s="3" t="s">
        <v>1386</v>
      </c>
      <c r="R37751">
        <v>53.062509840969923</v>
      </c>
    </row>
    <row r="37752" spans="1:19" x14ac:dyDescent="0.25">
      <c r="A37752" s="3" t="s">
        <v>115232</v>
      </c>
      <c r="B37752" s="3" t="s">
        <v>844</v>
      </c>
      <c r="C37752" s="3" t="s">
        <v>115233</v>
      </c>
      <c r="D37752" s="3" t="s">
        <v>105812</v>
      </c>
      <c r="E37752" s="3" t="s">
        <v>105117</v>
      </c>
      <c r="F37752" s="2">
        <v>44580.540300925924</v>
      </c>
      <c r="G37752">
        <v>23617</v>
      </c>
      <c r="H37752">
        <v>884</v>
      </c>
      <c r="I37752" s="3" t="s">
        <v>1368</v>
      </c>
      <c r="J37752">
        <v>47</v>
      </c>
      <c r="K37752" s="4">
        <v>2.9247685185185186E-2</v>
      </c>
      <c r="L37752" s="3" t="s">
        <v>1375</v>
      </c>
      <c r="M37752" t="b">
        <v>0</v>
      </c>
      <c r="N37752" s="3" t="s">
        <v>843</v>
      </c>
      <c r="O37752" s="3" t="s">
        <v>1368</v>
      </c>
      <c r="P37752">
        <v>2527</v>
      </c>
      <c r="Q37752" s="3" t="s">
        <v>1381</v>
      </c>
      <c r="R37752">
        <v>37.430664351949865</v>
      </c>
      <c r="S37752">
        <v>1.9900918829656604</v>
      </c>
    </row>
    <row r="37753" spans="1:19" x14ac:dyDescent="0.25">
      <c r="A37753" s="3" t="s">
        <v>115234</v>
      </c>
      <c r="B37753" s="3" t="s">
        <v>844</v>
      </c>
      <c r="C37753" s="3" t="s">
        <v>115235</v>
      </c>
      <c r="D37753" s="3" t="s">
        <v>111931</v>
      </c>
      <c r="E37753" s="3" t="s">
        <v>105153</v>
      </c>
      <c r="F37753" s="2">
        <v>44564.512858796297</v>
      </c>
      <c r="G37753">
        <v>16134</v>
      </c>
      <c r="H37753">
        <v>512</v>
      </c>
      <c r="I37753" s="3" t="s">
        <v>1368</v>
      </c>
      <c r="J37753">
        <v>35</v>
      </c>
      <c r="K37753" s="4">
        <v>8.1134259259259267E-3</v>
      </c>
      <c r="L37753" s="3" t="s">
        <v>1375</v>
      </c>
      <c r="M37753" t="b">
        <v>0</v>
      </c>
      <c r="N37753" s="3" t="s">
        <v>843</v>
      </c>
      <c r="O37753" s="3" t="s">
        <v>1368</v>
      </c>
      <c r="P37753">
        <v>701</v>
      </c>
      <c r="Q37753" s="3" t="s">
        <v>1395</v>
      </c>
      <c r="R37753">
        <v>31.734225858435604</v>
      </c>
      <c r="S37753">
        <v>2.1693318457914965</v>
      </c>
    </row>
    <row r="37754" spans="1:19" x14ac:dyDescent="0.25">
      <c r="A37754" s="3" t="s">
        <v>115236</v>
      </c>
      <c r="B37754" s="3" t="s">
        <v>844</v>
      </c>
      <c r="C37754" s="3" t="s">
        <v>115237</v>
      </c>
      <c r="D37754" s="3" t="s">
        <v>115238</v>
      </c>
      <c r="E37754" s="3" t="s">
        <v>115239</v>
      </c>
      <c r="F37754" s="2">
        <v>43533</v>
      </c>
      <c r="G37754">
        <v>28506</v>
      </c>
      <c r="H37754">
        <v>931</v>
      </c>
      <c r="I37754" s="3" t="s">
        <v>1368</v>
      </c>
      <c r="J37754">
        <v>84</v>
      </c>
      <c r="K37754" s="4">
        <v>6.4618055555555554E-2</v>
      </c>
      <c r="L37754" s="3" t="s">
        <v>1375</v>
      </c>
      <c r="M37754" t="b">
        <v>0</v>
      </c>
      <c r="N37754" s="3" t="s">
        <v>843</v>
      </c>
      <c r="O37754" s="3" t="s">
        <v>1368</v>
      </c>
      <c r="P37754">
        <v>5583</v>
      </c>
      <c r="Q37754" s="3" t="s">
        <v>1386</v>
      </c>
      <c r="R37754">
        <v>32.65979092120957</v>
      </c>
      <c r="S37754">
        <v>2.9467480530414649</v>
      </c>
    </row>
    <row r="37755" spans="1:19" x14ac:dyDescent="0.25">
      <c r="A37755" s="3" t="s">
        <v>115240</v>
      </c>
      <c r="B37755" s="3" t="s">
        <v>844</v>
      </c>
      <c r="C37755" s="3" t="s">
        <v>115241</v>
      </c>
      <c r="D37755" s="3" t="s">
        <v>105025</v>
      </c>
      <c r="E37755" s="3" t="s">
        <v>105026</v>
      </c>
      <c r="F37755" s="2">
        <v>45522.076388888891</v>
      </c>
      <c r="G37755">
        <v>8973</v>
      </c>
      <c r="H37755">
        <v>332</v>
      </c>
      <c r="I37755" s="3" t="s">
        <v>1368</v>
      </c>
      <c r="J37755">
        <v>28</v>
      </c>
      <c r="K37755" s="4">
        <v>7.6967592592592591E-3</v>
      </c>
      <c r="L37755" s="3" t="s">
        <v>1375</v>
      </c>
      <c r="M37755" t="b">
        <v>0</v>
      </c>
      <c r="N37755" s="3" t="s">
        <v>843</v>
      </c>
      <c r="O37755" s="3" t="s">
        <v>1368</v>
      </c>
      <c r="P37755">
        <v>665</v>
      </c>
      <c r="Q37755" s="3" t="s">
        <v>1416</v>
      </c>
      <c r="R37755">
        <v>36.999888554552541</v>
      </c>
      <c r="S37755">
        <v>3.1204725286972028</v>
      </c>
    </row>
    <row r="37756" spans="1:19" x14ac:dyDescent="0.25">
      <c r="A37756" s="3" t="s">
        <v>115242</v>
      </c>
      <c r="B37756" s="3" t="s">
        <v>844</v>
      </c>
      <c r="C37756" s="3" t="s">
        <v>115243</v>
      </c>
      <c r="D37756" s="3" t="s">
        <v>115244</v>
      </c>
      <c r="E37756" s="3" t="s">
        <v>105307</v>
      </c>
      <c r="F37756" s="2">
        <v>45216.200706018521</v>
      </c>
      <c r="G37756">
        <v>4445</v>
      </c>
      <c r="H37756">
        <v>166</v>
      </c>
      <c r="I37756" s="3" t="s">
        <v>1368</v>
      </c>
      <c r="J37756">
        <v>4</v>
      </c>
      <c r="K37756" s="4">
        <v>5.2083333333333333E-4</v>
      </c>
      <c r="L37756" s="3" t="s">
        <v>1375</v>
      </c>
      <c r="M37756" t="b">
        <v>0</v>
      </c>
      <c r="N37756" s="3" t="s">
        <v>843</v>
      </c>
      <c r="O37756" s="3" t="s">
        <v>1368</v>
      </c>
      <c r="P37756">
        <v>45</v>
      </c>
      <c r="Q37756" s="3" t="s">
        <v>1376</v>
      </c>
      <c r="R37756">
        <v>37.34533183352081</v>
      </c>
      <c r="S37756">
        <v>0.89988751406074241</v>
      </c>
    </row>
    <row r="37757" spans="1:19" x14ac:dyDescent="0.25">
      <c r="A37757" s="3" t="s">
        <v>115245</v>
      </c>
      <c r="B37757" s="3" t="s">
        <v>844</v>
      </c>
      <c r="C37757" s="3" t="s">
        <v>115246</v>
      </c>
      <c r="D37757" s="3" t="s">
        <v>115247</v>
      </c>
      <c r="E37757" s="3" t="s">
        <v>115248</v>
      </c>
      <c r="F37757" s="2">
        <v>43208.291712962964</v>
      </c>
      <c r="G37757">
        <v>26718</v>
      </c>
      <c r="H37757">
        <v>949</v>
      </c>
      <c r="I37757" s="3" t="s">
        <v>1368</v>
      </c>
      <c r="K37757" s="4">
        <v>4.2025462962962966E-2</v>
      </c>
      <c r="L37757" s="3" t="s">
        <v>1375</v>
      </c>
      <c r="M37757" t="b">
        <v>0</v>
      </c>
      <c r="N37757" s="3" t="s">
        <v>843</v>
      </c>
      <c r="O37757" s="3" t="s">
        <v>1368</v>
      </c>
      <c r="P37757">
        <v>3631</v>
      </c>
      <c r="Q37757" s="3" t="s">
        <v>1381</v>
      </c>
      <c r="R37757">
        <v>35.519125683060111</v>
      </c>
    </row>
    <row r="37758" spans="1:19" x14ac:dyDescent="0.25">
      <c r="A37758" s="3" t="s">
        <v>115249</v>
      </c>
      <c r="B37758" s="3" t="s">
        <v>844</v>
      </c>
      <c r="C37758" s="3" t="s">
        <v>115250</v>
      </c>
      <c r="D37758" s="3" t="s">
        <v>105045</v>
      </c>
      <c r="E37758" s="3" t="s">
        <v>105026</v>
      </c>
      <c r="F37758" s="2">
        <v>45475.459837962961</v>
      </c>
      <c r="G37758">
        <v>3323</v>
      </c>
      <c r="H37758">
        <v>56</v>
      </c>
      <c r="I37758" s="3" t="s">
        <v>1368</v>
      </c>
      <c r="J37758">
        <v>0</v>
      </c>
      <c r="K37758" s="4">
        <v>0.14108796296296297</v>
      </c>
      <c r="L37758" s="3" t="s">
        <v>1375</v>
      </c>
      <c r="M37758" t="b">
        <v>0</v>
      </c>
      <c r="N37758" s="3" t="s">
        <v>843</v>
      </c>
      <c r="O37758" s="3" t="s">
        <v>1368</v>
      </c>
      <c r="P37758">
        <v>12190</v>
      </c>
      <c r="Q37758" s="3" t="s">
        <v>1376</v>
      </c>
      <c r="R37758">
        <v>16.852241950045141</v>
      </c>
      <c r="S37758">
        <v>0</v>
      </c>
    </row>
    <row r="37759" spans="1:19" x14ac:dyDescent="0.25">
      <c r="A37759" s="3" t="s">
        <v>115251</v>
      </c>
      <c r="B37759" s="3" t="s">
        <v>844</v>
      </c>
      <c r="C37759" s="3" t="s">
        <v>115252</v>
      </c>
      <c r="D37759" s="3" t="s">
        <v>115253</v>
      </c>
      <c r="E37759" s="3" t="s">
        <v>105221</v>
      </c>
      <c r="F37759" s="2">
        <v>45279.000208333331</v>
      </c>
      <c r="G37759">
        <v>6350</v>
      </c>
      <c r="H37759">
        <v>183</v>
      </c>
      <c r="I37759" s="3" t="s">
        <v>1368</v>
      </c>
      <c r="J37759">
        <v>9</v>
      </c>
      <c r="K37759" s="4">
        <v>5.8206018518518518E-2</v>
      </c>
      <c r="L37759" s="3" t="s">
        <v>1375</v>
      </c>
      <c r="M37759" t="b">
        <v>0</v>
      </c>
      <c r="N37759" s="3" t="s">
        <v>843</v>
      </c>
      <c r="O37759" s="3" t="s">
        <v>1368</v>
      </c>
      <c r="P37759">
        <v>5029</v>
      </c>
      <c r="Q37759" s="3" t="s">
        <v>1376</v>
      </c>
      <c r="R37759">
        <v>28.818897637795274</v>
      </c>
      <c r="S37759">
        <v>1.4173228346456694</v>
      </c>
    </row>
    <row r="37760" spans="1:19" x14ac:dyDescent="0.25">
      <c r="A37760" s="3" t="s">
        <v>115254</v>
      </c>
      <c r="B37760" s="3" t="s">
        <v>844</v>
      </c>
      <c r="C37760" s="3" t="s">
        <v>115255</v>
      </c>
      <c r="D37760" s="3" t="s">
        <v>115256</v>
      </c>
      <c r="E37760" s="3" t="s">
        <v>115257</v>
      </c>
      <c r="F37760" s="2">
        <v>42121.333379629628</v>
      </c>
      <c r="G37760">
        <v>97343</v>
      </c>
      <c r="H37760">
        <v>6024</v>
      </c>
      <c r="I37760" s="3" t="s">
        <v>1368</v>
      </c>
      <c r="K37760" s="4">
        <v>7.5231481481481477E-3</v>
      </c>
      <c r="L37760" s="3" t="s">
        <v>1375</v>
      </c>
      <c r="M37760" t="b">
        <v>0</v>
      </c>
      <c r="N37760" s="3" t="s">
        <v>843</v>
      </c>
      <c r="O37760" s="3" t="s">
        <v>1368</v>
      </c>
      <c r="P37760">
        <v>650</v>
      </c>
      <c r="Q37760" s="3" t="s">
        <v>1395</v>
      </c>
      <c r="R37760">
        <v>61.884264918895035</v>
      </c>
    </row>
    <row r="37761" spans="1:19" x14ac:dyDescent="0.25">
      <c r="A37761" s="3" t="s">
        <v>115258</v>
      </c>
      <c r="B37761" s="3" t="s">
        <v>844</v>
      </c>
      <c r="C37761" s="3" t="s">
        <v>115259</v>
      </c>
      <c r="D37761" s="3" t="s">
        <v>105045</v>
      </c>
      <c r="E37761" s="3" t="s">
        <v>105026</v>
      </c>
      <c r="F37761" s="2">
        <v>45510.509421296294</v>
      </c>
      <c r="G37761">
        <v>4290</v>
      </c>
      <c r="H37761">
        <v>69</v>
      </c>
      <c r="I37761" s="3" t="s">
        <v>1368</v>
      </c>
      <c r="J37761">
        <v>1</v>
      </c>
      <c r="K37761" s="4">
        <v>0.17553240740740741</v>
      </c>
      <c r="L37761" s="3" t="s">
        <v>1375</v>
      </c>
      <c r="M37761" t="b">
        <v>0</v>
      </c>
      <c r="N37761" s="3" t="s">
        <v>843</v>
      </c>
      <c r="O37761" s="3" t="s">
        <v>1368</v>
      </c>
      <c r="P37761">
        <v>15166</v>
      </c>
      <c r="Q37761" s="3" t="s">
        <v>1376</v>
      </c>
      <c r="R37761">
        <v>16.083916083916083</v>
      </c>
      <c r="S37761">
        <v>0.23310023310023309</v>
      </c>
    </row>
    <row r="37762" spans="1:19" x14ac:dyDescent="0.25">
      <c r="A37762" s="3" t="s">
        <v>115260</v>
      </c>
      <c r="B37762" s="3" t="s">
        <v>844</v>
      </c>
      <c r="C37762" s="3" t="s">
        <v>115261</v>
      </c>
      <c r="D37762" s="3" t="s">
        <v>105220</v>
      </c>
      <c r="E37762" s="3" t="s">
        <v>105263</v>
      </c>
      <c r="F37762" s="2">
        <v>45236.000185185185</v>
      </c>
      <c r="G37762">
        <v>8399</v>
      </c>
      <c r="H37762">
        <v>227</v>
      </c>
      <c r="I37762" s="3" t="s">
        <v>1368</v>
      </c>
      <c r="J37762">
        <v>33</v>
      </c>
      <c r="K37762" s="4">
        <v>4.5636574074074072E-2</v>
      </c>
      <c r="L37762" s="3" t="s">
        <v>1375</v>
      </c>
      <c r="M37762" t="b">
        <v>0</v>
      </c>
      <c r="N37762" s="3" t="s">
        <v>843</v>
      </c>
      <c r="O37762" s="3" t="s">
        <v>1368</v>
      </c>
      <c r="P37762">
        <v>3943</v>
      </c>
      <c r="Q37762" s="3" t="s">
        <v>1395</v>
      </c>
      <c r="R37762">
        <v>27.027027027027028</v>
      </c>
      <c r="S37762">
        <v>3.9290391713299204</v>
      </c>
    </row>
    <row r="37763" spans="1:19" x14ac:dyDescent="0.25">
      <c r="A37763" s="3" t="s">
        <v>115262</v>
      </c>
      <c r="B37763" s="3" t="s">
        <v>844</v>
      </c>
      <c r="C37763" s="3" t="s">
        <v>115263</v>
      </c>
      <c r="D37763" s="3" t="s">
        <v>105943</v>
      </c>
      <c r="E37763" s="3" t="s">
        <v>105938</v>
      </c>
      <c r="F37763" s="2">
        <v>43702.677106481482</v>
      </c>
      <c r="G37763">
        <v>24112</v>
      </c>
      <c r="H37763">
        <v>829</v>
      </c>
      <c r="I37763" s="3" t="s">
        <v>1368</v>
      </c>
      <c r="J37763">
        <v>20</v>
      </c>
      <c r="K37763" s="4">
        <v>8.2754629629629636E-3</v>
      </c>
      <c r="L37763" s="3" t="s">
        <v>1375</v>
      </c>
      <c r="M37763" t="b">
        <v>0</v>
      </c>
      <c r="N37763" s="3" t="s">
        <v>843</v>
      </c>
      <c r="O37763" s="3" t="s">
        <v>1368</v>
      </c>
      <c r="P37763">
        <v>715</v>
      </c>
      <c r="Q37763" s="3" t="s">
        <v>1416</v>
      </c>
      <c r="R37763">
        <v>34.381220968812208</v>
      </c>
      <c r="S37763">
        <v>0.82946250829462509</v>
      </c>
    </row>
    <row r="37764" spans="1:19" x14ac:dyDescent="0.25">
      <c r="A37764" s="3" t="s">
        <v>115264</v>
      </c>
      <c r="B37764" s="3" t="s">
        <v>844</v>
      </c>
      <c r="C37764" s="3" t="s">
        <v>115265</v>
      </c>
      <c r="D37764" s="3" t="s">
        <v>105577</v>
      </c>
      <c r="E37764" s="3" t="s">
        <v>105578</v>
      </c>
      <c r="F37764" s="2">
        <v>44302.000185185185</v>
      </c>
      <c r="G37764">
        <v>37243</v>
      </c>
      <c r="H37764">
        <v>1086</v>
      </c>
      <c r="I37764" s="3" t="s">
        <v>1368</v>
      </c>
      <c r="J37764">
        <v>50</v>
      </c>
      <c r="K37764" s="4">
        <v>6.3668981481481479E-2</v>
      </c>
      <c r="L37764" s="3" t="s">
        <v>1375</v>
      </c>
      <c r="M37764" t="b">
        <v>0</v>
      </c>
      <c r="N37764" s="3" t="s">
        <v>843</v>
      </c>
      <c r="O37764" s="3" t="s">
        <v>1368</v>
      </c>
      <c r="P37764">
        <v>5501</v>
      </c>
      <c r="Q37764" s="3" t="s">
        <v>1370</v>
      </c>
      <c r="R37764">
        <v>29.159842117981903</v>
      </c>
      <c r="S37764">
        <v>1.3425341674945628</v>
      </c>
    </row>
    <row r="37765" spans="1:19" x14ac:dyDescent="0.25">
      <c r="A37765" s="3" t="s">
        <v>115266</v>
      </c>
      <c r="B37765" s="3" t="s">
        <v>844</v>
      </c>
      <c r="C37765" s="3" t="s">
        <v>115267</v>
      </c>
      <c r="D37765" s="3" t="s">
        <v>115268</v>
      </c>
      <c r="E37765" s="3" t="s">
        <v>115269</v>
      </c>
      <c r="F37765" s="2">
        <v>42268.333344907405</v>
      </c>
      <c r="G37765">
        <v>294399</v>
      </c>
      <c r="H37765">
        <v>6485</v>
      </c>
      <c r="I37765" s="3" t="s">
        <v>1368</v>
      </c>
      <c r="K37765" s="4">
        <v>7.5914351851851858E-2</v>
      </c>
      <c r="L37765" s="3" t="s">
        <v>1375</v>
      </c>
      <c r="M37765" t="b">
        <v>0</v>
      </c>
      <c r="N37765" s="3" t="s">
        <v>843</v>
      </c>
      <c r="O37765" s="3" t="s">
        <v>1368</v>
      </c>
      <c r="P37765">
        <v>6559</v>
      </c>
      <c r="Q37765" s="3" t="s">
        <v>1395</v>
      </c>
      <c r="R37765">
        <v>22.027928083994851</v>
      </c>
    </row>
    <row r="37766" spans="1:19" x14ac:dyDescent="0.25">
      <c r="A37766" s="3" t="s">
        <v>115270</v>
      </c>
      <c r="B37766" s="3" t="s">
        <v>844</v>
      </c>
      <c r="C37766" s="3" t="s">
        <v>115271</v>
      </c>
      <c r="D37766" s="3" t="s">
        <v>105045</v>
      </c>
      <c r="E37766" s="3" t="s">
        <v>106367</v>
      </c>
      <c r="F37766" s="2">
        <v>45333.463912037034</v>
      </c>
      <c r="G37766">
        <v>4403</v>
      </c>
      <c r="H37766">
        <v>138</v>
      </c>
      <c r="I37766" s="3" t="s">
        <v>1368</v>
      </c>
      <c r="J37766">
        <v>15</v>
      </c>
      <c r="K37766" s="4">
        <v>1.7500000000000002E-2</v>
      </c>
      <c r="L37766" s="3" t="s">
        <v>1375</v>
      </c>
      <c r="M37766" t="b">
        <v>0</v>
      </c>
      <c r="N37766" s="3" t="s">
        <v>843</v>
      </c>
      <c r="O37766" s="3" t="s">
        <v>1368</v>
      </c>
      <c r="P37766">
        <v>1512</v>
      </c>
      <c r="Q37766" s="3" t="s">
        <v>1416</v>
      </c>
      <c r="R37766">
        <v>31.342266636384288</v>
      </c>
      <c r="S37766">
        <v>3.4067681126504654</v>
      </c>
    </row>
    <row r="37767" spans="1:19" x14ac:dyDescent="0.25">
      <c r="A37767" s="3" t="s">
        <v>115272</v>
      </c>
      <c r="B37767" s="3" t="s">
        <v>844</v>
      </c>
      <c r="C37767" s="3" t="s">
        <v>115273</v>
      </c>
      <c r="D37767" s="3" t="s">
        <v>115274</v>
      </c>
      <c r="E37767" s="3" t="s">
        <v>115275</v>
      </c>
      <c r="F37767" s="2">
        <v>42687.083344907405</v>
      </c>
      <c r="G37767">
        <v>115783</v>
      </c>
      <c r="H37767">
        <v>5338</v>
      </c>
      <c r="I37767" s="3" t="s">
        <v>1368</v>
      </c>
      <c r="K37767" s="4">
        <v>7.0486111111111114E-3</v>
      </c>
      <c r="L37767" s="3" t="s">
        <v>1375</v>
      </c>
      <c r="M37767" t="b">
        <v>0</v>
      </c>
      <c r="N37767" s="3" t="s">
        <v>843</v>
      </c>
      <c r="O37767" s="3" t="s">
        <v>1368</v>
      </c>
      <c r="P37767">
        <v>609</v>
      </c>
      <c r="Q37767" s="3" t="s">
        <v>1416</v>
      </c>
      <c r="R37767">
        <v>46.103486694937949</v>
      </c>
    </row>
    <row r="37768" spans="1:19" x14ac:dyDescent="0.25">
      <c r="A37768" s="3" t="s">
        <v>115276</v>
      </c>
      <c r="B37768" s="3" t="s">
        <v>844</v>
      </c>
      <c r="C37768" s="3" t="s">
        <v>115277</v>
      </c>
      <c r="D37768" s="3" t="s">
        <v>105108</v>
      </c>
      <c r="E37768" s="3" t="s">
        <v>105422</v>
      </c>
      <c r="F37768" s="2">
        <v>44179.564155092594</v>
      </c>
      <c r="G37768">
        <v>26823</v>
      </c>
      <c r="H37768">
        <v>807</v>
      </c>
      <c r="I37768" s="3" t="s">
        <v>1368</v>
      </c>
      <c r="J37768">
        <v>77</v>
      </c>
      <c r="K37768" s="4">
        <v>4.6168981481481484E-2</v>
      </c>
      <c r="L37768" s="3" t="s">
        <v>1375</v>
      </c>
      <c r="M37768" t="b">
        <v>0</v>
      </c>
      <c r="N37768" s="3" t="s">
        <v>843</v>
      </c>
      <c r="O37768" s="3" t="s">
        <v>1368</v>
      </c>
      <c r="P37768">
        <v>3989</v>
      </c>
      <c r="Q37768" s="3" t="s">
        <v>1395</v>
      </c>
      <c r="R37768">
        <v>30.086120120791858</v>
      </c>
      <c r="S37768">
        <v>2.8706706930619244</v>
      </c>
    </row>
    <row r="37769" spans="1:19" x14ac:dyDescent="0.25">
      <c r="A37769" s="3" t="s">
        <v>115278</v>
      </c>
      <c r="B37769" s="3" t="s">
        <v>844</v>
      </c>
      <c r="C37769" s="3" t="s">
        <v>115279</v>
      </c>
      <c r="D37769" s="3" t="s">
        <v>115280</v>
      </c>
      <c r="E37769" s="3" t="s">
        <v>108457</v>
      </c>
      <c r="F37769" s="2">
        <v>43202.333333333336</v>
      </c>
      <c r="G37769">
        <v>32363</v>
      </c>
      <c r="H37769">
        <v>1081</v>
      </c>
      <c r="I37769" s="3" t="s">
        <v>1368</v>
      </c>
      <c r="K37769" s="4">
        <v>4.0567129629629627E-2</v>
      </c>
      <c r="L37769" s="3" t="s">
        <v>1375</v>
      </c>
      <c r="M37769" t="b">
        <v>0</v>
      </c>
      <c r="N37769" s="3" t="s">
        <v>843</v>
      </c>
      <c r="O37769" s="3" t="s">
        <v>1368</v>
      </c>
      <c r="P37769">
        <v>3505</v>
      </c>
      <c r="Q37769" s="3" t="s">
        <v>1407</v>
      </c>
      <c r="R37769">
        <v>33.402342180885576</v>
      </c>
    </row>
    <row r="37770" spans="1:19" x14ac:dyDescent="0.25">
      <c r="A37770" s="3" t="s">
        <v>115281</v>
      </c>
      <c r="B37770" s="3" t="s">
        <v>844</v>
      </c>
      <c r="C37770" s="3" t="s">
        <v>115282</v>
      </c>
      <c r="D37770" s="3" t="s">
        <v>106669</v>
      </c>
      <c r="E37770" s="3" t="s">
        <v>105038</v>
      </c>
      <c r="F37770" s="2">
        <v>44405.0000462963</v>
      </c>
      <c r="G37770">
        <v>17230</v>
      </c>
      <c r="H37770">
        <v>550</v>
      </c>
      <c r="I37770" s="3" t="s">
        <v>1368</v>
      </c>
      <c r="J37770">
        <v>52</v>
      </c>
      <c r="K37770" s="4">
        <v>2.627314814814815E-2</v>
      </c>
      <c r="L37770" s="3" t="s">
        <v>1375</v>
      </c>
      <c r="M37770" t="b">
        <v>0</v>
      </c>
      <c r="N37770" s="3" t="s">
        <v>843</v>
      </c>
      <c r="O37770" s="3" t="s">
        <v>1368</v>
      </c>
      <c r="P37770">
        <v>2270</v>
      </c>
      <c r="Q37770" s="3" t="s">
        <v>1381</v>
      </c>
      <c r="R37770">
        <v>31.921067904817178</v>
      </c>
      <c r="S37770">
        <v>3.0179918746372603</v>
      </c>
    </row>
    <row r="37771" spans="1:19" x14ac:dyDescent="0.25">
      <c r="A37771" s="3" t="s">
        <v>115283</v>
      </c>
      <c r="B37771" s="3" t="s">
        <v>844</v>
      </c>
      <c r="C37771" s="3" t="s">
        <v>115284</v>
      </c>
      <c r="D37771" s="3" t="s">
        <v>113464</v>
      </c>
      <c r="E37771" s="3" t="s">
        <v>115285</v>
      </c>
      <c r="F37771" s="2">
        <v>42624.083333333336</v>
      </c>
      <c r="G37771">
        <v>86880</v>
      </c>
      <c r="H37771">
        <v>3181</v>
      </c>
      <c r="I37771" s="3" t="s">
        <v>1368</v>
      </c>
      <c r="K37771" s="4">
        <v>4.0914351851851855E-2</v>
      </c>
      <c r="L37771" s="3" t="s">
        <v>1375</v>
      </c>
      <c r="M37771" t="b">
        <v>0</v>
      </c>
      <c r="N37771" s="3" t="s">
        <v>843</v>
      </c>
      <c r="O37771" s="3" t="s">
        <v>1368</v>
      </c>
      <c r="P37771">
        <v>3535</v>
      </c>
      <c r="Q37771" s="3" t="s">
        <v>1416</v>
      </c>
      <c r="R37771">
        <v>36.61372007366483</v>
      </c>
    </row>
    <row r="37772" spans="1:19" x14ac:dyDescent="0.25">
      <c r="A37772" s="3" t="s">
        <v>115286</v>
      </c>
      <c r="B37772" s="3" t="s">
        <v>844</v>
      </c>
      <c r="C37772" s="3" t="s">
        <v>115287</v>
      </c>
      <c r="D37772" s="3" t="s">
        <v>115288</v>
      </c>
      <c r="E37772" s="3" t="s">
        <v>115289</v>
      </c>
      <c r="F37772" s="2">
        <v>43355.083368055559</v>
      </c>
      <c r="G37772">
        <v>15958</v>
      </c>
      <c r="H37772">
        <v>367</v>
      </c>
      <c r="I37772" s="3" t="s">
        <v>1368</v>
      </c>
      <c r="K37772" s="4">
        <v>7.6261574074074079E-2</v>
      </c>
      <c r="L37772" s="3" t="s">
        <v>1375</v>
      </c>
      <c r="M37772" t="b">
        <v>0</v>
      </c>
      <c r="N37772" s="3" t="s">
        <v>843</v>
      </c>
      <c r="O37772" s="3" t="s">
        <v>1368</v>
      </c>
      <c r="P37772">
        <v>6589</v>
      </c>
      <c r="Q37772" s="3" t="s">
        <v>1381</v>
      </c>
      <c r="R37772">
        <v>22.997869407193882</v>
      </c>
    </row>
    <row r="37773" spans="1:19" x14ac:dyDescent="0.25">
      <c r="A37773" s="3" t="s">
        <v>115290</v>
      </c>
      <c r="B37773" s="3" t="s">
        <v>844</v>
      </c>
      <c r="C37773" s="3" t="s">
        <v>115291</v>
      </c>
      <c r="D37773" s="3" t="s">
        <v>115292</v>
      </c>
      <c r="E37773" s="3" t="s">
        <v>115293</v>
      </c>
      <c r="F37773" s="2">
        <v>41892.396724537037</v>
      </c>
      <c r="G37773">
        <v>22356</v>
      </c>
      <c r="H37773">
        <v>1033</v>
      </c>
      <c r="I37773" s="3" t="s">
        <v>1368</v>
      </c>
      <c r="K37773" s="4">
        <v>9.0856481481481483E-3</v>
      </c>
      <c r="L37773" s="3" t="s">
        <v>1375</v>
      </c>
      <c r="M37773" t="b">
        <v>0</v>
      </c>
      <c r="N37773" s="3" t="s">
        <v>843</v>
      </c>
      <c r="O37773" s="3" t="s">
        <v>1368</v>
      </c>
      <c r="P37773">
        <v>785</v>
      </c>
      <c r="Q37773" s="3" t="s">
        <v>1381</v>
      </c>
      <c r="R37773">
        <v>46.206834854177849</v>
      </c>
    </row>
    <row r="37774" spans="1:19" x14ac:dyDescent="0.25">
      <c r="A37774" s="3" t="s">
        <v>115294</v>
      </c>
      <c r="B37774" s="3" t="s">
        <v>844</v>
      </c>
      <c r="C37774" s="3" t="s">
        <v>115295</v>
      </c>
      <c r="D37774" s="3" t="s">
        <v>105152</v>
      </c>
      <c r="E37774" s="3" t="s">
        <v>105153</v>
      </c>
      <c r="F37774" s="2">
        <v>44504.042002314818</v>
      </c>
      <c r="G37774">
        <v>17631</v>
      </c>
      <c r="H37774">
        <v>622</v>
      </c>
      <c r="I37774" s="3" t="s">
        <v>1368</v>
      </c>
      <c r="J37774">
        <v>26</v>
      </c>
      <c r="K37774" s="4">
        <v>5.8564814814814816E-3</v>
      </c>
      <c r="L37774" s="3" t="s">
        <v>1375</v>
      </c>
      <c r="M37774" t="b">
        <v>0</v>
      </c>
      <c r="N37774" s="3" t="s">
        <v>843</v>
      </c>
      <c r="O37774" s="3" t="s">
        <v>1368</v>
      </c>
      <c r="P37774">
        <v>506</v>
      </c>
      <c r="Q37774" s="3" t="s">
        <v>1407</v>
      </c>
      <c r="R37774">
        <v>35.278770347683057</v>
      </c>
      <c r="S37774">
        <v>1.4746752878452725</v>
      </c>
    </row>
    <row r="37775" spans="1:19" x14ac:dyDescent="0.25">
      <c r="A37775" s="3" t="s">
        <v>115296</v>
      </c>
      <c r="B37775" s="3" t="s">
        <v>844</v>
      </c>
      <c r="C37775" s="3" t="s">
        <v>115297</v>
      </c>
      <c r="D37775" s="3" t="s">
        <v>114567</v>
      </c>
      <c r="E37775" s="3" t="s">
        <v>115298</v>
      </c>
      <c r="F37775" s="2">
        <v>42090.333344907405</v>
      </c>
      <c r="G37775">
        <v>77361</v>
      </c>
      <c r="H37775">
        <v>6456</v>
      </c>
      <c r="I37775" s="3" t="s">
        <v>1368</v>
      </c>
      <c r="K37775" s="4">
        <v>6.5624999999999998E-3</v>
      </c>
      <c r="L37775" s="3" t="s">
        <v>1375</v>
      </c>
      <c r="M37775" t="b">
        <v>0</v>
      </c>
      <c r="N37775" s="3" t="s">
        <v>843</v>
      </c>
      <c r="O37775" s="3" t="s">
        <v>1368</v>
      </c>
      <c r="P37775">
        <v>567</v>
      </c>
      <c r="Q37775" s="3" t="s">
        <v>1370</v>
      </c>
      <c r="R37775">
        <v>83.452902625353858</v>
      </c>
    </row>
    <row r="37776" spans="1:19" x14ac:dyDescent="0.25">
      <c r="A37776" s="3" t="s">
        <v>115299</v>
      </c>
      <c r="B37776" s="3" t="s">
        <v>844</v>
      </c>
      <c r="C37776" s="3" t="s">
        <v>115300</v>
      </c>
      <c r="D37776" s="3" t="s">
        <v>115301</v>
      </c>
      <c r="E37776" s="3" t="s">
        <v>115302</v>
      </c>
      <c r="F37776" s="2">
        <v>43466.000081018516</v>
      </c>
      <c r="G37776">
        <v>41414</v>
      </c>
      <c r="H37776">
        <v>2288</v>
      </c>
      <c r="I37776" s="3" t="s">
        <v>1368</v>
      </c>
      <c r="K37776" s="4">
        <v>7.9236111111111104E-2</v>
      </c>
      <c r="L37776" s="3" t="s">
        <v>1375</v>
      </c>
      <c r="M37776" t="b">
        <v>0</v>
      </c>
      <c r="N37776" s="3" t="s">
        <v>843</v>
      </c>
      <c r="O37776" s="3" t="s">
        <v>1368</v>
      </c>
      <c r="P37776">
        <v>6846</v>
      </c>
      <c r="Q37776" s="3" t="s">
        <v>1376</v>
      </c>
      <c r="R37776">
        <v>55.247017916646548</v>
      </c>
    </row>
    <row r="37777" spans="1:19" x14ac:dyDescent="0.25">
      <c r="A37777" s="3" t="s">
        <v>115303</v>
      </c>
      <c r="B37777" s="3" t="s">
        <v>844</v>
      </c>
      <c r="C37777" s="3" t="s">
        <v>115304</v>
      </c>
      <c r="D37777" s="3" t="s">
        <v>112272</v>
      </c>
      <c r="E37777" s="3" t="s">
        <v>115305</v>
      </c>
      <c r="F37777" s="2">
        <v>42099.125011574077</v>
      </c>
      <c r="G37777">
        <v>87715</v>
      </c>
      <c r="H37777">
        <v>4540</v>
      </c>
      <c r="I37777" s="3" t="s">
        <v>1368</v>
      </c>
      <c r="K37777" s="4">
        <v>4.5486111111111109E-3</v>
      </c>
      <c r="L37777" s="3" t="s">
        <v>1375</v>
      </c>
      <c r="M37777" t="b">
        <v>0</v>
      </c>
      <c r="N37777" s="3" t="s">
        <v>843</v>
      </c>
      <c r="O37777" s="3" t="s">
        <v>1368</v>
      </c>
      <c r="P37777">
        <v>393</v>
      </c>
      <c r="Q37777" s="3" t="s">
        <v>1416</v>
      </c>
      <c r="R37777">
        <v>51.758536168272244</v>
      </c>
    </row>
    <row r="37778" spans="1:19" x14ac:dyDescent="0.25">
      <c r="A37778" s="3" t="s">
        <v>115306</v>
      </c>
      <c r="B37778" s="3" t="s">
        <v>844</v>
      </c>
      <c r="C37778" s="3" t="s">
        <v>115307</v>
      </c>
      <c r="D37778" s="3" t="s">
        <v>105025</v>
      </c>
      <c r="E37778" s="3" t="s">
        <v>105026</v>
      </c>
      <c r="F37778" s="2">
        <v>45508.076388888891</v>
      </c>
      <c r="G37778">
        <v>7721</v>
      </c>
      <c r="H37778">
        <v>256</v>
      </c>
      <c r="I37778" s="3" t="s">
        <v>1368</v>
      </c>
      <c r="J37778">
        <v>8</v>
      </c>
      <c r="K37778" s="4">
        <v>1.1990740740740741E-2</v>
      </c>
      <c r="L37778" s="3" t="s">
        <v>1375</v>
      </c>
      <c r="M37778" t="b">
        <v>0</v>
      </c>
      <c r="N37778" s="3" t="s">
        <v>843</v>
      </c>
      <c r="O37778" s="3" t="s">
        <v>1368</v>
      </c>
      <c r="P37778">
        <v>1036</v>
      </c>
      <c r="Q37778" s="3" t="s">
        <v>1416</v>
      </c>
      <c r="R37778">
        <v>33.156326900660538</v>
      </c>
      <c r="S37778">
        <v>1.0361352156456418</v>
      </c>
    </row>
    <row r="37779" spans="1:19" x14ac:dyDescent="0.25">
      <c r="A37779" s="3" t="s">
        <v>115308</v>
      </c>
      <c r="B37779" s="3" t="s">
        <v>844</v>
      </c>
      <c r="C37779" s="3" t="s">
        <v>115309</v>
      </c>
      <c r="D37779" s="3" t="s">
        <v>1368</v>
      </c>
      <c r="E37779" s="3" t="s">
        <v>105026</v>
      </c>
      <c r="F37779" s="2">
        <v>45427.597418981481</v>
      </c>
      <c r="G37779">
        <v>3653</v>
      </c>
      <c r="H37779">
        <v>66</v>
      </c>
      <c r="I37779" s="3" t="s">
        <v>1368</v>
      </c>
      <c r="J37779">
        <v>1</v>
      </c>
      <c r="K37779" s="4">
        <v>0.22420138888888888</v>
      </c>
      <c r="L37779" s="3" t="s">
        <v>1375</v>
      </c>
      <c r="M37779" t="b">
        <v>0</v>
      </c>
      <c r="N37779" s="3" t="s">
        <v>843</v>
      </c>
      <c r="O37779" s="3" t="s">
        <v>1368</v>
      </c>
      <c r="P37779">
        <v>19371</v>
      </c>
      <c r="Q37779" s="3" t="s">
        <v>1381</v>
      </c>
      <c r="R37779">
        <v>18.06734191075828</v>
      </c>
      <c r="S37779">
        <v>0.27374760470845877</v>
      </c>
    </row>
    <row r="37780" spans="1:19" x14ac:dyDescent="0.25">
      <c r="A37780" s="3" t="s">
        <v>115310</v>
      </c>
      <c r="B37780" s="3" t="s">
        <v>844</v>
      </c>
      <c r="C37780" s="3" t="s">
        <v>115311</v>
      </c>
      <c r="D37780" s="3" t="s">
        <v>105072</v>
      </c>
      <c r="E37780" s="3" t="s">
        <v>105082</v>
      </c>
      <c r="F37780" s="2">
        <v>45040.334085648145</v>
      </c>
      <c r="G37780">
        <v>2912</v>
      </c>
      <c r="H37780">
        <v>69</v>
      </c>
      <c r="I37780" s="3" t="s">
        <v>1368</v>
      </c>
      <c r="J37780">
        <v>4</v>
      </c>
      <c r="K37780" s="4">
        <v>6.018518518518519E-4</v>
      </c>
      <c r="L37780" s="3" t="s">
        <v>1375</v>
      </c>
      <c r="M37780" t="b">
        <v>0</v>
      </c>
      <c r="N37780" s="3" t="s">
        <v>843</v>
      </c>
      <c r="O37780" s="3" t="s">
        <v>1368</v>
      </c>
      <c r="P37780">
        <v>52</v>
      </c>
      <c r="Q37780" s="3" t="s">
        <v>1395</v>
      </c>
      <c r="R37780">
        <v>23.695054945054945</v>
      </c>
      <c r="S37780">
        <v>1.3736263736263736</v>
      </c>
    </row>
    <row r="37781" spans="1:19" x14ac:dyDescent="0.25">
      <c r="A37781" s="3" t="s">
        <v>115312</v>
      </c>
      <c r="B37781" s="3" t="s">
        <v>844</v>
      </c>
      <c r="C37781" s="3" t="s">
        <v>115313</v>
      </c>
      <c r="D37781" s="3" t="s">
        <v>115314</v>
      </c>
      <c r="E37781" s="3" t="s">
        <v>115315</v>
      </c>
      <c r="F37781" s="2">
        <v>43397.000034722223</v>
      </c>
      <c r="G37781">
        <v>63393</v>
      </c>
      <c r="H37781">
        <v>1792</v>
      </c>
      <c r="I37781" s="3" t="s">
        <v>1368</v>
      </c>
      <c r="K37781" s="4">
        <v>6.7268518518518519E-2</v>
      </c>
      <c r="L37781" s="3" t="s">
        <v>1375</v>
      </c>
      <c r="M37781" t="b">
        <v>0</v>
      </c>
      <c r="N37781" s="3" t="s">
        <v>843</v>
      </c>
      <c r="O37781" s="3" t="s">
        <v>1368</v>
      </c>
      <c r="P37781">
        <v>5812</v>
      </c>
      <c r="Q37781" s="3" t="s">
        <v>1381</v>
      </c>
      <c r="R37781">
        <v>28.268105311311974</v>
      </c>
    </row>
    <row r="37782" spans="1:19" x14ac:dyDescent="0.25">
      <c r="A37782" s="3" t="s">
        <v>115316</v>
      </c>
      <c r="B37782" s="3" t="s">
        <v>844</v>
      </c>
      <c r="C37782" s="3" t="s">
        <v>115317</v>
      </c>
      <c r="D37782" s="3" t="s">
        <v>111268</v>
      </c>
      <c r="E37782" s="3" t="s">
        <v>115318</v>
      </c>
      <c r="F37782" s="2">
        <v>41993.125104166669</v>
      </c>
      <c r="G37782">
        <v>49701</v>
      </c>
      <c r="H37782">
        <v>2690</v>
      </c>
      <c r="I37782" s="3" t="s">
        <v>1368</v>
      </c>
      <c r="K37782" s="4">
        <v>5.4861111111111109E-3</v>
      </c>
      <c r="L37782" s="3" t="s">
        <v>1375</v>
      </c>
      <c r="M37782" t="b">
        <v>0</v>
      </c>
      <c r="N37782" s="3" t="s">
        <v>843</v>
      </c>
      <c r="O37782" s="3" t="s">
        <v>1368</v>
      </c>
      <c r="P37782">
        <v>474</v>
      </c>
      <c r="Q37782" s="3" t="s">
        <v>1386</v>
      </c>
      <c r="R37782">
        <v>54.123659483712601</v>
      </c>
    </row>
    <row r="37783" spans="1:19" x14ac:dyDescent="0.25">
      <c r="A37783" s="3" t="s">
        <v>115319</v>
      </c>
      <c r="B37783" s="3" t="s">
        <v>844</v>
      </c>
      <c r="C37783" s="3" t="s">
        <v>115320</v>
      </c>
      <c r="D37783" s="3" t="s">
        <v>105025</v>
      </c>
      <c r="E37783" s="3" t="s">
        <v>105026</v>
      </c>
      <c r="F37783" s="2">
        <v>45506.076388888891</v>
      </c>
      <c r="G37783">
        <v>6282</v>
      </c>
      <c r="H37783">
        <v>204</v>
      </c>
      <c r="I37783" s="3" t="s">
        <v>1368</v>
      </c>
      <c r="J37783">
        <v>23</v>
      </c>
      <c r="K37783" s="4">
        <v>1.125E-2</v>
      </c>
      <c r="L37783" s="3" t="s">
        <v>1375</v>
      </c>
      <c r="M37783" t="b">
        <v>0</v>
      </c>
      <c r="N37783" s="3" t="s">
        <v>843</v>
      </c>
      <c r="O37783" s="3" t="s">
        <v>1368</v>
      </c>
      <c r="P37783">
        <v>972</v>
      </c>
      <c r="Q37783" s="3" t="s">
        <v>1370</v>
      </c>
      <c r="R37783">
        <v>32.473734479465136</v>
      </c>
      <c r="S37783">
        <v>3.6612543775867556</v>
      </c>
    </row>
    <row r="37784" spans="1:19" x14ac:dyDescent="0.25">
      <c r="A37784" s="3" t="s">
        <v>115321</v>
      </c>
      <c r="B37784" s="3" t="s">
        <v>844</v>
      </c>
      <c r="C37784" s="3" t="s">
        <v>115322</v>
      </c>
      <c r="D37784" s="3" t="s">
        <v>108736</v>
      </c>
      <c r="E37784" s="3" t="s">
        <v>115323</v>
      </c>
      <c r="F37784" s="2">
        <v>42351.125023148146</v>
      </c>
      <c r="G37784">
        <v>103719</v>
      </c>
      <c r="H37784">
        <v>4989</v>
      </c>
      <c r="I37784" s="3" t="s">
        <v>1368</v>
      </c>
      <c r="K37784" s="4">
        <v>4.7870370370370369E-2</v>
      </c>
      <c r="L37784" s="3" t="s">
        <v>1375</v>
      </c>
      <c r="M37784" t="b">
        <v>0</v>
      </c>
      <c r="N37784" s="3" t="s">
        <v>843</v>
      </c>
      <c r="O37784" s="3" t="s">
        <v>1368</v>
      </c>
      <c r="P37784">
        <v>4136</v>
      </c>
      <c r="Q37784" s="3" t="s">
        <v>1416</v>
      </c>
      <c r="R37784">
        <v>48.101119370607123</v>
      </c>
    </row>
    <row r="37785" spans="1:19" x14ac:dyDescent="0.25">
      <c r="A37785" s="3" t="s">
        <v>115324</v>
      </c>
      <c r="B37785" s="3" t="s">
        <v>844</v>
      </c>
      <c r="C37785" s="3" t="s">
        <v>115325</v>
      </c>
      <c r="D37785" s="3" t="s">
        <v>113815</v>
      </c>
      <c r="E37785" s="3" t="s">
        <v>115326</v>
      </c>
      <c r="F37785" s="2">
        <v>41902.291770833333</v>
      </c>
      <c r="G37785">
        <v>68059</v>
      </c>
      <c r="H37785">
        <v>2183</v>
      </c>
      <c r="I37785" s="3" t="s">
        <v>1368</v>
      </c>
      <c r="K37785" s="4">
        <v>4.7222222222222223E-3</v>
      </c>
      <c r="L37785" s="3" t="s">
        <v>1375</v>
      </c>
      <c r="M37785" t="b">
        <v>0</v>
      </c>
      <c r="N37785" s="3" t="s">
        <v>843</v>
      </c>
      <c r="O37785" s="3" t="s">
        <v>1368</v>
      </c>
      <c r="P37785">
        <v>408</v>
      </c>
      <c r="Q37785" s="3" t="s">
        <v>1386</v>
      </c>
      <c r="R37785">
        <v>32.075111300489283</v>
      </c>
    </row>
    <row r="37786" spans="1:19" x14ac:dyDescent="0.25">
      <c r="A37786" s="3" t="s">
        <v>115327</v>
      </c>
      <c r="B37786" s="3" t="s">
        <v>844</v>
      </c>
      <c r="C37786" s="3" t="s">
        <v>115328</v>
      </c>
      <c r="D37786" s="3" t="s">
        <v>106518</v>
      </c>
      <c r="E37786" s="3" t="s">
        <v>105117</v>
      </c>
      <c r="F37786" s="2">
        <v>44621.448541666665</v>
      </c>
      <c r="G37786">
        <v>7869</v>
      </c>
      <c r="H37786">
        <v>357</v>
      </c>
      <c r="I37786" s="3" t="s">
        <v>1368</v>
      </c>
      <c r="J37786">
        <v>19</v>
      </c>
      <c r="K37786" s="4">
        <v>1.0150462962962964E-2</v>
      </c>
      <c r="L37786" s="3" t="s">
        <v>1375</v>
      </c>
      <c r="M37786" t="b">
        <v>0</v>
      </c>
      <c r="N37786" s="3" t="s">
        <v>843</v>
      </c>
      <c r="O37786" s="3" t="s">
        <v>1368</v>
      </c>
      <c r="P37786">
        <v>877</v>
      </c>
      <c r="Q37786" s="3" t="s">
        <v>1376</v>
      </c>
      <c r="R37786">
        <v>45.367899351887154</v>
      </c>
      <c r="S37786">
        <v>2.4145380607446945</v>
      </c>
    </row>
    <row r="37787" spans="1:19" x14ac:dyDescent="0.25">
      <c r="A37787" s="3" t="s">
        <v>115329</v>
      </c>
      <c r="B37787" s="3" t="s">
        <v>844</v>
      </c>
      <c r="C37787" s="3" t="s">
        <v>115330</v>
      </c>
      <c r="D37787" s="3" t="s">
        <v>115331</v>
      </c>
      <c r="E37787" s="3" t="s">
        <v>115332</v>
      </c>
      <c r="F37787" s="2">
        <v>43023.083391203705</v>
      </c>
      <c r="G37787">
        <v>83030</v>
      </c>
      <c r="H37787">
        <v>2836</v>
      </c>
      <c r="I37787" s="3" t="s">
        <v>1368</v>
      </c>
      <c r="K37787" s="4">
        <v>6.6180555555555562E-2</v>
      </c>
      <c r="L37787" s="3" t="s">
        <v>1375</v>
      </c>
      <c r="M37787" t="b">
        <v>0</v>
      </c>
      <c r="N37787" s="3" t="s">
        <v>843</v>
      </c>
      <c r="O37787" s="3" t="s">
        <v>1368</v>
      </c>
      <c r="P37787">
        <v>5718</v>
      </c>
      <c r="Q37787" s="3" t="s">
        <v>1416</v>
      </c>
      <c r="R37787">
        <v>34.156329037697219</v>
      </c>
    </row>
    <row r="37788" spans="1:19" x14ac:dyDescent="0.25">
      <c r="A37788" s="3" t="s">
        <v>115333</v>
      </c>
      <c r="B37788" s="3" t="s">
        <v>844</v>
      </c>
      <c r="C37788" s="3" t="s">
        <v>115334</v>
      </c>
      <c r="D37788" s="3" t="s">
        <v>106193</v>
      </c>
      <c r="E37788" s="3" t="s">
        <v>105570</v>
      </c>
      <c r="F37788" s="2">
        <v>44780.090752314813</v>
      </c>
      <c r="G37788">
        <v>1847</v>
      </c>
      <c r="H37788">
        <v>62</v>
      </c>
      <c r="I37788" s="3" t="s">
        <v>1368</v>
      </c>
      <c r="J37788">
        <v>8</v>
      </c>
      <c r="K37788" s="4">
        <v>4.5428240740740741E-2</v>
      </c>
      <c r="L37788" s="3" t="s">
        <v>1375</v>
      </c>
      <c r="M37788" t="b">
        <v>0</v>
      </c>
      <c r="N37788" s="3" t="s">
        <v>843</v>
      </c>
      <c r="O37788" s="3" t="s">
        <v>1368</v>
      </c>
      <c r="P37788">
        <v>3925</v>
      </c>
      <c r="Q37788" s="3" t="s">
        <v>1416</v>
      </c>
      <c r="R37788">
        <v>33.567948023822417</v>
      </c>
      <c r="S37788">
        <v>4.3313481321061182</v>
      </c>
    </row>
    <row r="37789" spans="1:19" x14ac:dyDescent="0.25">
      <c r="A37789" s="3" t="s">
        <v>115335</v>
      </c>
      <c r="B37789" s="3" t="s">
        <v>844</v>
      </c>
      <c r="C37789" s="3" t="s">
        <v>115336</v>
      </c>
      <c r="D37789" s="3" t="s">
        <v>105045</v>
      </c>
      <c r="E37789" s="3" t="s">
        <v>105026</v>
      </c>
      <c r="F37789" s="2">
        <v>45351.487615740742</v>
      </c>
      <c r="G37789">
        <v>4046</v>
      </c>
      <c r="H37789">
        <v>75</v>
      </c>
      <c r="I37789" s="3" t="s">
        <v>1368</v>
      </c>
      <c r="J37789">
        <v>2</v>
      </c>
      <c r="K37789" s="4">
        <v>0.11274305555555555</v>
      </c>
      <c r="L37789" s="3" t="s">
        <v>1375</v>
      </c>
      <c r="M37789" t="b">
        <v>0</v>
      </c>
      <c r="N37789" s="3" t="s">
        <v>843</v>
      </c>
      <c r="O37789" s="3" t="s">
        <v>1368</v>
      </c>
      <c r="P37789">
        <v>9741</v>
      </c>
      <c r="Q37789" s="3" t="s">
        <v>1407</v>
      </c>
      <c r="R37789">
        <v>18.536826495304005</v>
      </c>
      <c r="S37789">
        <v>0.4943153732081067</v>
      </c>
    </row>
    <row r="37790" spans="1:19" x14ac:dyDescent="0.25">
      <c r="A37790" s="3" t="s">
        <v>115337</v>
      </c>
      <c r="B37790" s="3" t="s">
        <v>844</v>
      </c>
      <c r="C37790" s="3" t="s">
        <v>115338</v>
      </c>
      <c r="D37790" s="3" t="s">
        <v>115339</v>
      </c>
      <c r="E37790" s="3" t="s">
        <v>115340</v>
      </c>
      <c r="F37790" s="2">
        <v>43574.000023148146</v>
      </c>
      <c r="G37790">
        <v>45876</v>
      </c>
      <c r="H37790">
        <v>1254</v>
      </c>
      <c r="I37790" s="3" t="s">
        <v>1368</v>
      </c>
      <c r="J37790">
        <v>96</v>
      </c>
      <c r="K37790" s="4">
        <v>8.9108796296296297E-2</v>
      </c>
      <c r="L37790" s="3" t="s">
        <v>1375</v>
      </c>
      <c r="M37790" t="b">
        <v>0</v>
      </c>
      <c r="N37790" s="3" t="s">
        <v>843</v>
      </c>
      <c r="O37790" s="3" t="s">
        <v>1368</v>
      </c>
      <c r="P37790">
        <v>7699</v>
      </c>
      <c r="Q37790" s="3" t="s">
        <v>1370</v>
      </c>
      <c r="R37790">
        <v>27.334554015171332</v>
      </c>
      <c r="S37790">
        <v>2.0925974365681399</v>
      </c>
    </row>
    <row r="37791" spans="1:19" x14ac:dyDescent="0.25">
      <c r="A37791" s="3" t="s">
        <v>115341</v>
      </c>
      <c r="B37791" s="3" t="s">
        <v>844</v>
      </c>
      <c r="C37791" s="3" t="s">
        <v>115342</v>
      </c>
      <c r="D37791" s="3" t="s">
        <v>105245</v>
      </c>
      <c r="E37791" s="3" t="s">
        <v>105221</v>
      </c>
      <c r="F37791" s="2">
        <v>45287.000092592592</v>
      </c>
      <c r="G37791">
        <v>9965</v>
      </c>
      <c r="H37791">
        <v>240</v>
      </c>
      <c r="I37791" s="3" t="s">
        <v>1368</v>
      </c>
      <c r="J37791">
        <v>18</v>
      </c>
      <c r="K37791" s="4">
        <v>9.2245370370370366E-2</v>
      </c>
      <c r="L37791" s="3" t="s">
        <v>1375</v>
      </c>
      <c r="M37791" t="b">
        <v>0</v>
      </c>
      <c r="N37791" s="3" t="s">
        <v>843</v>
      </c>
      <c r="O37791" s="3" t="s">
        <v>1368</v>
      </c>
      <c r="P37791">
        <v>7970</v>
      </c>
      <c r="Q37791" s="3" t="s">
        <v>1381</v>
      </c>
      <c r="R37791">
        <v>24.084295032614151</v>
      </c>
      <c r="S37791">
        <v>1.8063221274460612</v>
      </c>
    </row>
    <row r="37792" spans="1:19" x14ac:dyDescent="0.25">
      <c r="A37792" s="3" t="s">
        <v>115343</v>
      </c>
      <c r="B37792" s="3" t="s">
        <v>844</v>
      </c>
      <c r="C37792" s="3" t="s">
        <v>115344</v>
      </c>
      <c r="D37792" s="3" t="s">
        <v>105025</v>
      </c>
      <c r="E37792" s="3" t="s">
        <v>105026</v>
      </c>
      <c r="F37792" s="2">
        <v>45504.07640046296</v>
      </c>
      <c r="G37792">
        <v>6600</v>
      </c>
      <c r="H37792">
        <v>205</v>
      </c>
      <c r="I37792" s="3" t="s">
        <v>1368</v>
      </c>
      <c r="J37792">
        <v>18</v>
      </c>
      <c r="K37792" s="4">
        <v>1.2060185185185186E-2</v>
      </c>
      <c r="L37792" s="3" t="s">
        <v>1375</v>
      </c>
      <c r="M37792" t="b">
        <v>0</v>
      </c>
      <c r="N37792" s="3" t="s">
        <v>843</v>
      </c>
      <c r="O37792" s="3" t="s">
        <v>1368</v>
      </c>
      <c r="P37792">
        <v>1042</v>
      </c>
      <c r="Q37792" s="3" t="s">
        <v>1381</v>
      </c>
      <c r="R37792">
        <v>31.060606060606059</v>
      </c>
      <c r="S37792">
        <v>2.7272727272727275</v>
      </c>
    </row>
    <row r="37793" spans="1:19" x14ac:dyDescent="0.25">
      <c r="A37793" s="3" t="s">
        <v>115345</v>
      </c>
      <c r="B37793" s="3" t="s">
        <v>844</v>
      </c>
      <c r="C37793" s="3" t="s">
        <v>115346</v>
      </c>
      <c r="D37793" s="3" t="s">
        <v>105078</v>
      </c>
      <c r="E37793" s="3" t="s">
        <v>105079</v>
      </c>
      <c r="F37793" s="2">
        <v>44218.604189814818</v>
      </c>
      <c r="G37793">
        <v>33153</v>
      </c>
      <c r="H37793">
        <v>2276</v>
      </c>
      <c r="I37793" s="3" t="s">
        <v>1368</v>
      </c>
      <c r="J37793">
        <v>118</v>
      </c>
      <c r="K37793" s="4">
        <v>4.1736111111111113E-2</v>
      </c>
      <c r="L37793" s="3" t="s">
        <v>1375</v>
      </c>
      <c r="M37793" t="b">
        <v>0</v>
      </c>
      <c r="N37793" s="3" t="s">
        <v>843</v>
      </c>
      <c r="O37793" s="3" t="s">
        <v>1368</v>
      </c>
      <c r="P37793">
        <v>3606</v>
      </c>
      <c r="Q37793" s="3" t="s">
        <v>1370</v>
      </c>
      <c r="R37793">
        <v>68.651404096160235</v>
      </c>
      <c r="S37793">
        <v>3.5592555726480257</v>
      </c>
    </row>
    <row r="37794" spans="1:19" x14ac:dyDescent="0.25">
      <c r="A37794" s="3" t="s">
        <v>115347</v>
      </c>
      <c r="B37794" s="3" t="s">
        <v>844</v>
      </c>
      <c r="C37794" s="3" t="s">
        <v>115348</v>
      </c>
      <c r="D37794" s="3" t="s">
        <v>105213</v>
      </c>
      <c r="E37794" s="3" t="s">
        <v>105214</v>
      </c>
      <c r="F37794" s="2">
        <v>43835.000104166669</v>
      </c>
      <c r="G37794">
        <v>28249</v>
      </c>
      <c r="H37794">
        <v>1006</v>
      </c>
      <c r="I37794" s="3" t="s">
        <v>1368</v>
      </c>
      <c r="J37794">
        <v>129</v>
      </c>
      <c r="K37794" s="4">
        <v>3.0243055555555554E-2</v>
      </c>
      <c r="L37794" s="3" t="s">
        <v>1375</v>
      </c>
      <c r="M37794" t="b">
        <v>0</v>
      </c>
      <c r="N37794" s="3" t="s">
        <v>843</v>
      </c>
      <c r="O37794" s="3" t="s">
        <v>1368</v>
      </c>
      <c r="P37794">
        <v>2613</v>
      </c>
      <c r="Q37794" s="3" t="s">
        <v>1416</v>
      </c>
      <c r="R37794">
        <v>35.611880066551024</v>
      </c>
      <c r="S37794">
        <v>4.566533328613402</v>
      </c>
    </row>
    <row r="37795" spans="1:19" x14ac:dyDescent="0.25">
      <c r="A37795" s="3" t="s">
        <v>115349</v>
      </c>
      <c r="B37795" s="3" t="s">
        <v>844</v>
      </c>
      <c r="C37795" s="3" t="s">
        <v>115350</v>
      </c>
      <c r="D37795" s="3" t="s">
        <v>108958</v>
      </c>
      <c r="E37795" s="3" t="s">
        <v>115351</v>
      </c>
      <c r="F37795" s="2">
        <v>41963.291828703703</v>
      </c>
      <c r="G37795">
        <v>42316</v>
      </c>
      <c r="H37795">
        <v>2347</v>
      </c>
      <c r="I37795" s="3" t="s">
        <v>1368</v>
      </c>
      <c r="K37795" s="4">
        <v>5.2314814814814811E-3</v>
      </c>
      <c r="L37795" s="3" t="s">
        <v>1375</v>
      </c>
      <c r="M37795" t="b">
        <v>0</v>
      </c>
      <c r="N37795" s="3" t="s">
        <v>843</v>
      </c>
      <c r="O37795" s="3" t="s">
        <v>1368</v>
      </c>
      <c r="P37795">
        <v>452</v>
      </c>
      <c r="Q37795" s="3" t="s">
        <v>1407</v>
      </c>
      <c r="R37795">
        <v>55.463654409679556</v>
      </c>
    </row>
    <row r="37796" spans="1:19" x14ac:dyDescent="0.25">
      <c r="A37796" s="3" t="s">
        <v>115352</v>
      </c>
      <c r="B37796" s="3" t="s">
        <v>844</v>
      </c>
      <c r="C37796" s="3" t="s">
        <v>115353</v>
      </c>
      <c r="D37796" s="3" t="s">
        <v>105045</v>
      </c>
      <c r="E37796" s="3" t="s">
        <v>105026</v>
      </c>
      <c r="F37796" s="2">
        <v>45493.515023148146</v>
      </c>
      <c r="G37796">
        <v>5219</v>
      </c>
      <c r="H37796">
        <v>76</v>
      </c>
      <c r="I37796" s="3" t="s">
        <v>1368</v>
      </c>
      <c r="J37796">
        <v>7</v>
      </c>
      <c r="K37796" s="4">
        <v>0.16766203703703703</v>
      </c>
      <c r="L37796" s="3" t="s">
        <v>1375</v>
      </c>
      <c r="M37796" t="b">
        <v>0</v>
      </c>
      <c r="N37796" s="3" t="s">
        <v>843</v>
      </c>
      <c r="O37796" s="3" t="s">
        <v>1368</v>
      </c>
      <c r="P37796">
        <v>14486</v>
      </c>
      <c r="Q37796" s="3" t="s">
        <v>1386</v>
      </c>
      <c r="R37796">
        <v>14.562176662195824</v>
      </c>
      <c r="S37796">
        <v>1.3412531136232995</v>
      </c>
    </row>
    <row r="37797" spans="1:19" x14ac:dyDescent="0.25">
      <c r="A37797" s="3" t="s">
        <v>115354</v>
      </c>
      <c r="B37797" s="3" t="s">
        <v>844</v>
      </c>
      <c r="C37797" s="3" t="s">
        <v>115355</v>
      </c>
      <c r="D37797" s="3" t="s">
        <v>106518</v>
      </c>
      <c r="E37797" s="3" t="s">
        <v>105117</v>
      </c>
      <c r="F37797" s="2">
        <v>44618.47420138889</v>
      </c>
      <c r="G37797">
        <v>12154</v>
      </c>
      <c r="H37797">
        <v>409</v>
      </c>
      <c r="I37797" s="3" t="s">
        <v>1368</v>
      </c>
      <c r="J37797">
        <v>25</v>
      </c>
      <c r="K37797" s="4">
        <v>2.0648148148148148E-2</v>
      </c>
      <c r="L37797" s="3" t="s">
        <v>1375</v>
      </c>
      <c r="M37797" t="b">
        <v>0</v>
      </c>
      <c r="N37797" s="3" t="s">
        <v>843</v>
      </c>
      <c r="O37797" s="3" t="s">
        <v>1368</v>
      </c>
      <c r="P37797">
        <v>1784</v>
      </c>
      <c r="Q37797" s="3" t="s">
        <v>1386</v>
      </c>
      <c r="R37797">
        <v>33.651472766167522</v>
      </c>
      <c r="S37797">
        <v>2.0569359881520488</v>
      </c>
    </row>
    <row r="37798" spans="1:19" x14ac:dyDescent="0.25">
      <c r="A37798" s="3" t="s">
        <v>115356</v>
      </c>
      <c r="B37798" s="3" t="s">
        <v>844</v>
      </c>
      <c r="C37798" s="3" t="s">
        <v>115357</v>
      </c>
      <c r="D37798" s="3" t="s">
        <v>105220</v>
      </c>
      <c r="E37798" s="3" t="s">
        <v>105263</v>
      </c>
      <c r="F37798" s="2">
        <v>45251.460694444446</v>
      </c>
      <c r="G37798">
        <v>7708</v>
      </c>
      <c r="H37798">
        <v>152</v>
      </c>
      <c r="I37798" s="3" t="s">
        <v>1368</v>
      </c>
      <c r="J37798">
        <v>13</v>
      </c>
      <c r="K37798" s="4">
        <v>2.087962962962963E-2</v>
      </c>
      <c r="L37798" s="3" t="s">
        <v>1375</v>
      </c>
      <c r="M37798" t="b">
        <v>0</v>
      </c>
      <c r="N37798" s="3" t="s">
        <v>843</v>
      </c>
      <c r="O37798" s="3" t="s">
        <v>1368</v>
      </c>
      <c r="P37798">
        <v>1804</v>
      </c>
      <c r="Q37798" s="3" t="s">
        <v>1376</v>
      </c>
      <c r="R37798">
        <v>19.719771665801765</v>
      </c>
      <c r="S37798">
        <v>1.6865594187856772</v>
      </c>
    </row>
    <row r="37799" spans="1:19" x14ac:dyDescent="0.25">
      <c r="A37799" s="3" t="s">
        <v>115358</v>
      </c>
      <c r="B37799" s="3" t="s">
        <v>844</v>
      </c>
      <c r="C37799" s="3" t="s">
        <v>115359</v>
      </c>
      <c r="D37799" s="3" t="s">
        <v>105245</v>
      </c>
      <c r="E37799" s="3" t="s">
        <v>105221</v>
      </c>
      <c r="F37799" s="2">
        <v>45284.000335648147</v>
      </c>
      <c r="G37799">
        <v>8377</v>
      </c>
      <c r="H37799">
        <v>194</v>
      </c>
      <c r="I37799" s="3" t="s">
        <v>1368</v>
      </c>
      <c r="J37799">
        <v>16</v>
      </c>
      <c r="K37799" s="4">
        <v>9.6585648148148143E-2</v>
      </c>
      <c r="L37799" s="3" t="s">
        <v>1375</v>
      </c>
      <c r="M37799" t="b">
        <v>0</v>
      </c>
      <c r="N37799" s="3" t="s">
        <v>843</v>
      </c>
      <c r="O37799" s="3" t="s">
        <v>1368</v>
      </c>
      <c r="P37799">
        <v>8345</v>
      </c>
      <c r="Q37799" s="3" t="s">
        <v>1416</v>
      </c>
      <c r="R37799">
        <v>23.158648680912023</v>
      </c>
      <c r="S37799">
        <v>1.9099916437865583</v>
      </c>
    </row>
    <row r="37800" spans="1:19" x14ac:dyDescent="0.25">
      <c r="A37800" s="3" t="s">
        <v>115360</v>
      </c>
      <c r="B37800" s="3" t="s">
        <v>844</v>
      </c>
      <c r="C37800" s="3" t="s">
        <v>115361</v>
      </c>
      <c r="D37800" s="3" t="s">
        <v>115362</v>
      </c>
      <c r="E37800" s="3" t="s">
        <v>115363</v>
      </c>
      <c r="F37800" s="2">
        <v>42285.333344907405</v>
      </c>
      <c r="G37800">
        <v>127031</v>
      </c>
      <c r="H37800">
        <v>7612</v>
      </c>
      <c r="I37800" s="3" t="s">
        <v>1368</v>
      </c>
      <c r="K37800" s="4">
        <v>1.0752314814814815E-2</v>
      </c>
      <c r="L37800" s="3" t="s">
        <v>1375</v>
      </c>
      <c r="M37800" t="b">
        <v>0</v>
      </c>
      <c r="N37800" s="3" t="s">
        <v>843</v>
      </c>
      <c r="O37800" s="3" t="s">
        <v>1368</v>
      </c>
      <c r="P37800">
        <v>929</v>
      </c>
      <c r="Q37800" s="3" t="s">
        <v>1407</v>
      </c>
      <c r="R37800">
        <v>59.922381151057614</v>
      </c>
    </row>
    <row r="37801" spans="1:19" x14ac:dyDescent="0.25">
      <c r="A37801" s="3" t="s">
        <v>115364</v>
      </c>
      <c r="B37801" s="3" t="s">
        <v>844</v>
      </c>
      <c r="C37801" s="3" t="s">
        <v>115365</v>
      </c>
      <c r="D37801" s="3" t="s">
        <v>106538</v>
      </c>
      <c r="E37801" s="3" t="s">
        <v>105238</v>
      </c>
      <c r="F37801" s="2">
        <v>44338.000104166669</v>
      </c>
      <c r="G37801">
        <v>15350</v>
      </c>
      <c r="H37801">
        <v>655</v>
      </c>
      <c r="I37801" s="3" t="s">
        <v>1368</v>
      </c>
      <c r="J37801">
        <v>32</v>
      </c>
      <c r="K37801" s="4">
        <v>2.6192129629629631E-2</v>
      </c>
      <c r="L37801" s="3" t="s">
        <v>1375</v>
      </c>
      <c r="M37801" t="b">
        <v>0</v>
      </c>
      <c r="N37801" s="3" t="s">
        <v>843</v>
      </c>
      <c r="O37801" s="3" t="s">
        <v>1368</v>
      </c>
      <c r="P37801">
        <v>2263</v>
      </c>
      <c r="Q37801" s="3" t="s">
        <v>1386</v>
      </c>
      <c r="R37801">
        <v>42.671009771986974</v>
      </c>
      <c r="S37801">
        <v>2.0846905537459284</v>
      </c>
    </row>
    <row r="37802" spans="1:19" x14ac:dyDescent="0.25">
      <c r="A37802" s="3" t="s">
        <v>115366</v>
      </c>
      <c r="B37802" s="3" t="s">
        <v>844</v>
      </c>
      <c r="C37802" s="3" t="s">
        <v>115367</v>
      </c>
      <c r="D37802" s="3" t="s">
        <v>105152</v>
      </c>
      <c r="E37802" s="3" t="s">
        <v>105153</v>
      </c>
      <c r="F37802" s="2">
        <v>44492.000162037039</v>
      </c>
      <c r="G37802">
        <v>20757</v>
      </c>
      <c r="H37802">
        <v>711</v>
      </c>
      <c r="I37802" s="3" t="s">
        <v>1368</v>
      </c>
      <c r="J37802">
        <v>40</v>
      </c>
      <c r="K37802" s="4">
        <v>2.0787037037037038E-2</v>
      </c>
      <c r="L37802" s="3" t="s">
        <v>1375</v>
      </c>
      <c r="M37802" t="b">
        <v>0</v>
      </c>
      <c r="N37802" s="3" t="s">
        <v>843</v>
      </c>
      <c r="O37802" s="3" t="s">
        <v>1368</v>
      </c>
      <c r="P37802">
        <v>1796</v>
      </c>
      <c r="Q37802" s="3" t="s">
        <v>1386</v>
      </c>
      <c r="R37802">
        <v>34.253504841740131</v>
      </c>
      <c r="S37802">
        <v>1.9270607505901622</v>
      </c>
    </row>
    <row r="37803" spans="1:19" x14ac:dyDescent="0.25">
      <c r="A37803" s="3" t="s">
        <v>115368</v>
      </c>
      <c r="B37803" s="3" t="s">
        <v>844</v>
      </c>
      <c r="C37803" s="3" t="s">
        <v>115369</v>
      </c>
      <c r="D37803" s="3" t="s">
        <v>115370</v>
      </c>
      <c r="E37803" s="3" t="s">
        <v>115371</v>
      </c>
      <c r="F37803" s="2">
        <v>43004.291678240741</v>
      </c>
      <c r="G37803">
        <v>87316</v>
      </c>
      <c r="H37803">
        <v>2357</v>
      </c>
      <c r="I37803" s="3" t="s">
        <v>1368</v>
      </c>
      <c r="K37803" s="4">
        <v>5.3541666666666668E-2</v>
      </c>
      <c r="L37803" s="3" t="s">
        <v>1375</v>
      </c>
      <c r="M37803" t="b">
        <v>0</v>
      </c>
      <c r="N37803" s="3" t="s">
        <v>843</v>
      </c>
      <c r="O37803" s="3" t="s">
        <v>1368</v>
      </c>
      <c r="P37803">
        <v>4626</v>
      </c>
      <c r="Q37803" s="3" t="s">
        <v>1376</v>
      </c>
      <c r="R37803">
        <v>26.993907187686109</v>
      </c>
    </row>
    <row r="37804" spans="1:19" x14ac:dyDescent="0.25">
      <c r="A37804" s="3" t="s">
        <v>115372</v>
      </c>
      <c r="B37804" s="3" t="s">
        <v>844</v>
      </c>
      <c r="C37804" s="3" t="s">
        <v>115373</v>
      </c>
      <c r="D37804" s="3" t="s">
        <v>115374</v>
      </c>
      <c r="E37804" s="3" t="s">
        <v>115375</v>
      </c>
      <c r="F37804" s="2">
        <v>42074.333333333336</v>
      </c>
      <c r="G37804">
        <v>139232</v>
      </c>
      <c r="H37804">
        <v>7377</v>
      </c>
      <c r="I37804" s="3" t="s">
        <v>1368</v>
      </c>
      <c r="K37804" s="4">
        <v>1.638888888888889E-2</v>
      </c>
      <c r="L37804" s="3" t="s">
        <v>1375</v>
      </c>
      <c r="M37804" t="b">
        <v>0</v>
      </c>
      <c r="N37804" s="3" t="s">
        <v>843</v>
      </c>
      <c r="O37804" s="3" t="s">
        <v>1368</v>
      </c>
      <c r="P37804">
        <v>1416</v>
      </c>
      <c r="Q37804" s="3" t="s">
        <v>1381</v>
      </c>
      <c r="R37804">
        <v>52.983509538037232</v>
      </c>
    </row>
    <row r="37805" spans="1:19" x14ac:dyDescent="0.25">
      <c r="A37805" s="3" t="s">
        <v>115376</v>
      </c>
      <c r="B37805" s="3" t="s">
        <v>844</v>
      </c>
      <c r="C37805" s="3" t="s">
        <v>115377</v>
      </c>
      <c r="D37805" s="3" t="s">
        <v>105037</v>
      </c>
      <c r="E37805" s="3" t="s">
        <v>105038</v>
      </c>
      <c r="F37805" s="2">
        <v>44447.167013888888</v>
      </c>
      <c r="G37805">
        <v>8260</v>
      </c>
      <c r="H37805">
        <v>227</v>
      </c>
      <c r="I37805" s="3" t="s">
        <v>1368</v>
      </c>
      <c r="J37805">
        <v>16</v>
      </c>
      <c r="K37805" s="4">
        <v>1.9328703703703702E-2</v>
      </c>
      <c r="L37805" s="3" t="s">
        <v>1375</v>
      </c>
      <c r="M37805" t="b">
        <v>0</v>
      </c>
      <c r="N37805" s="3" t="s">
        <v>843</v>
      </c>
      <c r="O37805" s="3" t="s">
        <v>1368</v>
      </c>
      <c r="P37805">
        <v>1670</v>
      </c>
      <c r="Q37805" s="3" t="s">
        <v>1381</v>
      </c>
      <c r="R37805">
        <v>27.481840193704603</v>
      </c>
      <c r="S37805">
        <v>1.937046004842615</v>
      </c>
    </row>
    <row r="37806" spans="1:19" x14ac:dyDescent="0.25">
      <c r="A37806" s="3" t="s">
        <v>115378</v>
      </c>
      <c r="B37806" s="3" t="s">
        <v>844</v>
      </c>
      <c r="C37806" s="3" t="s">
        <v>115379</v>
      </c>
      <c r="D37806" s="3" t="s">
        <v>105025</v>
      </c>
      <c r="E37806" s="3" t="s">
        <v>105026</v>
      </c>
      <c r="F37806" s="2">
        <v>45564.438483796293</v>
      </c>
      <c r="G37806">
        <v>15583</v>
      </c>
      <c r="H37806">
        <v>537</v>
      </c>
      <c r="I37806" s="3" t="s">
        <v>1368</v>
      </c>
      <c r="J37806">
        <v>29</v>
      </c>
      <c r="K37806" s="4">
        <v>2.5740740740740741E-2</v>
      </c>
      <c r="L37806" s="3" t="s">
        <v>1375</v>
      </c>
      <c r="M37806" t="b">
        <v>0</v>
      </c>
      <c r="N37806" s="3" t="s">
        <v>843</v>
      </c>
      <c r="O37806" s="3" t="s">
        <v>1368</v>
      </c>
      <c r="P37806">
        <v>2224</v>
      </c>
      <c r="Q37806" s="3" t="s">
        <v>1416</v>
      </c>
      <c r="R37806">
        <v>34.460630173907461</v>
      </c>
      <c r="S37806">
        <v>1.8610023743823396</v>
      </c>
    </row>
    <row r="37807" spans="1:19" x14ac:dyDescent="0.25">
      <c r="A37807" s="3" t="s">
        <v>115380</v>
      </c>
      <c r="B37807" s="3" t="s">
        <v>844</v>
      </c>
      <c r="C37807" s="3" t="s">
        <v>115381</v>
      </c>
      <c r="D37807" s="3" t="s">
        <v>115382</v>
      </c>
      <c r="E37807" s="3" t="s">
        <v>115383</v>
      </c>
      <c r="F37807" s="2">
        <v>42919.29173611111</v>
      </c>
      <c r="G37807">
        <v>38272</v>
      </c>
      <c r="H37807">
        <v>1674</v>
      </c>
      <c r="I37807" s="3" t="s">
        <v>1368</v>
      </c>
      <c r="K37807" s="4">
        <v>2.2430555555555554E-2</v>
      </c>
      <c r="L37807" s="3" t="s">
        <v>1375</v>
      </c>
      <c r="M37807" t="b">
        <v>0</v>
      </c>
      <c r="N37807" s="3" t="s">
        <v>843</v>
      </c>
      <c r="O37807" s="3" t="s">
        <v>1368</v>
      </c>
      <c r="P37807">
        <v>1938</v>
      </c>
      <c r="Q37807" s="3" t="s">
        <v>1395</v>
      </c>
      <c r="R37807">
        <v>43.739548494983282</v>
      </c>
    </row>
    <row r="37808" spans="1:19" x14ac:dyDescent="0.25">
      <c r="A37808" s="3" t="s">
        <v>115384</v>
      </c>
      <c r="B37808" s="3" t="s">
        <v>844</v>
      </c>
      <c r="C37808" s="3" t="s">
        <v>115385</v>
      </c>
      <c r="D37808" s="3" t="s">
        <v>108880</v>
      </c>
      <c r="E37808" s="3" t="s">
        <v>105153</v>
      </c>
      <c r="F37808" s="2">
        <v>44509.446736111109</v>
      </c>
      <c r="G37808">
        <v>14031</v>
      </c>
      <c r="H37808">
        <v>480</v>
      </c>
      <c r="I37808" s="3" t="s">
        <v>1368</v>
      </c>
      <c r="J37808">
        <v>21</v>
      </c>
      <c r="K37808" s="4">
        <v>1.1886574074074074E-2</v>
      </c>
      <c r="L37808" s="3" t="s">
        <v>1375</v>
      </c>
      <c r="M37808" t="b">
        <v>0</v>
      </c>
      <c r="N37808" s="3" t="s">
        <v>843</v>
      </c>
      <c r="O37808" s="3" t="s">
        <v>1368</v>
      </c>
      <c r="P37808">
        <v>1027</v>
      </c>
      <c r="Q37808" s="3" t="s">
        <v>1376</v>
      </c>
      <c r="R37808">
        <v>34.209963651913625</v>
      </c>
      <c r="S37808">
        <v>1.4966859097712208</v>
      </c>
    </row>
    <row r="37809" spans="1:19" x14ac:dyDescent="0.25">
      <c r="A37809" s="3" t="s">
        <v>115386</v>
      </c>
      <c r="B37809" s="3" t="s">
        <v>844</v>
      </c>
      <c r="C37809" s="3" t="s">
        <v>115387</v>
      </c>
      <c r="D37809" s="3" t="s">
        <v>105072</v>
      </c>
      <c r="E37809" s="3" t="s">
        <v>108039</v>
      </c>
      <c r="F37809" s="2">
        <v>44974.583321759259</v>
      </c>
      <c r="G37809">
        <v>12045</v>
      </c>
      <c r="H37809">
        <v>404</v>
      </c>
      <c r="I37809" s="3" t="s">
        <v>1368</v>
      </c>
      <c r="J37809">
        <v>24</v>
      </c>
      <c r="K37809" s="4">
        <v>8.6585648148148148E-2</v>
      </c>
      <c r="L37809" s="3" t="s">
        <v>1375</v>
      </c>
      <c r="M37809" t="b">
        <v>0</v>
      </c>
      <c r="N37809" s="3" t="s">
        <v>843</v>
      </c>
      <c r="O37809" s="3" t="s">
        <v>1368</v>
      </c>
      <c r="P37809">
        <v>7481</v>
      </c>
      <c r="Q37809" s="3" t="s">
        <v>1370</v>
      </c>
      <c r="R37809">
        <v>33.540888335408887</v>
      </c>
      <c r="S37809">
        <v>1.9925280199252802</v>
      </c>
    </row>
    <row r="37810" spans="1:19" x14ac:dyDescent="0.25">
      <c r="A37810" s="3" t="s">
        <v>115388</v>
      </c>
      <c r="B37810" s="3" t="s">
        <v>844</v>
      </c>
      <c r="C37810" s="3" t="s">
        <v>115389</v>
      </c>
      <c r="D37810" s="3" t="s">
        <v>115390</v>
      </c>
      <c r="E37810" s="3" t="s">
        <v>115391</v>
      </c>
      <c r="F37810" s="2">
        <v>43239.083379629628</v>
      </c>
      <c r="G37810">
        <v>44446</v>
      </c>
      <c r="H37810">
        <v>1562</v>
      </c>
      <c r="I37810" s="3" t="s">
        <v>1368</v>
      </c>
      <c r="K37810" s="4">
        <v>6.2928240740740743E-2</v>
      </c>
      <c r="L37810" s="3" t="s">
        <v>1375</v>
      </c>
      <c r="M37810" t="b">
        <v>0</v>
      </c>
      <c r="N37810" s="3" t="s">
        <v>843</v>
      </c>
      <c r="O37810" s="3" t="s">
        <v>1368</v>
      </c>
      <c r="P37810">
        <v>5437</v>
      </c>
      <c r="Q37810" s="3" t="s">
        <v>1386</v>
      </c>
      <c r="R37810">
        <v>35.143769968051117</v>
      </c>
    </row>
    <row r="37811" spans="1:19" x14ac:dyDescent="0.25">
      <c r="A37811" s="3" t="s">
        <v>115392</v>
      </c>
      <c r="B37811" s="3" t="s">
        <v>844</v>
      </c>
      <c r="C37811" s="3" t="s">
        <v>115393</v>
      </c>
      <c r="D37811" s="3" t="s">
        <v>115394</v>
      </c>
      <c r="E37811" s="3" t="s">
        <v>115395</v>
      </c>
      <c r="F37811" s="2">
        <v>42072.333391203705</v>
      </c>
      <c r="G37811">
        <v>100158</v>
      </c>
      <c r="H37811">
        <v>3460</v>
      </c>
      <c r="I37811" s="3" t="s">
        <v>1368</v>
      </c>
      <c r="K37811" s="4">
        <v>1.1180555555555555E-2</v>
      </c>
      <c r="L37811" s="3" t="s">
        <v>1375</v>
      </c>
      <c r="M37811" t="b">
        <v>0</v>
      </c>
      <c r="N37811" s="3" t="s">
        <v>843</v>
      </c>
      <c r="O37811" s="3" t="s">
        <v>1368</v>
      </c>
      <c r="P37811">
        <v>966</v>
      </c>
      <c r="Q37811" s="3" t="s">
        <v>1395</v>
      </c>
      <c r="R37811">
        <v>34.545418239182091</v>
      </c>
    </row>
    <row r="37812" spans="1:19" x14ac:dyDescent="0.25">
      <c r="A37812" s="3" t="s">
        <v>115396</v>
      </c>
      <c r="B37812" s="3" t="s">
        <v>844</v>
      </c>
      <c r="C37812" s="3" t="s">
        <v>115397</v>
      </c>
      <c r="D37812" s="3" t="s">
        <v>105485</v>
      </c>
      <c r="E37812" s="3" t="s">
        <v>105486</v>
      </c>
      <c r="F37812" s="2">
        <v>44204.599386574075</v>
      </c>
      <c r="G37812">
        <v>44085</v>
      </c>
      <c r="H37812">
        <v>781</v>
      </c>
      <c r="I37812" s="3" t="s">
        <v>1368</v>
      </c>
      <c r="J37812">
        <v>53</v>
      </c>
      <c r="K37812" s="4">
        <v>7.0532407407407405E-2</v>
      </c>
      <c r="L37812" s="3" t="s">
        <v>1375</v>
      </c>
      <c r="M37812" t="b">
        <v>0</v>
      </c>
      <c r="N37812" s="3" t="s">
        <v>843</v>
      </c>
      <c r="O37812" s="3" t="s">
        <v>1368</v>
      </c>
      <c r="P37812">
        <v>6094</v>
      </c>
      <c r="Q37812" s="3" t="s">
        <v>1370</v>
      </c>
      <c r="R37812">
        <v>17.715776341159124</v>
      </c>
      <c r="S37812">
        <v>1.2022229783373028</v>
      </c>
    </row>
    <row r="37813" spans="1:19" x14ac:dyDescent="0.25">
      <c r="A37813" s="3" t="s">
        <v>115398</v>
      </c>
      <c r="B37813" s="3" t="s">
        <v>844</v>
      </c>
      <c r="C37813" s="3" t="s">
        <v>115399</v>
      </c>
      <c r="D37813" s="3" t="s">
        <v>115400</v>
      </c>
      <c r="E37813" s="3" t="s">
        <v>115401</v>
      </c>
      <c r="F37813" s="2">
        <v>42494.291678240741</v>
      </c>
      <c r="G37813">
        <v>149145</v>
      </c>
      <c r="H37813">
        <v>5947</v>
      </c>
      <c r="I37813" s="3" t="s">
        <v>1368</v>
      </c>
      <c r="K37813" s="4">
        <v>1.7245370370370369E-2</v>
      </c>
      <c r="L37813" s="3" t="s">
        <v>1375</v>
      </c>
      <c r="M37813" t="b">
        <v>0</v>
      </c>
      <c r="N37813" s="3" t="s">
        <v>843</v>
      </c>
      <c r="O37813" s="3" t="s">
        <v>1368</v>
      </c>
      <c r="P37813">
        <v>1490</v>
      </c>
      <c r="Q37813" s="3" t="s">
        <v>1381</v>
      </c>
      <c r="R37813">
        <v>39.873948171242752</v>
      </c>
    </row>
    <row r="37814" spans="1:19" x14ac:dyDescent="0.25">
      <c r="A37814" s="3" t="s">
        <v>115402</v>
      </c>
      <c r="B37814" s="3" t="s">
        <v>844</v>
      </c>
      <c r="C37814" s="3" t="s">
        <v>115403</v>
      </c>
      <c r="D37814" s="3" t="s">
        <v>115404</v>
      </c>
      <c r="E37814" s="3" t="s">
        <v>115405</v>
      </c>
      <c r="F37814" s="2">
        <v>42247.291666666664</v>
      </c>
      <c r="G37814">
        <v>47779</v>
      </c>
      <c r="H37814">
        <v>4012</v>
      </c>
      <c r="I37814" s="3" t="s">
        <v>1368</v>
      </c>
      <c r="K37814" s="4">
        <v>1.2673611111111111E-2</v>
      </c>
      <c r="L37814" s="3" t="s">
        <v>1375</v>
      </c>
      <c r="M37814" t="b">
        <v>0</v>
      </c>
      <c r="N37814" s="3" t="s">
        <v>843</v>
      </c>
      <c r="O37814" s="3" t="s">
        <v>1368</v>
      </c>
      <c r="P37814">
        <v>1095</v>
      </c>
      <c r="Q37814" s="3" t="s">
        <v>1395</v>
      </c>
      <c r="R37814">
        <v>83.969944954896505</v>
      </c>
    </row>
    <row r="37815" spans="1:19" x14ac:dyDescent="0.25">
      <c r="A37815" s="3" t="s">
        <v>115406</v>
      </c>
      <c r="B37815" s="3" t="s">
        <v>844</v>
      </c>
      <c r="C37815" s="3" t="s">
        <v>115407</v>
      </c>
      <c r="D37815" s="3" t="s">
        <v>110049</v>
      </c>
      <c r="E37815" s="3" t="s">
        <v>105517</v>
      </c>
      <c r="F37815" s="2">
        <v>44992.653194444443</v>
      </c>
      <c r="G37815">
        <v>16965</v>
      </c>
      <c r="H37815">
        <v>245</v>
      </c>
      <c r="I37815" s="3" t="s">
        <v>1368</v>
      </c>
      <c r="J37815">
        <v>21</v>
      </c>
      <c r="K37815" s="4">
        <v>0.10065972222222222</v>
      </c>
      <c r="L37815" s="3" t="s">
        <v>1375</v>
      </c>
      <c r="M37815" t="b">
        <v>0</v>
      </c>
      <c r="N37815" s="3" t="s">
        <v>843</v>
      </c>
      <c r="O37815" s="3" t="s">
        <v>1368</v>
      </c>
      <c r="P37815">
        <v>8697</v>
      </c>
      <c r="Q37815" s="3" t="s">
        <v>1376</v>
      </c>
      <c r="R37815">
        <v>14.44149720011789</v>
      </c>
      <c r="S37815">
        <v>1.237842617152962</v>
      </c>
    </row>
    <row r="37816" spans="1:19" x14ac:dyDescent="0.25">
      <c r="A37816" s="3" t="s">
        <v>115408</v>
      </c>
      <c r="B37816" s="3" t="s">
        <v>844</v>
      </c>
      <c r="C37816" s="3" t="s">
        <v>115409</v>
      </c>
      <c r="D37816" s="3" t="s">
        <v>106280</v>
      </c>
      <c r="E37816" s="3" t="s">
        <v>106281</v>
      </c>
      <c r="F37816" s="2">
        <v>43647.9375</v>
      </c>
      <c r="G37816">
        <v>7156</v>
      </c>
      <c r="H37816">
        <v>214</v>
      </c>
      <c r="I37816" s="3" t="s">
        <v>1368</v>
      </c>
      <c r="J37816">
        <v>14</v>
      </c>
      <c r="K37816" s="4">
        <v>3.1226851851851853E-2</v>
      </c>
      <c r="L37816" s="3" t="s">
        <v>1375</v>
      </c>
      <c r="M37816" t="b">
        <v>0</v>
      </c>
      <c r="N37816" s="3" t="s">
        <v>843</v>
      </c>
      <c r="O37816" s="3" t="s">
        <v>1368</v>
      </c>
      <c r="P37816">
        <v>2698</v>
      </c>
      <c r="Q37816" s="3" t="s">
        <v>1395</v>
      </c>
      <c r="R37816">
        <v>29.90497484628284</v>
      </c>
      <c r="S37816">
        <v>1.9564002235885969</v>
      </c>
    </row>
    <row r="37817" spans="1:19" x14ac:dyDescent="0.25">
      <c r="A37817" s="3" t="s">
        <v>115410</v>
      </c>
      <c r="B37817" s="3" t="s">
        <v>844</v>
      </c>
      <c r="C37817" s="3" t="s">
        <v>115411</v>
      </c>
      <c r="D37817" s="3" t="s">
        <v>105812</v>
      </c>
      <c r="E37817" s="3" t="s">
        <v>105117</v>
      </c>
      <c r="F37817" s="2">
        <v>44587.50990740741</v>
      </c>
      <c r="G37817">
        <v>19241</v>
      </c>
      <c r="H37817">
        <v>715</v>
      </c>
      <c r="I37817" s="3" t="s">
        <v>1368</v>
      </c>
      <c r="J37817">
        <v>21</v>
      </c>
      <c r="K37817" s="4">
        <v>1.3726851851851851E-2</v>
      </c>
      <c r="L37817" s="3" t="s">
        <v>1375</v>
      </c>
      <c r="M37817" t="b">
        <v>0</v>
      </c>
      <c r="N37817" s="3" t="s">
        <v>843</v>
      </c>
      <c r="O37817" s="3" t="s">
        <v>1368</v>
      </c>
      <c r="P37817">
        <v>1186</v>
      </c>
      <c r="Q37817" s="3" t="s">
        <v>1381</v>
      </c>
      <c r="R37817">
        <v>37.160230757237152</v>
      </c>
      <c r="S37817">
        <v>1.0914193648978743</v>
      </c>
    </row>
    <row r="37818" spans="1:19" x14ac:dyDescent="0.25">
      <c r="A37818" s="3" t="s">
        <v>115412</v>
      </c>
      <c r="B37818" s="3" t="s">
        <v>844</v>
      </c>
      <c r="C37818" s="3" t="s">
        <v>115413</v>
      </c>
      <c r="D37818" s="3" t="s">
        <v>115414</v>
      </c>
      <c r="E37818" s="3" t="s">
        <v>115415</v>
      </c>
      <c r="F37818" s="2">
        <v>43226.458368055559</v>
      </c>
      <c r="G37818">
        <v>266632</v>
      </c>
      <c r="H37818">
        <v>6880</v>
      </c>
      <c r="I37818" s="3" t="s">
        <v>1368</v>
      </c>
      <c r="K37818" s="4">
        <v>1.9988425925925927E-2</v>
      </c>
      <c r="L37818" s="3" t="s">
        <v>1375</v>
      </c>
      <c r="M37818" t="b">
        <v>0</v>
      </c>
      <c r="N37818" s="3" t="s">
        <v>843</v>
      </c>
      <c r="O37818" s="3" t="s">
        <v>1368</v>
      </c>
      <c r="P37818">
        <v>1727</v>
      </c>
      <c r="Q37818" s="3" t="s">
        <v>1416</v>
      </c>
      <c r="R37818">
        <v>25.803354436076688</v>
      </c>
    </row>
    <row r="37819" spans="1:19" x14ac:dyDescent="0.25">
      <c r="A37819" s="3" t="s">
        <v>115416</v>
      </c>
      <c r="B37819" s="3" t="s">
        <v>844</v>
      </c>
      <c r="C37819" s="3" t="s">
        <v>115417</v>
      </c>
      <c r="D37819" s="3" t="s">
        <v>115418</v>
      </c>
      <c r="E37819" s="3" t="s">
        <v>115419</v>
      </c>
      <c r="F37819" s="2">
        <v>42172.333356481482</v>
      </c>
      <c r="G37819">
        <v>94360</v>
      </c>
      <c r="H37819">
        <v>6575</v>
      </c>
      <c r="I37819" s="3" t="s">
        <v>1368</v>
      </c>
      <c r="K37819" s="4">
        <v>4.3750000000000004E-3</v>
      </c>
      <c r="L37819" s="3" t="s">
        <v>1375</v>
      </c>
      <c r="M37819" t="b">
        <v>0</v>
      </c>
      <c r="N37819" s="3" t="s">
        <v>843</v>
      </c>
      <c r="O37819" s="3" t="s">
        <v>1368</v>
      </c>
      <c r="P37819">
        <v>378</v>
      </c>
      <c r="Q37819" s="3" t="s">
        <v>1381</v>
      </c>
      <c r="R37819">
        <v>69.679949130987708</v>
      </c>
    </row>
    <row r="37820" spans="1:19" x14ac:dyDescent="0.25">
      <c r="A37820" s="3" t="s">
        <v>115420</v>
      </c>
      <c r="B37820" s="3" t="s">
        <v>844</v>
      </c>
      <c r="C37820" s="3" t="s">
        <v>115421</v>
      </c>
      <c r="D37820" s="3" t="s">
        <v>105326</v>
      </c>
      <c r="E37820" s="3" t="s">
        <v>105327</v>
      </c>
      <c r="F37820" s="2">
        <v>44402.479513888888</v>
      </c>
      <c r="G37820">
        <v>13015</v>
      </c>
      <c r="H37820">
        <v>450</v>
      </c>
      <c r="I37820" s="3" t="s">
        <v>1368</v>
      </c>
      <c r="J37820">
        <v>11</v>
      </c>
      <c r="K37820" s="4">
        <v>2.582175925925926E-2</v>
      </c>
      <c r="L37820" s="3" t="s">
        <v>1375</v>
      </c>
      <c r="M37820" t="b">
        <v>0</v>
      </c>
      <c r="N37820" s="3" t="s">
        <v>843</v>
      </c>
      <c r="O37820" s="3" t="s">
        <v>1368</v>
      </c>
      <c r="P37820">
        <v>2231</v>
      </c>
      <c r="Q37820" s="3" t="s">
        <v>1416</v>
      </c>
      <c r="R37820">
        <v>34.575489819439106</v>
      </c>
      <c r="S37820">
        <v>0.84517864003073373</v>
      </c>
    </row>
    <row r="37821" spans="1:19" x14ac:dyDescent="0.25">
      <c r="A37821" s="3" t="s">
        <v>115422</v>
      </c>
      <c r="B37821" s="3" t="s">
        <v>844</v>
      </c>
      <c r="C37821" s="3" t="s">
        <v>115423</v>
      </c>
      <c r="D37821" s="3" t="s">
        <v>115424</v>
      </c>
      <c r="E37821" s="3" t="s">
        <v>115425</v>
      </c>
      <c r="F37821" s="2">
        <v>43342.083414351851</v>
      </c>
      <c r="G37821">
        <v>32839</v>
      </c>
      <c r="H37821">
        <v>1480</v>
      </c>
      <c r="I37821" s="3" t="s">
        <v>1368</v>
      </c>
      <c r="K37821" s="4">
        <v>9.1655092592592594E-2</v>
      </c>
      <c r="L37821" s="3" t="s">
        <v>1375</v>
      </c>
      <c r="M37821" t="b">
        <v>0</v>
      </c>
      <c r="N37821" s="3" t="s">
        <v>843</v>
      </c>
      <c r="O37821" s="3" t="s">
        <v>1368</v>
      </c>
      <c r="P37821">
        <v>7919</v>
      </c>
      <c r="Q37821" s="3" t="s">
        <v>1407</v>
      </c>
      <c r="R37821">
        <v>45.068363835683179</v>
      </c>
    </row>
    <row r="37822" spans="1:19" x14ac:dyDescent="0.25">
      <c r="A37822" s="3" t="s">
        <v>115426</v>
      </c>
      <c r="B37822" s="3" t="s">
        <v>844</v>
      </c>
      <c r="C37822" s="3" t="s">
        <v>115427</v>
      </c>
      <c r="D37822" s="3" t="s">
        <v>106156</v>
      </c>
      <c r="E37822" s="3" t="s">
        <v>105153</v>
      </c>
      <c r="F37822" s="2">
        <v>44535.452557870369</v>
      </c>
      <c r="G37822">
        <v>15450</v>
      </c>
      <c r="H37822">
        <v>554</v>
      </c>
      <c r="I37822" s="3" t="s">
        <v>1368</v>
      </c>
      <c r="J37822">
        <v>20</v>
      </c>
      <c r="K37822" s="4">
        <v>1.3645833333333333E-2</v>
      </c>
      <c r="L37822" s="3" t="s">
        <v>1375</v>
      </c>
      <c r="M37822" t="b">
        <v>0</v>
      </c>
      <c r="N37822" s="3" t="s">
        <v>843</v>
      </c>
      <c r="O37822" s="3" t="s">
        <v>1368</v>
      </c>
      <c r="P37822">
        <v>1179</v>
      </c>
      <c r="Q37822" s="3" t="s">
        <v>1416</v>
      </c>
      <c r="R37822">
        <v>35.857605177993527</v>
      </c>
      <c r="S37822">
        <v>1.2944983818770226</v>
      </c>
    </row>
    <row r="37823" spans="1:19" x14ac:dyDescent="0.25">
      <c r="A37823" s="3" t="s">
        <v>115428</v>
      </c>
      <c r="B37823" s="3" t="s">
        <v>844</v>
      </c>
      <c r="C37823" s="3" t="s">
        <v>115429</v>
      </c>
      <c r="D37823" s="3" t="s">
        <v>115430</v>
      </c>
      <c r="E37823" s="3" t="s">
        <v>115431</v>
      </c>
      <c r="F37823" s="2">
        <v>42081.333356481482</v>
      </c>
      <c r="G37823">
        <v>75422</v>
      </c>
      <c r="H37823">
        <v>4157</v>
      </c>
      <c r="I37823" s="3" t="s">
        <v>1368</v>
      </c>
      <c r="K37823" s="4">
        <v>4.386574074074074E-3</v>
      </c>
      <c r="L37823" s="3" t="s">
        <v>1375</v>
      </c>
      <c r="M37823" t="b">
        <v>0</v>
      </c>
      <c r="N37823" s="3" t="s">
        <v>843</v>
      </c>
      <c r="O37823" s="3" t="s">
        <v>1368</v>
      </c>
      <c r="P37823">
        <v>379</v>
      </c>
      <c r="Q37823" s="3" t="s">
        <v>1381</v>
      </c>
      <c r="R37823">
        <v>55.116544244384926</v>
      </c>
    </row>
    <row r="37824" spans="1:19" x14ac:dyDescent="0.25">
      <c r="A37824" s="3" t="s">
        <v>115432</v>
      </c>
      <c r="B37824" s="3" t="s">
        <v>844</v>
      </c>
      <c r="C37824" s="3" t="s">
        <v>115433</v>
      </c>
      <c r="D37824" s="3" t="s">
        <v>105538</v>
      </c>
      <c r="E37824" s="3" t="s">
        <v>115434</v>
      </c>
      <c r="F37824" s="2">
        <v>43289.083344907405</v>
      </c>
      <c r="G37824">
        <v>30365</v>
      </c>
      <c r="H37824">
        <v>1150</v>
      </c>
      <c r="I37824" s="3" t="s">
        <v>1368</v>
      </c>
      <c r="K37824" s="4">
        <v>1.2847222222222222E-2</v>
      </c>
      <c r="L37824" s="3" t="s">
        <v>1375</v>
      </c>
      <c r="M37824" t="b">
        <v>0</v>
      </c>
      <c r="N37824" s="3" t="s">
        <v>843</v>
      </c>
      <c r="O37824" s="3" t="s">
        <v>1368</v>
      </c>
      <c r="P37824">
        <v>1110</v>
      </c>
      <c r="Q37824" s="3" t="s">
        <v>1416</v>
      </c>
      <c r="R37824">
        <v>37.872550633953566</v>
      </c>
    </row>
    <row r="37825" spans="1:19" x14ac:dyDescent="0.25">
      <c r="A37825" s="3" t="s">
        <v>115435</v>
      </c>
      <c r="B37825" s="3" t="s">
        <v>844</v>
      </c>
      <c r="C37825" s="3" t="s">
        <v>115436</v>
      </c>
      <c r="D37825" s="3" t="s">
        <v>115437</v>
      </c>
      <c r="E37825" s="3" t="s">
        <v>115438</v>
      </c>
      <c r="F37825" s="2">
        <v>43537</v>
      </c>
      <c r="G37825">
        <v>22048</v>
      </c>
      <c r="H37825">
        <v>1162</v>
      </c>
      <c r="I37825" s="3" t="s">
        <v>1368</v>
      </c>
      <c r="J37825">
        <v>64</v>
      </c>
      <c r="K37825" s="4">
        <v>5.6631944444444443E-2</v>
      </c>
      <c r="L37825" s="3" t="s">
        <v>1375</v>
      </c>
      <c r="M37825" t="b">
        <v>0</v>
      </c>
      <c r="N37825" s="3" t="s">
        <v>843</v>
      </c>
      <c r="O37825" s="3" t="s">
        <v>1368</v>
      </c>
      <c r="P37825">
        <v>4893</v>
      </c>
      <c r="Q37825" s="3" t="s">
        <v>1381</v>
      </c>
      <c r="R37825">
        <v>52.703193033381709</v>
      </c>
      <c r="S37825">
        <v>2.9027576197387517</v>
      </c>
    </row>
    <row r="37826" spans="1:19" x14ac:dyDescent="0.25">
      <c r="A37826" s="3" t="s">
        <v>115439</v>
      </c>
      <c r="B37826" s="3" t="s">
        <v>844</v>
      </c>
      <c r="C37826" s="3" t="s">
        <v>115440</v>
      </c>
      <c r="D37826" s="3" t="s">
        <v>115441</v>
      </c>
      <c r="E37826" s="3" t="s">
        <v>107281</v>
      </c>
      <c r="F37826" s="2">
        <v>43697.000023148146</v>
      </c>
      <c r="G37826">
        <v>25226</v>
      </c>
      <c r="H37826">
        <v>637</v>
      </c>
      <c r="I37826" s="3" t="s">
        <v>1368</v>
      </c>
      <c r="J37826">
        <v>76</v>
      </c>
      <c r="K37826" s="4">
        <v>9.7430555555555562E-2</v>
      </c>
      <c r="L37826" s="3" t="s">
        <v>1375</v>
      </c>
      <c r="M37826" t="b">
        <v>0</v>
      </c>
      <c r="N37826" s="3" t="s">
        <v>843</v>
      </c>
      <c r="O37826" s="3" t="s">
        <v>1368</v>
      </c>
      <c r="P37826">
        <v>8418</v>
      </c>
      <c r="Q37826" s="3" t="s">
        <v>1376</v>
      </c>
      <c r="R37826">
        <v>25.251724411321653</v>
      </c>
      <c r="S37826">
        <v>3.0127646079441845</v>
      </c>
    </row>
    <row r="37827" spans="1:19" x14ac:dyDescent="0.25">
      <c r="A37827" s="3" t="s">
        <v>115442</v>
      </c>
      <c r="B37827" s="3" t="s">
        <v>844</v>
      </c>
      <c r="C37827" s="3" t="s">
        <v>115443</v>
      </c>
      <c r="D37827" s="3" t="s">
        <v>105072</v>
      </c>
      <c r="E37827" s="3" t="s">
        <v>105160</v>
      </c>
      <c r="F37827" s="2">
        <v>44926.526250000003</v>
      </c>
      <c r="G37827">
        <v>14703</v>
      </c>
      <c r="H37827">
        <v>370</v>
      </c>
      <c r="I37827" s="3" t="s">
        <v>1368</v>
      </c>
      <c r="J37827">
        <v>32</v>
      </c>
      <c r="K37827" s="4">
        <v>5.3310185185185183E-2</v>
      </c>
      <c r="L37827" s="3" t="s">
        <v>1375</v>
      </c>
      <c r="M37827" t="b">
        <v>0</v>
      </c>
      <c r="N37827" s="3" t="s">
        <v>843</v>
      </c>
      <c r="O37827" s="3" t="s">
        <v>1368</v>
      </c>
      <c r="P37827">
        <v>4606</v>
      </c>
      <c r="Q37827" s="3" t="s">
        <v>1386</v>
      </c>
      <c r="R37827">
        <v>25.164932326736043</v>
      </c>
      <c r="S37827">
        <v>2.1764265796096032</v>
      </c>
    </row>
    <row r="37828" spans="1:19" x14ac:dyDescent="0.25">
      <c r="A37828" s="3" t="s">
        <v>115444</v>
      </c>
      <c r="B37828" s="3" t="s">
        <v>844</v>
      </c>
      <c r="C37828" s="3" t="s">
        <v>115445</v>
      </c>
      <c r="D37828" s="3" t="s">
        <v>105346</v>
      </c>
      <c r="E37828" s="3" t="s">
        <v>115446</v>
      </c>
      <c r="F37828" s="2">
        <v>42653.291666666664</v>
      </c>
      <c r="G37828">
        <v>176544</v>
      </c>
      <c r="H37828">
        <v>3821</v>
      </c>
      <c r="I37828" s="3" t="s">
        <v>1368</v>
      </c>
      <c r="K37828" s="4">
        <v>5.4155092592592595E-2</v>
      </c>
      <c r="L37828" s="3" t="s">
        <v>1375</v>
      </c>
      <c r="M37828" t="b">
        <v>0</v>
      </c>
      <c r="N37828" s="3" t="s">
        <v>843</v>
      </c>
      <c r="O37828" s="3" t="s">
        <v>1368</v>
      </c>
      <c r="P37828">
        <v>4679</v>
      </c>
      <c r="Q37828" s="3" t="s">
        <v>1395</v>
      </c>
      <c r="R37828">
        <v>21.643329708174733</v>
      </c>
    </row>
    <row r="37829" spans="1:19" x14ac:dyDescent="0.25">
      <c r="A37829" s="3" t="s">
        <v>115447</v>
      </c>
      <c r="B37829" s="3" t="s">
        <v>844</v>
      </c>
      <c r="C37829" s="3" t="s">
        <v>115448</v>
      </c>
      <c r="D37829" s="3" t="s">
        <v>108766</v>
      </c>
      <c r="E37829" s="3" t="s">
        <v>108767</v>
      </c>
      <c r="F37829" s="2">
        <v>44808.340162037035</v>
      </c>
      <c r="G37829">
        <v>9814</v>
      </c>
      <c r="H37829">
        <v>297</v>
      </c>
      <c r="I37829" s="3" t="s">
        <v>1368</v>
      </c>
      <c r="J37829">
        <v>22</v>
      </c>
      <c r="K37829" s="4">
        <v>1.3055555555555556E-2</v>
      </c>
      <c r="L37829" s="3" t="s">
        <v>1375</v>
      </c>
      <c r="M37829" t="b">
        <v>0</v>
      </c>
      <c r="N37829" s="3" t="s">
        <v>843</v>
      </c>
      <c r="O37829" s="3" t="s">
        <v>1368</v>
      </c>
      <c r="P37829">
        <v>1128</v>
      </c>
      <c r="Q37829" s="3" t="s">
        <v>1416</v>
      </c>
      <c r="R37829">
        <v>30.262889749337681</v>
      </c>
      <c r="S37829">
        <v>2.2416955369879763</v>
      </c>
    </row>
    <row r="37830" spans="1:19" x14ac:dyDescent="0.25">
      <c r="A37830" s="3" t="s">
        <v>115449</v>
      </c>
      <c r="B37830" s="3" t="s">
        <v>844</v>
      </c>
      <c r="C37830" s="3" t="s">
        <v>115450</v>
      </c>
      <c r="D37830" s="3" t="s">
        <v>115451</v>
      </c>
      <c r="E37830" s="3" t="s">
        <v>115452</v>
      </c>
      <c r="F37830" s="2">
        <v>42736.083344907405</v>
      </c>
      <c r="G37830">
        <v>150544</v>
      </c>
      <c r="H37830">
        <v>4918</v>
      </c>
      <c r="I37830" s="3" t="s">
        <v>1368</v>
      </c>
      <c r="K37830" s="4">
        <v>1.8784722222222223E-2</v>
      </c>
      <c r="L37830" s="3" t="s">
        <v>1375</v>
      </c>
      <c r="M37830" t="b">
        <v>0</v>
      </c>
      <c r="N37830" s="3" t="s">
        <v>843</v>
      </c>
      <c r="O37830" s="3" t="s">
        <v>1368</v>
      </c>
      <c r="P37830">
        <v>1623</v>
      </c>
      <c r="Q37830" s="3" t="s">
        <v>1416</v>
      </c>
      <c r="R37830">
        <v>32.668190030821556</v>
      </c>
    </row>
    <row r="37831" spans="1:19" x14ac:dyDescent="0.25">
      <c r="A37831" s="3" t="s">
        <v>115453</v>
      </c>
      <c r="B37831" s="3" t="s">
        <v>844</v>
      </c>
      <c r="C37831" s="3" t="s">
        <v>115454</v>
      </c>
      <c r="D37831" s="3" t="s">
        <v>109275</v>
      </c>
      <c r="E37831" s="3" t="s">
        <v>105153</v>
      </c>
      <c r="F37831" s="2">
        <v>44530.499849537038</v>
      </c>
      <c r="G37831">
        <v>14629</v>
      </c>
      <c r="H37831">
        <v>464</v>
      </c>
      <c r="I37831" s="3" t="s">
        <v>1368</v>
      </c>
      <c r="J37831">
        <v>21</v>
      </c>
      <c r="K37831" s="4">
        <v>8.4953703703703701E-3</v>
      </c>
      <c r="L37831" s="3" t="s">
        <v>1375</v>
      </c>
      <c r="M37831" t="b">
        <v>0</v>
      </c>
      <c r="N37831" s="3" t="s">
        <v>843</v>
      </c>
      <c r="O37831" s="3" t="s">
        <v>1368</v>
      </c>
      <c r="P37831">
        <v>734</v>
      </c>
      <c r="Q37831" s="3" t="s">
        <v>1376</v>
      </c>
      <c r="R37831">
        <v>31.717820766969716</v>
      </c>
      <c r="S37831">
        <v>1.4355048191947501</v>
      </c>
    </row>
    <row r="37832" spans="1:19" x14ac:dyDescent="0.25">
      <c r="A37832" s="3" t="s">
        <v>115455</v>
      </c>
      <c r="B37832" s="3" t="s">
        <v>844</v>
      </c>
      <c r="C37832" s="3" t="s">
        <v>115456</v>
      </c>
      <c r="D37832" s="3" t="s">
        <v>105045</v>
      </c>
      <c r="E37832" s="3" t="s">
        <v>105026</v>
      </c>
      <c r="F37832" s="2">
        <v>45409.076388888891</v>
      </c>
      <c r="G37832">
        <v>4167</v>
      </c>
      <c r="H37832">
        <v>142</v>
      </c>
      <c r="I37832" s="3" t="s">
        <v>1368</v>
      </c>
      <c r="J37832">
        <v>8</v>
      </c>
      <c r="K37832" s="4">
        <v>1.5405092592592592E-2</v>
      </c>
      <c r="L37832" s="3" t="s">
        <v>1375</v>
      </c>
      <c r="M37832" t="b">
        <v>0</v>
      </c>
      <c r="N37832" s="3" t="s">
        <v>843</v>
      </c>
      <c r="O37832" s="3" t="s">
        <v>1368</v>
      </c>
      <c r="P37832">
        <v>1331</v>
      </c>
      <c r="Q37832" s="3" t="s">
        <v>1386</v>
      </c>
      <c r="R37832">
        <v>34.077273818094554</v>
      </c>
      <c r="S37832">
        <v>1.9198464122870171</v>
      </c>
    </row>
    <row r="37833" spans="1:19" x14ac:dyDescent="0.25">
      <c r="A37833" s="3" t="s">
        <v>115457</v>
      </c>
      <c r="B37833" s="3" t="s">
        <v>844</v>
      </c>
      <c r="C37833" s="3" t="s">
        <v>115458</v>
      </c>
      <c r="D37833" s="3" t="s">
        <v>105072</v>
      </c>
      <c r="E37833" s="3" t="s">
        <v>105082</v>
      </c>
      <c r="F37833" s="2">
        <v>45034.333865740744</v>
      </c>
      <c r="G37833">
        <v>12136</v>
      </c>
      <c r="H37833">
        <v>355</v>
      </c>
      <c r="I37833" s="3" t="s">
        <v>1368</v>
      </c>
      <c r="J37833">
        <v>4</v>
      </c>
      <c r="K37833" s="4">
        <v>6.7129629629629625E-4</v>
      </c>
      <c r="L37833" s="3" t="s">
        <v>1375</v>
      </c>
      <c r="M37833" t="b">
        <v>0</v>
      </c>
      <c r="N37833" s="3" t="s">
        <v>843</v>
      </c>
      <c r="O37833" s="3" t="s">
        <v>1368</v>
      </c>
      <c r="P37833">
        <v>58</v>
      </c>
      <c r="Q37833" s="3" t="s">
        <v>1376</v>
      </c>
      <c r="R37833">
        <v>29.251812788398155</v>
      </c>
      <c r="S37833">
        <v>0.32959789057350031</v>
      </c>
    </row>
    <row r="37834" spans="1:19" x14ac:dyDescent="0.25">
      <c r="A37834" s="3" t="s">
        <v>115459</v>
      </c>
      <c r="B37834" s="3" t="s">
        <v>844</v>
      </c>
      <c r="C37834" s="3" t="s">
        <v>115460</v>
      </c>
      <c r="D37834" s="3" t="s">
        <v>105493</v>
      </c>
      <c r="E37834" s="3" t="s">
        <v>115461</v>
      </c>
      <c r="F37834" s="2">
        <v>42893.291724537034</v>
      </c>
      <c r="G37834">
        <v>53033</v>
      </c>
      <c r="H37834">
        <v>2123</v>
      </c>
      <c r="I37834" s="3" t="s">
        <v>1368</v>
      </c>
      <c r="K37834" s="4">
        <v>4.9386574074074076E-2</v>
      </c>
      <c r="L37834" s="3" t="s">
        <v>1375</v>
      </c>
      <c r="M37834" t="b">
        <v>0</v>
      </c>
      <c r="N37834" s="3" t="s">
        <v>843</v>
      </c>
      <c r="O37834" s="3" t="s">
        <v>1368</v>
      </c>
      <c r="P37834">
        <v>4267</v>
      </c>
      <c r="Q37834" s="3" t="s">
        <v>1381</v>
      </c>
      <c r="R37834">
        <v>40.031678388927645</v>
      </c>
    </row>
    <row r="37835" spans="1:19" x14ac:dyDescent="0.25">
      <c r="A37835" s="3" t="s">
        <v>115462</v>
      </c>
      <c r="B37835" s="3" t="s">
        <v>844</v>
      </c>
      <c r="C37835" s="3" t="s">
        <v>115463</v>
      </c>
      <c r="D37835" s="3" t="s">
        <v>105072</v>
      </c>
      <c r="E37835" s="3" t="s">
        <v>105082</v>
      </c>
      <c r="F37835" s="2">
        <v>45021.664467592593</v>
      </c>
      <c r="G37835">
        <v>12513</v>
      </c>
      <c r="H37835">
        <v>321</v>
      </c>
      <c r="I37835" s="3" t="s">
        <v>1368</v>
      </c>
      <c r="J37835">
        <v>32</v>
      </c>
      <c r="K37835" s="4">
        <v>8.5092592592592595E-2</v>
      </c>
      <c r="L37835" s="3" t="s">
        <v>1375</v>
      </c>
      <c r="M37835" t="b">
        <v>0</v>
      </c>
      <c r="N37835" s="3" t="s">
        <v>843</v>
      </c>
      <c r="O37835" s="3" t="s">
        <v>1368</v>
      </c>
      <c r="P37835">
        <v>7352</v>
      </c>
      <c r="Q37835" s="3" t="s">
        <v>1381</v>
      </c>
      <c r="R37835">
        <v>25.653320546631505</v>
      </c>
      <c r="S37835">
        <v>2.5573403660193397</v>
      </c>
    </row>
    <row r="37836" spans="1:19" x14ac:dyDescent="0.25">
      <c r="A37836" s="3" t="s">
        <v>115464</v>
      </c>
      <c r="B37836" s="3" t="s">
        <v>844</v>
      </c>
      <c r="C37836" s="3" t="s">
        <v>115465</v>
      </c>
      <c r="D37836" s="3" t="s">
        <v>105322</v>
      </c>
      <c r="E37836" s="3" t="s">
        <v>106480</v>
      </c>
      <c r="F37836" s="2">
        <v>44879.296226851853</v>
      </c>
      <c r="G37836">
        <v>12923</v>
      </c>
      <c r="H37836">
        <v>389</v>
      </c>
      <c r="I37836" s="3" t="s">
        <v>1368</v>
      </c>
      <c r="J37836">
        <v>19</v>
      </c>
      <c r="K37836" s="4">
        <v>1.982638888888889E-2</v>
      </c>
      <c r="L37836" s="3" t="s">
        <v>1375</v>
      </c>
      <c r="M37836" t="b">
        <v>0</v>
      </c>
      <c r="N37836" s="3" t="s">
        <v>843</v>
      </c>
      <c r="O37836" s="3" t="s">
        <v>1368</v>
      </c>
      <c r="P37836">
        <v>1713</v>
      </c>
      <c r="Q37836" s="3" t="s">
        <v>1395</v>
      </c>
      <c r="R37836">
        <v>30.101369651009829</v>
      </c>
      <c r="S37836">
        <v>1.470246846707421</v>
      </c>
    </row>
    <row r="37837" spans="1:19" x14ac:dyDescent="0.25">
      <c r="A37837" s="3" t="s">
        <v>115466</v>
      </c>
      <c r="B37837" s="3" t="s">
        <v>844</v>
      </c>
      <c r="C37837" s="3" t="s">
        <v>115467</v>
      </c>
      <c r="D37837" s="3" t="s">
        <v>105009</v>
      </c>
      <c r="E37837" s="3" t="s">
        <v>105163</v>
      </c>
      <c r="F37837" s="2">
        <v>44456.520914351851</v>
      </c>
      <c r="G37837">
        <v>14815</v>
      </c>
      <c r="H37837">
        <v>454</v>
      </c>
      <c r="I37837" s="3" t="s">
        <v>1368</v>
      </c>
      <c r="J37837">
        <v>32</v>
      </c>
      <c r="K37837" s="4">
        <v>2.5520833333333333E-2</v>
      </c>
      <c r="L37837" s="3" t="s">
        <v>1375</v>
      </c>
      <c r="M37837" t="b">
        <v>0</v>
      </c>
      <c r="N37837" s="3" t="s">
        <v>843</v>
      </c>
      <c r="O37837" s="3" t="s">
        <v>1368</v>
      </c>
      <c r="P37837">
        <v>2205</v>
      </c>
      <c r="Q37837" s="3" t="s">
        <v>1370</v>
      </c>
      <c r="R37837">
        <v>30.644616942288224</v>
      </c>
      <c r="S37837">
        <v>2.1599730003374957</v>
      </c>
    </row>
    <row r="37838" spans="1:19" x14ac:dyDescent="0.25">
      <c r="A37838" s="3" t="s">
        <v>115468</v>
      </c>
      <c r="B37838" s="3" t="s">
        <v>844</v>
      </c>
      <c r="C37838" s="3" t="s">
        <v>115469</v>
      </c>
      <c r="D37838" s="3" t="s">
        <v>115470</v>
      </c>
      <c r="E37838" s="3" t="s">
        <v>115471</v>
      </c>
      <c r="F37838" s="2">
        <v>42894.291678240741</v>
      </c>
      <c r="G37838">
        <v>54573</v>
      </c>
      <c r="H37838">
        <v>2167</v>
      </c>
      <c r="I37838" s="3" t="s">
        <v>1368</v>
      </c>
      <c r="K37838" s="4">
        <v>7.1678240740740737E-2</v>
      </c>
      <c r="L37838" s="3" t="s">
        <v>1375</v>
      </c>
      <c r="M37838" t="b">
        <v>0</v>
      </c>
      <c r="N37838" s="3" t="s">
        <v>843</v>
      </c>
      <c r="O37838" s="3" t="s">
        <v>1368</v>
      </c>
      <c r="P37838">
        <v>6193</v>
      </c>
      <c r="Q37838" s="3" t="s">
        <v>1407</v>
      </c>
      <c r="R37838">
        <v>39.708280651604277</v>
      </c>
    </row>
    <row r="37839" spans="1:19" x14ac:dyDescent="0.25">
      <c r="A37839" s="3" t="s">
        <v>115472</v>
      </c>
      <c r="B37839" s="3" t="s">
        <v>844</v>
      </c>
      <c r="C37839" s="3" t="s">
        <v>115473</v>
      </c>
      <c r="D37839" s="3" t="s">
        <v>115474</v>
      </c>
      <c r="E37839" s="3" t="s">
        <v>115475</v>
      </c>
      <c r="F37839" s="2">
        <v>43481</v>
      </c>
      <c r="G37839">
        <v>52196</v>
      </c>
      <c r="H37839">
        <v>1206</v>
      </c>
      <c r="I37839" s="3" t="s">
        <v>1368</v>
      </c>
      <c r="K37839" s="4">
        <v>9.1851851851851851E-2</v>
      </c>
      <c r="L37839" s="3" t="s">
        <v>1375</v>
      </c>
      <c r="M37839" t="b">
        <v>0</v>
      </c>
      <c r="N37839" s="3" t="s">
        <v>843</v>
      </c>
      <c r="O37839" s="3" t="s">
        <v>1368</v>
      </c>
      <c r="P37839">
        <v>7936</v>
      </c>
      <c r="Q37839" s="3" t="s">
        <v>1381</v>
      </c>
      <c r="R37839">
        <v>23.10521879071193</v>
      </c>
    </row>
    <row r="37840" spans="1:19" x14ac:dyDescent="0.25">
      <c r="A37840" s="3" t="s">
        <v>115476</v>
      </c>
      <c r="B37840" s="3" t="s">
        <v>844</v>
      </c>
      <c r="C37840" s="3" t="s">
        <v>115477</v>
      </c>
      <c r="D37840" s="3" t="s">
        <v>105870</v>
      </c>
      <c r="E37840" s="3" t="s">
        <v>115478</v>
      </c>
      <c r="F37840" s="2">
        <v>42333.333356481482</v>
      </c>
      <c r="G37840">
        <v>85403</v>
      </c>
      <c r="H37840">
        <v>2896</v>
      </c>
      <c r="I37840" s="3" t="s">
        <v>1368</v>
      </c>
      <c r="K37840" s="4">
        <v>5.5625000000000001E-2</v>
      </c>
      <c r="L37840" s="3" t="s">
        <v>1375</v>
      </c>
      <c r="M37840" t="b">
        <v>0</v>
      </c>
      <c r="N37840" s="3" t="s">
        <v>843</v>
      </c>
      <c r="O37840" s="3" t="s">
        <v>1368</v>
      </c>
      <c r="P37840">
        <v>4806</v>
      </c>
      <c r="Q37840" s="3" t="s">
        <v>1381</v>
      </c>
      <c r="R37840">
        <v>33.909815814432747</v>
      </c>
    </row>
    <row r="37841" spans="1:19" x14ac:dyDescent="0.25">
      <c r="A37841" s="3" t="s">
        <v>115479</v>
      </c>
      <c r="B37841" s="3" t="s">
        <v>844</v>
      </c>
      <c r="C37841" s="3" t="s">
        <v>115480</v>
      </c>
      <c r="D37841" s="3" t="s">
        <v>106538</v>
      </c>
      <c r="E37841" s="3" t="s">
        <v>105238</v>
      </c>
      <c r="F37841" s="2">
        <v>44335.458391203705</v>
      </c>
      <c r="G37841">
        <v>11653</v>
      </c>
      <c r="H37841">
        <v>500</v>
      </c>
      <c r="I37841" s="3" t="s">
        <v>1368</v>
      </c>
      <c r="J37841">
        <v>18</v>
      </c>
      <c r="K37841" s="4">
        <v>2.011574074074074E-2</v>
      </c>
      <c r="L37841" s="3" t="s">
        <v>1375</v>
      </c>
      <c r="M37841" t="b">
        <v>0</v>
      </c>
      <c r="N37841" s="3" t="s">
        <v>843</v>
      </c>
      <c r="O37841" s="3" t="s">
        <v>1368</v>
      </c>
      <c r="P37841">
        <v>1738</v>
      </c>
      <c r="Q37841" s="3" t="s">
        <v>1381</v>
      </c>
      <c r="R37841">
        <v>42.907405818244229</v>
      </c>
      <c r="S37841">
        <v>1.5446666094567922</v>
      </c>
    </row>
    <row r="37842" spans="1:19" x14ac:dyDescent="0.25">
      <c r="A37842" s="3" t="s">
        <v>115481</v>
      </c>
      <c r="B37842" s="3" t="s">
        <v>844</v>
      </c>
      <c r="C37842" s="3" t="s">
        <v>115482</v>
      </c>
      <c r="D37842" s="3" t="s">
        <v>105196</v>
      </c>
      <c r="E37842" s="3" t="s">
        <v>105197</v>
      </c>
      <c r="F37842" s="2">
        <v>43921.5624537037</v>
      </c>
      <c r="G37842">
        <v>39980</v>
      </c>
      <c r="H37842">
        <v>1071</v>
      </c>
      <c r="I37842" s="3" t="s">
        <v>1368</v>
      </c>
      <c r="J37842">
        <v>70</v>
      </c>
      <c r="K37842" s="4">
        <v>5.4652777777777779E-2</v>
      </c>
      <c r="L37842" s="3" t="s">
        <v>1375</v>
      </c>
      <c r="M37842" t="b">
        <v>0</v>
      </c>
      <c r="N37842" s="3" t="s">
        <v>843</v>
      </c>
      <c r="O37842" s="3" t="s">
        <v>1368</v>
      </c>
      <c r="P37842">
        <v>4722</v>
      </c>
      <c r="Q37842" s="3" t="s">
        <v>1376</v>
      </c>
      <c r="R37842">
        <v>26.788394197098551</v>
      </c>
      <c r="S37842">
        <v>1.7508754377188596</v>
      </c>
    </row>
    <row r="37843" spans="1:19" x14ac:dyDescent="0.25">
      <c r="A37843" s="3" t="s">
        <v>115483</v>
      </c>
      <c r="B37843" s="3" t="s">
        <v>844</v>
      </c>
      <c r="C37843" s="3" t="s">
        <v>115484</v>
      </c>
      <c r="D37843" s="3" t="s">
        <v>115485</v>
      </c>
      <c r="E37843" s="3" t="s">
        <v>105431</v>
      </c>
      <c r="F37843" s="2">
        <v>43420.0000462963</v>
      </c>
      <c r="G37843">
        <v>55254</v>
      </c>
      <c r="H37843">
        <v>3113</v>
      </c>
      <c r="I37843" s="3" t="s">
        <v>1368</v>
      </c>
      <c r="K37843" s="4">
        <v>4.8622685185185185E-2</v>
      </c>
      <c r="L37843" s="3" t="s">
        <v>1375</v>
      </c>
      <c r="M37843" t="b">
        <v>0</v>
      </c>
      <c r="N37843" s="3" t="s">
        <v>843</v>
      </c>
      <c r="O37843" s="3" t="s">
        <v>1368</v>
      </c>
      <c r="P37843">
        <v>4201</v>
      </c>
      <c r="Q37843" s="3" t="s">
        <v>1370</v>
      </c>
      <c r="R37843">
        <v>56.339812502262276</v>
      </c>
    </row>
    <row r="37844" spans="1:19" x14ac:dyDescent="0.25">
      <c r="A37844" s="3" t="s">
        <v>115486</v>
      </c>
      <c r="B37844" s="3" t="s">
        <v>844</v>
      </c>
      <c r="C37844" s="3" t="s">
        <v>115487</v>
      </c>
      <c r="D37844" s="3" t="s">
        <v>106406</v>
      </c>
      <c r="E37844" s="3" t="s">
        <v>115488</v>
      </c>
      <c r="F37844" s="2">
        <v>42597.291701388887</v>
      </c>
      <c r="G37844">
        <v>107889</v>
      </c>
      <c r="H37844">
        <v>3491</v>
      </c>
      <c r="I37844" s="3" t="s">
        <v>1368</v>
      </c>
      <c r="K37844" s="4">
        <v>3.6712962962962961E-2</v>
      </c>
      <c r="L37844" s="3" t="s">
        <v>1375</v>
      </c>
      <c r="M37844" t="b">
        <v>0</v>
      </c>
      <c r="N37844" s="3" t="s">
        <v>843</v>
      </c>
      <c r="O37844" s="3" t="s">
        <v>1368</v>
      </c>
      <c r="P37844">
        <v>3172</v>
      </c>
      <c r="Q37844" s="3" t="s">
        <v>1395</v>
      </c>
      <c r="R37844">
        <v>32.357330219021399</v>
      </c>
    </row>
    <row r="37845" spans="1:19" x14ac:dyDescent="0.25">
      <c r="A37845" s="3" t="s">
        <v>115489</v>
      </c>
      <c r="B37845" s="3" t="s">
        <v>844</v>
      </c>
      <c r="C37845" s="3" t="s">
        <v>115490</v>
      </c>
      <c r="D37845" s="3" t="s">
        <v>113355</v>
      </c>
      <c r="E37845" s="3" t="s">
        <v>115491</v>
      </c>
      <c r="F37845" s="2">
        <v>41962.291944444441</v>
      </c>
      <c r="G37845">
        <v>45446</v>
      </c>
      <c r="H37845">
        <v>2496</v>
      </c>
      <c r="I37845" s="3" t="s">
        <v>1368</v>
      </c>
      <c r="K37845" s="4">
        <v>5.0231481481481481E-3</v>
      </c>
      <c r="L37845" s="3" t="s">
        <v>1375</v>
      </c>
      <c r="M37845" t="b">
        <v>0</v>
      </c>
      <c r="N37845" s="3" t="s">
        <v>843</v>
      </c>
      <c r="O37845" s="3" t="s">
        <v>1368</v>
      </c>
      <c r="P37845">
        <v>434</v>
      </c>
      <c r="Q37845" s="3" t="s">
        <v>1381</v>
      </c>
      <c r="R37845">
        <v>54.922325397174667</v>
      </c>
    </row>
    <row r="37846" spans="1:19" x14ac:dyDescent="0.25">
      <c r="A37846" s="3" t="s">
        <v>115492</v>
      </c>
      <c r="B37846" s="3" t="s">
        <v>844</v>
      </c>
      <c r="C37846" s="3" t="s">
        <v>115493</v>
      </c>
      <c r="D37846" s="3" t="s">
        <v>105148</v>
      </c>
      <c r="E37846" s="3" t="s">
        <v>105149</v>
      </c>
      <c r="F37846" s="2">
        <v>44816.401736111111</v>
      </c>
      <c r="G37846">
        <v>9712</v>
      </c>
      <c r="H37846">
        <v>296</v>
      </c>
      <c r="I37846" s="3" t="s">
        <v>1368</v>
      </c>
      <c r="J37846">
        <v>44</v>
      </c>
      <c r="K37846" s="4">
        <v>1.4467592592592593E-2</v>
      </c>
      <c r="L37846" s="3" t="s">
        <v>1375</v>
      </c>
      <c r="M37846" t="b">
        <v>0</v>
      </c>
      <c r="N37846" s="3" t="s">
        <v>843</v>
      </c>
      <c r="O37846" s="3" t="s">
        <v>1368</v>
      </c>
      <c r="P37846">
        <v>1250</v>
      </c>
      <c r="Q37846" s="3" t="s">
        <v>1395</v>
      </c>
      <c r="R37846">
        <v>30.477759472817134</v>
      </c>
      <c r="S37846">
        <v>4.5304777594728165</v>
      </c>
    </row>
    <row r="37847" spans="1:19" x14ac:dyDescent="0.25">
      <c r="A37847" s="3" t="s">
        <v>115494</v>
      </c>
      <c r="B37847" s="3" t="s">
        <v>844</v>
      </c>
      <c r="C37847" s="3" t="s">
        <v>115495</v>
      </c>
      <c r="D37847" s="3" t="s">
        <v>105045</v>
      </c>
      <c r="E37847" s="3" t="s">
        <v>105026</v>
      </c>
      <c r="F37847" s="2">
        <v>45486.076388888891</v>
      </c>
      <c r="G37847">
        <v>3711</v>
      </c>
      <c r="H37847">
        <v>134</v>
      </c>
      <c r="I37847" s="3" t="s">
        <v>1368</v>
      </c>
      <c r="J37847">
        <v>7</v>
      </c>
      <c r="K37847" s="4">
        <v>9.4907407407407406E-3</v>
      </c>
      <c r="L37847" s="3" t="s">
        <v>1375</v>
      </c>
      <c r="M37847" t="b">
        <v>0</v>
      </c>
      <c r="N37847" s="3" t="s">
        <v>843</v>
      </c>
      <c r="O37847" s="3" t="s">
        <v>1368</v>
      </c>
      <c r="P37847">
        <v>820</v>
      </c>
      <c r="Q37847" s="3" t="s">
        <v>1386</v>
      </c>
      <c r="R37847">
        <v>36.108865534896253</v>
      </c>
      <c r="S37847">
        <v>1.8862840204796552</v>
      </c>
    </row>
    <row r="37848" spans="1:19" x14ac:dyDescent="0.25">
      <c r="A37848" s="3" t="s">
        <v>115496</v>
      </c>
      <c r="B37848" s="3" t="s">
        <v>844</v>
      </c>
      <c r="C37848" s="3" t="s">
        <v>115497</v>
      </c>
      <c r="D37848" s="3" t="s">
        <v>115498</v>
      </c>
      <c r="E37848" s="3" t="s">
        <v>105251</v>
      </c>
      <c r="F37848" s="2">
        <v>43260.583402777775</v>
      </c>
      <c r="G37848">
        <v>24048</v>
      </c>
      <c r="H37848">
        <v>724</v>
      </c>
      <c r="I37848" s="3" t="s">
        <v>1368</v>
      </c>
      <c r="K37848" s="4">
        <v>4.9664351851851848E-2</v>
      </c>
      <c r="L37848" s="3" t="s">
        <v>1375</v>
      </c>
      <c r="M37848" t="b">
        <v>0</v>
      </c>
      <c r="N37848" s="3" t="s">
        <v>843</v>
      </c>
      <c r="O37848" s="3" t="s">
        <v>1368</v>
      </c>
      <c r="P37848">
        <v>4291</v>
      </c>
      <c r="Q37848" s="3" t="s">
        <v>1386</v>
      </c>
      <c r="R37848">
        <v>30.106453759148369</v>
      </c>
    </row>
    <row r="37849" spans="1:19" x14ac:dyDescent="0.25">
      <c r="A37849" s="3" t="s">
        <v>115499</v>
      </c>
      <c r="B37849" s="3" t="s">
        <v>844</v>
      </c>
      <c r="C37849" s="3" t="s">
        <v>115500</v>
      </c>
      <c r="D37849" s="3" t="s">
        <v>115501</v>
      </c>
      <c r="E37849" s="3" t="s">
        <v>107116</v>
      </c>
      <c r="F37849" s="2">
        <v>44734.584513888891</v>
      </c>
      <c r="G37849">
        <v>11047</v>
      </c>
      <c r="H37849">
        <v>325</v>
      </c>
      <c r="I37849" s="3" t="s">
        <v>1368</v>
      </c>
      <c r="J37849">
        <v>24</v>
      </c>
      <c r="K37849" s="4">
        <v>7.2025462962962958E-2</v>
      </c>
      <c r="L37849" s="3" t="s">
        <v>1375</v>
      </c>
      <c r="M37849" t="b">
        <v>0</v>
      </c>
      <c r="N37849" s="3" t="s">
        <v>843</v>
      </c>
      <c r="O37849" s="3" t="s">
        <v>1368</v>
      </c>
      <c r="P37849">
        <v>6223</v>
      </c>
      <c r="Q37849" s="3" t="s">
        <v>1381</v>
      </c>
      <c r="R37849">
        <v>29.419751968860322</v>
      </c>
      <c r="S37849">
        <v>2.172535530008147</v>
      </c>
    </row>
    <row r="37850" spans="1:19" x14ac:dyDescent="0.25">
      <c r="A37850" s="3" t="s">
        <v>115502</v>
      </c>
      <c r="B37850" s="3" t="s">
        <v>844</v>
      </c>
      <c r="C37850" s="3" t="s">
        <v>115503</v>
      </c>
      <c r="D37850" s="3" t="s">
        <v>115504</v>
      </c>
      <c r="E37850" s="3" t="s">
        <v>115505</v>
      </c>
      <c r="F37850" s="2">
        <v>42184.333333333336</v>
      </c>
      <c r="G37850">
        <v>143685</v>
      </c>
      <c r="H37850">
        <v>7206</v>
      </c>
      <c r="I37850" s="3" t="s">
        <v>1368</v>
      </c>
      <c r="K37850" s="4">
        <v>3.9351851851851848E-3</v>
      </c>
      <c r="L37850" s="3" t="s">
        <v>1375</v>
      </c>
      <c r="M37850" t="b">
        <v>0</v>
      </c>
      <c r="N37850" s="3" t="s">
        <v>843</v>
      </c>
      <c r="O37850" s="3" t="s">
        <v>1368</v>
      </c>
      <c r="P37850">
        <v>340</v>
      </c>
      <c r="Q37850" s="3" t="s">
        <v>1395</v>
      </c>
      <c r="R37850">
        <v>50.151372794654975</v>
      </c>
    </row>
    <row r="37851" spans="1:19" x14ac:dyDescent="0.25">
      <c r="A37851" s="3" t="s">
        <v>115506</v>
      </c>
      <c r="B37851" s="3" t="s">
        <v>844</v>
      </c>
      <c r="C37851" s="3" t="s">
        <v>115507</v>
      </c>
      <c r="D37851" s="3" t="s">
        <v>107016</v>
      </c>
      <c r="E37851" s="3" t="s">
        <v>105153</v>
      </c>
      <c r="F37851" s="2">
        <v>44525.511423611111</v>
      </c>
      <c r="G37851">
        <v>17589</v>
      </c>
      <c r="H37851">
        <v>537</v>
      </c>
      <c r="I37851" s="3" t="s">
        <v>1368</v>
      </c>
      <c r="J37851">
        <v>33</v>
      </c>
      <c r="K37851" s="4">
        <v>3.6666666666666667E-2</v>
      </c>
      <c r="L37851" s="3" t="s">
        <v>1375</v>
      </c>
      <c r="M37851" t="b">
        <v>0</v>
      </c>
      <c r="N37851" s="3" t="s">
        <v>843</v>
      </c>
      <c r="O37851" s="3" t="s">
        <v>1368</v>
      </c>
      <c r="P37851">
        <v>3168</v>
      </c>
      <c r="Q37851" s="3" t="s">
        <v>1407</v>
      </c>
      <c r="R37851">
        <v>30.530445164591505</v>
      </c>
      <c r="S37851">
        <v>1.876172607879925</v>
      </c>
    </row>
    <row r="37852" spans="1:19" x14ac:dyDescent="0.25">
      <c r="A37852" s="3" t="s">
        <v>115508</v>
      </c>
      <c r="B37852" s="3" t="s">
        <v>844</v>
      </c>
      <c r="C37852" s="3" t="s">
        <v>115509</v>
      </c>
      <c r="D37852" s="3" t="s">
        <v>109371</v>
      </c>
      <c r="E37852" s="3" t="s">
        <v>105163</v>
      </c>
      <c r="F37852" s="2">
        <v>44467.000034722223</v>
      </c>
      <c r="G37852">
        <v>34055</v>
      </c>
      <c r="H37852">
        <v>1085</v>
      </c>
      <c r="I37852" s="3" t="s">
        <v>1368</v>
      </c>
      <c r="J37852">
        <v>54</v>
      </c>
      <c r="K37852" s="4">
        <v>4.1053240740740737E-2</v>
      </c>
      <c r="L37852" s="3" t="s">
        <v>1375</v>
      </c>
      <c r="M37852" t="b">
        <v>0</v>
      </c>
      <c r="N37852" s="3" t="s">
        <v>843</v>
      </c>
      <c r="O37852" s="3" t="s">
        <v>1368</v>
      </c>
      <c r="P37852">
        <v>3547</v>
      </c>
      <c r="Q37852" s="3" t="s">
        <v>1376</v>
      </c>
      <c r="R37852">
        <v>31.860226104830421</v>
      </c>
      <c r="S37852">
        <v>1.585670239318749</v>
      </c>
    </row>
    <row r="37853" spans="1:19" x14ac:dyDescent="0.25">
      <c r="A37853" s="3" t="s">
        <v>115510</v>
      </c>
      <c r="B37853" s="3" t="s">
        <v>844</v>
      </c>
      <c r="C37853" s="3" t="s">
        <v>115511</v>
      </c>
      <c r="D37853" s="3" t="s">
        <v>115512</v>
      </c>
      <c r="E37853" s="3" t="s">
        <v>105179</v>
      </c>
      <c r="F37853" s="2">
        <v>43657.541678240741</v>
      </c>
      <c r="G37853">
        <v>17262</v>
      </c>
      <c r="H37853">
        <v>477</v>
      </c>
      <c r="I37853" s="3" t="s">
        <v>1368</v>
      </c>
      <c r="J37853">
        <v>20</v>
      </c>
      <c r="K37853" s="4">
        <v>6.5300925925925929E-2</v>
      </c>
      <c r="L37853" s="3" t="s">
        <v>1375</v>
      </c>
      <c r="M37853" t="b">
        <v>0</v>
      </c>
      <c r="N37853" s="3" t="s">
        <v>843</v>
      </c>
      <c r="O37853" s="3" t="s">
        <v>1368</v>
      </c>
      <c r="P37853">
        <v>5642</v>
      </c>
      <c r="Q37853" s="3" t="s">
        <v>1407</v>
      </c>
      <c r="R37853">
        <v>27.632950990615225</v>
      </c>
      <c r="S37853">
        <v>1.1586142973004288</v>
      </c>
    </row>
    <row r="37854" spans="1:19" x14ac:dyDescent="0.25">
      <c r="A37854" s="3" t="s">
        <v>115513</v>
      </c>
      <c r="B37854" s="3" t="s">
        <v>844</v>
      </c>
      <c r="C37854" s="3" t="s">
        <v>115514</v>
      </c>
      <c r="D37854" s="3" t="s">
        <v>106044</v>
      </c>
      <c r="E37854" s="3" t="s">
        <v>115515</v>
      </c>
      <c r="F37854" s="2">
        <v>41972.083414351851</v>
      </c>
      <c r="G37854">
        <v>138313</v>
      </c>
      <c r="H37854">
        <v>7776</v>
      </c>
      <c r="I37854" s="3" t="s">
        <v>1368</v>
      </c>
      <c r="K37854" s="4">
        <v>1.5625000000000001E-3</v>
      </c>
      <c r="L37854" s="3" t="s">
        <v>1375</v>
      </c>
      <c r="M37854" t="b">
        <v>0</v>
      </c>
      <c r="N37854" s="3" t="s">
        <v>843</v>
      </c>
      <c r="O37854" s="3" t="s">
        <v>1368</v>
      </c>
      <c r="P37854">
        <v>135</v>
      </c>
      <c r="Q37854" s="3" t="s">
        <v>1386</v>
      </c>
      <c r="R37854">
        <v>56.220311901267415</v>
      </c>
    </row>
    <row r="37855" spans="1:19" x14ac:dyDescent="0.25">
      <c r="A37855" s="3" t="s">
        <v>115516</v>
      </c>
      <c r="B37855" s="3" t="s">
        <v>844</v>
      </c>
      <c r="C37855" s="3" t="s">
        <v>115517</v>
      </c>
      <c r="D37855" s="3" t="s">
        <v>105254</v>
      </c>
      <c r="E37855" s="3" t="s">
        <v>115518</v>
      </c>
      <c r="F37855" s="2">
        <v>42765.291666666664</v>
      </c>
      <c r="G37855">
        <v>118462</v>
      </c>
      <c r="H37855">
        <v>3943</v>
      </c>
      <c r="I37855" s="3" t="s">
        <v>1368</v>
      </c>
      <c r="K37855" s="4">
        <v>5.1689814814814813E-2</v>
      </c>
      <c r="L37855" s="3" t="s">
        <v>1375</v>
      </c>
      <c r="M37855" t="b">
        <v>0</v>
      </c>
      <c r="N37855" s="3" t="s">
        <v>843</v>
      </c>
      <c r="O37855" s="3" t="s">
        <v>1368</v>
      </c>
      <c r="P37855">
        <v>4466</v>
      </c>
      <c r="Q37855" s="3" t="s">
        <v>1395</v>
      </c>
      <c r="R37855">
        <v>33.284935253499015</v>
      </c>
    </row>
    <row r="37856" spans="1:19" x14ac:dyDescent="0.25">
      <c r="A37856" s="3" t="s">
        <v>115519</v>
      </c>
      <c r="B37856" s="3" t="s">
        <v>844</v>
      </c>
      <c r="C37856" s="3" t="s">
        <v>115520</v>
      </c>
      <c r="D37856" s="3" t="s">
        <v>115521</v>
      </c>
      <c r="E37856" s="3" t="s">
        <v>108621</v>
      </c>
      <c r="F37856" s="2">
        <v>43818.000092592592</v>
      </c>
      <c r="G37856">
        <v>35147</v>
      </c>
      <c r="H37856">
        <v>761</v>
      </c>
      <c r="I37856" s="3" t="s">
        <v>1368</v>
      </c>
      <c r="J37856">
        <v>51</v>
      </c>
      <c r="K37856" s="4">
        <v>6.5069444444444444E-2</v>
      </c>
      <c r="L37856" s="3" t="s">
        <v>1375</v>
      </c>
      <c r="M37856" t="b">
        <v>0</v>
      </c>
      <c r="N37856" s="3" t="s">
        <v>843</v>
      </c>
      <c r="O37856" s="3" t="s">
        <v>1368</v>
      </c>
      <c r="P37856">
        <v>5622</v>
      </c>
      <c r="Q37856" s="3" t="s">
        <v>1407</v>
      </c>
      <c r="R37856">
        <v>21.65191908270976</v>
      </c>
      <c r="S37856">
        <v>1.4510484536375792</v>
      </c>
    </row>
    <row r="37857" spans="1:19" x14ac:dyDescent="0.25">
      <c r="A37857" s="3" t="s">
        <v>115522</v>
      </c>
      <c r="B37857" s="3" t="s">
        <v>844</v>
      </c>
      <c r="C37857" s="3" t="s">
        <v>115523</v>
      </c>
      <c r="D37857" s="3" t="s">
        <v>105224</v>
      </c>
      <c r="E37857" s="3" t="s">
        <v>105225</v>
      </c>
      <c r="F37857" s="2">
        <v>43964.549699074072</v>
      </c>
      <c r="G37857">
        <v>26715</v>
      </c>
      <c r="H37857">
        <v>709</v>
      </c>
      <c r="I37857" s="3" t="s">
        <v>1368</v>
      </c>
      <c r="J37857">
        <v>35</v>
      </c>
      <c r="K37857" s="4">
        <v>4.553240740740741E-2</v>
      </c>
      <c r="L37857" s="3" t="s">
        <v>1375</v>
      </c>
      <c r="M37857" t="b">
        <v>0</v>
      </c>
      <c r="N37857" s="3" t="s">
        <v>843</v>
      </c>
      <c r="O37857" s="3" t="s">
        <v>1368</v>
      </c>
      <c r="P37857">
        <v>3934</v>
      </c>
      <c r="Q37857" s="3" t="s">
        <v>1381</v>
      </c>
      <c r="R37857">
        <v>26.539397342317049</v>
      </c>
      <c r="S37857">
        <v>1.3101253977166385</v>
      </c>
    </row>
    <row r="37858" spans="1:19" x14ac:dyDescent="0.25">
      <c r="A37858" s="3" t="s">
        <v>115524</v>
      </c>
      <c r="B37858" s="3" t="s">
        <v>844</v>
      </c>
      <c r="C37858" s="3" t="s">
        <v>115525</v>
      </c>
      <c r="D37858" s="3" t="s">
        <v>105045</v>
      </c>
      <c r="E37858" s="3" t="s">
        <v>105026</v>
      </c>
      <c r="F37858" s="2">
        <v>45567.504976851851</v>
      </c>
      <c r="G37858">
        <v>6812</v>
      </c>
      <c r="H37858">
        <v>88</v>
      </c>
      <c r="I37858" s="3" t="s">
        <v>1368</v>
      </c>
      <c r="J37858">
        <v>2</v>
      </c>
      <c r="K37858" s="4">
        <v>0.18524305555555556</v>
      </c>
      <c r="L37858" s="3" t="s">
        <v>1375</v>
      </c>
      <c r="M37858" t="b">
        <v>0</v>
      </c>
      <c r="N37858" s="3" t="s">
        <v>843</v>
      </c>
      <c r="O37858" s="3" t="s">
        <v>1368</v>
      </c>
      <c r="P37858">
        <v>16005</v>
      </c>
      <c r="Q37858" s="3" t="s">
        <v>1381</v>
      </c>
      <c r="R37858">
        <v>12.918379330593071</v>
      </c>
      <c r="S37858">
        <v>0.29359953024075158</v>
      </c>
    </row>
    <row r="37859" spans="1:19" x14ac:dyDescent="0.25">
      <c r="A37859" s="3" t="s">
        <v>115526</v>
      </c>
      <c r="B37859" s="3" t="s">
        <v>844</v>
      </c>
      <c r="C37859" s="3" t="s">
        <v>115527</v>
      </c>
      <c r="D37859" s="3" t="s">
        <v>105045</v>
      </c>
      <c r="E37859" s="3" t="s">
        <v>105026</v>
      </c>
      <c r="F37859" s="2">
        <v>45523.514305555553</v>
      </c>
      <c r="G37859">
        <v>4119</v>
      </c>
      <c r="H37859">
        <v>74</v>
      </c>
      <c r="I37859" s="3" t="s">
        <v>1368</v>
      </c>
      <c r="J37859">
        <v>1</v>
      </c>
      <c r="K37859" s="4">
        <v>0.17575231481481482</v>
      </c>
      <c r="L37859" s="3" t="s">
        <v>1375</v>
      </c>
      <c r="M37859" t="b">
        <v>0</v>
      </c>
      <c r="N37859" s="3" t="s">
        <v>843</v>
      </c>
      <c r="O37859" s="3" t="s">
        <v>1368</v>
      </c>
      <c r="P37859">
        <v>15185</v>
      </c>
      <c r="Q37859" s="3" t="s">
        <v>1395</v>
      </c>
      <c r="R37859">
        <v>17.965525613012865</v>
      </c>
      <c r="S37859">
        <v>0.24277737314882253</v>
      </c>
    </row>
    <row r="37860" spans="1:19" x14ac:dyDescent="0.25">
      <c r="A37860" s="3" t="s">
        <v>115528</v>
      </c>
      <c r="B37860" s="3" t="s">
        <v>844</v>
      </c>
      <c r="C37860" s="3" t="s">
        <v>115529</v>
      </c>
      <c r="D37860" s="3" t="s">
        <v>115530</v>
      </c>
      <c r="E37860" s="3" t="s">
        <v>115531</v>
      </c>
      <c r="F37860" s="2">
        <v>43128.083379629628</v>
      </c>
      <c r="G37860">
        <v>73290</v>
      </c>
      <c r="H37860">
        <v>1816</v>
      </c>
      <c r="I37860" s="3" t="s">
        <v>1368</v>
      </c>
      <c r="K37860" s="4">
        <v>3.7581018518518521E-2</v>
      </c>
      <c r="L37860" s="3" t="s">
        <v>1375</v>
      </c>
      <c r="M37860" t="b">
        <v>0</v>
      </c>
      <c r="N37860" s="3" t="s">
        <v>843</v>
      </c>
      <c r="O37860" s="3" t="s">
        <v>1368</v>
      </c>
      <c r="P37860">
        <v>3247</v>
      </c>
      <c r="Q37860" s="3" t="s">
        <v>1416</v>
      </c>
      <c r="R37860">
        <v>24.778278073407012</v>
      </c>
    </row>
    <row r="37861" spans="1:19" x14ac:dyDescent="0.25">
      <c r="A37861" s="3" t="s">
        <v>115532</v>
      </c>
      <c r="B37861" s="3" t="s">
        <v>844</v>
      </c>
      <c r="C37861" s="3" t="s">
        <v>115533</v>
      </c>
      <c r="D37861" s="3" t="s">
        <v>115534</v>
      </c>
      <c r="E37861" s="3" t="s">
        <v>115535</v>
      </c>
      <c r="F37861" s="2">
        <v>42858.291689814818</v>
      </c>
      <c r="G37861">
        <v>74687</v>
      </c>
      <c r="H37861">
        <v>2516</v>
      </c>
      <c r="I37861" s="3" t="s">
        <v>1368</v>
      </c>
      <c r="K37861" s="4">
        <v>5.5787037037037038E-2</v>
      </c>
      <c r="L37861" s="3" t="s">
        <v>1375</v>
      </c>
      <c r="M37861" t="b">
        <v>0</v>
      </c>
      <c r="N37861" s="3" t="s">
        <v>843</v>
      </c>
      <c r="O37861" s="3" t="s">
        <v>1368</v>
      </c>
      <c r="P37861">
        <v>4820</v>
      </c>
      <c r="Q37861" s="3" t="s">
        <v>1381</v>
      </c>
      <c r="R37861">
        <v>33.687254810074045</v>
      </c>
    </row>
    <row r="37862" spans="1:19" x14ac:dyDescent="0.25">
      <c r="A37862" s="3" t="s">
        <v>115536</v>
      </c>
      <c r="B37862" s="3" t="s">
        <v>844</v>
      </c>
      <c r="C37862" s="3" t="s">
        <v>115537</v>
      </c>
      <c r="D37862" s="3" t="s">
        <v>105220</v>
      </c>
      <c r="E37862" s="3" t="s">
        <v>105263</v>
      </c>
      <c r="F37862" s="2">
        <v>45247.000208333331</v>
      </c>
      <c r="G37862">
        <v>9126</v>
      </c>
      <c r="H37862">
        <v>201</v>
      </c>
      <c r="I37862" s="3" t="s">
        <v>1368</v>
      </c>
      <c r="J37862">
        <v>10</v>
      </c>
      <c r="K37862" s="4">
        <v>9.2048611111111109E-2</v>
      </c>
      <c r="L37862" s="3" t="s">
        <v>1375</v>
      </c>
      <c r="M37862" t="b">
        <v>0</v>
      </c>
      <c r="N37862" s="3" t="s">
        <v>843</v>
      </c>
      <c r="O37862" s="3" t="s">
        <v>1368</v>
      </c>
      <c r="P37862">
        <v>7953</v>
      </c>
      <c r="Q37862" s="3" t="s">
        <v>1370</v>
      </c>
      <c r="R37862">
        <v>22.024983563445101</v>
      </c>
      <c r="S37862">
        <v>1.0957703265395573</v>
      </c>
    </row>
    <row r="37863" spans="1:19" x14ac:dyDescent="0.25">
      <c r="A37863" s="3" t="s">
        <v>115538</v>
      </c>
      <c r="B37863" s="3" t="s">
        <v>844</v>
      </c>
      <c r="C37863" s="3" t="s">
        <v>115539</v>
      </c>
      <c r="D37863" s="3" t="s">
        <v>105538</v>
      </c>
      <c r="E37863" s="3" t="s">
        <v>115540</v>
      </c>
      <c r="F37863" s="2">
        <v>43328.083437499998</v>
      </c>
      <c r="G37863">
        <v>34692</v>
      </c>
      <c r="H37863">
        <v>1311</v>
      </c>
      <c r="I37863" s="3" t="s">
        <v>1368</v>
      </c>
      <c r="K37863" s="4">
        <v>8.6805555555555559E-3</v>
      </c>
      <c r="L37863" s="3" t="s">
        <v>1375</v>
      </c>
      <c r="M37863" t="b">
        <v>0</v>
      </c>
      <c r="N37863" s="3" t="s">
        <v>843</v>
      </c>
      <c r="O37863" s="3" t="s">
        <v>1368</v>
      </c>
      <c r="P37863">
        <v>750</v>
      </c>
      <c r="Q37863" s="3" t="s">
        <v>1407</v>
      </c>
      <c r="R37863">
        <v>37.78969214804566</v>
      </c>
    </row>
    <row r="37864" spans="1:19" x14ac:dyDescent="0.25">
      <c r="A37864" s="3" t="s">
        <v>115541</v>
      </c>
      <c r="B37864" s="3" t="s">
        <v>844</v>
      </c>
      <c r="C37864" s="3" t="s">
        <v>115542</v>
      </c>
      <c r="D37864" s="3" t="s">
        <v>105152</v>
      </c>
      <c r="E37864" s="3" t="s">
        <v>105153</v>
      </c>
      <c r="F37864" s="2">
        <v>44501.602037037039</v>
      </c>
      <c r="G37864">
        <v>16599</v>
      </c>
      <c r="H37864">
        <v>600</v>
      </c>
      <c r="I37864" s="3" t="s">
        <v>1368</v>
      </c>
      <c r="J37864">
        <v>40</v>
      </c>
      <c r="K37864" s="4">
        <v>1.3217592592592593E-2</v>
      </c>
      <c r="L37864" s="3" t="s">
        <v>1375</v>
      </c>
      <c r="M37864" t="b">
        <v>0</v>
      </c>
      <c r="N37864" s="3" t="s">
        <v>843</v>
      </c>
      <c r="O37864" s="3" t="s">
        <v>1368</v>
      </c>
      <c r="P37864">
        <v>1142</v>
      </c>
      <c r="Q37864" s="3" t="s">
        <v>1395</v>
      </c>
      <c r="R37864">
        <v>36.146755828664375</v>
      </c>
      <c r="S37864">
        <v>2.4097837219109586</v>
      </c>
    </row>
    <row r="37865" spans="1:19" x14ac:dyDescent="0.25">
      <c r="A37865" s="3" t="s">
        <v>115543</v>
      </c>
      <c r="B37865" s="3" t="s">
        <v>844</v>
      </c>
      <c r="C37865" s="3" t="s">
        <v>115544</v>
      </c>
      <c r="D37865" s="3" t="s">
        <v>107268</v>
      </c>
      <c r="E37865" s="3" t="s">
        <v>107269</v>
      </c>
      <c r="F37865" s="2">
        <v>44623.493784722225</v>
      </c>
      <c r="G37865">
        <v>19430</v>
      </c>
      <c r="H37865">
        <v>890</v>
      </c>
      <c r="I37865" s="3" t="s">
        <v>1368</v>
      </c>
      <c r="J37865">
        <v>55</v>
      </c>
      <c r="K37865" s="4">
        <v>2.3425925925925926E-2</v>
      </c>
      <c r="L37865" s="3" t="s">
        <v>1375</v>
      </c>
      <c r="M37865" t="b">
        <v>0</v>
      </c>
      <c r="N37865" s="3" t="s">
        <v>843</v>
      </c>
      <c r="O37865" s="3" t="s">
        <v>1368</v>
      </c>
      <c r="P37865">
        <v>2024</v>
      </c>
      <c r="Q37865" s="3" t="s">
        <v>1407</v>
      </c>
      <c r="R37865">
        <v>45.805455481214622</v>
      </c>
      <c r="S37865">
        <v>2.8306742151312405</v>
      </c>
    </row>
    <row r="37866" spans="1:19" x14ac:dyDescent="0.25">
      <c r="A37866" s="3" t="s">
        <v>115545</v>
      </c>
      <c r="B37866" s="3" t="s">
        <v>844</v>
      </c>
      <c r="C37866" s="3" t="s">
        <v>115546</v>
      </c>
      <c r="D37866" s="3" t="s">
        <v>105870</v>
      </c>
      <c r="E37866" s="3" t="s">
        <v>115547</v>
      </c>
      <c r="F37866" s="2">
        <v>42295.125034722223</v>
      </c>
      <c r="G37866">
        <v>168990</v>
      </c>
      <c r="H37866">
        <v>4997</v>
      </c>
      <c r="I37866" s="3" t="s">
        <v>1368</v>
      </c>
      <c r="K37866" s="4">
        <v>5.0937499999999997E-2</v>
      </c>
      <c r="L37866" s="3" t="s">
        <v>1375</v>
      </c>
      <c r="M37866" t="b">
        <v>0</v>
      </c>
      <c r="N37866" s="3" t="s">
        <v>843</v>
      </c>
      <c r="O37866" s="3" t="s">
        <v>1368</v>
      </c>
      <c r="P37866">
        <v>4401</v>
      </c>
      <c r="Q37866" s="3" t="s">
        <v>1416</v>
      </c>
      <c r="R37866">
        <v>29.569797029410026</v>
      </c>
    </row>
    <row r="37867" spans="1:19" x14ac:dyDescent="0.25">
      <c r="A37867" s="3" t="s">
        <v>115548</v>
      </c>
      <c r="B37867" s="3" t="s">
        <v>844</v>
      </c>
      <c r="C37867" s="3" t="s">
        <v>115549</v>
      </c>
      <c r="D37867" s="3" t="s">
        <v>115550</v>
      </c>
      <c r="E37867" s="3" t="s">
        <v>106473</v>
      </c>
      <c r="F37867" s="2">
        <v>43290.291724537034</v>
      </c>
      <c r="G37867">
        <v>14736</v>
      </c>
      <c r="H37867">
        <v>516</v>
      </c>
      <c r="I37867" s="3" t="s">
        <v>1368</v>
      </c>
      <c r="K37867" s="4">
        <v>2.5914351851851852E-2</v>
      </c>
      <c r="L37867" s="3" t="s">
        <v>1375</v>
      </c>
      <c r="M37867" t="b">
        <v>0</v>
      </c>
      <c r="N37867" s="3" t="s">
        <v>843</v>
      </c>
      <c r="O37867" s="3" t="s">
        <v>1368</v>
      </c>
      <c r="P37867">
        <v>2239</v>
      </c>
      <c r="Q37867" s="3" t="s">
        <v>1395</v>
      </c>
      <c r="R37867">
        <v>35.016286644951144</v>
      </c>
    </row>
    <row r="37868" spans="1:19" x14ac:dyDescent="0.25">
      <c r="A37868" s="3" t="s">
        <v>115551</v>
      </c>
      <c r="B37868" s="3" t="s">
        <v>844</v>
      </c>
      <c r="C37868" s="3" t="s">
        <v>115552</v>
      </c>
      <c r="D37868" s="3" t="s">
        <v>115553</v>
      </c>
      <c r="E37868" s="3" t="s">
        <v>115554</v>
      </c>
      <c r="F37868" s="2">
        <v>43113.083333333336</v>
      </c>
      <c r="G37868">
        <v>55497</v>
      </c>
      <c r="H37868">
        <v>1940</v>
      </c>
      <c r="I37868" s="3" t="s">
        <v>1368</v>
      </c>
      <c r="K37868" s="4">
        <v>7.7025462962962962E-2</v>
      </c>
      <c r="L37868" s="3" t="s">
        <v>1375</v>
      </c>
      <c r="M37868" t="b">
        <v>0</v>
      </c>
      <c r="N37868" s="3" t="s">
        <v>843</v>
      </c>
      <c r="O37868" s="3" t="s">
        <v>1368</v>
      </c>
      <c r="P37868">
        <v>6655</v>
      </c>
      <c r="Q37868" s="3" t="s">
        <v>1386</v>
      </c>
      <c r="R37868">
        <v>34.956844514117883</v>
      </c>
    </row>
    <row r="37869" spans="1:19" x14ac:dyDescent="0.25">
      <c r="A37869" s="3" t="s">
        <v>115555</v>
      </c>
      <c r="B37869" s="3" t="s">
        <v>844</v>
      </c>
      <c r="C37869" s="3" t="s">
        <v>115556</v>
      </c>
      <c r="D37869" s="3" t="s">
        <v>105258</v>
      </c>
      <c r="E37869" s="3" t="s">
        <v>115557</v>
      </c>
      <c r="F37869" s="2">
        <v>42700.083344907405</v>
      </c>
      <c r="G37869">
        <v>157067</v>
      </c>
      <c r="H37869">
        <v>5560</v>
      </c>
      <c r="I37869" s="3" t="s">
        <v>1368</v>
      </c>
      <c r="K37869" s="4">
        <v>4.7847222222222222E-2</v>
      </c>
      <c r="L37869" s="3" t="s">
        <v>1375</v>
      </c>
      <c r="M37869" t="b">
        <v>0</v>
      </c>
      <c r="N37869" s="3" t="s">
        <v>843</v>
      </c>
      <c r="O37869" s="3" t="s">
        <v>1368</v>
      </c>
      <c r="P37869">
        <v>4134</v>
      </c>
      <c r="Q37869" s="3" t="s">
        <v>1386</v>
      </c>
      <c r="R37869">
        <v>35.398906199265276</v>
      </c>
    </row>
    <row r="37870" spans="1:19" x14ac:dyDescent="0.25">
      <c r="A37870" s="3" t="s">
        <v>115558</v>
      </c>
      <c r="B37870" s="3" t="s">
        <v>844</v>
      </c>
      <c r="C37870" s="3" t="s">
        <v>115559</v>
      </c>
      <c r="D37870" s="3" t="s">
        <v>115560</v>
      </c>
      <c r="E37870" s="3" t="s">
        <v>115561</v>
      </c>
      <c r="F37870" s="2">
        <v>43295.083368055559</v>
      </c>
      <c r="G37870">
        <v>57921</v>
      </c>
      <c r="H37870">
        <v>1809</v>
      </c>
      <c r="I37870" s="3" t="s">
        <v>1368</v>
      </c>
      <c r="K37870" s="4">
        <v>2.5219907407407406E-2</v>
      </c>
      <c r="L37870" s="3" t="s">
        <v>1375</v>
      </c>
      <c r="M37870" t="b">
        <v>0</v>
      </c>
      <c r="N37870" s="3" t="s">
        <v>843</v>
      </c>
      <c r="O37870" s="3" t="s">
        <v>1368</v>
      </c>
      <c r="P37870">
        <v>2179</v>
      </c>
      <c r="Q37870" s="3" t="s">
        <v>1386</v>
      </c>
      <c r="R37870">
        <v>31.23219557673383</v>
      </c>
    </row>
    <row r="37871" spans="1:19" x14ac:dyDescent="0.25">
      <c r="A37871" s="3" t="s">
        <v>115562</v>
      </c>
      <c r="B37871" s="3" t="s">
        <v>844</v>
      </c>
      <c r="C37871" s="3" t="s">
        <v>115563</v>
      </c>
      <c r="D37871" s="3" t="s">
        <v>115564</v>
      </c>
      <c r="E37871" s="3" t="s">
        <v>115565</v>
      </c>
      <c r="F37871" s="2">
        <v>42607.291701388887</v>
      </c>
      <c r="G37871">
        <v>115132</v>
      </c>
      <c r="H37871">
        <v>3637</v>
      </c>
      <c r="I37871" s="3" t="s">
        <v>1368</v>
      </c>
      <c r="K37871" s="4">
        <v>3.5520833333333335E-2</v>
      </c>
      <c r="L37871" s="3" t="s">
        <v>1375</v>
      </c>
      <c r="M37871" t="b">
        <v>0</v>
      </c>
      <c r="N37871" s="3" t="s">
        <v>843</v>
      </c>
      <c r="O37871" s="3" t="s">
        <v>1368</v>
      </c>
      <c r="P37871">
        <v>3069</v>
      </c>
      <c r="Q37871" s="3" t="s">
        <v>1407</v>
      </c>
      <c r="R37871">
        <v>31.589827328631483</v>
      </c>
    </row>
    <row r="37872" spans="1:19" x14ac:dyDescent="0.25">
      <c r="A37872" s="3" t="s">
        <v>115566</v>
      </c>
      <c r="B37872" s="3" t="s">
        <v>844</v>
      </c>
      <c r="C37872" s="3" t="s">
        <v>115567</v>
      </c>
      <c r="D37872" s="3" t="s">
        <v>110014</v>
      </c>
      <c r="E37872" s="3" t="s">
        <v>115568</v>
      </c>
      <c r="F37872" s="2">
        <v>42554.083333333336</v>
      </c>
      <c r="G37872">
        <v>80948</v>
      </c>
      <c r="H37872">
        <v>3382</v>
      </c>
      <c r="I37872" s="3" t="s">
        <v>1368</v>
      </c>
      <c r="K37872" s="4">
        <v>1.1851851851851851E-2</v>
      </c>
      <c r="L37872" s="3" t="s">
        <v>1375</v>
      </c>
      <c r="M37872" t="b">
        <v>0</v>
      </c>
      <c r="N37872" s="3" t="s">
        <v>843</v>
      </c>
      <c r="O37872" s="3" t="s">
        <v>1368</v>
      </c>
      <c r="P37872">
        <v>1024</v>
      </c>
      <c r="Q37872" s="3" t="s">
        <v>1416</v>
      </c>
      <c r="R37872">
        <v>41.779908089143646</v>
      </c>
    </row>
    <row r="37873" spans="1:19" x14ac:dyDescent="0.25">
      <c r="A37873" s="3" t="s">
        <v>115569</v>
      </c>
      <c r="B37873" s="3" t="s">
        <v>844</v>
      </c>
      <c r="C37873" s="3" t="s">
        <v>115570</v>
      </c>
      <c r="D37873" s="3" t="s">
        <v>105254</v>
      </c>
      <c r="E37873" s="3" t="s">
        <v>115571</v>
      </c>
      <c r="F37873" s="2">
        <v>42732.291689814818</v>
      </c>
      <c r="G37873">
        <v>98816</v>
      </c>
      <c r="H37873">
        <v>3809</v>
      </c>
      <c r="I37873" s="3" t="s">
        <v>1368</v>
      </c>
      <c r="K37873" s="4">
        <v>5.5115740740740743E-2</v>
      </c>
      <c r="L37873" s="3" t="s">
        <v>1375</v>
      </c>
      <c r="M37873" t="b">
        <v>0</v>
      </c>
      <c r="N37873" s="3" t="s">
        <v>843</v>
      </c>
      <c r="O37873" s="3" t="s">
        <v>1368</v>
      </c>
      <c r="P37873">
        <v>4762</v>
      </c>
      <c r="Q37873" s="3" t="s">
        <v>1381</v>
      </c>
      <c r="R37873">
        <v>38.546389248704664</v>
      </c>
    </row>
    <row r="37874" spans="1:19" x14ac:dyDescent="0.25">
      <c r="A37874" s="3" t="s">
        <v>115572</v>
      </c>
      <c r="B37874" s="3" t="s">
        <v>844</v>
      </c>
      <c r="C37874" s="3" t="s">
        <v>115573</v>
      </c>
      <c r="D37874" s="3" t="s">
        <v>115574</v>
      </c>
      <c r="E37874" s="3" t="s">
        <v>115575</v>
      </c>
      <c r="F37874" s="2">
        <v>43471.000057870369</v>
      </c>
      <c r="G37874">
        <v>47608</v>
      </c>
      <c r="H37874">
        <v>2093</v>
      </c>
      <c r="I37874" s="3" t="s">
        <v>1368</v>
      </c>
      <c r="K37874" s="4">
        <v>9.0138888888888893E-2</v>
      </c>
      <c r="L37874" s="3" t="s">
        <v>1375</v>
      </c>
      <c r="M37874" t="b">
        <v>0</v>
      </c>
      <c r="N37874" s="3" t="s">
        <v>843</v>
      </c>
      <c r="O37874" s="3" t="s">
        <v>1368</v>
      </c>
      <c r="P37874">
        <v>7788</v>
      </c>
      <c r="Q37874" s="3" t="s">
        <v>1416</v>
      </c>
      <c r="R37874">
        <v>43.963199462275249</v>
      </c>
    </row>
    <row r="37875" spans="1:19" x14ac:dyDescent="0.25">
      <c r="A37875" s="3" t="s">
        <v>115576</v>
      </c>
      <c r="B37875" s="3" t="s">
        <v>844</v>
      </c>
      <c r="C37875" s="3" t="s">
        <v>115577</v>
      </c>
      <c r="D37875" s="3" t="s">
        <v>107699</v>
      </c>
      <c r="E37875" s="3" t="s">
        <v>115578</v>
      </c>
      <c r="F37875" s="2">
        <v>41722.41673611111</v>
      </c>
      <c r="G37875">
        <v>2761</v>
      </c>
      <c r="H37875">
        <v>176</v>
      </c>
      <c r="I37875" s="3" t="s">
        <v>1368</v>
      </c>
      <c r="K37875" s="4">
        <v>4.9189814814814816E-3</v>
      </c>
      <c r="L37875" s="3" t="s">
        <v>1375</v>
      </c>
      <c r="M37875" t="b">
        <v>0</v>
      </c>
      <c r="N37875" s="3" t="s">
        <v>843</v>
      </c>
      <c r="O37875" s="3" t="s">
        <v>1368</v>
      </c>
      <c r="P37875">
        <v>425</v>
      </c>
      <c r="Q37875" s="3" t="s">
        <v>1395</v>
      </c>
      <c r="R37875">
        <v>63.745019920318725</v>
      </c>
    </row>
    <row r="37876" spans="1:19" x14ac:dyDescent="0.25">
      <c r="A37876" s="3" t="s">
        <v>115579</v>
      </c>
      <c r="B37876" s="3" t="s">
        <v>844</v>
      </c>
      <c r="C37876" s="3" t="s">
        <v>115580</v>
      </c>
      <c r="D37876" s="3" t="s">
        <v>115581</v>
      </c>
      <c r="E37876" s="3" t="s">
        <v>115582</v>
      </c>
      <c r="F37876" s="2">
        <v>41695.375069444446</v>
      </c>
      <c r="G37876">
        <v>6128</v>
      </c>
      <c r="H37876">
        <v>257</v>
      </c>
      <c r="I37876" s="3" t="s">
        <v>1368</v>
      </c>
      <c r="K37876" s="4">
        <v>5.2430555555555555E-3</v>
      </c>
      <c r="L37876" s="3" t="s">
        <v>1375</v>
      </c>
      <c r="M37876" t="b">
        <v>0</v>
      </c>
      <c r="N37876" s="3" t="s">
        <v>843</v>
      </c>
      <c r="O37876" s="3" t="s">
        <v>1368</v>
      </c>
      <c r="P37876">
        <v>453</v>
      </c>
      <c r="Q37876" s="3" t="s">
        <v>1376</v>
      </c>
      <c r="R37876">
        <v>41.938642297650134</v>
      </c>
    </row>
    <row r="37877" spans="1:19" x14ac:dyDescent="0.25">
      <c r="A37877" s="3" t="s">
        <v>115583</v>
      </c>
      <c r="B37877" s="3" t="s">
        <v>844</v>
      </c>
      <c r="C37877" s="3" t="s">
        <v>115584</v>
      </c>
      <c r="D37877" s="3" t="s">
        <v>106533</v>
      </c>
      <c r="E37877" s="3" t="s">
        <v>105026</v>
      </c>
      <c r="F37877" s="2">
        <v>45326.454259259262</v>
      </c>
      <c r="G37877">
        <v>3424</v>
      </c>
      <c r="H37877">
        <v>98</v>
      </c>
      <c r="I37877" s="3" t="s">
        <v>1368</v>
      </c>
      <c r="J37877">
        <v>2</v>
      </c>
      <c r="K37877" s="4">
        <v>1.9386574074074073E-2</v>
      </c>
      <c r="L37877" s="3" t="s">
        <v>1375</v>
      </c>
      <c r="M37877" t="b">
        <v>0</v>
      </c>
      <c r="N37877" s="3" t="s">
        <v>843</v>
      </c>
      <c r="O37877" s="3" t="s">
        <v>1368</v>
      </c>
      <c r="P37877">
        <v>1675</v>
      </c>
      <c r="Q37877" s="3" t="s">
        <v>1416</v>
      </c>
      <c r="R37877">
        <v>28.621495327102803</v>
      </c>
      <c r="S37877">
        <v>0.58411214953271029</v>
      </c>
    </row>
    <row r="37878" spans="1:19" x14ac:dyDescent="0.25">
      <c r="A37878" s="3" t="s">
        <v>115585</v>
      </c>
      <c r="B37878" s="3" t="s">
        <v>844</v>
      </c>
      <c r="C37878" s="3" t="s">
        <v>115586</v>
      </c>
      <c r="D37878" s="3" t="s">
        <v>110004</v>
      </c>
      <c r="E37878" s="3" t="s">
        <v>106450</v>
      </c>
      <c r="F37878" s="2">
        <v>44686.522592592592</v>
      </c>
      <c r="G37878">
        <v>11385</v>
      </c>
      <c r="H37878">
        <v>469</v>
      </c>
      <c r="I37878" s="3" t="s">
        <v>1368</v>
      </c>
      <c r="J37878">
        <v>53</v>
      </c>
      <c r="K37878" s="4">
        <v>8.5810185185185184E-2</v>
      </c>
      <c r="L37878" s="3" t="s">
        <v>1375</v>
      </c>
      <c r="M37878" t="b">
        <v>0</v>
      </c>
      <c r="N37878" s="3" t="s">
        <v>843</v>
      </c>
      <c r="O37878" s="3" t="s">
        <v>1368</v>
      </c>
      <c r="P37878">
        <v>7414</v>
      </c>
      <c r="Q37878" s="3" t="s">
        <v>1407</v>
      </c>
      <c r="R37878">
        <v>41.194554238032495</v>
      </c>
      <c r="S37878">
        <v>4.6552481335090032</v>
      </c>
    </row>
    <row r="37879" spans="1:19" x14ac:dyDescent="0.25">
      <c r="A37879" s="3" t="s">
        <v>115587</v>
      </c>
      <c r="B37879" s="3" t="s">
        <v>844</v>
      </c>
      <c r="C37879" s="3" t="s">
        <v>115588</v>
      </c>
      <c r="D37879" s="3" t="s">
        <v>107360</v>
      </c>
      <c r="E37879" s="3" t="s">
        <v>115589</v>
      </c>
      <c r="F37879" s="2">
        <v>42009.416770833333</v>
      </c>
      <c r="G37879">
        <v>46981</v>
      </c>
      <c r="H37879">
        <v>2434</v>
      </c>
      <c r="I37879" s="3" t="s">
        <v>1368</v>
      </c>
      <c r="K37879" s="4">
        <v>5.0000000000000001E-3</v>
      </c>
      <c r="L37879" s="3" t="s">
        <v>1375</v>
      </c>
      <c r="M37879" t="b">
        <v>0</v>
      </c>
      <c r="N37879" s="3" t="s">
        <v>843</v>
      </c>
      <c r="O37879" s="3" t="s">
        <v>1368</v>
      </c>
      <c r="P37879">
        <v>432</v>
      </c>
      <c r="Q37879" s="3" t="s">
        <v>1395</v>
      </c>
      <c r="R37879">
        <v>51.808177773993741</v>
      </c>
    </row>
    <row r="37880" spans="1:19" x14ac:dyDescent="0.25">
      <c r="A37880" s="3" t="s">
        <v>115590</v>
      </c>
      <c r="B37880" s="3" t="s">
        <v>844</v>
      </c>
      <c r="C37880" s="3" t="s">
        <v>115591</v>
      </c>
      <c r="D37880" s="3" t="s">
        <v>109863</v>
      </c>
      <c r="E37880" s="3" t="s">
        <v>105153</v>
      </c>
      <c r="F37880" s="2">
        <v>44541.266712962963</v>
      </c>
      <c r="G37880">
        <v>14287</v>
      </c>
      <c r="H37880">
        <v>484</v>
      </c>
      <c r="I37880" s="3" t="s">
        <v>1368</v>
      </c>
      <c r="J37880">
        <v>32</v>
      </c>
      <c r="K37880" s="4">
        <v>2.929398148148148E-2</v>
      </c>
      <c r="L37880" s="3" t="s">
        <v>1375</v>
      </c>
      <c r="M37880" t="b">
        <v>0</v>
      </c>
      <c r="N37880" s="3" t="s">
        <v>843</v>
      </c>
      <c r="O37880" s="3" t="s">
        <v>1368</v>
      </c>
      <c r="P37880">
        <v>2531</v>
      </c>
      <c r="Q37880" s="3" t="s">
        <v>1386</v>
      </c>
      <c r="R37880">
        <v>33.876951074403308</v>
      </c>
      <c r="S37880">
        <v>2.2397984181423674</v>
      </c>
    </row>
    <row r="37881" spans="1:19" x14ac:dyDescent="0.25">
      <c r="A37881" s="3" t="s">
        <v>115592</v>
      </c>
      <c r="B37881" s="3" t="s">
        <v>844</v>
      </c>
      <c r="C37881" s="3" t="s">
        <v>115593</v>
      </c>
      <c r="D37881" s="3" t="s">
        <v>106669</v>
      </c>
      <c r="E37881" s="3" t="s">
        <v>105038</v>
      </c>
      <c r="F37881" s="2">
        <v>44399.000162037039</v>
      </c>
      <c r="G37881">
        <v>16201</v>
      </c>
      <c r="H37881">
        <v>782</v>
      </c>
      <c r="I37881" s="3" t="s">
        <v>1368</v>
      </c>
      <c r="J37881">
        <v>69</v>
      </c>
      <c r="K37881" s="4">
        <v>2.7175925925925926E-2</v>
      </c>
      <c r="L37881" s="3" t="s">
        <v>1375</v>
      </c>
      <c r="M37881" t="b">
        <v>0</v>
      </c>
      <c r="N37881" s="3" t="s">
        <v>843</v>
      </c>
      <c r="O37881" s="3" t="s">
        <v>1368</v>
      </c>
      <c r="P37881">
        <v>2348</v>
      </c>
      <c r="Q37881" s="3" t="s">
        <v>1407</v>
      </c>
      <c r="R37881">
        <v>48.268625393494226</v>
      </c>
      <c r="S37881">
        <v>4.2589963582494912</v>
      </c>
    </row>
    <row r="37882" spans="1:19" x14ac:dyDescent="0.25">
      <c r="A37882" s="3" t="s">
        <v>115594</v>
      </c>
      <c r="B37882" s="3" t="s">
        <v>844</v>
      </c>
      <c r="C37882" s="3" t="s">
        <v>115595</v>
      </c>
      <c r="D37882" s="3" t="s">
        <v>115596</v>
      </c>
      <c r="E37882" s="3" t="s">
        <v>115597</v>
      </c>
      <c r="F37882" s="2">
        <v>43160.291724537034</v>
      </c>
      <c r="G37882">
        <v>40312</v>
      </c>
      <c r="H37882">
        <v>1993</v>
      </c>
      <c r="I37882" s="3" t="s">
        <v>1368</v>
      </c>
      <c r="K37882" s="4">
        <v>1.0104166666666666E-2</v>
      </c>
      <c r="L37882" s="3" t="s">
        <v>1375</v>
      </c>
      <c r="M37882" t="b">
        <v>0</v>
      </c>
      <c r="N37882" s="3" t="s">
        <v>843</v>
      </c>
      <c r="O37882" s="3" t="s">
        <v>1368</v>
      </c>
      <c r="P37882">
        <v>873</v>
      </c>
      <c r="Q37882" s="3" t="s">
        <v>1407</v>
      </c>
      <c r="R37882">
        <v>49.439372891446716</v>
      </c>
    </row>
    <row r="37883" spans="1:19" x14ac:dyDescent="0.25">
      <c r="A37883" s="3" t="s">
        <v>115598</v>
      </c>
      <c r="B37883" s="3" t="s">
        <v>844</v>
      </c>
      <c r="C37883" s="3" t="s">
        <v>115599</v>
      </c>
      <c r="D37883" s="3" t="s">
        <v>105136</v>
      </c>
      <c r="E37883" s="3" t="s">
        <v>115600</v>
      </c>
      <c r="F37883" s="2">
        <v>42694.083333333336</v>
      </c>
      <c r="G37883">
        <v>175881</v>
      </c>
      <c r="H37883">
        <v>5266</v>
      </c>
      <c r="I37883" s="3" t="s">
        <v>1368</v>
      </c>
      <c r="K37883" s="4">
        <v>7.2048611111111105E-2</v>
      </c>
      <c r="L37883" s="3" t="s">
        <v>1375</v>
      </c>
      <c r="M37883" t="b">
        <v>0</v>
      </c>
      <c r="N37883" s="3" t="s">
        <v>843</v>
      </c>
      <c r="O37883" s="3" t="s">
        <v>1368</v>
      </c>
      <c r="P37883">
        <v>6225</v>
      </c>
      <c r="Q37883" s="3" t="s">
        <v>1416</v>
      </c>
      <c r="R37883">
        <v>29.940698540490445</v>
      </c>
    </row>
    <row r="37884" spans="1:19" x14ac:dyDescent="0.25">
      <c r="A37884" s="3" t="s">
        <v>115601</v>
      </c>
      <c r="B37884" s="3" t="s">
        <v>844</v>
      </c>
      <c r="C37884" s="3" t="s">
        <v>115602</v>
      </c>
      <c r="D37884" s="3" t="s">
        <v>107134</v>
      </c>
      <c r="E37884" s="3" t="s">
        <v>107135</v>
      </c>
      <c r="F37884" s="2">
        <v>44654.500104166669</v>
      </c>
      <c r="G37884">
        <v>3518</v>
      </c>
      <c r="H37884">
        <v>180</v>
      </c>
      <c r="I37884" s="3" t="s">
        <v>1368</v>
      </c>
      <c r="J37884">
        <v>14</v>
      </c>
      <c r="K37884" s="4">
        <v>1.2442129629629629E-2</v>
      </c>
      <c r="L37884" s="3" t="s">
        <v>1375</v>
      </c>
      <c r="M37884" t="b">
        <v>0</v>
      </c>
      <c r="N37884" s="3" t="s">
        <v>843</v>
      </c>
      <c r="O37884" s="3" t="s">
        <v>1368</v>
      </c>
      <c r="P37884">
        <v>1075</v>
      </c>
      <c r="Q37884" s="3" t="s">
        <v>1416</v>
      </c>
      <c r="R37884">
        <v>51.165434906196701</v>
      </c>
      <c r="S37884">
        <v>3.9795338260375219</v>
      </c>
    </row>
    <row r="37885" spans="1:19" x14ac:dyDescent="0.25">
      <c r="A37885" s="3" t="s">
        <v>115603</v>
      </c>
      <c r="B37885" s="3" t="s">
        <v>844</v>
      </c>
      <c r="C37885" s="3" t="s">
        <v>115604</v>
      </c>
      <c r="D37885" s="3" t="s">
        <v>115605</v>
      </c>
      <c r="E37885" s="3" t="s">
        <v>115606</v>
      </c>
      <c r="F37885" s="2">
        <v>42079.333333333336</v>
      </c>
      <c r="G37885">
        <v>72783</v>
      </c>
      <c r="H37885">
        <v>3791</v>
      </c>
      <c r="I37885" s="3" t="s">
        <v>1368</v>
      </c>
      <c r="K37885" s="4">
        <v>1.0902777777777779E-2</v>
      </c>
      <c r="L37885" s="3" t="s">
        <v>1375</v>
      </c>
      <c r="M37885" t="b">
        <v>0</v>
      </c>
      <c r="N37885" s="3" t="s">
        <v>843</v>
      </c>
      <c r="O37885" s="3" t="s">
        <v>1368</v>
      </c>
      <c r="P37885">
        <v>942</v>
      </c>
      <c r="Q37885" s="3" t="s">
        <v>1395</v>
      </c>
      <c r="R37885">
        <v>52.086338842861657</v>
      </c>
    </row>
    <row r="37886" spans="1:19" x14ac:dyDescent="0.25">
      <c r="A37886" s="3" t="s">
        <v>115607</v>
      </c>
      <c r="B37886" s="3" t="s">
        <v>844</v>
      </c>
      <c r="C37886" s="3" t="s">
        <v>115608</v>
      </c>
      <c r="D37886" s="3" t="s">
        <v>115609</v>
      </c>
      <c r="E37886" s="3" t="s">
        <v>115610</v>
      </c>
      <c r="F37886" s="2">
        <v>42226.333333333336</v>
      </c>
      <c r="G37886">
        <v>148054</v>
      </c>
      <c r="H37886">
        <v>14663</v>
      </c>
      <c r="I37886" s="3" t="s">
        <v>1368</v>
      </c>
      <c r="K37886" s="4">
        <v>1.0914351851851852E-2</v>
      </c>
      <c r="L37886" s="3" t="s">
        <v>1375</v>
      </c>
      <c r="M37886" t="b">
        <v>0</v>
      </c>
      <c r="N37886" s="3" t="s">
        <v>843</v>
      </c>
      <c r="O37886" s="3" t="s">
        <v>1368</v>
      </c>
      <c r="P37886">
        <v>943</v>
      </c>
      <c r="Q37886" s="3" t="s">
        <v>1395</v>
      </c>
      <c r="R37886">
        <v>99.038188768962669</v>
      </c>
    </row>
    <row r="37887" spans="1:19" x14ac:dyDescent="0.25">
      <c r="A37887" s="3" t="s">
        <v>115611</v>
      </c>
      <c r="B37887" s="3" t="s">
        <v>844</v>
      </c>
      <c r="C37887" s="3" t="s">
        <v>115612</v>
      </c>
      <c r="D37887" s="3" t="s">
        <v>105072</v>
      </c>
      <c r="E37887" s="3" t="s">
        <v>105073</v>
      </c>
      <c r="F37887" s="2">
        <v>45067.570937500001</v>
      </c>
      <c r="G37887">
        <v>11573</v>
      </c>
      <c r="H37887">
        <v>338</v>
      </c>
      <c r="I37887" s="3" t="s">
        <v>1368</v>
      </c>
      <c r="J37887">
        <v>28</v>
      </c>
      <c r="K37887" s="4">
        <v>6.6875000000000004E-2</v>
      </c>
      <c r="L37887" s="3" t="s">
        <v>1375</v>
      </c>
      <c r="M37887" t="b">
        <v>0</v>
      </c>
      <c r="N37887" s="3" t="s">
        <v>843</v>
      </c>
      <c r="O37887" s="3" t="s">
        <v>1368</v>
      </c>
      <c r="P37887">
        <v>5778</v>
      </c>
      <c r="Q37887" s="3" t="s">
        <v>1416</v>
      </c>
      <c r="R37887">
        <v>29.205910308476629</v>
      </c>
      <c r="S37887">
        <v>2.4194245225956972</v>
      </c>
    </row>
    <row r="37888" spans="1:19" x14ac:dyDescent="0.25">
      <c r="A37888" s="3" t="s">
        <v>115613</v>
      </c>
      <c r="B37888" s="3" t="s">
        <v>844</v>
      </c>
      <c r="C37888" s="3" t="s">
        <v>115614</v>
      </c>
      <c r="D37888" s="3" t="s">
        <v>110239</v>
      </c>
      <c r="E37888" s="3" t="s">
        <v>106261</v>
      </c>
      <c r="F37888" s="2">
        <v>44799.533807870372</v>
      </c>
      <c r="G37888">
        <v>9941</v>
      </c>
      <c r="H37888">
        <v>312</v>
      </c>
      <c r="I37888" s="3" t="s">
        <v>1368</v>
      </c>
      <c r="J37888">
        <v>19</v>
      </c>
      <c r="K37888" s="4">
        <v>1.2210648148148148E-2</v>
      </c>
      <c r="L37888" s="3" t="s">
        <v>1375</v>
      </c>
      <c r="M37888" t="b">
        <v>0</v>
      </c>
      <c r="N37888" s="3" t="s">
        <v>843</v>
      </c>
      <c r="O37888" s="3" t="s">
        <v>1368</v>
      </c>
      <c r="P37888">
        <v>1055</v>
      </c>
      <c r="Q37888" s="3" t="s">
        <v>1370</v>
      </c>
      <c r="R37888">
        <v>31.385172517855345</v>
      </c>
      <c r="S37888">
        <v>1.9112765315360627</v>
      </c>
    </row>
    <row r="37889" spans="1:19" x14ac:dyDescent="0.25">
      <c r="A37889" s="3" t="s">
        <v>115615</v>
      </c>
      <c r="B37889" s="3" t="s">
        <v>844</v>
      </c>
      <c r="C37889" s="3" t="s">
        <v>115616</v>
      </c>
      <c r="D37889" s="3" t="s">
        <v>105072</v>
      </c>
      <c r="E37889" s="3" t="s">
        <v>105073</v>
      </c>
      <c r="F37889" s="2">
        <v>45069.62877314815</v>
      </c>
      <c r="G37889">
        <v>10506</v>
      </c>
      <c r="H37889">
        <v>313</v>
      </c>
      <c r="I37889" s="3" t="s">
        <v>1368</v>
      </c>
      <c r="J37889">
        <v>19</v>
      </c>
      <c r="K37889" s="4">
        <v>8.8888888888888892E-2</v>
      </c>
      <c r="L37889" s="3" t="s">
        <v>1375</v>
      </c>
      <c r="M37889" t="b">
        <v>0</v>
      </c>
      <c r="N37889" s="3" t="s">
        <v>843</v>
      </c>
      <c r="O37889" s="3" t="s">
        <v>1368</v>
      </c>
      <c r="P37889">
        <v>7680</v>
      </c>
      <c r="Q37889" s="3" t="s">
        <v>1376</v>
      </c>
      <c r="R37889">
        <v>29.792499524081475</v>
      </c>
      <c r="S37889">
        <v>1.8084903864458404</v>
      </c>
    </row>
    <row r="37890" spans="1:19" x14ac:dyDescent="0.25">
      <c r="A37890" s="3" t="s">
        <v>115617</v>
      </c>
      <c r="B37890" s="3" t="s">
        <v>844</v>
      </c>
      <c r="C37890" s="3" t="s">
        <v>115618</v>
      </c>
      <c r="D37890" s="3" t="s">
        <v>105072</v>
      </c>
      <c r="E37890" s="3" t="s">
        <v>105160</v>
      </c>
      <c r="F37890" s="2">
        <v>44923.538541666669</v>
      </c>
      <c r="G37890">
        <v>11683</v>
      </c>
      <c r="H37890">
        <v>372</v>
      </c>
      <c r="I37890" s="3" t="s">
        <v>1368</v>
      </c>
      <c r="J37890">
        <v>20</v>
      </c>
      <c r="K37890" s="4">
        <v>4.4606481481481483E-2</v>
      </c>
      <c r="L37890" s="3" t="s">
        <v>1375</v>
      </c>
      <c r="M37890" t="b">
        <v>0</v>
      </c>
      <c r="N37890" s="3" t="s">
        <v>843</v>
      </c>
      <c r="O37890" s="3" t="s">
        <v>1368</v>
      </c>
      <c r="P37890">
        <v>3854</v>
      </c>
      <c r="Q37890" s="3" t="s">
        <v>1381</v>
      </c>
      <c r="R37890">
        <v>31.841136694342207</v>
      </c>
      <c r="S37890">
        <v>1.7118890695882907</v>
      </c>
    </row>
    <row r="37891" spans="1:19" x14ac:dyDescent="0.25">
      <c r="A37891" s="3" t="s">
        <v>115619</v>
      </c>
      <c r="B37891" s="3" t="s">
        <v>844</v>
      </c>
      <c r="C37891" s="3" t="s">
        <v>115620</v>
      </c>
      <c r="D37891" s="3" t="s">
        <v>105045</v>
      </c>
      <c r="E37891" s="3" t="s">
        <v>105026</v>
      </c>
      <c r="F37891" s="2">
        <v>45445.076388888891</v>
      </c>
      <c r="G37891">
        <v>7231</v>
      </c>
      <c r="H37891">
        <v>238</v>
      </c>
      <c r="I37891" s="3" t="s">
        <v>1368</v>
      </c>
      <c r="J37891">
        <v>16</v>
      </c>
      <c r="K37891" s="4">
        <v>1.9074074074074073E-2</v>
      </c>
      <c r="L37891" s="3" t="s">
        <v>1375</v>
      </c>
      <c r="M37891" t="b">
        <v>0</v>
      </c>
      <c r="N37891" s="3" t="s">
        <v>843</v>
      </c>
      <c r="O37891" s="3" t="s">
        <v>1368</v>
      </c>
      <c r="P37891">
        <v>1648</v>
      </c>
      <c r="Q37891" s="3" t="s">
        <v>1416</v>
      </c>
      <c r="R37891">
        <v>32.913843175217814</v>
      </c>
      <c r="S37891">
        <v>2.2126953395104412</v>
      </c>
    </row>
    <row r="37892" spans="1:19" x14ac:dyDescent="0.25">
      <c r="A37892" s="3" t="s">
        <v>115621</v>
      </c>
      <c r="B37892" s="3" t="s">
        <v>844</v>
      </c>
      <c r="C37892" s="3" t="s">
        <v>115622</v>
      </c>
      <c r="D37892" s="3" t="s">
        <v>115623</v>
      </c>
      <c r="E37892" s="3" t="s">
        <v>115624</v>
      </c>
      <c r="F37892" s="2">
        <v>41683.354189814818</v>
      </c>
      <c r="G37892">
        <v>5841</v>
      </c>
      <c r="H37892">
        <v>277</v>
      </c>
      <c r="I37892" s="3" t="s">
        <v>1368</v>
      </c>
      <c r="K37892" s="4">
        <v>8.4953703703703701E-3</v>
      </c>
      <c r="L37892" s="3" t="s">
        <v>1375</v>
      </c>
      <c r="M37892" t="b">
        <v>0</v>
      </c>
      <c r="N37892" s="3" t="s">
        <v>843</v>
      </c>
      <c r="O37892" s="3" t="s">
        <v>1368</v>
      </c>
      <c r="P37892">
        <v>734</v>
      </c>
      <c r="Q37892" s="3" t="s">
        <v>1407</v>
      </c>
      <c r="R37892">
        <v>47.42338640643726</v>
      </c>
    </row>
    <row r="37893" spans="1:19" x14ac:dyDescent="0.25">
      <c r="A37893" s="3" t="s">
        <v>115625</v>
      </c>
      <c r="B37893" s="3" t="s">
        <v>844</v>
      </c>
      <c r="C37893" s="3" t="s">
        <v>115626</v>
      </c>
      <c r="D37893" s="3" t="s">
        <v>105045</v>
      </c>
      <c r="E37893" s="3" t="s">
        <v>105026</v>
      </c>
      <c r="F37893" s="2">
        <v>45492.471562500003</v>
      </c>
      <c r="G37893">
        <v>5105</v>
      </c>
      <c r="H37893">
        <v>79</v>
      </c>
      <c r="I37893" s="3" t="s">
        <v>1368</v>
      </c>
      <c r="J37893">
        <v>4</v>
      </c>
      <c r="K37893" s="4">
        <v>0.13521990740740741</v>
      </c>
      <c r="L37893" s="3" t="s">
        <v>1375</v>
      </c>
      <c r="M37893" t="b">
        <v>0</v>
      </c>
      <c r="N37893" s="3" t="s">
        <v>843</v>
      </c>
      <c r="O37893" s="3" t="s">
        <v>1368</v>
      </c>
      <c r="P37893">
        <v>11683</v>
      </c>
      <c r="Q37893" s="3" t="s">
        <v>1370</v>
      </c>
      <c r="R37893">
        <v>15.475024485798237</v>
      </c>
      <c r="S37893">
        <v>0.78354554358472084</v>
      </c>
    </row>
    <row r="37894" spans="1:19" x14ac:dyDescent="0.25">
      <c r="A37894" s="3" t="s">
        <v>115627</v>
      </c>
      <c r="B37894" s="3" t="s">
        <v>844</v>
      </c>
      <c r="C37894" s="3" t="s">
        <v>115628</v>
      </c>
      <c r="D37894" s="3" t="s">
        <v>115629</v>
      </c>
      <c r="E37894" s="3" t="s">
        <v>105836</v>
      </c>
      <c r="F37894" s="2">
        <v>43576.000011574077</v>
      </c>
      <c r="G37894">
        <v>40912</v>
      </c>
      <c r="H37894">
        <v>1532</v>
      </c>
      <c r="I37894" s="3" t="s">
        <v>1368</v>
      </c>
      <c r="J37894">
        <v>82</v>
      </c>
      <c r="K37894" s="4">
        <v>9.7766203703703702E-2</v>
      </c>
      <c r="L37894" s="3" t="s">
        <v>1375</v>
      </c>
      <c r="M37894" t="b">
        <v>0</v>
      </c>
      <c r="N37894" s="3" t="s">
        <v>843</v>
      </c>
      <c r="O37894" s="3" t="s">
        <v>1368</v>
      </c>
      <c r="P37894">
        <v>8447</v>
      </c>
      <c r="Q37894" s="3" t="s">
        <v>1416</v>
      </c>
      <c r="R37894">
        <v>37.446226046147828</v>
      </c>
      <c r="S37894">
        <v>2.0043019163081732</v>
      </c>
    </row>
    <row r="37895" spans="1:19" x14ac:dyDescent="0.25">
      <c r="A37895" s="3" t="s">
        <v>115630</v>
      </c>
      <c r="B37895" s="3" t="s">
        <v>844</v>
      </c>
      <c r="C37895" s="3" t="s">
        <v>115631</v>
      </c>
      <c r="D37895" s="3" t="s">
        <v>115632</v>
      </c>
      <c r="E37895" s="3" t="s">
        <v>115633</v>
      </c>
      <c r="F37895" s="2">
        <v>43250.333437499998</v>
      </c>
      <c r="G37895">
        <v>71745</v>
      </c>
      <c r="H37895">
        <v>1843</v>
      </c>
      <c r="I37895" s="3" t="s">
        <v>1368</v>
      </c>
      <c r="K37895" s="4">
        <v>5.28587962962963E-2</v>
      </c>
      <c r="L37895" s="3" t="s">
        <v>1375</v>
      </c>
      <c r="M37895" t="b">
        <v>0</v>
      </c>
      <c r="N37895" s="3" t="s">
        <v>843</v>
      </c>
      <c r="O37895" s="3" t="s">
        <v>1368</v>
      </c>
      <c r="P37895">
        <v>4567</v>
      </c>
      <c r="Q37895" s="3" t="s">
        <v>1381</v>
      </c>
      <c r="R37895">
        <v>25.688201268381071</v>
      </c>
    </row>
    <row r="37896" spans="1:19" x14ac:dyDescent="0.25">
      <c r="A37896" s="3" t="s">
        <v>115634</v>
      </c>
      <c r="B37896" s="3" t="s">
        <v>844</v>
      </c>
      <c r="C37896" s="3" t="s">
        <v>115635</v>
      </c>
      <c r="D37896" s="3" t="s">
        <v>105072</v>
      </c>
      <c r="E37896" s="3" t="s">
        <v>105073</v>
      </c>
      <c r="F37896" s="2">
        <v>45068.623599537037</v>
      </c>
      <c r="G37896">
        <v>10700</v>
      </c>
      <c r="H37896">
        <v>290</v>
      </c>
      <c r="I37896" s="3" t="s">
        <v>1368</v>
      </c>
      <c r="J37896">
        <v>17</v>
      </c>
      <c r="K37896" s="4">
        <v>8.3182870370370365E-2</v>
      </c>
      <c r="L37896" s="3" t="s">
        <v>1375</v>
      </c>
      <c r="M37896" t="b">
        <v>0</v>
      </c>
      <c r="N37896" s="3" t="s">
        <v>843</v>
      </c>
      <c r="O37896" s="3" t="s">
        <v>1368</v>
      </c>
      <c r="P37896">
        <v>7187</v>
      </c>
      <c r="Q37896" s="3" t="s">
        <v>1395</v>
      </c>
      <c r="R37896">
        <v>27.102803738317757</v>
      </c>
      <c r="S37896">
        <v>1.5887850467289719</v>
      </c>
    </row>
    <row r="37897" spans="1:19" x14ac:dyDescent="0.25">
      <c r="A37897" s="3" t="s">
        <v>115636</v>
      </c>
      <c r="B37897" s="3" t="s">
        <v>844</v>
      </c>
      <c r="C37897" s="3" t="s">
        <v>115637</v>
      </c>
      <c r="D37897" s="3" t="s">
        <v>115638</v>
      </c>
      <c r="E37897" s="3" t="s">
        <v>115639</v>
      </c>
      <c r="F37897" s="2">
        <v>42489.416678240741</v>
      </c>
      <c r="G37897">
        <v>71037</v>
      </c>
      <c r="H37897">
        <v>1729</v>
      </c>
      <c r="I37897" s="3" t="s">
        <v>1368</v>
      </c>
      <c r="K37897" s="4">
        <v>3.4027777777777776E-3</v>
      </c>
      <c r="L37897" s="3" t="s">
        <v>1375</v>
      </c>
      <c r="M37897" t="b">
        <v>0</v>
      </c>
      <c r="N37897" s="3" t="s">
        <v>843</v>
      </c>
      <c r="O37897" s="3" t="s">
        <v>1368</v>
      </c>
      <c r="P37897">
        <v>294</v>
      </c>
      <c r="Q37897" s="3" t="s">
        <v>1370</v>
      </c>
      <c r="R37897">
        <v>24.339428748398721</v>
      </c>
    </row>
    <row r="37898" spans="1:19" x14ac:dyDescent="0.25">
      <c r="A37898" s="3" t="s">
        <v>115640</v>
      </c>
      <c r="B37898" s="3" t="s">
        <v>844</v>
      </c>
      <c r="C37898" s="3" t="s">
        <v>115641</v>
      </c>
      <c r="D37898" s="3" t="s">
        <v>105234</v>
      </c>
      <c r="E37898" s="3" t="s">
        <v>105117</v>
      </c>
      <c r="F37898" s="2">
        <v>44569.000011574077</v>
      </c>
      <c r="G37898">
        <v>15193</v>
      </c>
      <c r="H37898">
        <v>631</v>
      </c>
      <c r="I37898" s="3" t="s">
        <v>1368</v>
      </c>
      <c r="J37898">
        <v>66</v>
      </c>
      <c r="K37898" s="4">
        <v>2.8020833333333332E-2</v>
      </c>
      <c r="L37898" s="3" t="s">
        <v>1375</v>
      </c>
      <c r="M37898" t="b">
        <v>0</v>
      </c>
      <c r="N37898" s="3" t="s">
        <v>843</v>
      </c>
      <c r="O37898" s="3" t="s">
        <v>1368</v>
      </c>
      <c r="P37898">
        <v>2421</v>
      </c>
      <c r="Q37898" s="3" t="s">
        <v>1386</v>
      </c>
      <c r="R37898">
        <v>41.532284604752185</v>
      </c>
      <c r="S37898">
        <v>4.3441058382149667</v>
      </c>
    </row>
    <row r="37899" spans="1:19" x14ac:dyDescent="0.25">
      <c r="A37899" s="3" t="s">
        <v>115642</v>
      </c>
      <c r="B37899" s="3" t="s">
        <v>844</v>
      </c>
      <c r="C37899" s="3" t="s">
        <v>115643</v>
      </c>
      <c r="D37899" s="3" t="s">
        <v>115644</v>
      </c>
      <c r="E37899" s="3" t="s">
        <v>115645</v>
      </c>
      <c r="F37899" s="2">
        <v>42084.125</v>
      </c>
      <c r="G37899">
        <v>116073</v>
      </c>
      <c r="H37899">
        <v>5840</v>
      </c>
      <c r="I37899" s="3" t="s">
        <v>1368</v>
      </c>
      <c r="K37899" s="4">
        <v>6.7129629629629631E-3</v>
      </c>
      <c r="L37899" s="3" t="s">
        <v>1375</v>
      </c>
      <c r="M37899" t="b">
        <v>0</v>
      </c>
      <c r="N37899" s="3" t="s">
        <v>843</v>
      </c>
      <c r="O37899" s="3" t="s">
        <v>1368</v>
      </c>
      <c r="P37899">
        <v>580</v>
      </c>
      <c r="Q37899" s="3" t="s">
        <v>1386</v>
      </c>
      <c r="R37899">
        <v>50.313164990997045</v>
      </c>
    </row>
    <row r="37900" spans="1:19" x14ac:dyDescent="0.25">
      <c r="A37900" s="3" t="s">
        <v>115646</v>
      </c>
      <c r="B37900" s="3" t="s">
        <v>844</v>
      </c>
      <c r="C37900" s="3" t="s">
        <v>115647</v>
      </c>
      <c r="D37900" s="3" t="s">
        <v>105045</v>
      </c>
      <c r="E37900" s="3" t="s">
        <v>105026</v>
      </c>
      <c r="F37900" s="2">
        <v>45524.46806712963</v>
      </c>
      <c r="G37900">
        <v>3927</v>
      </c>
      <c r="H37900">
        <v>64</v>
      </c>
      <c r="I37900" s="3" t="s">
        <v>1368</v>
      </c>
      <c r="J37900">
        <v>5</v>
      </c>
      <c r="K37900" s="4">
        <v>0.13670138888888889</v>
      </c>
      <c r="L37900" s="3" t="s">
        <v>1375</v>
      </c>
      <c r="M37900" t="b">
        <v>0</v>
      </c>
      <c r="N37900" s="3" t="s">
        <v>843</v>
      </c>
      <c r="O37900" s="3" t="s">
        <v>1368</v>
      </c>
      <c r="P37900">
        <v>11811</v>
      </c>
      <c r="Q37900" s="3" t="s">
        <v>1376</v>
      </c>
      <c r="R37900">
        <v>16.297428062133942</v>
      </c>
      <c r="S37900">
        <v>1.2732365673542145</v>
      </c>
    </row>
    <row r="37901" spans="1:19" x14ac:dyDescent="0.25">
      <c r="A37901" s="3" t="s">
        <v>115648</v>
      </c>
      <c r="B37901" s="3" t="s">
        <v>844</v>
      </c>
      <c r="C37901" s="3" t="s">
        <v>115649</v>
      </c>
      <c r="D37901" s="3" t="s">
        <v>105258</v>
      </c>
      <c r="E37901" s="3" t="s">
        <v>115650</v>
      </c>
      <c r="F37901" s="2">
        <v>42714.083344907405</v>
      </c>
      <c r="G37901">
        <v>121330</v>
      </c>
      <c r="H37901">
        <v>8324</v>
      </c>
      <c r="I37901" s="3" t="s">
        <v>1368</v>
      </c>
      <c r="K37901" s="4">
        <v>5.3831018518518521E-2</v>
      </c>
      <c r="L37901" s="3" t="s">
        <v>1375</v>
      </c>
      <c r="M37901" t="b">
        <v>0</v>
      </c>
      <c r="N37901" s="3" t="s">
        <v>843</v>
      </c>
      <c r="O37901" s="3" t="s">
        <v>1368</v>
      </c>
      <c r="P37901">
        <v>4651</v>
      </c>
      <c r="Q37901" s="3" t="s">
        <v>1386</v>
      </c>
      <c r="R37901">
        <v>68.606280392318482</v>
      </c>
    </row>
    <row r="37902" spans="1:19" x14ac:dyDescent="0.25">
      <c r="A37902" s="3" t="s">
        <v>115651</v>
      </c>
      <c r="B37902" s="3" t="s">
        <v>844</v>
      </c>
      <c r="C37902" s="3" t="s">
        <v>115652</v>
      </c>
      <c r="D37902" s="3" t="s">
        <v>106814</v>
      </c>
      <c r="E37902" s="3" t="s">
        <v>115653</v>
      </c>
      <c r="F37902" s="2">
        <v>41990.291851851849</v>
      </c>
      <c r="G37902">
        <v>46019</v>
      </c>
      <c r="H37902">
        <v>4805</v>
      </c>
      <c r="I37902" s="3" t="s">
        <v>1368</v>
      </c>
      <c r="K37902" s="4">
        <v>3.5532407407407409E-3</v>
      </c>
      <c r="L37902" s="3" t="s">
        <v>1375</v>
      </c>
      <c r="M37902" t="b">
        <v>0</v>
      </c>
      <c r="N37902" s="3" t="s">
        <v>843</v>
      </c>
      <c r="O37902" s="3" t="s">
        <v>1368</v>
      </c>
      <c r="P37902">
        <v>307</v>
      </c>
      <c r="Q37902" s="3" t="s">
        <v>1381</v>
      </c>
      <c r="R37902">
        <v>104.41339446750256</v>
      </c>
    </row>
    <row r="37903" spans="1:19" x14ac:dyDescent="0.25">
      <c r="A37903" s="3" t="s">
        <v>115654</v>
      </c>
      <c r="B37903" s="3" t="s">
        <v>844</v>
      </c>
      <c r="C37903" s="3" t="s">
        <v>115655</v>
      </c>
      <c r="D37903" s="3" t="s">
        <v>113555</v>
      </c>
      <c r="E37903" s="3" t="s">
        <v>115656</v>
      </c>
      <c r="F37903" s="2">
        <v>41922.291805555556</v>
      </c>
      <c r="G37903">
        <v>28194</v>
      </c>
      <c r="H37903">
        <v>1676</v>
      </c>
      <c r="I37903" s="3" t="s">
        <v>1368</v>
      </c>
      <c r="K37903" s="4">
        <v>6.6435185185185182E-3</v>
      </c>
      <c r="L37903" s="3" t="s">
        <v>1375</v>
      </c>
      <c r="M37903" t="b">
        <v>0</v>
      </c>
      <c r="N37903" s="3" t="s">
        <v>843</v>
      </c>
      <c r="O37903" s="3" t="s">
        <v>1368</v>
      </c>
      <c r="P37903">
        <v>574</v>
      </c>
      <c r="Q37903" s="3" t="s">
        <v>1370</v>
      </c>
      <c r="R37903">
        <v>59.445272043697244</v>
      </c>
    </row>
    <row r="37904" spans="1:19" x14ac:dyDescent="0.25">
      <c r="A37904" s="3" t="s">
        <v>115657</v>
      </c>
      <c r="B37904" s="3" t="s">
        <v>844</v>
      </c>
      <c r="C37904" s="3" t="s">
        <v>115658</v>
      </c>
      <c r="D37904" s="3" t="s">
        <v>105152</v>
      </c>
      <c r="E37904" s="3" t="s">
        <v>105163</v>
      </c>
      <c r="F37904" s="2">
        <v>44487.572928240741</v>
      </c>
      <c r="G37904">
        <v>17712</v>
      </c>
      <c r="H37904">
        <v>681</v>
      </c>
      <c r="I37904" s="3" t="s">
        <v>1368</v>
      </c>
      <c r="J37904">
        <v>24</v>
      </c>
      <c r="K37904" s="4">
        <v>8.1712962962962963E-3</v>
      </c>
      <c r="L37904" s="3" t="s">
        <v>1375</v>
      </c>
      <c r="M37904" t="b">
        <v>0</v>
      </c>
      <c r="N37904" s="3" t="s">
        <v>843</v>
      </c>
      <c r="O37904" s="3" t="s">
        <v>1368</v>
      </c>
      <c r="P37904">
        <v>706</v>
      </c>
      <c r="Q37904" s="3" t="s">
        <v>1395</v>
      </c>
      <c r="R37904">
        <v>38.448509485094853</v>
      </c>
      <c r="S37904">
        <v>1.3550135501355014</v>
      </c>
    </row>
    <row r="37905" spans="1:19" x14ac:dyDescent="0.25">
      <c r="A37905" s="3" t="s">
        <v>115659</v>
      </c>
      <c r="B37905" s="3" t="s">
        <v>844</v>
      </c>
      <c r="C37905" s="3" t="s">
        <v>115660</v>
      </c>
      <c r="D37905" s="3" t="s">
        <v>105933</v>
      </c>
      <c r="E37905" s="3" t="s">
        <v>115661</v>
      </c>
      <c r="F37905" s="2">
        <v>43731</v>
      </c>
      <c r="G37905">
        <v>21443</v>
      </c>
      <c r="H37905">
        <v>965</v>
      </c>
      <c r="I37905" s="3" t="s">
        <v>1368</v>
      </c>
      <c r="J37905">
        <v>80</v>
      </c>
      <c r="K37905" s="4">
        <v>1.8067129629629631E-2</v>
      </c>
      <c r="L37905" s="3" t="s">
        <v>1375</v>
      </c>
      <c r="M37905" t="b">
        <v>0</v>
      </c>
      <c r="N37905" s="3" t="s">
        <v>843</v>
      </c>
      <c r="O37905" s="3" t="s">
        <v>1368</v>
      </c>
      <c r="P37905">
        <v>1561</v>
      </c>
      <c r="Q37905" s="3" t="s">
        <v>1395</v>
      </c>
      <c r="R37905">
        <v>45.003031292263209</v>
      </c>
      <c r="S37905">
        <v>3.7308212470270017</v>
      </c>
    </row>
    <row r="37906" spans="1:19" x14ac:dyDescent="0.25">
      <c r="A37906" s="3" t="s">
        <v>115662</v>
      </c>
      <c r="B37906" s="3" t="s">
        <v>844</v>
      </c>
      <c r="C37906" s="3" t="s">
        <v>115663</v>
      </c>
      <c r="D37906" s="3" t="s">
        <v>115664</v>
      </c>
      <c r="E37906" s="3" t="s">
        <v>115665</v>
      </c>
      <c r="F37906" s="2">
        <v>43391.500023148146</v>
      </c>
      <c r="G37906">
        <v>37103</v>
      </c>
      <c r="H37906">
        <v>1073</v>
      </c>
      <c r="I37906" s="3" t="s">
        <v>1368</v>
      </c>
      <c r="K37906" s="4">
        <v>4.4594907407407409E-2</v>
      </c>
      <c r="L37906" s="3" t="s">
        <v>1375</v>
      </c>
      <c r="M37906" t="b">
        <v>0</v>
      </c>
      <c r="N37906" s="3" t="s">
        <v>843</v>
      </c>
      <c r="O37906" s="3" t="s">
        <v>1368</v>
      </c>
      <c r="P37906">
        <v>3853</v>
      </c>
      <c r="Q37906" s="3" t="s">
        <v>1407</v>
      </c>
      <c r="R37906">
        <v>28.919494380508315</v>
      </c>
    </row>
    <row r="37907" spans="1:19" x14ac:dyDescent="0.25">
      <c r="A37907" s="3" t="s">
        <v>115666</v>
      </c>
      <c r="B37907" s="3" t="s">
        <v>844</v>
      </c>
      <c r="C37907" s="3" t="s">
        <v>115667</v>
      </c>
      <c r="D37907" s="3" t="s">
        <v>115668</v>
      </c>
      <c r="E37907" s="3" t="s">
        <v>115669</v>
      </c>
      <c r="F37907" s="2">
        <v>42939.083368055559</v>
      </c>
      <c r="G37907">
        <v>66071</v>
      </c>
      <c r="H37907">
        <v>2542</v>
      </c>
      <c r="I37907" s="3" t="s">
        <v>1368</v>
      </c>
      <c r="K37907" s="4">
        <v>4.898148148148148E-2</v>
      </c>
      <c r="L37907" s="3" t="s">
        <v>1375</v>
      </c>
      <c r="M37907" t="b">
        <v>0</v>
      </c>
      <c r="N37907" s="3" t="s">
        <v>843</v>
      </c>
      <c r="O37907" s="3" t="s">
        <v>1368</v>
      </c>
      <c r="P37907">
        <v>4232</v>
      </c>
      <c r="Q37907" s="3" t="s">
        <v>1416</v>
      </c>
      <c r="R37907">
        <v>38.473763073057768</v>
      </c>
    </row>
    <row r="37908" spans="1:19" x14ac:dyDescent="0.25">
      <c r="A37908" s="3" t="s">
        <v>115670</v>
      </c>
      <c r="B37908" s="3" t="s">
        <v>844</v>
      </c>
      <c r="C37908" s="3" t="s">
        <v>115671</v>
      </c>
      <c r="D37908" s="3" t="s">
        <v>105481</v>
      </c>
      <c r="E37908" s="3" t="s">
        <v>105482</v>
      </c>
      <c r="F37908" s="2">
        <v>44423.000162037039</v>
      </c>
      <c r="G37908">
        <v>20260</v>
      </c>
      <c r="H37908">
        <v>669</v>
      </c>
      <c r="I37908" s="3" t="s">
        <v>1368</v>
      </c>
      <c r="J37908">
        <v>57</v>
      </c>
      <c r="K37908" s="4">
        <v>4.116898148148148E-2</v>
      </c>
      <c r="L37908" s="3" t="s">
        <v>1375</v>
      </c>
      <c r="M37908" t="b">
        <v>0</v>
      </c>
      <c r="N37908" s="3" t="s">
        <v>843</v>
      </c>
      <c r="O37908" s="3" t="s">
        <v>1368</v>
      </c>
      <c r="P37908">
        <v>3557</v>
      </c>
      <c r="Q37908" s="3" t="s">
        <v>1416</v>
      </c>
      <c r="R37908">
        <v>33.020730503455084</v>
      </c>
      <c r="S37908">
        <v>2.8134254689042448</v>
      </c>
    </row>
    <row r="37909" spans="1:19" x14ac:dyDescent="0.25">
      <c r="A37909" s="3" t="s">
        <v>115672</v>
      </c>
      <c r="B37909" s="3" t="s">
        <v>844</v>
      </c>
      <c r="C37909" s="3" t="s">
        <v>115673</v>
      </c>
      <c r="D37909" s="3" t="s">
        <v>105863</v>
      </c>
      <c r="E37909" s="3" t="s">
        <v>105864</v>
      </c>
      <c r="F37909" s="2">
        <v>43704.000092592592</v>
      </c>
      <c r="G37909">
        <v>10397</v>
      </c>
      <c r="H37909">
        <v>309</v>
      </c>
      <c r="I37909" s="3" t="s">
        <v>1368</v>
      </c>
      <c r="J37909">
        <v>19</v>
      </c>
      <c r="K37909" s="4">
        <v>6.0092592592592593E-2</v>
      </c>
      <c r="L37909" s="3" t="s">
        <v>1375</v>
      </c>
      <c r="M37909" t="b">
        <v>0</v>
      </c>
      <c r="N37909" s="3" t="s">
        <v>843</v>
      </c>
      <c r="O37909" s="3" t="s">
        <v>1368</v>
      </c>
      <c r="P37909">
        <v>5192</v>
      </c>
      <c r="Q37909" s="3" t="s">
        <v>1376</v>
      </c>
      <c r="R37909">
        <v>29.720111570645379</v>
      </c>
      <c r="S37909">
        <v>1.8274502260267385</v>
      </c>
    </row>
    <row r="37910" spans="1:19" x14ac:dyDescent="0.25">
      <c r="A37910" s="3" t="s">
        <v>115674</v>
      </c>
      <c r="B37910" s="3" t="s">
        <v>844</v>
      </c>
      <c r="C37910" s="3" t="s">
        <v>115675</v>
      </c>
      <c r="D37910" s="3" t="s">
        <v>105072</v>
      </c>
      <c r="E37910" s="3" t="s">
        <v>105160</v>
      </c>
      <c r="F37910" s="2">
        <v>44930.50885416667</v>
      </c>
      <c r="G37910">
        <v>17114</v>
      </c>
      <c r="H37910">
        <v>343</v>
      </c>
      <c r="I37910" s="3" t="s">
        <v>1368</v>
      </c>
      <c r="J37910">
        <v>30</v>
      </c>
      <c r="K37910" s="4">
        <v>4.1250000000000002E-2</v>
      </c>
      <c r="L37910" s="3" t="s">
        <v>1375</v>
      </c>
      <c r="M37910" t="b">
        <v>0</v>
      </c>
      <c r="N37910" s="3" t="s">
        <v>843</v>
      </c>
      <c r="O37910" s="3" t="s">
        <v>1368</v>
      </c>
      <c r="P37910">
        <v>3564</v>
      </c>
      <c r="Q37910" s="3" t="s">
        <v>1381</v>
      </c>
      <c r="R37910">
        <v>20.042070819212341</v>
      </c>
      <c r="S37910">
        <v>1.7529508005141989</v>
      </c>
    </row>
    <row r="37911" spans="1:19" x14ac:dyDescent="0.25">
      <c r="A37911" s="3" t="s">
        <v>115676</v>
      </c>
      <c r="B37911" s="3" t="s">
        <v>844</v>
      </c>
      <c r="C37911" s="3" t="s">
        <v>115677</v>
      </c>
      <c r="D37911" s="3" t="s">
        <v>106260</v>
      </c>
      <c r="E37911" s="3" t="s">
        <v>106261</v>
      </c>
      <c r="F37911" s="2">
        <v>44758.491527777776</v>
      </c>
      <c r="G37911">
        <v>6884</v>
      </c>
      <c r="H37911">
        <v>223</v>
      </c>
      <c r="I37911" s="3" t="s">
        <v>1368</v>
      </c>
      <c r="J37911">
        <v>11</v>
      </c>
      <c r="K37911" s="4">
        <v>3.4432870370370371E-2</v>
      </c>
      <c r="L37911" s="3" t="s">
        <v>1375</v>
      </c>
      <c r="M37911" t="b">
        <v>0</v>
      </c>
      <c r="N37911" s="3" t="s">
        <v>843</v>
      </c>
      <c r="O37911" s="3" t="s">
        <v>1368</v>
      </c>
      <c r="P37911">
        <v>2975</v>
      </c>
      <c r="Q37911" s="3" t="s">
        <v>1386</v>
      </c>
      <c r="R37911">
        <v>32.393957001743168</v>
      </c>
      <c r="S37911">
        <v>1.5979081929110983</v>
      </c>
    </row>
    <row r="37912" spans="1:19" x14ac:dyDescent="0.25">
      <c r="A37912" s="3" t="s">
        <v>115678</v>
      </c>
      <c r="B37912" s="3" t="s">
        <v>844</v>
      </c>
      <c r="C37912" s="3" t="s">
        <v>115679</v>
      </c>
      <c r="D37912" s="3" t="s">
        <v>105283</v>
      </c>
      <c r="E37912" s="3" t="s">
        <v>105517</v>
      </c>
      <c r="F37912" s="2">
        <v>45001.509421296294</v>
      </c>
      <c r="G37912">
        <v>8550</v>
      </c>
      <c r="H37912">
        <v>288</v>
      </c>
      <c r="I37912" s="3" t="s">
        <v>1368</v>
      </c>
      <c r="J37912">
        <v>12</v>
      </c>
      <c r="K37912" s="4">
        <v>2.5405092592592594E-2</v>
      </c>
      <c r="L37912" s="3" t="s">
        <v>1375</v>
      </c>
      <c r="M37912" t="b">
        <v>0</v>
      </c>
      <c r="N37912" s="3" t="s">
        <v>843</v>
      </c>
      <c r="O37912" s="3" t="s">
        <v>1368</v>
      </c>
      <c r="P37912">
        <v>2195</v>
      </c>
      <c r="Q37912" s="3" t="s">
        <v>1407</v>
      </c>
      <c r="R37912">
        <v>33.684210526315788</v>
      </c>
      <c r="S37912">
        <v>1.4035087719298245</v>
      </c>
    </row>
    <row r="37913" spans="1:19" x14ac:dyDescent="0.25">
      <c r="A37913" s="3" t="s">
        <v>115680</v>
      </c>
      <c r="B37913" s="3" t="s">
        <v>844</v>
      </c>
      <c r="C37913" s="3" t="s">
        <v>115681</v>
      </c>
      <c r="D37913" s="3" t="s">
        <v>106965</v>
      </c>
      <c r="E37913" s="3" t="s">
        <v>115682</v>
      </c>
      <c r="F37913" s="2">
        <v>42002.291724537034</v>
      </c>
      <c r="G37913">
        <v>71704</v>
      </c>
      <c r="H37913">
        <v>4014</v>
      </c>
      <c r="I37913" s="3" t="s">
        <v>1368</v>
      </c>
      <c r="K37913" s="4">
        <v>5.3009259259259259E-3</v>
      </c>
      <c r="L37913" s="3" t="s">
        <v>1375</v>
      </c>
      <c r="M37913" t="b">
        <v>0</v>
      </c>
      <c r="N37913" s="3" t="s">
        <v>843</v>
      </c>
      <c r="O37913" s="3" t="s">
        <v>1368</v>
      </c>
      <c r="P37913">
        <v>458</v>
      </c>
      <c r="Q37913" s="3" t="s">
        <v>1395</v>
      </c>
      <c r="R37913">
        <v>55.9801405779315</v>
      </c>
    </row>
    <row r="37914" spans="1:19" x14ac:dyDescent="0.25">
      <c r="A37914" s="3" t="s">
        <v>115683</v>
      </c>
      <c r="B37914" s="3" t="s">
        <v>844</v>
      </c>
      <c r="C37914" s="3" t="s">
        <v>115684</v>
      </c>
      <c r="D37914" s="3" t="s">
        <v>115685</v>
      </c>
      <c r="E37914" s="3" t="s">
        <v>115686</v>
      </c>
      <c r="F37914" s="2">
        <v>43118.541678240741</v>
      </c>
      <c r="G37914">
        <v>76525</v>
      </c>
      <c r="H37914">
        <v>2291</v>
      </c>
      <c r="I37914" s="3" t="s">
        <v>1368</v>
      </c>
      <c r="K37914" s="4">
        <v>6.4872685185185186E-2</v>
      </c>
      <c r="L37914" s="3" t="s">
        <v>1375</v>
      </c>
      <c r="M37914" t="b">
        <v>0</v>
      </c>
      <c r="N37914" s="3" t="s">
        <v>843</v>
      </c>
      <c r="O37914" s="3" t="s">
        <v>1368</v>
      </c>
      <c r="P37914">
        <v>5605</v>
      </c>
      <c r="Q37914" s="3" t="s">
        <v>1407</v>
      </c>
      <c r="R37914">
        <v>29.937928781443972</v>
      </c>
    </row>
    <row r="37915" spans="1:19" x14ac:dyDescent="0.25">
      <c r="A37915" s="3" t="s">
        <v>115687</v>
      </c>
      <c r="B37915" s="3" t="s">
        <v>844</v>
      </c>
      <c r="C37915" s="3" t="s">
        <v>115688</v>
      </c>
      <c r="D37915" s="3" t="s">
        <v>115689</v>
      </c>
      <c r="E37915" s="3" t="s">
        <v>115690</v>
      </c>
      <c r="F37915" s="2">
        <v>42953.083356481482</v>
      </c>
      <c r="G37915">
        <v>44850</v>
      </c>
      <c r="H37915">
        <v>2089</v>
      </c>
      <c r="I37915" s="3" t="s">
        <v>1368</v>
      </c>
      <c r="K37915" s="4">
        <v>1.7824074074074076E-2</v>
      </c>
      <c r="L37915" s="3" t="s">
        <v>1375</v>
      </c>
      <c r="M37915" t="b">
        <v>0</v>
      </c>
      <c r="N37915" s="3" t="s">
        <v>843</v>
      </c>
      <c r="O37915" s="3" t="s">
        <v>1368</v>
      </c>
      <c r="P37915">
        <v>1540</v>
      </c>
      <c r="Q37915" s="3" t="s">
        <v>1416</v>
      </c>
      <c r="R37915">
        <v>46.577480490523968</v>
      </c>
    </row>
    <row r="37916" spans="1:19" x14ac:dyDescent="0.25">
      <c r="A37916" s="3" t="s">
        <v>115691</v>
      </c>
      <c r="B37916" s="3" t="s">
        <v>844</v>
      </c>
      <c r="C37916" s="3" t="s">
        <v>115692</v>
      </c>
      <c r="D37916" s="3" t="s">
        <v>115693</v>
      </c>
      <c r="E37916" s="3" t="s">
        <v>115694</v>
      </c>
      <c r="F37916" s="2">
        <v>41650.320277777777</v>
      </c>
      <c r="G37916">
        <v>10331</v>
      </c>
      <c r="H37916">
        <v>352</v>
      </c>
      <c r="I37916" s="3" t="s">
        <v>1368</v>
      </c>
      <c r="K37916" s="4">
        <v>7.1180555555555554E-3</v>
      </c>
      <c r="L37916" s="3" t="s">
        <v>1375</v>
      </c>
      <c r="M37916" t="b">
        <v>0</v>
      </c>
      <c r="N37916" s="3" t="s">
        <v>843</v>
      </c>
      <c r="O37916" s="3" t="s">
        <v>1368</v>
      </c>
      <c r="P37916">
        <v>615</v>
      </c>
      <c r="Q37916" s="3" t="s">
        <v>1386</v>
      </c>
      <c r="R37916">
        <v>34.072209853837961</v>
      </c>
    </row>
    <row r="37917" spans="1:19" x14ac:dyDescent="0.25">
      <c r="A37917" s="3" t="s">
        <v>115695</v>
      </c>
      <c r="B37917" s="3" t="s">
        <v>844</v>
      </c>
      <c r="C37917" s="3" t="s">
        <v>115696</v>
      </c>
      <c r="D37917" s="3" t="s">
        <v>105045</v>
      </c>
      <c r="E37917" s="3" t="s">
        <v>105026</v>
      </c>
      <c r="F37917" s="2">
        <v>45397.076388888891</v>
      </c>
      <c r="G37917">
        <v>3764</v>
      </c>
      <c r="H37917">
        <v>127</v>
      </c>
      <c r="I37917" s="3" t="s">
        <v>1368</v>
      </c>
      <c r="J37917">
        <v>10</v>
      </c>
      <c r="K37917" s="4">
        <v>1.1759259259259259E-2</v>
      </c>
      <c r="L37917" s="3" t="s">
        <v>1375</v>
      </c>
      <c r="M37917" t="b">
        <v>0</v>
      </c>
      <c r="N37917" s="3" t="s">
        <v>843</v>
      </c>
      <c r="O37917" s="3" t="s">
        <v>1368</v>
      </c>
      <c r="P37917">
        <v>1016</v>
      </c>
      <c r="Q37917" s="3" t="s">
        <v>1395</v>
      </c>
      <c r="R37917">
        <v>33.740701381509034</v>
      </c>
      <c r="S37917">
        <v>2.656748140276302</v>
      </c>
    </row>
    <row r="37918" spans="1:19" x14ac:dyDescent="0.25">
      <c r="A37918" s="3" t="s">
        <v>115697</v>
      </c>
      <c r="B37918" s="3" t="s">
        <v>844</v>
      </c>
      <c r="C37918" s="3" t="s">
        <v>115698</v>
      </c>
      <c r="D37918" s="3" t="s">
        <v>105072</v>
      </c>
      <c r="E37918" s="3" t="s">
        <v>105297</v>
      </c>
      <c r="F37918" s="2">
        <v>44943.510925925926</v>
      </c>
      <c r="G37918">
        <v>15512</v>
      </c>
      <c r="H37918">
        <v>446</v>
      </c>
      <c r="I37918" s="3" t="s">
        <v>1368</v>
      </c>
      <c r="J37918">
        <v>70</v>
      </c>
      <c r="K37918" s="4">
        <v>7.7175925925925926E-2</v>
      </c>
      <c r="L37918" s="3" t="s">
        <v>1375</v>
      </c>
      <c r="M37918" t="b">
        <v>0</v>
      </c>
      <c r="N37918" s="3" t="s">
        <v>843</v>
      </c>
      <c r="O37918" s="3" t="s">
        <v>1368</v>
      </c>
      <c r="P37918">
        <v>6668</v>
      </c>
      <c r="Q37918" s="3" t="s">
        <v>1376</v>
      </c>
      <c r="R37918">
        <v>28.751933986591027</v>
      </c>
      <c r="S37918">
        <v>4.512635379061372</v>
      </c>
    </row>
    <row r="37919" spans="1:19" x14ac:dyDescent="0.25">
      <c r="A37919" s="3" t="s">
        <v>115699</v>
      </c>
      <c r="B37919" s="3" t="s">
        <v>844</v>
      </c>
      <c r="C37919" s="3" t="s">
        <v>115700</v>
      </c>
      <c r="D37919" s="3" t="s">
        <v>115701</v>
      </c>
      <c r="E37919" s="3" t="s">
        <v>115702</v>
      </c>
      <c r="F37919" s="2">
        <v>43656.541678240741</v>
      </c>
      <c r="G37919">
        <v>15500</v>
      </c>
      <c r="H37919">
        <v>551</v>
      </c>
      <c r="I37919" s="3" t="s">
        <v>1368</v>
      </c>
      <c r="J37919">
        <v>29</v>
      </c>
      <c r="K37919" s="4">
        <v>4.8483796296296296E-2</v>
      </c>
      <c r="L37919" s="3" t="s">
        <v>1375</v>
      </c>
      <c r="M37919" t="b">
        <v>0</v>
      </c>
      <c r="N37919" s="3" t="s">
        <v>843</v>
      </c>
      <c r="O37919" s="3" t="s">
        <v>1368</v>
      </c>
      <c r="P37919">
        <v>4189</v>
      </c>
      <c r="Q37919" s="3" t="s">
        <v>1381</v>
      </c>
      <c r="R37919">
        <v>35.548387096774192</v>
      </c>
      <c r="S37919">
        <v>1.8709677419354838</v>
      </c>
    </row>
    <row r="37920" spans="1:19" x14ac:dyDescent="0.25">
      <c r="A37920" s="3" t="s">
        <v>115703</v>
      </c>
      <c r="B37920" s="3" t="s">
        <v>844</v>
      </c>
      <c r="C37920" s="3" t="s">
        <v>115704</v>
      </c>
      <c r="D37920" s="3" t="s">
        <v>106533</v>
      </c>
      <c r="E37920" s="3" t="s">
        <v>105026</v>
      </c>
      <c r="F37920" s="2">
        <v>45314.858981481484</v>
      </c>
      <c r="G37920">
        <v>14322</v>
      </c>
      <c r="H37920">
        <v>264</v>
      </c>
      <c r="I37920" s="3" t="s">
        <v>1368</v>
      </c>
      <c r="J37920">
        <v>28</v>
      </c>
      <c r="K37920" s="4">
        <v>0.21770833333333334</v>
      </c>
      <c r="L37920" s="3" t="s">
        <v>1375</v>
      </c>
      <c r="M37920" t="b">
        <v>0</v>
      </c>
      <c r="N37920" s="3" t="s">
        <v>843</v>
      </c>
      <c r="O37920" s="3" t="s">
        <v>1368</v>
      </c>
      <c r="P37920">
        <v>18810</v>
      </c>
      <c r="Q37920" s="3" t="s">
        <v>1376</v>
      </c>
      <c r="R37920">
        <v>18.433179723502302</v>
      </c>
      <c r="S37920">
        <v>1.9550342130987293</v>
      </c>
    </row>
    <row r="37921" spans="1:19" x14ac:dyDescent="0.25">
      <c r="A37921" s="3" t="s">
        <v>115705</v>
      </c>
      <c r="B37921" s="3" t="s">
        <v>844</v>
      </c>
      <c r="C37921" s="3" t="s">
        <v>115706</v>
      </c>
      <c r="D37921" s="3" t="s">
        <v>115707</v>
      </c>
      <c r="E37921" s="3" t="s">
        <v>115708</v>
      </c>
      <c r="F37921" s="2">
        <v>42406.083333333336</v>
      </c>
      <c r="G37921">
        <v>723953</v>
      </c>
      <c r="H37921">
        <v>11774</v>
      </c>
      <c r="I37921" s="3" t="s">
        <v>1368</v>
      </c>
      <c r="K37921" s="4">
        <v>1.8587962962962962E-2</v>
      </c>
      <c r="L37921" s="3" t="s">
        <v>1375</v>
      </c>
      <c r="M37921" t="b">
        <v>0</v>
      </c>
      <c r="N37921" s="3" t="s">
        <v>843</v>
      </c>
      <c r="O37921" s="3" t="s">
        <v>1368</v>
      </c>
      <c r="P37921">
        <v>1606</v>
      </c>
      <c r="Q37921" s="3" t="s">
        <v>1386</v>
      </c>
      <c r="R37921">
        <v>16.263486718060427</v>
      </c>
    </row>
    <row r="37922" spans="1:19" x14ac:dyDescent="0.25">
      <c r="A37922" s="3" t="s">
        <v>115709</v>
      </c>
      <c r="B37922" s="3" t="s">
        <v>844</v>
      </c>
      <c r="C37922" s="3" t="s">
        <v>115710</v>
      </c>
      <c r="D37922" s="3" t="s">
        <v>106193</v>
      </c>
      <c r="E37922" s="3" t="s">
        <v>105570</v>
      </c>
      <c r="F37922" s="2">
        <v>44778.094733796293</v>
      </c>
      <c r="G37922">
        <v>4015</v>
      </c>
      <c r="H37922">
        <v>111</v>
      </c>
      <c r="I37922" s="3" t="s">
        <v>1368</v>
      </c>
      <c r="J37922">
        <v>13</v>
      </c>
      <c r="K37922" s="4">
        <v>7.391203703703704E-2</v>
      </c>
      <c r="L37922" s="3" t="s">
        <v>1375</v>
      </c>
      <c r="M37922" t="b">
        <v>0</v>
      </c>
      <c r="N37922" s="3" t="s">
        <v>843</v>
      </c>
      <c r="O37922" s="3" t="s">
        <v>1368</v>
      </c>
      <c r="P37922">
        <v>6386</v>
      </c>
      <c r="Q37922" s="3" t="s">
        <v>1370</v>
      </c>
      <c r="R37922">
        <v>27.646326276463263</v>
      </c>
      <c r="S37922">
        <v>3.2378580323785804</v>
      </c>
    </row>
    <row r="37923" spans="1:19" x14ac:dyDescent="0.25">
      <c r="A37923" s="3" t="s">
        <v>115711</v>
      </c>
      <c r="B37923" s="3" t="s">
        <v>844</v>
      </c>
      <c r="C37923" s="3" t="s">
        <v>115712</v>
      </c>
      <c r="D37923" s="3" t="s">
        <v>105306</v>
      </c>
      <c r="E37923" s="3" t="s">
        <v>105307</v>
      </c>
      <c r="F37923" s="2">
        <v>45215.454583333332</v>
      </c>
      <c r="G37923">
        <v>7198</v>
      </c>
      <c r="H37923">
        <v>151</v>
      </c>
      <c r="I37923" s="3" t="s">
        <v>1368</v>
      </c>
      <c r="J37923">
        <v>5</v>
      </c>
      <c r="K37923" s="4">
        <v>1.0856481481481481E-2</v>
      </c>
      <c r="L37923" s="3" t="s">
        <v>1375</v>
      </c>
      <c r="M37923" t="b">
        <v>0</v>
      </c>
      <c r="N37923" s="3" t="s">
        <v>843</v>
      </c>
      <c r="O37923" s="3" t="s">
        <v>1368</v>
      </c>
      <c r="P37923">
        <v>938</v>
      </c>
      <c r="Q37923" s="3" t="s">
        <v>1395</v>
      </c>
      <c r="R37923">
        <v>20.978049458182827</v>
      </c>
      <c r="S37923">
        <v>0.69463739927757717</v>
      </c>
    </row>
    <row r="37924" spans="1:19" x14ac:dyDescent="0.25">
      <c r="A37924" s="3" t="s">
        <v>115713</v>
      </c>
      <c r="B37924" s="3" t="s">
        <v>844</v>
      </c>
      <c r="C37924" s="3" t="s">
        <v>115714</v>
      </c>
      <c r="D37924" s="3" t="s">
        <v>105306</v>
      </c>
      <c r="E37924" s="3" t="s">
        <v>105307</v>
      </c>
      <c r="F37924" s="2">
        <v>45216.000138888892</v>
      </c>
      <c r="G37924">
        <v>11031</v>
      </c>
      <c r="H37924">
        <v>248</v>
      </c>
      <c r="I37924" s="3" t="s">
        <v>1368</v>
      </c>
      <c r="J37924">
        <v>15</v>
      </c>
      <c r="K37924" s="4">
        <v>8.5625000000000007E-2</v>
      </c>
      <c r="L37924" s="3" t="s">
        <v>1375</v>
      </c>
      <c r="M37924" t="b">
        <v>0</v>
      </c>
      <c r="N37924" s="3" t="s">
        <v>843</v>
      </c>
      <c r="O37924" s="3" t="s">
        <v>1368</v>
      </c>
      <c r="P37924">
        <v>7398</v>
      </c>
      <c r="Q37924" s="3" t="s">
        <v>1376</v>
      </c>
      <c r="R37924">
        <v>22.482095911522073</v>
      </c>
      <c r="S37924">
        <v>1.3598041881968996</v>
      </c>
    </row>
    <row r="37925" spans="1:19" x14ac:dyDescent="0.25">
      <c r="A37925" s="3" t="s">
        <v>115715</v>
      </c>
      <c r="B37925" s="3" t="s">
        <v>844</v>
      </c>
      <c r="C37925" s="3" t="s">
        <v>115716</v>
      </c>
      <c r="D37925" s="3" t="s">
        <v>115717</v>
      </c>
      <c r="E37925" s="3" t="s">
        <v>115718</v>
      </c>
      <c r="F37925" s="2">
        <v>43156.083333333336</v>
      </c>
      <c r="G37925">
        <v>55303</v>
      </c>
      <c r="H37925">
        <v>2152</v>
      </c>
      <c r="I37925" s="3" t="s">
        <v>1368</v>
      </c>
      <c r="K37925" s="4">
        <v>1.0439814814814815E-2</v>
      </c>
      <c r="L37925" s="3" t="s">
        <v>1375</v>
      </c>
      <c r="M37925" t="b">
        <v>0</v>
      </c>
      <c r="N37925" s="3" t="s">
        <v>843</v>
      </c>
      <c r="O37925" s="3" t="s">
        <v>1368</v>
      </c>
      <c r="P37925">
        <v>902</v>
      </c>
      <c r="Q37925" s="3" t="s">
        <v>1416</v>
      </c>
      <c r="R37925">
        <v>38.912898034464675</v>
      </c>
    </row>
    <row r="37926" spans="1:19" x14ac:dyDescent="0.25">
      <c r="A37926" s="3" t="s">
        <v>115719</v>
      </c>
      <c r="B37926" s="3" t="s">
        <v>844</v>
      </c>
      <c r="C37926" s="3" t="s">
        <v>115720</v>
      </c>
      <c r="D37926" s="3" t="s">
        <v>105322</v>
      </c>
      <c r="E37926" s="3" t="s">
        <v>108260</v>
      </c>
      <c r="F37926" s="2">
        <v>44861.291979166665</v>
      </c>
      <c r="G37926">
        <v>15950</v>
      </c>
      <c r="H37926">
        <v>495</v>
      </c>
      <c r="I37926" s="3" t="s">
        <v>1368</v>
      </c>
      <c r="J37926">
        <v>23</v>
      </c>
      <c r="K37926" s="4">
        <v>1.5405092592592592E-2</v>
      </c>
      <c r="L37926" s="3" t="s">
        <v>1375</v>
      </c>
      <c r="M37926" t="b">
        <v>0</v>
      </c>
      <c r="N37926" s="3" t="s">
        <v>843</v>
      </c>
      <c r="O37926" s="3" t="s">
        <v>1368</v>
      </c>
      <c r="P37926">
        <v>1331</v>
      </c>
      <c r="Q37926" s="3" t="s">
        <v>1407</v>
      </c>
      <c r="R37926">
        <v>31.03448275862069</v>
      </c>
      <c r="S37926">
        <v>1.4420062695924765</v>
      </c>
    </row>
    <row r="37927" spans="1:19" x14ac:dyDescent="0.25">
      <c r="A37927" s="3" t="s">
        <v>115721</v>
      </c>
      <c r="B37927" s="3" t="s">
        <v>844</v>
      </c>
      <c r="C37927" s="3" t="s">
        <v>115722</v>
      </c>
      <c r="D37927" s="3" t="s">
        <v>115723</v>
      </c>
      <c r="E37927" s="3" t="s">
        <v>115724</v>
      </c>
      <c r="F37927" s="2">
        <v>42921.291979166665</v>
      </c>
      <c r="G37927">
        <v>81684</v>
      </c>
      <c r="H37927">
        <v>3594</v>
      </c>
      <c r="I37927" s="3" t="s">
        <v>1368</v>
      </c>
      <c r="K37927" s="4">
        <v>9.1898148148148156E-3</v>
      </c>
      <c r="L37927" s="3" t="s">
        <v>1375</v>
      </c>
      <c r="M37927" t="b">
        <v>0</v>
      </c>
      <c r="N37927" s="3" t="s">
        <v>843</v>
      </c>
      <c r="O37927" s="3" t="s">
        <v>1368</v>
      </c>
      <c r="P37927">
        <v>794</v>
      </c>
      <c r="Q37927" s="3" t="s">
        <v>1381</v>
      </c>
      <c r="R37927">
        <v>43.998824739239019</v>
      </c>
    </row>
    <row r="37928" spans="1:19" x14ac:dyDescent="0.25">
      <c r="A37928" s="3" t="s">
        <v>115725</v>
      </c>
      <c r="B37928" s="3" t="s">
        <v>844</v>
      </c>
      <c r="C37928" s="3" t="s">
        <v>115726</v>
      </c>
      <c r="D37928" s="3" t="s">
        <v>115727</v>
      </c>
      <c r="E37928" s="3" t="s">
        <v>115728</v>
      </c>
      <c r="F37928" s="2">
        <v>42056.125347222223</v>
      </c>
      <c r="G37928">
        <v>128175</v>
      </c>
      <c r="H37928">
        <v>6486</v>
      </c>
      <c r="I37928" s="3" t="s">
        <v>1368</v>
      </c>
      <c r="K37928" s="4">
        <v>7.2453703703703708E-3</v>
      </c>
      <c r="L37928" s="3" t="s">
        <v>1375</v>
      </c>
      <c r="M37928" t="b">
        <v>0</v>
      </c>
      <c r="N37928" s="3" t="s">
        <v>843</v>
      </c>
      <c r="O37928" s="3" t="s">
        <v>1368</v>
      </c>
      <c r="P37928">
        <v>626</v>
      </c>
      <c r="Q37928" s="3" t="s">
        <v>1386</v>
      </c>
      <c r="R37928">
        <v>50.602691632533649</v>
      </c>
    </row>
    <row r="37929" spans="1:19" x14ac:dyDescent="0.25">
      <c r="A37929" s="3" t="s">
        <v>115729</v>
      </c>
      <c r="B37929" s="3" t="s">
        <v>844</v>
      </c>
      <c r="C37929" s="3" t="s">
        <v>115730</v>
      </c>
      <c r="D37929" s="3" t="s">
        <v>106825</v>
      </c>
      <c r="E37929" s="3" t="s">
        <v>106826</v>
      </c>
      <c r="F37929" s="2">
        <v>44673.455775462964</v>
      </c>
      <c r="G37929">
        <v>14207</v>
      </c>
      <c r="H37929">
        <v>432</v>
      </c>
      <c r="I37929" s="3" t="s">
        <v>1368</v>
      </c>
      <c r="J37929">
        <v>12</v>
      </c>
      <c r="K37929" s="4">
        <v>6.7129629629629625E-4</v>
      </c>
      <c r="L37929" s="3" t="s">
        <v>1375</v>
      </c>
      <c r="M37929" t="b">
        <v>0</v>
      </c>
      <c r="N37929" s="3" t="s">
        <v>843</v>
      </c>
      <c r="O37929" s="3" t="s">
        <v>1368</v>
      </c>
      <c r="P37929">
        <v>58</v>
      </c>
      <c r="Q37929" s="3" t="s">
        <v>1370</v>
      </c>
      <c r="R37929">
        <v>30.407545576124445</v>
      </c>
      <c r="S37929">
        <v>0.84465404378123465</v>
      </c>
    </row>
    <row r="37930" spans="1:19" x14ac:dyDescent="0.25">
      <c r="A37930" s="3" t="s">
        <v>115731</v>
      </c>
      <c r="B37930" s="3" t="s">
        <v>844</v>
      </c>
      <c r="C37930" s="3" t="s">
        <v>115732</v>
      </c>
      <c r="D37930" s="3" t="s">
        <v>105045</v>
      </c>
      <c r="E37930" s="3" t="s">
        <v>105026</v>
      </c>
      <c r="F37930" s="2">
        <v>45518.494189814817</v>
      </c>
      <c r="G37930">
        <v>4617</v>
      </c>
      <c r="H37930">
        <v>68</v>
      </c>
      <c r="I37930" s="3" t="s">
        <v>1368</v>
      </c>
      <c r="J37930">
        <v>1</v>
      </c>
      <c r="K37930" s="4">
        <v>0.16248842592592594</v>
      </c>
      <c r="L37930" s="3" t="s">
        <v>1375</v>
      </c>
      <c r="M37930" t="b">
        <v>0</v>
      </c>
      <c r="N37930" s="3" t="s">
        <v>843</v>
      </c>
      <c r="O37930" s="3" t="s">
        <v>1368</v>
      </c>
      <c r="P37930">
        <v>14039</v>
      </c>
      <c r="Q37930" s="3" t="s">
        <v>1381</v>
      </c>
      <c r="R37930">
        <v>14.72817847086853</v>
      </c>
      <c r="S37930">
        <v>0.21659085986571366</v>
      </c>
    </row>
    <row r="37931" spans="1:19" x14ac:dyDescent="0.25">
      <c r="A37931" s="3" t="s">
        <v>115733</v>
      </c>
      <c r="B37931" s="3" t="s">
        <v>844</v>
      </c>
      <c r="C37931" s="3" t="s">
        <v>115734</v>
      </c>
      <c r="D37931" s="3" t="s">
        <v>113523</v>
      </c>
      <c r="E37931" s="3" t="s">
        <v>115735</v>
      </c>
      <c r="F37931" s="2">
        <v>41834.29173611111</v>
      </c>
      <c r="G37931">
        <v>18330</v>
      </c>
      <c r="H37931">
        <v>1056</v>
      </c>
      <c r="I37931" s="3" t="s">
        <v>1368</v>
      </c>
      <c r="K37931" s="4">
        <v>5.8564814814814816E-3</v>
      </c>
      <c r="L37931" s="3" t="s">
        <v>1375</v>
      </c>
      <c r="M37931" t="b">
        <v>0</v>
      </c>
      <c r="N37931" s="3" t="s">
        <v>843</v>
      </c>
      <c r="O37931" s="3" t="s">
        <v>1368</v>
      </c>
      <c r="P37931">
        <v>506</v>
      </c>
      <c r="Q37931" s="3" t="s">
        <v>1395</v>
      </c>
      <c r="R37931">
        <v>57.610474631751231</v>
      </c>
    </row>
    <row r="37932" spans="1:19" x14ac:dyDescent="0.25">
      <c r="A37932" s="3" t="s">
        <v>115736</v>
      </c>
      <c r="B37932" s="3" t="s">
        <v>844</v>
      </c>
      <c r="C37932" s="3" t="s">
        <v>115737</v>
      </c>
      <c r="D37932" s="3" t="s">
        <v>115738</v>
      </c>
      <c r="E37932" s="3" t="s">
        <v>115739</v>
      </c>
      <c r="F37932" s="2">
        <v>42800.291967592595</v>
      </c>
      <c r="G37932">
        <v>92975</v>
      </c>
      <c r="H37932">
        <v>2988</v>
      </c>
      <c r="I37932" s="3" t="s">
        <v>1368</v>
      </c>
      <c r="K37932" s="4">
        <v>6.6574074074074077E-2</v>
      </c>
      <c r="L37932" s="3" t="s">
        <v>1375</v>
      </c>
      <c r="M37932" t="b">
        <v>0</v>
      </c>
      <c r="N37932" s="3" t="s">
        <v>843</v>
      </c>
      <c r="O37932" s="3" t="s">
        <v>1368</v>
      </c>
      <c r="P37932">
        <v>5752</v>
      </c>
      <c r="Q37932" s="3" t="s">
        <v>1395</v>
      </c>
      <c r="R37932">
        <v>32.137671417047592</v>
      </c>
    </row>
    <row r="37933" spans="1:19" x14ac:dyDescent="0.25">
      <c r="A37933" s="3" t="s">
        <v>115740</v>
      </c>
      <c r="B37933" s="3" t="s">
        <v>844</v>
      </c>
      <c r="C37933" s="3" t="s">
        <v>115741</v>
      </c>
      <c r="D37933" s="3" t="s">
        <v>115742</v>
      </c>
      <c r="E37933" s="3" t="s">
        <v>115743</v>
      </c>
      <c r="F37933" s="2">
        <v>43339.083356481482</v>
      </c>
      <c r="G37933">
        <v>46258</v>
      </c>
      <c r="H37933">
        <v>1793</v>
      </c>
      <c r="I37933" s="3" t="s">
        <v>1368</v>
      </c>
      <c r="K37933" s="4">
        <v>8.773148148148148E-3</v>
      </c>
      <c r="L37933" s="3" t="s">
        <v>1375</v>
      </c>
      <c r="M37933" t="b">
        <v>0</v>
      </c>
      <c r="N37933" s="3" t="s">
        <v>843</v>
      </c>
      <c r="O37933" s="3" t="s">
        <v>1368</v>
      </c>
      <c r="P37933">
        <v>758</v>
      </c>
      <c r="Q37933" s="3" t="s">
        <v>1395</v>
      </c>
      <c r="R37933">
        <v>38.760862985861905</v>
      </c>
    </row>
    <row r="37934" spans="1:19" x14ac:dyDescent="0.25">
      <c r="A37934" s="3" t="s">
        <v>115744</v>
      </c>
      <c r="B37934" s="3" t="s">
        <v>844</v>
      </c>
      <c r="C37934" s="3" t="s">
        <v>115745</v>
      </c>
      <c r="D37934" s="3" t="s">
        <v>105224</v>
      </c>
      <c r="E37934" s="3" t="s">
        <v>105225</v>
      </c>
      <c r="F37934" s="2">
        <v>43986.678969907407</v>
      </c>
      <c r="G37934">
        <v>74326</v>
      </c>
      <c r="H37934">
        <v>714</v>
      </c>
      <c r="I37934" s="3" t="s">
        <v>1368</v>
      </c>
      <c r="J37934">
        <v>37</v>
      </c>
      <c r="K37934" s="4">
        <v>8.0289351851851848E-2</v>
      </c>
      <c r="L37934" s="3" t="s">
        <v>1375</v>
      </c>
      <c r="M37934" t="b">
        <v>0</v>
      </c>
      <c r="N37934" s="3" t="s">
        <v>843</v>
      </c>
      <c r="O37934" s="3" t="s">
        <v>1368</v>
      </c>
      <c r="P37934">
        <v>6937</v>
      </c>
      <c r="Q37934" s="3" t="s">
        <v>1407</v>
      </c>
      <c r="R37934">
        <v>9.6063288754944427</v>
      </c>
      <c r="S37934">
        <v>0.49780695853402573</v>
      </c>
    </row>
    <row r="37935" spans="1:19" x14ac:dyDescent="0.25">
      <c r="A37935" s="3" t="s">
        <v>115746</v>
      </c>
      <c r="B37935" s="3" t="s">
        <v>844</v>
      </c>
      <c r="C37935" s="3" t="s">
        <v>115747</v>
      </c>
      <c r="D37935" s="3" t="s">
        <v>105481</v>
      </c>
      <c r="E37935" s="3" t="s">
        <v>105482</v>
      </c>
      <c r="F37935" s="2">
        <v>44438.000185185185</v>
      </c>
      <c r="G37935">
        <v>13114</v>
      </c>
      <c r="H37935">
        <v>462</v>
      </c>
      <c r="I37935" s="3" t="s">
        <v>1368</v>
      </c>
      <c r="J37935">
        <v>36</v>
      </c>
      <c r="K37935" s="4">
        <v>2.7025462962962963E-2</v>
      </c>
      <c r="L37935" s="3" t="s">
        <v>1375</v>
      </c>
      <c r="M37935" t="b">
        <v>0</v>
      </c>
      <c r="N37935" s="3" t="s">
        <v>843</v>
      </c>
      <c r="O37935" s="3" t="s">
        <v>1368</v>
      </c>
      <c r="P37935">
        <v>2335</v>
      </c>
      <c r="Q37935" s="3" t="s">
        <v>1395</v>
      </c>
      <c r="R37935">
        <v>35.229525697727617</v>
      </c>
      <c r="S37935">
        <v>2.7451578465761783</v>
      </c>
    </row>
    <row r="37936" spans="1:19" x14ac:dyDescent="0.25">
      <c r="A37936" s="3" t="s">
        <v>115748</v>
      </c>
      <c r="B37936" s="3" t="s">
        <v>844</v>
      </c>
      <c r="C37936" s="3" t="s">
        <v>115749</v>
      </c>
      <c r="D37936" s="3" t="s">
        <v>105045</v>
      </c>
      <c r="E37936" s="3" t="s">
        <v>112764</v>
      </c>
      <c r="F37936" s="2">
        <v>45428.643414351849</v>
      </c>
      <c r="G37936">
        <v>7471</v>
      </c>
      <c r="H37936">
        <v>317</v>
      </c>
      <c r="I37936" s="3" t="s">
        <v>1368</v>
      </c>
      <c r="J37936">
        <v>35</v>
      </c>
      <c r="K37936" s="4">
        <v>8.0902777777777778E-3</v>
      </c>
      <c r="L37936" s="3" t="s">
        <v>1375</v>
      </c>
      <c r="M37936" t="b">
        <v>0</v>
      </c>
      <c r="N37936" s="3" t="s">
        <v>843</v>
      </c>
      <c r="O37936" s="3" t="s">
        <v>1368</v>
      </c>
      <c r="P37936">
        <v>699</v>
      </c>
      <c r="Q37936" s="3" t="s">
        <v>1407</v>
      </c>
      <c r="R37936">
        <v>42.430732164368891</v>
      </c>
      <c r="S37936">
        <v>4.6847811537946731</v>
      </c>
    </row>
    <row r="37937" spans="1:19" x14ac:dyDescent="0.25">
      <c r="A37937" s="3" t="s">
        <v>115750</v>
      </c>
      <c r="B37937" s="3" t="s">
        <v>844</v>
      </c>
      <c r="C37937" s="3" t="s">
        <v>115751</v>
      </c>
      <c r="D37937" s="3" t="s">
        <v>105064</v>
      </c>
      <c r="E37937" s="3" t="s">
        <v>115752</v>
      </c>
      <c r="F37937" s="2">
        <v>43769.000023148146</v>
      </c>
      <c r="G37937">
        <v>32680</v>
      </c>
      <c r="H37937">
        <v>959</v>
      </c>
      <c r="I37937" s="3" t="s">
        <v>1368</v>
      </c>
      <c r="J37937">
        <v>85</v>
      </c>
      <c r="K37937" s="4">
        <v>5.5740740740740743E-2</v>
      </c>
      <c r="L37937" s="3" t="s">
        <v>1375</v>
      </c>
      <c r="M37937" t="b">
        <v>0</v>
      </c>
      <c r="N37937" s="3" t="s">
        <v>843</v>
      </c>
      <c r="O37937" s="3" t="s">
        <v>1368</v>
      </c>
      <c r="P37937">
        <v>4816</v>
      </c>
      <c r="Q37937" s="3" t="s">
        <v>1407</v>
      </c>
      <c r="R37937">
        <v>29.345165238678092</v>
      </c>
      <c r="S37937">
        <v>2.6009791921664625</v>
      </c>
    </row>
    <row r="37938" spans="1:19" x14ac:dyDescent="0.25">
      <c r="A37938" s="3" t="s">
        <v>115753</v>
      </c>
      <c r="B37938" s="3" t="s">
        <v>844</v>
      </c>
      <c r="C37938" s="3" t="s">
        <v>115754</v>
      </c>
      <c r="D37938" s="3" t="s">
        <v>115755</v>
      </c>
      <c r="E37938" s="3" t="s">
        <v>115756</v>
      </c>
      <c r="F37938" s="2">
        <v>43179.291689814818</v>
      </c>
      <c r="G37938">
        <v>32208</v>
      </c>
      <c r="H37938">
        <v>1491</v>
      </c>
      <c r="I37938" s="3" t="s">
        <v>1368</v>
      </c>
      <c r="K37938" s="4">
        <v>1.4664351851851852E-2</v>
      </c>
      <c r="L37938" s="3" t="s">
        <v>1375</v>
      </c>
      <c r="M37938" t="b">
        <v>0</v>
      </c>
      <c r="N37938" s="3" t="s">
        <v>843</v>
      </c>
      <c r="O37938" s="3" t="s">
        <v>1368</v>
      </c>
      <c r="P37938">
        <v>1267</v>
      </c>
      <c r="Q37938" s="3" t="s">
        <v>1376</v>
      </c>
      <c r="R37938">
        <v>46.292846497764529</v>
      </c>
    </row>
    <row r="37939" spans="1:19" x14ac:dyDescent="0.25">
      <c r="A37939" s="3" t="s">
        <v>115757</v>
      </c>
      <c r="B37939" s="3" t="s">
        <v>844</v>
      </c>
      <c r="C37939" s="3" t="s">
        <v>115758</v>
      </c>
      <c r="D37939" s="3" t="s">
        <v>115759</v>
      </c>
      <c r="E37939" s="3" t="s">
        <v>115760</v>
      </c>
      <c r="F37939" s="2">
        <v>42155.125</v>
      </c>
      <c r="G37939">
        <v>129441</v>
      </c>
      <c r="H37939">
        <v>8658</v>
      </c>
      <c r="I37939" s="3" t="s">
        <v>1368</v>
      </c>
      <c r="K37939" s="4">
        <v>4.9652777777777777E-3</v>
      </c>
      <c r="L37939" s="3" t="s">
        <v>1375</v>
      </c>
      <c r="M37939" t="b">
        <v>0</v>
      </c>
      <c r="N37939" s="3" t="s">
        <v>843</v>
      </c>
      <c r="O37939" s="3" t="s">
        <v>1368</v>
      </c>
      <c r="P37939">
        <v>429</v>
      </c>
      <c r="Q37939" s="3" t="s">
        <v>1416</v>
      </c>
      <c r="R37939">
        <v>66.88761675203375</v>
      </c>
    </row>
    <row r="37940" spans="1:19" x14ac:dyDescent="0.25">
      <c r="A37940" s="3" t="s">
        <v>115761</v>
      </c>
      <c r="B37940" s="3" t="s">
        <v>844</v>
      </c>
      <c r="C37940" s="3" t="s">
        <v>115762</v>
      </c>
      <c r="D37940" s="3" t="s">
        <v>115763</v>
      </c>
      <c r="E37940" s="3" t="s">
        <v>115764</v>
      </c>
      <c r="F37940" s="2">
        <v>42412.529942129629</v>
      </c>
      <c r="G37940">
        <v>55819</v>
      </c>
      <c r="H37940">
        <v>1304</v>
      </c>
      <c r="I37940" s="3" t="s">
        <v>1368</v>
      </c>
      <c r="K37940" s="4">
        <v>8.7962962962962962E-4</v>
      </c>
      <c r="L37940" s="3" t="s">
        <v>1375</v>
      </c>
      <c r="M37940" t="b">
        <v>0</v>
      </c>
      <c r="N37940" s="3" t="s">
        <v>843</v>
      </c>
      <c r="O37940" s="3" t="s">
        <v>1368</v>
      </c>
      <c r="P37940">
        <v>76</v>
      </c>
      <c r="Q37940" s="3" t="s">
        <v>1370</v>
      </c>
      <c r="R37940">
        <v>23.361221089593151</v>
      </c>
    </row>
    <row r="37941" spans="1:19" x14ac:dyDescent="0.25">
      <c r="A37941" s="3" t="s">
        <v>115765</v>
      </c>
      <c r="B37941" s="3" t="s">
        <v>844</v>
      </c>
      <c r="C37941" s="3" t="s">
        <v>115766</v>
      </c>
      <c r="D37941" s="3" t="s">
        <v>105569</v>
      </c>
      <c r="E37941" s="3" t="s">
        <v>105570</v>
      </c>
      <c r="F37941" s="2">
        <v>44758.137638888889</v>
      </c>
      <c r="G37941">
        <v>9075</v>
      </c>
      <c r="H37941">
        <v>256</v>
      </c>
      <c r="I37941" s="3" t="s">
        <v>1368</v>
      </c>
      <c r="J37941">
        <v>20</v>
      </c>
      <c r="K37941" s="4">
        <v>4.4791666666666667E-2</v>
      </c>
      <c r="L37941" s="3" t="s">
        <v>1375</v>
      </c>
      <c r="M37941" t="b">
        <v>0</v>
      </c>
      <c r="N37941" s="3" t="s">
        <v>843</v>
      </c>
      <c r="O37941" s="3" t="s">
        <v>1368</v>
      </c>
      <c r="P37941">
        <v>3870</v>
      </c>
      <c r="Q37941" s="3" t="s">
        <v>1386</v>
      </c>
      <c r="R37941">
        <v>28.209366391184574</v>
      </c>
      <c r="S37941">
        <v>2.2038567493112944</v>
      </c>
    </row>
    <row r="37942" spans="1:19" x14ac:dyDescent="0.25">
      <c r="A37942" s="3" t="s">
        <v>115767</v>
      </c>
      <c r="B37942" s="3" t="s">
        <v>844</v>
      </c>
      <c r="C37942" s="3" t="s">
        <v>115768</v>
      </c>
      <c r="D37942" s="3" t="s">
        <v>105108</v>
      </c>
      <c r="E37942" s="3" t="s">
        <v>105422</v>
      </c>
      <c r="F37942" s="2">
        <v>44184.583414351851</v>
      </c>
      <c r="G37942">
        <v>24969</v>
      </c>
      <c r="H37942">
        <v>728</v>
      </c>
      <c r="I37942" s="3" t="s">
        <v>1368</v>
      </c>
      <c r="J37942">
        <v>59</v>
      </c>
      <c r="K37942" s="4">
        <v>5.0578703703703702E-2</v>
      </c>
      <c r="L37942" s="3" t="s">
        <v>1375</v>
      </c>
      <c r="M37942" t="b">
        <v>0</v>
      </c>
      <c r="N37942" s="3" t="s">
        <v>843</v>
      </c>
      <c r="O37942" s="3" t="s">
        <v>1368</v>
      </c>
      <c r="P37942">
        <v>4370</v>
      </c>
      <c r="Q37942" s="3" t="s">
        <v>1386</v>
      </c>
      <c r="R37942">
        <v>29.156153630501823</v>
      </c>
      <c r="S37942">
        <v>2.3629300332412191</v>
      </c>
    </row>
    <row r="37943" spans="1:19" x14ac:dyDescent="0.25">
      <c r="A37943" s="3" t="s">
        <v>115769</v>
      </c>
      <c r="B37943" s="3" t="s">
        <v>844</v>
      </c>
      <c r="C37943" s="3" t="s">
        <v>115770</v>
      </c>
      <c r="D37943" s="3" t="s">
        <v>106765</v>
      </c>
      <c r="E37943" s="3" t="s">
        <v>115771</v>
      </c>
      <c r="F37943" s="2">
        <v>42042.125023148146</v>
      </c>
      <c r="G37943">
        <v>92147</v>
      </c>
      <c r="H37943">
        <v>4208</v>
      </c>
      <c r="I37943" s="3" t="s">
        <v>1368</v>
      </c>
      <c r="K37943" s="4">
        <v>8.3333333333333332E-3</v>
      </c>
      <c r="L37943" s="3" t="s">
        <v>1375</v>
      </c>
      <c r="M37943" t="b">
        <v>0</v>
      </c>
      <c r="N37943" s="3" t="s">
        <v>843</v>
      </c>
      <c r="O37943" s="3" t="s">
        <v>1368</v>
      </c>
      <c r="P37943">
        <v>720</v>
      </c>
      <c r="Q37943" s="3" t="s">
        <v>1386</v>
      </c>
      <c r="R37943">
        <v>45.666163846896808</v>
      </c>
    </row>
    <row r="37944" spans="1:19" x14ac:dyDescent="0.25">
      <c r="A37944" s="3" t="s">
        <v>115772</v>
      </c>
      <c r="B37944" s="3" t="s">
        <v>844</v>
      </c>
      <c r="C37944" s="3" t="s">
        <v>115773</v>
      </c>
      <c r="D37944" s="3" t="s">
        <v>115774</v>
      </c>
      <c r="E37944" s="3" t="s">
        <v>115775</v>
      </c>
      <c r="F37944" s="2">
        <v>41958.29179398148</v>
      </c>
      <c r="G37944">
        <v>148923</v>
      </c>
      <c r="H37944">
        <v>4431</v>
      </c>
      <c r="I37944" s="3" t="s">
        <v>1368</v>
      </c>
      <c r="K37944" s="4">
        <v>6.8865740740740745E-3</v>
      </c>
      <c r="L37944" s="3" t="s">
        <v>1375</v>
      </c>
      <c r="M37944" t="b">
        <v>0</v>
      </c>
      <c r="N37944" s="3" t="s">
        <v>843</v>
      </c>
      <c r="O37944" s="3" t="s">
        <v>1368</v>
      </c>
      <c r="P37944">
        <v>595</v>
      </c>
      <c r="Q37944" s="3" t="s">
        <v>1386</v>
      </c>
      <c r="R37944">
        <v>29.753631071090428</v>
      </c>
    </row>
    <row r="37945" spans="1:19" x14ac:dyDescent="0.25">
      <c r="A37945" s="3" t="s">
        <v>115776</v>
      </c>
      <c r="B37945" s="3" t="s">
        <v>844</v>
      </c>
      <c r="C37945" s="3" t="s">
        <v>115777</v>
      </c>
      <c r="D37945" s="3" t="s">
        <v>105577</v>
      </c>
      <c r="E37945" s="3" t="s">
        <v>105578</v>
      </c>
      <c r="F37945" s="2">
        <v>44295.000069444446</v>
      </c>
      <c r="G37945">
        <v>16795</v>
      </c>
      <c r="H37945">
        <v>668</v>
      </c>
      <c r="I37945" s="3" t="s">
        <v>1368</v>
      </c>
      <c r="J37945">
        <v>50</v>
      </c>
      <c r="K37945" s="4">
        <v>3.888888888888889E-2</v>
      </c>
      <c r="L37945" s="3" t="s">
        <v>1375</v>
      </c>
      <c r="M37945" t="b">
        <v>0</v>
      </c>
      <c r="N37945" s="3" t="s">
        <v>843</v>
      </c>
      <c r="O37945" s="3" t="s">
        <v>1368</v>
      </c>
      <c r="P37945">
        <v>3360</v>
      </c>
      <c r="Q37945" s="3" t="s">
        <v>1370</v>
      </c>
      <c r="R37945">
        <v>39.773742185174164</v>
      </c>
      <c r="S37945">
        <v>2.9770765108663291</v>
      </c>
    </row>
    <row r="37946" spans="1:19" x14ac:dyDescent="0.25">
      <c r="A37946" s="3" t="s">
        <v>115778</v>
      </c>
      <c r="B37946" s="3" t="s">
        <v>844</v>
      </c>
      <c r="C37946" s="3" t="s">
        <v>115779</v>
      </c>
      <c r="D37946" s="3" t="s">
        <v>115780</v>
      </c>
      <c r="E37946" s="3" t="s">
        <v>115781</v>
      </c>
      <c r="F37946" s="2">
        <v>41891.29178240741</v>
      </c>
      <c r="G37946">
        <v>21602</v>
      </c>
      <c r="H37946">
        <v>998</v>
      </c>
      <c r="I37946" s="3" t="s">
        <v>1368</v>
      </c>
      <c r="K37946" s="4">
        <v>7.1064814814814819E-3</v>
      </c>
      <c r="L37946" s="3" t="s">
        <v>1375</v>
      </c>
      <c r="M37946" t="b">
        <v>0</v>
      </c>
      <c r="N37946" s="3" t="s">
        <v>843</v>
      </c>
      <c r="O37946" s="3" t="s">
        <v>1368</v>
      </c>
      <c r="P37946">
        <v>614</v>
      </c>
      <c r="Q37946" s="3" t="s">
        <v>1376</v>
      </c>
      <c r="R37946">
        <v>46.199425979076011</v>
      </c>
    </row>
    <row r="37947" spans="1:19" x14ac:dyDescent="0.25">
      <c r="A37947" s="3" t="s">
        <v>115782</v>
      </c>
      <c r="B37947" s="3" t="s">
        <v>844</v>
      </c>
      <c r="C37947" s="3" t="s">
        <v>115783</v>
      </c>
      <c r="D37947" s="3" t="s">
        <v>108880</v>
      </c>
      <c r="E37947" s="3" t="s">
        <v>105153</v>
      </c>
      <c r="F37947" s="2">
        <v>44511.564976851849</v>
      </c>
      <c r="G37947">
        <v>20166</v>
      </c>
      <c r="H37947">
        <v>705</v>
      </c>
      <c r="I37947" s="3" t="s">
        <v>1368</v>
      </c>
      <c r="J37947">
        <v>26</v>
      </c>
      <c r="K37947" s="4">
        <v>1.7824074074074076E-2</v>
      </c>
      <c r="L37947" s="3" t="s">
        <v>1375</v>
      </c>
      <c r="M37947" t="b">
        <v>0</v>
      </c>
      <c r="N37947" s="3" t="s">
        <v>843</v>
      </c>
      <c r="O37947" s="3" t="s">
        <v>1368</v>
      </c>
      <c r="P37947">
        <v>1540</v>
      </c>
      <c r="Q37947" s="3" t="s">
        <v>1407</v>
      </c>
      <c r="R37947">
        <v>34.959833382921751</v>
      </c>
      <c r="S37947">
        <v>1.2892988197956956</v>
      </c>
    </row>
    <row r="37948" spans="1:19" x14ac:dyDescent="0.25">
      <c r="A37948" s="3" t="s">
        <v>115784</v>
      </c>
      <c r="B37948" s="3" t="s">
        <v>844</v>
      </c>
      <c r="C37948" s="3" t="s">
        <v>115785</v>
      </c>
      <c r="D37948" s="3" t="s">
        <v>115786</v>
      </c>
      <c r="E37948" s="3" t="s">
        <v>115787</v>
      </c>
      <c r="F37948" s="2">
        <v>43246.083379629628</v>
      </c>
      <c r="G37948">
        <v>50176</v>
      </c>
      <c r="H37948">
        <v>1299</v>
      </c>
      <c r="I37948" s="3" t="s">
        <v>1368</v>
      </c>
      <c r="K37948" s="4">
        <v>6.1261574074074072E-2</v>
      </c>
      <c r="L37948" s="3" t="s">
        <v>1375</v>
      </c>
      <c r="M37948" t="b">
        <v>0</v>
      </c>
      <c r="N37948" s="3" t="s">
        <v>843</v>
      </c>
      <c r="O37948" s="3" t="s">
        <v>1368</v>
      </c>
      <c r="P37948">
        <v>5293</v>
      </c>
      <c r="Q37948" s="3" t="s">
        <v>1386</v>
      </c>
      <c r="R37948">
        <v>25.88887117346939</v>
      </c>
    </row>
    <row r="37949" spans="1:19" x14ac:dyDescent="0.25">
      <c r="A37949" s="3" t="s">
        <v>115788</v>
      </c>
      <c r="B37949" s="3" t="s">
        <v>844</v>
      </c>
      <c r="C37949" s="3" t="s">
        <v>115789</v>
      </c>
      <c r="D37949" s="3" t="s">
        <v>111858</v>
      </c>
      <c r="E37949" s="3" t="s">
        <v>115790</v>
      </c>
      <c r="F37949" s="2">
        <v>43708.000092592592</v>
      </c>
      <c r="G37949">
        <v>18666</v>
      </c>
      <c r="H37949">
        <v>549</v>
      </c>
      <c r="I37949" s="3" t="s">
        <v>1368</v>
      </c>
      <c r="J37949">
        <v>43</v>
      </c>
      <c r="K37949" s="4">
        <v>5.2060185185185189E-2</v>
      </c>
      <c r="L37949" s="3" t="s">
        <v>1375</v>
      </c>
      <c r="M37949" t="b">
        <v>0</v>
      </c>
      <c r="N37949" s="3" t="s">
        <v>843</v>
      </c>
      <c r="O37949" s="3" t="s">
        <v>1368</v>
      </c>
      <c r="P37949">
        <v>4498</v>
      </c>
      <c r="Q37949" s="3" t="s">
        <v>1386</v>
      </c>
      <c r="R37949">
        <v>29.411764705882351</v>
      </c>
      <c r="S37949">
        <v>2.3036537019179257</v>
      </c>
    </row>
    <row r="37950" spans="1:19" x14ac:dyDescent="0.25">
      <c r="A37950" s="3" t="s">
        <v>115791</v>
      </c>
      <c r="B37950" s="3" t="s">
        <v>844</v>
      </c>
      <c r="C37950" s="3" t="s">
        <v>115792</v>
      </c>
      <c r="D37950" s="3" t="s">
        <v>105237</v>
      </c>
      <c r="E37950" s="3" t="s">
        <v>105238</v>
      </c>
      <c r="F37950" s="2">
        <v>44311.520833333336</v>
      </c>
      <c r="G37950">
        <v>25720</v>
      </c>
      <c r="H37950">
        <v>733</v>
      </c>
      <c r="I37950" s="3" t="s">
        <v>1368</v>
      </c>
      <c r="J37950">
        <v>38</v>
      </c>
      <c r="K37950" s="4">
        <v>4.9027777777777781E-2</v>
      </c>
      <c r="L37950" s="3" t="s">
        <v>1375</v>
      </c>
      <c r="M37950" t="b">
        <v>0</v>
      </c>
      <c r="N37950" s="3" t="s">
        <v>843</v>
      </c>
      <c r="O37950" s="3" t="s">
        <v>1368</v>
      </c>
      <c r="P37950">
        <v>4236</v>
      </c>
      <c r="Q37950" s="3" t="s">
        <v>1416</v>
      </c>
      <c r="R37950">
        <v>28.499222395023327</v>
      </c>
      <c r="S37950">
        <v>1.4774494556765163</v>
      </c>
    </row>
    <row r="37951" spans="1:19" x14ac:dyDescent="0.25">
      <c r="A37951" s="3" t="s">
        <v>115793</v>
      </c>
      <c r="B37951" s="3" t="s">
        <v>844</v>
      </c>
      <c r="C37951" s="3" t="s">
        <v>115794</v>
      </c>
      <c r="D37951" s="3" t="s">
        <v>105454</v>
      </c>
      <c r="E37951" s="3" t="s">
        <v>105455</v>
      </c>
      <c r="F37951" s="2">
        <v>44069.041828703703</v>
      </c>
      <c r="G37951">
        <v>21360</v>
      </c>
      <c r="H37951">
        <v>545</v>
      </c>
      <c r="I37951" s="3" t="s">
        <v>1368</v>
      </c>
      <c r="J37951">
        <v>31</v>
      </c>
      <c r="K37951" s="4">
        <v>8.3634259259259255E-2</v>
      </c>
      <c r="L37951" s="3" t="s">
        <v>1375</v>
      </c>
      <c r="M37951" t="b">
        <v>0</v>
      </c>
      <c r="N37951" s="3" t="s">
        <v>843</v>
      </c>
      <c r="O37951" s="3" t="s">
        <v>1368</v>
      </c>
      <c r="P37951">
        <v>7226</v>
      </c>
      <c r="Q37951" s="3" t="s">
        <v>1381</v>
      </c>
      <c r="R37951">
        <v>25.514981273408239</v>
      </c>
      <c r="S37951">
        <v>1.4513108614232209</v>
      </c>
    </row>
    <row r="37952" spans="1:19" x14ac:dyDescent="0.25">
      <c r="A37952" s="3" t="s">
        <v>115795</v>
      </c>
      <c r="B37952" s="3" t="s">
        <v>844</v>
      </c>
      <c r="C37952" s="3" t="s">
        <v>115796</v>
      </c>
      <c r="D37952" s="3" t="s">
        <v>105045</v>
      </c>
      <c r="E37952" s="3" t="s">
        <v>105026</v>
      </c>
      <c r="F37952" s="2">
        <v>45374.041678240741</v>
      </c>
      <c r="G37952">
        <v>4976</v>
      </c>
      <c r="H37952">
        <v>176</v>
      </c>
      <c r="I37952" s="3" t="s">
        <v>1368</v>
      </c>
      <c r="J37952">
        <v>14</v>
      </c>
      <c r="K37952" s="4">
        <v>9.4212962962962957E-3</v>
      </c>
      <c r="L37952" s="3" t="s">
        <v>1375</v>
      </c>
      <c r="M37952" t="b">
        <v>0</v>
      </c>
      <c r="N37952" s="3" t="s">
        <v>843</v>
      </c>
      <c r="O37952" s="3" t="s">
        <v>1368</v>
      </c>
      <c r="P37952">
        <v>814</v>
      </c>
      <c r="Q37952" s="3" t="s">
        <v>1386</v>
      </c>
      <c r="R37952">
        <v>35.369774919614152</v>
      </c>
      <c r="S37952">
        <v>2.8135048231511255</v>
      </c>
    </row>
    <row r="37953" spans="1:19" x14ac:dyDescent="0.25">
      <c r="A37953" s="3" t="s">
        <v>115797</v>
      </c>
      <c r="B37953" s="3" t="s">
        <v>844</v>
      </c>
      <c r="C37953" s="3" t="s">
        <v>115798</v>
      </c>
      <c r="D37953" s="3" t="s">
        <v>115799</v>
      </c>
      <c r="E37953" s="3" t="s">
        <v>115800</v>
      </c>
      <c r="F37953" s="2">
        <v>43054.29173611111</v>
      </c>
      <c r="G37953">
        <v>83143</v>
      </c>
      <c r="H37953">
        <v>3353</v>
      </c>
      <c r="I37953" s="3" t="s">
        <v>1368</v>
      </c>
      <c r="K37953" s="4">
        <v>8.0011574074074068E-2</v>
      </c>
      <c r="L37953" s="3" t="s">
        <v>1375</v>
      </c>
      <c r="M37953" t="b">
        <v>0</v>
      </c>
      <c r="N37953" s="3" t="s">
        <v>843</v>
      </c>
      <c r="O37953" s="3" t="s">
        <v>1368</v>
      </c>
      <c r="P37953">
        <v>6913</v>
      </c>
      <c r="Q37953" s="3" t="s">
        <v>1381</v>
      </c>
      <c r="R37953">
        <v>40.328109401873881</v>
      </c>
    </row>
    <row r="37954" spans="1:19" x14ac:dyDescent="0.25">
      <c r="A37954" s="3" t="s">
        <v>115801</v>
      </c>
      <c r="B37954" s="3" t="s">
        <v>844</v>
      </c>
      <c r="C37954" s="3" t="s">
        <v>115802</v>
      </c>
      <c r="D37954" s="3" t="s">
        <v>115803</v>
      </c>
      <c r="E37954" s="3" t="s">
        <v>115804</v>
      </c>
      <c r="F37954" s="2">
        <v>42989.475613425922</v>
      </c>
      <c r="G37954">
        <v>52841</v>
      </c>
      <c r="H37954">
        <v>1635</v>
      </c>
      <c r="I37954" s="3" t="s">
        <v>1368</v>
      </c>
      <c r="K37954" s="4">
        <v>1.2916666666666667E-2</v>
      </c>
      <c r="L37954" s="3" t="s">
        <v>1375</v>
      </c>
      <c r="M37954" t="b">
        <v>0</v>
      </c>
      <c r="N37954" s="3" t="s">
        <v>843</v>
      </c>
      <c r="O37954" s="3" t="s">
        <v>1368</v>
      </c>
      <c r="P37954">
        <v>1116</v>
      </c>
      <c r="Q37954" s="3" t="s">
        <v>1395</v>
      </c>
      <c r="R37954">
        <v>30.941882250525161</v>
      </c>
    </row>
    <row r="37955" spans="1:19" x14ac:dyDescent="0.25">
      <c r="A37955" s="3" t="s">
        <v>115805</v>
      </c>
      <c r="B37955" s="3" t="s">
        <v>844</v>
      </c>
      <c r="C37955" s="3" t="s">
        <v>115806</v>
      </c>
      <c r="D37955" s="3" t="s">
        <v>105025</v>
      </c>
      <c r="E37955" s="3" t="s">
        <v>105026</v>
      </c>
      <c r="F37955" s="2">
        <v>45503.076388888891</v>
      </c>
      <c r="G37955">
        <v>3592</v>
      </c>
      <c r="H37955">
        <v>122</v>
      </c>
      <c r="I37955" s="3" t="s">
        <v>1368</v>
      </c>
      <c r="J37955">
        <v>10</v>
      </c>
      <c r="K37955" s="4">
        <v>1.2303240740740741E-2</v>
      </c>
      <c r="L37955" s="3" t="s">
        <v>1375</v>
      </c>
      <c r="M37955" t="b">
        <v>0</v>
      </c>
      <c r="N37955" s="3" t="s">
        <v>843</v>
      </c>
      <c r="O37955" s="3" t="s">
        <v>1368</v>
      </c>
      <c r="P37955">
        <v>1063</v>
      </c>
      <c r="Q37955" s="3" t="s">
        <v>1376</v>
      </c>
      <c r="R37955">
        <v>33.964365256124722</v>
      </c>
      <c r="S37955">
        <v>2.7839643652561246</v>
      </c>
    </row>
    <row r="37956" spans="1:19" x14ac:dyDescent="0.25">
      <c r="A37956" s="3" t="s">
        <v>115807</v>
      </c>
      <c r="B37956" s="3" t="s">
        <v>844</v>
      </c>
      <c r="C37956" s="3" t="s">
        <v>115808</v>
      </c>
      <c r="D37956" s="3" t="s">
        <v>105870</v>
      </c>
      <c r="E37956" s="3" t="s">
        <v>115809</v>
      </c>
      <c r="F37956" s="2">
        <v>42298.333344907405</v>
      </c>
      <c r="G37956">
        <v>124180</v>
      </c>
      <c r="H37956">
        <v>3597</v>
      </c>
      <c r="I37956" s="3" t="s">
        <v>1368</v>
      </c>
      <c r="K37956" s="4">
        <v>4.8460648148148149E-2</v>
      </c>
      <c r="L37956" s="3" t="s">
        <v>1375</v>
      </c>
      <c r="M37956" t="b">
        <v>0</v>
      </c>
      <c r="N37956" s="3" t="s">
        <v>843</v>
      </c>
      <c r="O37956" s="3" t="s">
        <v>1368</v>
      </c>
      <c r="P37956">
        <v>4187</v>
      </c>
      <c r="Q37956" s="3" t="s">
        <v>1381</v>
      </c>
      <c r="R37956">
        <v>28.966017071992269</v>
      </c>
    </row>
    <row r="37957" spans="1:19" x14ac:dyDescent="0.25">
      <c r="A37957" s="3" t="s">
        <v>115810</v>
      </c>
      <c r="B37957" s="3" t="s">
        <v>844</v>
      </c>
      <c r="C37957" s="3" t="s">
        <v>115811</v>
      </c>
      <c r="D37957" s="3" t="s">
        <v>105446</v>
      </c>
      <c r="E37957" s="3" t="s">
        <v>115812</v>
      </c>
      <c r="F37957" s="2">
        <v>43909.542685185188</v>
      </c>
      <c r="G37957">
        <v>25272</v>
      </c>
      <c r="H37957">
        <v>717</v>
      </c>
      <c r="I37957" s="3" t="s">
        <v>1368</v>
      </c>
      <c r="J37957">
        <v>76</v>
      </c>
      <c r="K37957" s="4">
        <v>3.408564814814815E-2</v>
      </c>
      <c r="L37957" s="3" t="s">
        <v>1375</v>
      </c>
      <c r="M37957" t="b">
        <v>0</v>
      </c>
      <c r="N37957" s="3" t="s">
        <v>843</v>
      </c>
      <c r="O37957" s="3" t="s">
        <v>1368</v>
      </c>
      <c r="P37957">
        <v>2945</v>
      </c>
      <c r="Q37957" s="3" t="s">
        <v>1407</v>
      </c>
      <c r="R37957">
        <v>28.371320037986706</v>
      </c>
      <c r="S37957">
        <v>3.0072807850585628</v>
      </c>
    </row>
    <row r="37958" spans="1:19" x14ac:dyDescent="0.25">
      <c r="A37958" s="3" t="s">
        <v>115813</v>
      </c>
      <c r="B37958" s="3" t="s">
        <v>844</v>
      </c>
      <c r="C37958" s="3" t="s">
        <v>115814</v>
      </c>
      <c r="D37958" s="3" t="s">
        <v>105037</v>
      </c>
      <c r="E37958" s="3" t="s">
        <v>105038</v>
      </c>
      <c r="F37958" s="2">
        <v>44421.000069444446</v>
      </c>
      <c r="G37958">
        <v>12078</v>
      </c>
      <c r="H37958">
        <v>416</v>
      </c>
      <c r="I37958" s="3" t="s">
        <v>1368</v>
      </c>
      <c r="J37958">
        <v>28</v>
      </c>
      <c r="K37958" s="4">
        <v>3.2071759259259258E-2</v>
      </c>
      <c r="L37958" s="3" t="s">
        <v>1375</v>
      </c>
      <c r="M37958" t="b">
        <v>0</v>
      </c>
      <c r="N37958" s="3" t="s">
        <v>843</v>
      </c>
      <c r="O37958" s="3" t="s">
        <v>1368</v>
      </c>
      <c r="P37958">
        <v>2771</v>
      </c>
      <c r="Q37958" s="3" t="s">
        <v>1370</v>
      </c>
      <c r="R37958">
        <v>34.442788541149199</v>
      </c>
      <c r="S37958">
        <v>2.3182646133465807</v>
      </c>
    </row>
    <row r="37959" spans="1:19" x14ac:dyDescent="0.25">
      <c r="A37959" s="3" t="s">
        <v>115815</v>
      </c>
      <c r="B37959" s="3" t="s">
        <v>844</v>
      </c>
      <c r="C37959" s="3" t="s">
        <v>115816</v>
      </c>
      <c r="D37959" s="3" t="s">
        <v>115817</v>
      </c>
      <c r="E37959" s="3" t="s">
        <v>115818</v>
      </c>
      <c r="F37959" s="2">
        <v>42984.450219907405</v>
      </c>
      <c r="G37959">
        <v>33971</v>
      </c>
      <c r="H37959">
        <v>1174</v>
      </c>
      <c r="I37959" s="3" t="s">
        <v>1368</v>
      </c>
      <c r="K37959" s="4">
        <v>1.8414351851851852E-2</v>
      </c>
      <c r="L37959" s="3" t="s">
        <v>1375</v>
      </c>
      <c r="M37959" t="b">
        <v>0</v>
      </c>
      <c r="N37959" s="3" t="s">
        <v>843</v>
      </c>
      <c r="O37959" s="3" t="s">
        <v>1368</v>
      </c>
      <c r="P37959">
        <v>1591</v>
      </c>
      <c r="Q37959" s="3" t="s">
        <v>1381</v>
      </c>
      <c r="R37959">
        <v>34.55888846368962</v>
      </c>
    </row>
    <row r="37960" spans="1:19" x14ac:dyDescent="0.25">
      <c r="A37960" s="3" t="s">
        <v>115819</v>
      </c>
      <c r="B37960" s="3" t="s">
        <v>844</v>
      </c>
      <c r="C37960" s="3" t="s">
        <v>115820</v>
      </c>
      <c r="D37960" s="3" t="s">
        <v>105812</v>
      </c>
      <c r="E37960" s="3" t="s">
        <v>105117</v>
      </c>
      <c r="F37960" s="2">
        <v>44594.391851851855</v>
      </c>
      <c r="G37960">
        <v>28233</v>
      </c>
      <c r="H37960">
        <v>1329</v>
      </c>
      <c r="I37960" s="3" t="s">
        <v>1368</v>
      </c>
      <c r="J37960">
        <v>102</v>
      </c>
      <c r="K37960" s="4">
        <v>1.2789351851851852E-2</v>
      </c>
      <c r="L37960" s="3" t="s">
        <v>1375</v>
      </c>
      <c r="M37960" t="b">
        <v>0</v>
      </c>
      <c r="N37960" s="3" t="s">
        <v>843</v>
      </c>
      <c r="O37960" s="3" t="s">
        <v>1368</v>
      </c>
      <c r="P37960">
        <v>1105</v>
      </c>
      <c r="Q37960" s="3" t="s">
        <v>1381</v>
      </c>
      <c r="R37960">
        <v>47.072574646690043</v>
      </c>
      <c r="S37960">
        <v>3.6127935394750823</v>
      </c>
    </row>
    <row r="37961" spans="1:19" x14ac:dyDescent="0.25">
      <c r="A37961" s="3" t="s">
        <v>115821</v>
      </c>
      <c r="B37961" s="3" t="s">
        <v>844</v>
      </c>
      <c r="C37961" s="3" t="s">
        <v>115822</v>
      </c>
      <c r="D37961" s="3" t="s">
        <v>105326</v>
      </c>
      <c r="E37961" s="3" t="s">
        <v>105327</v>
      </c>
      <c r="F37961" s="2">
        <v>44394.500069444446</v>
      </c>
      <c r="G37961">
        <v>32167</v>
      </c>
      <c r="H37961">
        <v>557</v>
      </c>
      <c r="I37961" s="3" t="s">
        <v>1368</v>
      </c>
      <c r="J37961">
        <v>10</v>
      </c>
      <c r="K37961" s="4">
        <v>5.0138888888888886E-2</v>
      </c>
      <c r="L37961" s="3" t="s">
        <v>1375</v>
      </c>
      <c r="M37961" t="b">
        <v>0</v>
      </c>
      <c r="N37961" s="3" t="s">
        <v>843</v>
      </c>
      <c r="O37961" s="3" t="s">
        <v>1368</v>
      </c>
      <c r="P37961">
        <v>4332</v>
      </c>
      <c r="Q37961" s="3" t="s">
        <v>1386</v>
      </c>
      <c r="R37961">
        <v>17.315882736966458</v>
      </c>
      <c r="S37961">
        <v>0.31087760748593279</v>
      </c>
    </row>
    <row r="37962" spans="1:19" x14ac:dyDescent="0.25">
      <c r="A37962" s="3" t="s">
        <v>115823</v>
      </c>
      <c r="B37962" s="3" t="s">
        <v>844</v>
      </c>
      <c r="C37962" s="3" t="s">
        <v>115824</v>
      </c>
      <c r="D37962" s="3" t="s">
        <v>105254</v>
      </c>
      <c r="E37962" s="3" t="s">
        <v>115825</v>
      </c>
      <c r="F37962" s="2">
        <v>42742.083344907405</v>
      </c>
      <c r="G37962">
        <v>137849</v>
      </c>
      <c r="H37962">
        <v>5836</v>
      </c>
      <c r="I37962" s="3" t="s">
        <v>1368</v>
      </c>
      <c r="K37962" s="4">
        <v>4.7615740740740743E-2</v>
      </c>
      <c r="L37962" s="3" t="s">
        <v>1375</v>
      </c>
      <c r="M37962" t="b">
        <v>0</v>
      </c>
      <c r="N37962" s="3" t="s">
        <v>843</v>
      </c>
      <c r="O37962" s="3" t="s">
        <v>1368</v>
      </c>
      <c r="P37962">
        <v>4114</v>
      </c>
      <c r="Q37962" s="3" t="s">
        <v>1386</v>
      </c>
      <c r="R37962">
        <v>42.336179442723562</v>
      </c>
    </row>
    <row r="37963" spans="1:19" x14ac:dyDescent="0.25">
      <c r="A37963" s="3" t="s">
        <v>115826</v>
      </c>
      <c r="B37963" s="3" t="s">
        <v>844</v>
      </c>
      <c r="C37963" s="3" t="s">
        <v>115827</v>
      </c>
      <c r="D37963" s="3" t="s">
        <v>105045</v>
      </c>
      <c r="E37963" s="3" t="s">
        <v>105026</v>
      </c>
      <c r="F37963" s="2">
        <v>45402.599780092591</v>
      </c>
      <c r="G37963">
        <v>3896</v>
      </c>
      <c r="H37963">
        <v>86</v>
      </c>
      <c r="I37963" s="3" t="s">
        <v>1368</v>
      </c>
      <c r="J37963">
        <v>1</v>
      </c>
      <c r="K37963" s="4">
        <v>0.24332175925925925</v>
      </c>
      <c r="L37963" s="3" t="s">
        <v>1375</v>
      </c>
      <c r="M37963" t="b">
        <v>0</v>
      </c>
      <c r="N37963" s="3" t="s">
        <v>843</v>
      </c>
      <c r="O37963" s="3" t="s">
        <v>1368</v>
      </c>
      <c r="P37963">
        <v>21023</v>
      </c>
      <c r="Q37963" s="3" t="s">
        <v>1386</v>
      </c>
      <c r="R37963">
        <v>22.073921971252567</v>
      </c>
      <c r="S37963">
        <v>0.25667351129363453</v>
      </c>
    </row>
    <row r="37964" spans="1:19" x14ac:dyDescent="0.25">
      <c r="A37964" s="3" t="s">
        <v>115828</v>
      </c>
      <c r="B37964" s="3" t="s">
        <v>844</v>
      </c>
      <c r="C37964" s="3" t="s">
        <v>115829</v>
      </c>
      <c r="D37964" s="3" t="s">
        <v>115830</v>
      </c>
      <c r="E37964" s="3" t="s">
        <v>115831</v>
      </c>
      <c r="F37964" s="2">
        <v>42448.083356481482</v>
      </c>
      <c r="G37964">
        <v>222804</v>
      </c>
      <c r="H37964">
        <v>6731</v>
      </c>
      <c r="I37964" s="3" t="s">
        <v>1368</v>
      </c>
      <c r="K37964" s="4">
        <v>1.9189814814814816E-2</v>
      </c>
      <c r="L37964" s="3" t="s">
        <v>1375</v>
      </c>
      <c r="M37964" t="b">
        <v>0</v>
      </c>
      <c r="N37964" s="3" t="s">
        <v>843</v>
      </c>
      <c r="O37964" s="3" t="s">
        <v>1368</v>
      </c>
      <c r="P37964">
        <v>1658</v>
      </c>
      <c r="Q37964" s="3" t="s">
        <v>1386</v>
      </c>
      <c r="R37964">
        <v>30.210409148848317</v>
      </c>
    </row>
    <row r="37965" spans="1:19" x14ac:dyDescent="0.25">
      <c r="A37965" s="3" t="s">
        <v>115832</v>
      </c>
      <c r="B37965" s="3" t="s">
        <v>844</v>
      </c>
      <c r="C37965" s="3" t="s">
        <v>115833</v>
      </c>
      <c r="D37965" s="3" t="s">
        <v>105693</v>
      </c>
      <c r="E37965" s="3" t="s">
        <v>115834</v>
      </c>
      <c r="F37965" s="2">
        <v>43515.000011574077</v>
      </c>
      <c r="G37965">
        <v>33623</v>
      </c>
      <c r="H37965">
        <v>1191</v>
      </c>
      <c r="I37965" s="3" t="s">
        <v>1368</v>
      </c>
      <c r="K37965" s="4">
        <v>1.2175925925925925E-2</v>
      </c>
      <c r="L37965" s="3" t="s">
        <v>1375</v>
      </c>
      <c r="M37965" t="b">
        <v>0</v>
      </c>
      <c r="N37965" s="3" t="s">
        <v>843</v>
      </c>
      <c r="O37965" s="3" t="s">
        <v>1368</v>
      </c>
      <c r="P37965">
        <v>1052</v>
      </c>
      <c r="Q37965" s="3" t="s">
        <v>1376</v>
      </c>
      <c r="R37965">
        <v>35.422181244981118</v>
      </c>
    </row>
    <row r="37966" spans="1:19" x14ac:dyDescent="0.25">
      <c r="A37966" s="3" t="s">
        <v>115835</v>
      </c>
      <c r="B37966" s="3" t="s">
        <v>844</v>
      </c>
      <c r="C37966" s="3" t="s">
        <v>115836</v>
      </c>
      <c r="D37966" s="3" t="s">
        <v>105072</v>
      </c>
      <c r="E37966" s="3" t="s">
        <v>105082</v>
      </c>
      <c r="F37966" s="2">
        <v>45034.663414351853</v>
      </c>
      <c r="G37966">
        <v>11133</v>
      </c>
      <c r="H37966">
        <v>313</v>
      </c>
      <c r="I37966" s="3" t="s">
        <v>1368</v>
      </c>
      <c r="J37966">
        <v>14</v>
      </c>
      <c r="K37966" s="4">
        <v>5.4293981481481485E-2</v>
      </c>
      <c r="L37966" s="3" t="s">
        <v>1375</v>
      </c>
      <c r="M37966" t="b">
        <v>0</v>
      </c>
      <c r="N37966" s="3" t="s">
        <v>843</v>
      </c>
      <c r="O37966" s="3" t="s">
        <v>1368</v>
      </c>
      <c r="P37966">
        <v>4691</v>
      </c>
      <c r="Q37966" s="3" t="s">
        <v>1376</v>
      </c>
      <c r="R37966">
        <v>28.114614210006287</v>
      </c>
      <c r="S37966">
        <v>1.2575226803197699</v>
      </c>
    </row>
    <row r="37967" spans="1:19" x14ac:dyDescent="0.25">
      <c r="A37967" s="3" t="s">
        <v>115837</v>
      </c>
      <c r="B37967" s="3" t="s">
        <v>844</v>
      </c>
      <c r="C37967" s="3" t="s">
        <v>115838</v>
      </c>
      <c r="D37967" s="3" t="s">
        <v>115839</v>
      </c>
      <c r="E37967" s="3" t="s">
        <v>105836</v>
      </c>
      <c r="F37967" s="2">
        <v>43535</v>
      </c>
      <c r="G37967">
        <v>26875</v>
      </c>
      <c r="H37967">
        <v>1041</v>
      </c>
      <c r="I37967" s="3" t="s">
        <v>1368</v>
      </c>
      <c r="J37967">
        <v>64</v>
      </c>
      <c r="K37967" s="4">
        <v>3.7418981481481484E-2</v>
      </c>
      <c r="L37967" s="3" t="s">
        <v>1375</v>
      </c>
      <c r="M37967" t="b">
        <v>0</v>
      </c>
      <c r="N37967" s="3" t="s">
        <v>843</v>
      </c>
      <c r="O37967" s="3" t="s">
        <v>1368</v>
      </c>
      <c r="P37967">
        <v>3233</v>
      </c>
      <c r="Q37967" s="3" t="s">
        <v>1395</v>
      </c>
      <c r="R37967">
        <v>38.734883720930227</v>
      </c>
      <c r="S37967">
        <v>2.3813953488372093</v>
      </c>
    </row>
    <row r="37968" spans="1:19" x14ac:dyDescent="0.25">
      <c r="A37968" s="3" t="s">
        <v>115840</v>
      </c>
      <c r="B37968" s="3" t="s">
        <v>844</v>
      </c>
      <c r="C37968" s="3" t="s">
        <v>115841</v>
      </c>
      <c r="D37968" s="3" t="s">
        <v>105108</v>
      </c>
      <c r="E37968" s="3" t="s">
        <v>105109</v>
      </c>
      <c r="F37968" s="2">
        <v>44126.50335648148</v>
      </c>
      <c r="G37968">
        <v>39705</v>
      </c>
      <c r="H37968">
        <v>1356</v>
      </c>
      <c r="I37968" s="3" t="s">
        <v>1368</v>
      </c>
      <c r="J37968">
        <v>105</v>
      </c>
      <c r="K37968" s="4">
        <v>4.884259259259259E-2</v>
      </c>
      <c r="L37968" s="3" t="s">
        <v>1375</v>
      </c>
      <c r="M37968" t="b">
        <v>0</v>
      </c>
      <c r="N37968" s="3" t="s">
        <v>843</v>
      </c>
      <c r="O37968" s="3" t="s">
        <v>1368</v>
      </c>
      <c r="P37968">
        <v>4220</v>
      </c>
      <c r="Q37968" s="3" t="s">
        <v>1407</v>
      </c>
      <c r="R37968">
        <v>34.151870041556478</v>
      </c>
      <c r="S37968">
        <v>2.6445032111824709</v>
      </c>
    </row>
    <row r="37969" spans="1:19" x14ac:dyDescent="0.25">
      <c r="A37969" s="3" t="s">
        <v>115842</v>
      </c>
      <c r="B37969" s="3" t="s">
        <v>844</v>
      </c>
      <c r="C37969" s="3" t="s">
        <v>115843</v>
      </c>
      <c r="D37969" s="3" t="s">
        <v>105045</v>
      </c>
      <c r="E37969" s="3" t="s">
        <v>105026</v>
      </c>
      <c r="F37969" s="2">
        <v>45399.076388888891</v>
      </c>
      <c r="G37969">
        <v>2167</v>
      </c>
      <c r="H37969">
        <v>82</v>
      </c>
      <c r="I37969" s="3" t="s">
        <v>1368</v>
      </c>
      <c r="J37969">
        <v>5</v>
      </c>
      <c r="K37969" s="4">
        <v>1.0254629629629629E-2</v>
      </c>
      <c r="L37969" s="3" t="s">
        <v>1375</v>
      </c>
      <c r="M37969" t="b">
        <v>0</v>
      </c>
      <c r="N37969" s="3" t="s">
        <v>843</v>
      </c>
      <c r="O37969" s="3" t="s">
        <v>1368</v>
      </c>
      <c r="P37969">
        <v>886</v>
      </c>
      <c r="Q37969" s="3" t="s">
        <v>1381</v>
      </c>
      <c r="R37969">
        <v>37.840332256575913</v>
      </c>
      <c r="S37969">
        <v>2.3073373327180433</v>
      </c>
    </row>
    <row r="37970" spans="1:19" x14ac:dyDescent="0.25">
      <c r="A37970" s="3" t="s">
        <v>115844</v>
      </c>
      <c r="B37970" s="3" t="s">
        <v>844</v>
      </c>
      <c r="C37970" s="3" t="s">
        <v>115845</v>
      </c>
      <c r="D37970" s="3" t="s">
        <v>107699</v>
      </c>
      <c r="E37970" s="3" t="s">
        <v>115846</v>
      </c>
      <c r="F37970" s="2">
        <v>41686.208379629628</v>
      </c>
      <c r="G37970">
        <v>2952</v>
      </c>
      <c r="H37970">
        <v>210</v>
      </c>
      <c r="I37970" s="3" t="s">
        <v>1368</v>
      </c>
      <c r="K37970" s="4">
        <v>3.8194444444444443E-3</v>
      </c>
      <c r="L37970" s="3" t="s">
        <v>1375</v>
      </c>
      <c r="M37970" t="b">
        <v>0</v>
      </c>
      <c r="N37970" s="3" t="s">
        <v>843</v>
      </c>
      <c r="O37970" s="3" t="s">
        <v>1368</v>
      </c>
      <c r="P37970">
        <v>330</v>
      </c>
      <c r="Q37970" s="3" t="s">
        <v>1416</v>
      </c>
      <c r="R37970">
        <v>71.138211382113823</v>
      </c>
    </row>
    <row r="37971" spans="1:19" x14ac:dyDescent="0.25">
      <c r="A37971" s="3" t="s">
        <v>115847</v>
      </c>
      <c r="B37971" s="3" t="s">
        <v>844</v>
      </c>
      <c r="C37971" s="3" t="s">
        <v>115848</v>
      </c>
      <c r="D37971" s="3" t="s">
        <v>115849</v>
      </c>
      <c r="E37971" s="3" t="s">
        <v>115850</v>
      </c>
      <c r="F37971" s="2">
        <v>43453.0000462963</v>
      </c>
      <c r="G37971">
        <v>41441</v>
      </c>
      <c r="H37971">
        <v>1740</v>
      </c>
      <c r="I37971" s="3" t="s">
        <v>1368</v>
      </c>
      <c r="K37971" s="4">
        <v>7.7835648148148154E-2</v>
      </c>
      <c r="L37971" s="3" t="s">
        <v>1375</v>
      </c>
      <c r="M37971" t="b">
        <v>0</v>
      </c>
      <c r="N37971" s="3" t="s">
        <v>843</v>
      </c>
      <c r="O37971" s="3" t="s">
        <v>1368</v>
      </c>
      <c r="P37971">
        <v>6725</v>
      </c>
      <c r="Q37971" s="3" t="s">
        <v>1381</v>
      </c>
      <c r="R37971">
        <v>41.987403778866337</v>
      </c>
    </row>
    <row r="37972" spans="1:19" x14ac:dyDescent="0.25">
      <c r="A37972" s="3" t="s">
        <v>115851</v>
      </c>
      <c r="B37972" s="3" t="s">
        <v>844</v>
      </c>
      <c r="C37972" s="3" t="s">
        <v>115852</v>
      </c>
      <c r="D37972" s="3" t="s">
        <v>105322</v>
      </c>
      <c r="E37972" s="3" t="s">
        <v>106725</v>
      </c>
      <c r="F37972" s="2">
        <v>44828.458935185183</v>
      </c>
      <c r="G37972">
        <v>27492</v>
      </c>
      <c r="H37972">
        <v>740</v>
      </c>
      <c r="I37972" s="3" t="s">
        <v>1368</v>
      </c>
      <c r="J37972">
        <v>22</v>
      </c>
      <c r="K37972" s="4">
        <v>6.9675925925925929E-3</v>
      </c>
      <c r="L37972" s="3" t="s">
        <v>1375</v>
      </c>
      <c r="M37972" t="b">
        <v>0</v>
      </c>
      <c r="N37972" s="3" t="s">
        <v>843</v>
      </c>
      <c r="O37972" s="3" t="s">
        <v>1368</v>
      </c>
      <c r="P37972">
        <v>602</v>
      </c>
      <c r="Q37972" s="3" t="s">
        <v>1386</v>
      </c>
      <c r="R37972">
        <v>26.916921286192348</v>
      </c>
      <c r="S37972">
        <v>0.80023279499490763</v>
      </c>
    </row>
    <row r="37973" spans="1:19" x14ac:dyDescent="0.25">
      <c r="A37973" s="3" t="s">
        <v>115853</v>
      </c>
      <c r="B37973" s="3" t="s">
        <v>844</v>
      </c>
      <c r="C37973" s="3" t="s">
        <v>115854</v>
      </c>
      <c r="D37973" s="3" t="s">
        <v>115855</v>
      </c>
      <c r="E37973" s="3" t="s">
        <v>115856</v>
      </c>
      <c r="F37973" s="2">
        <v>43071.083368055559</v>
      </c>
      <c r="G37973">
        <v>98942</v>
      </c>
      <c r="H37973">
        <v>3303</v>
      </c>
      <c r="I37973" s="3" t="s">
        <v>1368</v>
      </c>
      <c r="K37973" s="4">
        <v>1.3993055555555555E-2</v>
      </c>
      <c r="L37973" s="3" t="s">
        <v>1375</v>
      </c>
      <c r="M37973" t="b">
        <v>0</v>
      </c>
      <c r="N37973" s="3" t="s">
        <v>843</v>
      </c>
      <c r="O37973" s="3" t="s">
        <v>1368</v>
      </c>
      <c r="P37973">
        <v>1209</v>
      </c>
      <c r="Q37973" s="3" t="s">
        <v>1386</v>
      </c>
      <c r="R37973">
        <v>33.383194194578643</v>
      </c>
    </row>
    <row r="37974" spans="1:19" x14ac:dyDescent="0.25">
      <c r="A37974" s="3" t="s">
        <v>115857</v>
      </c>
      <c r="B37974" s="3" t="s">
        <v>844</v>
      </c>
      <c r="C37974" s="3" t="s">
        <v>115858</v>
      </c>
      <c r="D37974" s="3" t="s">
        <v>106048</v>
      </c>
      <c r="E37974" s="3" t="s">
        <v>106049</v>
      </c>
      <c r="F37974" s="2">
        <v>44379.489583333336</v>
      </c>
      <c r="G37974">
        <v>15015</v>
      </c>
      <c r="H37974">
        <v>531</v>
      </c>
      <c r="I37974" s="3" t="s">
        <v>1368</v>
      </c>
      <c r="J37974">
        <v>19</v>
      </c>
      <c r="K37974" s="4">
        <v>3.2245370370370369E-2</v>
      </c>
      <c r="L37974" s="3" t="s">
        <v>1375</v>
      </c>
      <c r="M37974" t="b">
        <v>0</v>
      </c>
      <c r="N37974" s="3" t="s">
        <v>843</v>
      </c>
      <c r="O37974" s="3" t="s">
        <v>1368</v>
      </c>
      <c r="P37974">
        <v>2786</v>
      </c>
      <c r="Q37974" s="3" t="s">
        <v>1370</v>
      </c>
      <c r="R37974">
        <v>35.364635364635362</v>
      </c>
      <c r="S37974">
        <v>1.2654012654012654</v>
      </c>
    </row>
    <row r="37975" spans="1:19" x14ac:dyDescent="0.25">
      <c r="A37975" s="3" t="s">
        <v>115859</v>
      </c>
      <c r="B37975" s="3" t="s">
        <v>844</v>
      </c>
      <c r="C37975" s="3" t="s">
        <v>115860</v>
      </c>
      <c r="D37975" s="3" t="s">
        <v>105296</v>
      </c>
      <c r="E37975" s="3" t="s">
        <v>105373</v>
      </c>
      <c r="F37975" s="2">
        <v>45138.000231481485</v>
      </c>
      <c r="G37975">
        <v>5791</v>
      </c>
      <c r="H37975">
        <v>158</v>
      </c>
      <c r="I37975" s="3" t="s">
        <v>1368</v>
      </c>
      <c r="J37975">
        <v>13</v>
      </c>
      <c r="K37975" s="4">
        <v>8.2430555555555562E-2</v>
      </c>
      <c r="L37975" s="3" t="s">
        <v>1375</v>
      </c>
      <c r="M37975" t="b">
        <v>0</v>
      </c>
      <c r="N37975" s="3" t="s">
        <v>843</v>
      </c>
      <c r="O37975" s="3" t="s">
        <v>1368</v>
      </c>
      <c r="P37975">
        <v>7122</v>
      </c>
      <c r="Q37975" s="3" t="s">
        <v>1395</v>
      </c>
      <c r="R37975">
        <v>27.283716111207045</v>
      </c>
      <c r="S37975">
        <v>2.2448627180107064</v>
      </c>
    </row>
    <row r="37976" spans="1:19" x14ac:dyDescent="0.25">
      <c r="A37976" s="3" t="s">
        <v>115861</v>
      </c>
      <c r="B37976" s="3" t="s">
        <v>844</v>
      </c>
      <c r="C37976" s="3" t="s">
        <v>115862</v>
      </c>
      <c r="D37976" s="3" t="s">
        <v>106163</v>
      </c>
      <c r="E37976" s="3" t="s">
        <v>115863</v>
      </c>
      <c r="F37976" s="2">
        <v>43571</v>
      </c>
      <c r="G37976">
        <v>46474</v>
      </c>
      <c r="H37976">
        <v>1443</v>
      </c>
      <c r="I37976" s="3" t="s">
        <v>1368</v>
      </c>
      <c r="K37976" s="4">
        <v>1.1030092592592593E-2</v>
      </c>
      <c r="L37976" s="3" t="s">
        <v>1375</v>
      </c>
      <c r="M37976" t="b">
        <v>0</v>
      </c>
      <c r="N37976" s="3" t="s">
        <v>843</v>
      </c>
      <c r="O37976" s="3" t="s">
        <v>1368</v>
      </c>
      <c r="P37976">
        <v>953</v>
      </c>
      <c r="Q37976" s="3" t="s">
        <v>1376</v>
      </c>
      <c r="R37976">
        <v>31.049619141885785</v>
      </c>
    </row>
    <row r="37977" spans="1:19" x14ac:dyDescent="0.25">
      <c r="A37977" s="3" t="s">
        <v>115864</v>
      </c>
      <c r="B37977" s="3" t="s">
        <v>844</v>
      </c>
      <c r="C37977" s="3" t="s">
        <v>115865</v>
      </c>
      <c r="D37977" s="3" t="s">
        <v>115866</v>
      </c>
      <c r="E37977" s="3" t="s">
        <v>115867</v>
      </c>
      <c r="F37977" s="2">
        <v>43032.291689814818</v>
      </c>
      <c r="G37977">
        <v>78943</v>
      </c>
      <c r="H37977">
        <v>2259</v>
      </c>
      <c r="I37977" s="3" t="s">
        <v>1368</v>
      </c>
      <c r="K37977" s="4">
        <v>6.6122685185185187E-2</v>
      </c>
      <c r="L37977" s="3" t="s">
        <v>1375</v>
      </c>
      <c r="M37977" t="b">
        <v>0</v>
      </c>
      <c r="N37977" s="3" t="s">
        <v>843</v>
      </c>
      <c r="O37977" s="3" t="s">
        <v>1368</v>
      </c>
      <c r="P37977">
        <v>5713</v>
      </c>
      <c r="Q37977" s="3" t="s">
        <v>1376</v>
      </c>
      <c r="R37977">
        <v>28.615583395614557</v>
      </c>
    </row>
    <row r="37978" spans="1:19" x14ac:dyDescent="0.25">
      <c r="A37978" s="3" t="s">
        <v>115868</v>
      </c>
      <c r="B37978" s="3" t="s">
        <v>844</v>
      </c>
      <c r="C37978" s="3" t="s">
        <v>115869</v>
      </c>
      <c r="D37978" s="3" t="s">
        <v>115870</v>
      </c>
      <c r="E37978" s="3" t="s">
        <v>115871</v>
      </c>
      <c r="F37978" s="2">
        <v>42512.083344907405</v>
      </c>
      <c r="G37978">
        <v>160352</v>
      </c>
      <c r="H37978">
        <v>6535</v>
      </c>
      <c r="I37978" s="3" t="s">
        <v>1368</v>
      </c>
      <c r="K37978" s="4">
        <v>7.4421296296296293E-3</v>
      </c>
      <c r="L37978" s="3" t="s">
        <v>1375</v>
      </c>
      <c r="M37978" t="b">
        <v>0</v>
      </c>
      <c r="N37978" s="3" t="s">
        <v>843</v>
      </c>
      <c r="O37978" s="3" t="s">
        <v>1368</v>
      </c>
      <c r="P37978">
        <v>643</v>
      </c>
      <c r="Q37978" s="3" t="s">
        <v>1416</v>
      </c>
      <c r="R37978">
        <v>40.754090999800439</v>
      </c>
    </row>
    <row r="37979" spans="1:19" x14ac:dyDescent="0.25">
      <c r="A37979" s="3" t="s">
        <v>115872</v>
      </c>
      <c r="B37979" s="3" t="s">
        <v>844</v>
      </c>
      <c r="C37979" s="3" t="s">
        <v>115873</v>
      </c>
      <c r="D37979" s="3" t="s">
        <v>105481</v>
      </c>
      <c r="E37979" s="3" t="s">
        <v>105482</v>
      </c>
      <c r="F37979" s="2">
        <v>44441.000243055554</v>
      </c>
      <c r="G37979">
        <v>13501</v>
      </c>
      <c r="H37979">
        <v>552</v>
      </c>
      <c r="I37979" s="3" t="s">
        <v>1368</v>
      </c>
      <c r="J37979">
        <v>29</v>
      </c>
      <c r="K37979" s="4">
        <v>2.9155092592592594E-2</v>
      </c>
      <c r="L37979" s="3" t="s">
        <v>1375</v>
      </c>
      <c r="M37979" t="b">
        <v>0</v>
      </c>
      <c r="N37979" s="3" t="s">
        <v>843</v>
      </c>
      <c r="O37979" s="3" t="s">
        <v>1368</v>
      </c>
      <c r="P37979">
        <v>2519</v>
      </c>
      <c r="Q37979" s="3" t="s">
        <v>1407</v>
      </c>
      <c r="R37979">
        <v>40.885860306643949</v>
      </c>
      <c r="S37979">
        <v>2.1479890378490478</v>
      </c>
    </row>
    <row r="37980" spans="1:19" x14ac:dyDescent="0.25">
      <c r="A37980" s="3" t="s">
        <v>115874</v>
      </c>
      <c r="B37980" s="3" t="s">
        <v>844</v>
      </c>
      <c r="C37980" s="3" t="s">
        <v>115875</v>
      </c>
      <c r="D37980" s="3" t="s">
        <v>115876</v>
      </c>
      <c r="E37980" s="3" t="s">
        <v>115877</v>
      </c>
      <c r="F37980" s="2">
        <v>42270.432870370372</v>
      </c>
      <c r="G37980">
        <v>157184</v>
      </c>
      <c r="H37980">
        <v>7621</v>
      </c>
      <c r="I37980" s="3" t="s">
        <v>1368</v>
      </c>
      <c r="K37980" s="4">
        <v>6.828703703703704E-3</v>
      </c>
      <c r="L37980" s="3" t="s">
        <v>1375</v>
      </c>
      <c r="M37980" t="b">
        <v>0</v>
      </c>
      <c r="N37980" s="3" t="s">
        <v>843</v>
      </c>
      <c r="O37980" s="3" t="s">
        <v>1368</v>
      </c>
      <c r="P37980">
        <v>590</v>
      </c>
      <c r="Q37980" s="3" t="s">
        <v>1381</v>
      </c>
      <c r="R37980">
        <v>48.484578583061889</v>
      </c>
    </row>
    <row r="37981" spans="1:19" x14ac:dyDescent="0.25">
      <c r="A37981" s="3" t="s">
        <v>115878</v>
      </c>
      <c r="B37981" s="3" t="s">
        <v>844</v>
      </c>
      <c r="C37981" s="3" t="s">
        <v>115879</v>
      </c>
      <c r="D37981" s="3" t="s">
        <v>115880</v>
      </c>
      <c r="E37981" s="3" t="s">
        <v>115881</v>
      </c>
      <c r="F37981" s="2">
        <v>42095.333344907405</v>
      </c>
      <c r="G37981">
        <v>70181</v>
      </c>
      <c r="H37981">
        <v>4359</v>
      </c>
      <c r="I37981" s="3" t="s">
        <v>1368</v>
      </c>
      <c r="K37981" s="4">
        <v>3.7847222222222223E-3</v>
      </c>
      <c r="L37981" s="3" t="s">
        <v>1375</v>
      </c>
      <c r="M37981" t="b">
        <v>0</v>
      </c>
      <c r="N37981" s="3" t="s">
        <v>843</v>
      </c>
      <c r="O37981" s="3" t="s">
        <v>1368</v>
      </c>
      <c r="P37981">
        <v>327</v>
      </c>
      <c r="Q37981" s="3" t="s">
        <v>1381</v>
      </c>
      <c r="R37981">
        <v>62.11082771690343</v>
      </c>
    </row>
    <row r="37982" spans="1:19" x14ac:dyDescent="0.25">
      <c r="A37982" s="3" t="s">
        <v>115882</v>
      </c>
      <c r="B37982" s="3" t="s">
        <v>844</v>
      </c>
      <c r="C37982" s="3" t="s">
        <v>115883</v>
      </c>
      <c r="D37982" s="3" t="s">
        <v>115884</v>
      </c>
      <c r="E37982" s="3" t="s">
        <v>115885</v>
      </c>
      <c r="F37982" s="2">
        <v>42520.291678240741</v>
      </c>
      <c r="G37982">
        <v>158167</v>
      </c>
      <c r="H37982">
        <v>5923</v>
      </c>
      <c r="I37982" s="3" t="s">
        <v>1368</v>
      </c>
      <c r="K37982" s="4">
        <v>7.8009259259259256E-3</v>
      </c>
      <c r="L37982" s="3" t="s">
        <v>1375</v>
      </c>
      <c r="M37982" t="b">
        <v>0</v>
      </c>
      <c r="N37982" s="3" t="s">
        <v>843</v>
      </c>
      <c r="O37982" s="3" t="s">
        <v>1368</v>
      </c>
      <c r="P37982">
        <v>674</v>
      </c>
      <c r="Q37982" s="3" t="s">
        <v>1395</v>
      </c>
      <c r="R37982">
        <v>37.447760910935905</v>
      </c>
    </row>
    <row r="37983" spans="1:19" x14ac:dyDescent="0.25">
      <c r="A37983" s="3" t="s">
        <v>115886</v>
      </c>
      <c r="B37983" s="3" t="s">
        <v>844</v>
      </c>
      <c r="C37983" s="3" t="s">
        <v>115887</v>
      </c>
      <c r="D37983" s="3" t="s">
        <v>105108</v>
      </c>
      <c r="E37983" s="3" t="s">
        <v>105109</v>
      </c>
      <c r="F37983" s="2">
        <v>44129.554861111108</v>
      </c>
      <c r="G37983">
        <v>39491</v>
      </c>
      <c r="H37983">
        <v>923</v>
      </c>
      <c r="I37983" s="3" t="s">
        <v>1368</v>
      </c>
      <c r="J37983">
        <v>72</v>
      </c>
      <c r="K37983" s="4">
        <v>4.4803240740740741E-2</v>
      </c>
      <c r="L37983" s="3" t="s">
        <v>1375</v>
      </c>
      <c r="M37983" t="b">
        <v>0</v>
      </c>
      <c r="N37983" s="3" t="s">
        <v>843</v>
      </c>
      <c r="O37983" s="3" t="s">
        <v>1368</v>
      </c>
      <c r="P37983">
        <v>3871</v>
      </c>
      <c r="Q37983" s="3" t="s">
        <v>1416</v>
      </c>
      <c r="R37983">
        <v>23.372413967739483</v>
      </c>
      <c r="S37983">
        <v>1.8232002228355828</v>
      </c>
    </row>
    <row r="37984" spans="1:19" x14ac:dyDescent="0.25">
      <c r="A37984" s="3" t="s">
        <v>115888</v>
      </c>
      <c r="B37984" s="3" t="s">
        <v>844</v>
      </c>
      <c r="C37984" s="3" t="s">
        <v>115889</v>
      </c>
      <c r="D37984" s="3" t="s">
        <v>105045</v>
      </c>
      <c r="E37984" s="3" t="s">
        <v>106367</v>
      </c>
      <c r="F37984" s="2">
        <v>45343.46503472222</v>
      </c>
      <c r="G37984">
        <v>2586</v>
      </c>
      <c r="H37984">
        <v>85</v>
      </c>
      <c r="I37984" s="3" t="s">
        <v>1368</v>
      </c>
      <c r="J37984">
        <v>11</v>
      </c>
      <c r="K37984" s="4">
        <v>2.0729166666666667E-2</v>
      </c>
      <c r="L37984" s="3" t="s">
        <v>1375</v>
      </c>
      <c r="M37984" t="b">
        <v>0</v>
      </c>
      <c r="N37984" s="3" t="s">
        <v>843</v>
      </c>
      <c r="O37984" s="3" t="s">
        <v>1368</v>
      </c>
      <c r="P37984">
        <v>1791</v>
      </c>
      <c r="Q37984" s="3" t="s">
        <v>1381</v>
      </c>
      <c r="R37984">
        <v>32.869296210363494</v>
      </c>
      <c r="S37984">
        <v>4.2536736272235114</v>
      </c>
    </row>
    <row r="37985" spans="1:19" x14ac:dyDescent="0.25">
      <c r="A37985" s="3" t="s">
        <v>115890</v>
      </c>
      <c r="B37985" s="3" t="s">
        <v>844</v>
      </c>
      <c r="C37985" s="3" t="s">
        <v>115891</v>
      </c>
      <c r="D37985" s="3" t="s">
        <v>105078</v>
      </c>
      <c r="E37985" s="3" t="s">
        <v>107665</v>
      </c>
      <c r="F37985" s="2">
        <v>44250.720960648148</v>
      </c>
      <c r="G37985">
        <v>16582</v>
      </c>
      <c r="H37985">
        <v>433</v>
      </c>
      <c r="I37985" s="3" t="s">
        <v>1368</v>
      </c>
      <c r="J37985">
        <v>39</v>
      </c>
      <c r="K37985" s="4">
        <v>6.924768518518519E-2</v>
      </c>
      <c r="L37985" s="3" t="s">
        <v>1375</v>
      </c>
      <c r="M37985" t="b">
        <v>0</v>
      </c>
      <c r="N37985" s="3" t="s">
        <v>843</v>
      </c>
      <c r="O37985" s="3" t="s">
        <v>1368</v>
      </c>
      <c r="P37985">
        <v>5983</v>
      </c>
      <c r="Q37985" s="3" t="s">
        <v>1376</v>
      </c>
      <c r="R37985">
        <v>26.112652273549632</v>
      </c>
      <c r="S37985">
        <v>2.3519478953081654</v>
      </c>
    </row>
    <row r="37986" spans="1:19" x14ac:dyDescent="0.25">
      <c r="A37986" s="3" t="s">
        <v>115892</v>
      </c>
      <c r="B37986" s="3" t="s">
        <v>844</v>
      </c>
      <c r="C37986" s="3" t="s">
        <v>115893</v>
      </c>
      <c r="D37986" s="3" t="s">
        <v>115894</v>
      </c>
      <c r="E37986" s="3" t="s">
        <v>115895</v>
      </c>
      <c r="F37986" s="2">
        <v>41641.432557870372</v>
      </c>
      <c r="G37986">
        <v>4857</v>
      </c>
      <c r="H37986">
        <v>287</v>
      </c>
      <c r="I37986" s="3" t="s">
        <v>1368</v>
      </c>
      <c r="K37986" s="4">
        <v>1.7708333333333332E-3</v>
      </c>
      <c r="L37986" s="3" t="s">
        <v>1375</v>
      </c>
      <c r="M37986" t="b">
        <v>0</v>
      </c>
      <c r="N37986" s="3" t="s">
        <v>843</v>
      </c>
      <c r="O37986" s="3" t="s">
        <v>1368</v>
      </c>
      <c r="P37986">
        <v>153</v>
      </c>
      <c r="Q37986" s="3" t="s">
        <v>1407</v>
      </c>
      <c r="R37986">
        <v>59.0899732345069</v>
      </c>
    </row>
    <row r="37987" spans="1:19" x14ac:dyDescent="0.25">
      <c r="A37987" s="3" t="s">
        <v>115896</v>
      </c>
      <c r="B37987" s="3" t="s">
        <v>844</v>
      </c>
      <c r="C37987" s="3" t="s">
        <v>115897</v>
      </c>
      <c r="D37987" s="3" t="s">
        <v>106141</v>
      </c>
      <c r="E37987" s="3" t="s">
        <v>105117</v>
      </c>
      <c r="F37987" s="2">
        <v>44563.508449074077</v>
      </c>
      <c r="G37987">
        <v>15860</v>
      </c>
      <c r="H37987">
        <v>652</v>
      </c>
      <c r="I37987" s="3" t="s">
        <v>1368</v>
      </c>
      <c r="J37987">
        <v>19</v>
      </c>
      <c r="K37987" s="4">
        <v>1.5046296296296297E-4</v>
      </c>
      <c r="L37987" s="3" t="s">
        <v>1375</v>
      </c>
      <c r="M37987" t="b">
        <v>0</v>
      </c>
      <c r="N37987" s="3" t="s">
        <v>843</v>
      </c>
      <c r="O37987" s="3" t="s">
        <v>1368</v>
      </c>
      <c r="P37987">
        <v>13</v>
      </c>
      <c r="Q37987" s="3" t="s">
        <v>1416</v>
      </c>
      <c r="R37987">
        <v>41.109709962168978</v>
      </c>
      <c r="S37987">
        <v>1.1979823455233292</v>
      </c>
    </row>
    <row r="37988" spans="1:19" x14ac:dyDescent="0.25">
      <c r="A37988" s="3" t="s">
        <v>115898</v>
      </c>
      <c r="B37988" s="3" t="s">
        <v>844</v>
      </c>
      <c r="C37988" s="3" t="s">
        <v>115899</v>
      </c>
      <c r="D37988" s="3" t="s">
        <v>105045</v>
      </c>
      <c r="E37988" s="3" t="s">
        <v>105026</v>
      </c>
      <c r="F37988" s="2">
        <v>45411.076388888891</v>
      </c>
      <c r="G37988">
        <v>3728</v>
      </c>
      <c r="H37988">
        <v>152</v>
      </c>
      <c r="I37988" s="3" t="s">
        <v>1368</v>
      </c>
      <c r="J37988">
        <v>9</v>
      </c>
      <c r="K37988" s="4">
        <v>1.3958333333333333E-2</v>
      </c>
      <c r="L37988" s="3" t="s">
        <v>1375</v>
      </c>
      <c r="M37988" t="b">
        <v>0</v>
      </c>
      <c r="N37988" s="3" t="s">
        <v>843</v>
      </c>
      <c r="O37988" s="3" t="s">
        <v>1368</v>
      </c>
      <c r="P37988">
        <v>1206</v>
      </c>
      <c r="Q37988" s="3" t="s">
        <v>1395</v>
      </c>
      <c r="R37988">
        <v>40.772532188841197</v>
      </c>
      <c r="S37988">
        <v>2.4141630901287554</v>
      </c>
    </row>
    <row r="37989" spans="1:19" x14ac:dyDescent="0.25">
      <c r="A37989" s="3" t="s">
        <v>115900</v>
      </c>
      <c r="B37989" s="3" t="s">
        <v>844</v>
      </c>
      <c r="C37989" s="3" t="s">
        <v>115901</v>
      </c>
      <c r="D37989" s="3" t="s">
        <v>105408</v>
      </c>
      <c r="E37989" s="3" t="s">
        <v>105409</v>
      </c>
      <c r="F37989" s="2">
        <v>44699.623414351852</v>
      </c>
      <c r="G37989">
        <v>14928</v>
      </c>
      <c r="H37989">
        <v>418</v>
      </c>
      <c r="I37989" s="3" t="s">
        <v>1368</v>
      </c>
      <c r="J37989">
        <v>15</v>
      </c>
      <c r="K37989" s="4">
        <v>7.9583333333333339E-2</v>
      </c>
      <c r="L37989" s="3" t="s">
        <v>1375</v>
      </c>
      <c r="M37989" t="b">
        <v>0</v>
      </c>
      <c r="N37989" s="3" t="s">
        <v>843</v>
      </c>
      <c r="O37989" s="3" t="s">
        <v>1368</v>
      </c>
      <c r="P37989">
        <v>6876</v>
      </c>
      <c r="Q37989" s="3" t="s">
        <v>1381</v>
      </c>
      <c r="R37989">
        <v>28.0010718113612</v>
      </c>
      <c r="S37989">
        <v>1.0048231511254018</v>
      </c>
    </row>
    <row r="37990" spans="1:19" x14ac:dyDescent="0.25">
      <c r="A37990" s="3" t="s">
        <v>115902</v>
      </c>
      <c r="B37990" s="3" t="s">
        <v>844</v>
      </c>
      <c r="C37990" s="3" t="s">
        <v>115903</v>
      </c>
      <c r="D37990" s="3" t="s">
        <v>105408</v>
      </c>
      <c r="E37990" s="3" t="s">
        <v>106450</v>
      </c>
      <c r="F37990" s="2">
        <v>44680.526574074072</v>
      </c>
      <c r="G37990">
        <v>47772</v>
      </c>
      <c r="H37990">
        <v>1214</v>
      </c>
      <c r="I37990" s="3" t="s">
        <v>1368</v>
      </c>
      <c r="J37990">
        <v>48</v>
      </c>
      <c r="K37990" s="4">
        <v>8.4675925925925932E-2</v>
      </c>
      <c r="L37990" s="3" t="s">
        <v>1375</v>
      </c>
      <c r="M37990" t="b">
        <v>0</v>
      </c>
      <c r="N37990" s="3" t="s">
        <v>843</v>
      </c>
      <c r="O37990" s="3" t="s">
        <v>1368</v>
      </c>
      <c r="P37990">
        <v>7316</v>
      </c>
      <c r="Q37990" s="3" t="s">
        <v>1370</v>
      </c>
      <c r="R37990">
        <v>25.412375450054427</v>
      </c>
      <c r="S37990">
        <v>1.004772670183371</v>
      </c>
    </row>
    <row r="37991" spans="1:19" x14ac:dyDescent="0.25">
      <c r="A37991" s="3" t="s">
        <v>115904</v>
      </c>
      <c r="B37991" s="3" t="s">
        <v>844</v>
      </c>
      <c r="C37991" s="3" t="s">
        <v>115905</v>
      </c>
      <c r="D37991" s="3" t="s">
        <v>106533</v>
      </c>
      <c r="E37991" s="3" t="s">
        <v>105026</v>
      </c>
      <c r="F37991" s="2">
        <v>45313.475277777776</v>
      </c>
      <c r="G37991">
        <v>13985</v>
      </c>
      <c r="H37991">
        <v>525</v>
      </c>
      <c r="I37991" s="3" t="s">
        <v>1368</v>
      </c>
      <c r="J37991">
        <v>45</v>
      </c>
      <c r="K37991" s="4">
        <v>6.5277777777777782E-3</v>
      </c>
      <c r="L37991" s="3" t="s">
        <v>1375</v>
      </c>
      <c r="M37991" t="b">
        <v>0</v>
      </c>
      <c r="N37991" s="3" t="s">
        <v>843</v>
      </c>
      <c r="O37991" s="3" t="s">
        <v>1368</v>
      </c>
      <c r="P37991">
        <v>564</v>
      </c>
      <c r="Q37991" s="3" t="s">
        <v>1395</v>
      </c>
      <c r="R37991">
        <v>37.540221666070785</v>
      </c>
      <c r="S37991">
        <v>3.2177332856632104</v>
      </c>
    </row>
    <row r="37992" spans="1:19" x14ac:dyDescent="0.25">
      <c r="A37992" s="3" t="s">
        <v>115906</v>
      </c>
      <c r="B37992" s="3" t="s">
        <v>844</v>
      </c>
      <c r="C37992" s="3" t="s">
        <v>115907</v>
      </c>
      <c r="D37992" s="3" t="s">
        <v>105072</v>
      </c>
      <c r="E37992" s="3" t="s">
        <v>105595</v>
      </c>
      <c r="F37992" s="2">
        <v>44987.250057870369</v>
      </c>
      <c r="G37992">
        <v>3104</v>
      </c>
      <c r="H37992">
        <v>67</v>
      </c>
      <c r="I37992" s="3" t="s">
        <v>1368</v>
      </c>
      <c r="J37992">
        <v>1</v>
      </c>
      <c r="K37992" s="4">
        <v>6.8287037037037036E-4</v>
      </c>
      <c r="L37992" s="3" t="s">
        <v>1375</v>
      </c>
      <c r="M37992" t="b">
        <v>0</v>
      </c>
      <c r="N37992" s="3" t="s">
        <v>843</v>
      </c>
      <c r="O37992" s="3" t="s">
        <v>1368</v>
      </c>
      <c r="P37992">
        <v>59</v>
      </c>
      <c r="Q37992" s="3" t="s">
        <v>1407</v>
      </c>
      <c r="R37992">
        <v>21.585051546391753</v>
      </c>
      <c r="S37992">
        <v>0.32216494845360827</v>
      </c>
    </row>
    <row r="37993" spans="1:19" x14ac:dyDescent="0.25">
      <c r="A37993" s="3" t="s">
        <v>115908</v>
      </c>
      <c r="B37993" s="3" t="s">
        <v>844</v>
      </c>
      <c r="C37993" s="3" t="s">
        <v>115909</v>
      </c>
      <c r="D37993" s="3" t="s">
        <v>106538</v>
      </c>
      <c r="E37993" s="3" t="s">
        <v>105238</v>
      </c>
      <c r="F37993" s="2">
        <v>44337.458368055559</v>
      </c>
      <c r="G37993">
        <v>16214</v>
      </c>
      <c r="H37993">
        <v>744</v>
      </c>
      <c r="I37993" s="3" t="s">
        <v>1368</v>
      </c>
      <c r="J37993">
        <v>64</v>
      </c>
      <c r="K37993" s="4">
        <v>1.650462962962963E-2</v>
      </c>
      <c r="L37993" s="3" t="s">
        <v>1375</v>
      </c>
      <c r="M37993" t="b">
        <v>0</v>
      </c>
      <c r="N37993" s="3" t="s">
        <v>843</v>
      </c>
      <c r="O37993" s="3" t="s">
        <v>1368</v>
      </c>
      <c r="P37993">
        <v>1426</v>
      </c>
      <c r="Q37993" s="3" t="s">
        <v>1370</v>
      </c>
      <c r="R37993">
        <v>45.886271123720242</v>
      </c>
      <c r="S37993">
        <v>3.9472061181694826</v>
      </c>
    </row>
    <row r="37994" spans="1:19" x14ac:dyDescent="0.25">
      <c r="A37994" s="3" t="s">
        <v>115910</v>
      </c>
      <c r="B37994" s="3" t="s">
        <v>844</v>
      </c>
      <c r="C37994" s="3" t="s">
        <v>115911</v>
      </c>
      <c r="D37994" s="3" t="s">
        <v>105152</v>
      </c>
      <c r="E37994" s="3" t="s">
        <v>105153</v>
      </c>
      <c r="F37994" s="2">
        <v>44496.000057870369</v>
      </c>
      <c r="G37994">
        <v>19787</v>
      </c>
      <c r="H37994">
        <v>666</v>
      </c>
      <c r="I37994" s="3" t="s">
        <v>1368</v>
      </c>
      <c r="J37994">
        <v>25</v>
      </c>
      <c r="K37994" s="4">
        <v>2.6863425925925926E-2</v>
      </c>
      <c r="L37994" s="3" t="s">
        <v>1375</v>
      </c>
      <c r="M37994" t="b">
        <v>0</v>
      </c>
      <c r="N37994" s="3" t="s">
        <v>843</v>
      </c>
      <c r="O37994" s="3" t="s">
        <v>1368</v>
      </c>
      <c r="P37994">
        <v>2321</v>
      </c>
      <c r="Q37994" s="3" t="s">
        <v>1381</v>
      </c>
      <c r="R37994">
        <v>33.658462626977311</v>
      </c>
      <c r="S37994">
        <v>1.2634558043159652</v>
      </c>
    </row>
    <row r="37995" spans="1:19" x14ac:dyDescent="0.25">
      <c r="A37995" s="3" t="s">
        <v>115912</v>
      </c>
      <c r="B37995" s="3" t="s">
        <v>844</v>
      </c>
      <c r="C37995" s="3" t="s">
        <v>115913</v>
      </c>
      <c r="D37995" s="3" t="s">
        <v>115914</v>
      </c>
      <c r="E37995" s="3" t="s">
        <v>115915</v>
      </c>
      <c r="F37995" s="2">
        <v>43117.458333333336</v>
      </c>
      <c r="G37995">
        <v>58769</v>
      </c>
      <c r="H37995">
        <v>4561</v>
      </c>
      <c r="I37995" s="3" t="s">
        <v>1368</v>
      </c>
      <c r="K37995" s="4">
        <v>2.1261574074074075E-2</v>
      </c>
      <c r="L37995" s="3" t="s">
        <v>1375</v>
      </c>
      <c r="M37995" t="b">
        <v>0</v>
      </c>
      <c r="N37995" s="3" t="s">
        <v>843</v>
      </c>
      <c r="O37995" s="3" t="s">
        <v>1368</v>
      </c>
      <c r="P37995">
        <v>1837</v>
      </c>
      <c r="Q37995" s="3" t="s">
        <v>1381</v>
      </c>
      <c r="R37995">
        <v>77.6089434906158</v>
      </c>
    </row>
    <row r="37996" spans="1:19" x14ac:dyDescent="0.25">
      <c r="A37996" s="3" t="s">
        <v>115916</v>
      </c>
      <c r="B37996" s="3" t="s">
        <v>844</v>
      </c>
      <c r="C37996" s="3" t="s">
        <v>115917</v>
      </c>
      <c r="D37996" s="3" t="s">
        <v>115918</v>
      </c>
      <c r="E37996" s="3" t="s">
        <v>115919</v>
      </c>
      <c r="F37996" s="2">
        <v>42250.333344907405</v>
      </c>
      <c r="G37996">
        <v>201987</v>
      </c>
      <c r="H37996">
        <v>4925</v>
      </c>
      <c r="I37996" s="3" t="s">
        <v>1368</v>
      </c>
      <c r="K37996" s="4">
        <v>1.2280092592592592E-2</v>
      </c>
      <c r="L37996" s="3" t="s">
        <v>1375</v>
      </c>
      <c r="M37996" t="b">
        <v>0</v>
      </c>
      <c r="N37996" s="3" t="s">
        <v>843</v>
      </c>
      <c r="O37996" s="3" t="s">
        <v>1368</v>
      </c>
      <c r="P37996">
        <v>1061</v>
      </c>
      <c r="Q37996" s="3" t="s">
        <v>1407</v>
      </c>
      <c r="R37996">
        <v>24.382757306163267</v>
      </c>
    </row>
    <row r="37997" spans="1:19" x14ac:dyDescent="0.25">
      <c r="A37997" s="3" t="s">
        <v>115920</v>
      </c>
      <c r="B37997" s="3" t="s">
        <v>844</v>
      </c>
      <c r="C37997" s="3" t="s">
        <v>115921</v>
      </c>
      <c r="D37997" s="3" t="s">
        <v>115922</v>
      </c>
      <c r="E37997" s="3" t="s">
        <v>115923</v>
      </c>
      <c r="F37997" s="2">
        <v>42224.166678240741</v>
      </c>
      <c r="G37997">
        <v>134060</v>
      </c>
      <c r="H37997">
        <v>11294</v>
      </c>
      <c r="I37997" s="3" t="s">
        <v>1368</v>
      </c>
      <c r="K37997" s="4">
        <v>1.4016203703703704E-2</v>
      </c>
      <c r="L37997" s="3" t="s">
        <v>1375</v>
      </c>
      <c r="M37997" t="b">
        <v>0</v>
      </c>
      <c r="N37997" s="3" t="s">
        <v>843</v>
      </c>
      <c r="O37997" s="3" t="s">
        <v>1368</v>
      </c>
      <c r="P37997">
        <v>1211</v>
      </c>
      <c r="Q37997" s="3" t="s">
        <v>1386</v>
      </c>
      <c r="R37997">
        <v>84.245860062658508</v>
      </c>
    </row>
    <row r="37998" spans="1:19" x14ac:dyDescent="0.25">
      <c r="A37998" s="3" t="s">
        <v>115924</v>
      </c>
      <c r="B37998" s="3" t="s">
        <v>844</v>
      </c>
      <c r="C37998" s="3" t="s">
        <v>115925</v>
      </c>
      <c r="D37998" s="3" t="s">
        <v>105296</v>
      </c>
      <c r="E37998" s="3" t="s">
        <v>106327</v>
      </c>
      <c r="F37998" s="2">
        <v>45117.580949074072</v>
      </c>
      <c r="G37998">
        <v>7080</v>
      </c>
      <c r="H37998">
        <v>188</v>
      </c>
      <c r="I37998" s="3" t="s">
        <v>1368</v>
      </c>
      <c r="J37998">
        <v>20</v>
      </c>
      <c r="K37998" s="4">
        <v>8.5196759259259264E-2</v>
      </c>
      <c r="L37998" s="3" t="s">
        <v>1375</v>
      </c>
      <c r="M37998" t="b">
        <v>0</v>
      </c>
      <c r="N37998" s="3" t="s">
        <v>843</v>
      </c>
      <c r="O37998" s="3" t="s">
        <v>1368</v>
      </c>
      <c r="P37998">
        <v>7361</v>
      </c>
      <c r="Q37998" s="3" t="s">
        <v>1395</v>
      </c>
      <c r="R37998">
        <v>26.55367231638418</v>
      </c>
      <c r="S37998">
        <v>2.8248587570621471</v>
      </c>
    </row>
    <row r="37999" spans="1:19" x14ac:dyDescent="0.25">
      <c r="A37999" s="3" t="s">
        <v>115926</v>
      </c>
      <c r="B37999" s="3" t="s">
        <v>844</v>
      </c>
      <c r="C37999" s="3" t="s">
        <v>115927</v>
      </c>
      <c r="D37999" s="3" t="s">
        <v>115928</v>
      </c>
      <c r="E37999" s="3" t="s">
        <v>115929</v>
      </c>
      <c r="F37999" s="2">
        <v>41676.337916666664</v>
      </c>
      <c r="G37999">
        <v>4765</v>
      </c>
      <c r="H37999">
        <v>209</v>
      </c>
      <c r="I37999" s="3" t="s">
        <v>1368</v>
      </c>
      <c r="K37999" s="4">
        <v>3.6458333333333334E-3</v>
      </c>
      <c r="L37999" s="3" t="s">
        <v>1375</v>
      </c>
      <c r="M37999" t="b">
        <v>0</v>
      </c>
      <c r="N37999" s="3" t="s">
        <v>843</v>
      </c>
      <c r="O37999" s="3" t="s">
        <v>1368</v>
      </c>
      <c r="P37999">
        <v>315</v>
      </c>
      <c r="Q37999" s="3" t="s">
        <v>1407</v>
      </c>
      <c r="R37999">
        <v>43.861490031479541</v>
      </c>
    </row>
    <row r="38000" spans="1:19" x14ac:dyDescent="0.25">
      <c r="A38000" s="3" t="s">
        <v>115930</v>
      </c>
      <c r="B38000" s="3" t="s">
        <v>844</v>
      </c>
      <c r="C38000" s="3" t="s">
        <v>115931</v>
      </c>
      <c r="D38000" s="3" t="s">
        <v>106023</v>
      </c>
      <c r="E38000" s="3" t="s">
        <v>105153</v>
      </c>
      <c r="F38000" s="2">
        <v>44514.000335648147</v>
      </c>
      <c r="G38000">
        <v>19031</v>
      </c>
      <c r="H38000">
        <v>578</v>
      </c>
      <c r="I38000" s="3" t="s">
        <v>1368</v>
      </c>
      <c r="J38000">
        <v>41</v>
      </c>
      <c r="K38000" s="4">
        <v>2.7719907407407408E-2</v>
      </c>
      <c r="L38000" s="3" t="s">
        <v>1375</v>
      </c>
      <c r="M38000" t="b">
        <v>0</v>
      </c>
      <c r="N38000" s="3" t="s">
        <v>843</v>
      </c>
      <c r="O38000" s="3" t="s">
        <v>1368</v>
      </c>
      <c r="P38000">
        <v>2395</v>
      </c>
      <c r="Q38000" s="3" t="s">
        <v>1416</v>
      </c>
      <c r="R38000">
        <v>30.371499132993534</v>
      </c>
      <c r="S38000">
        <v>2.1543796962850084</v>
      </c>
    </row>
    <row r="38001" spans="1:19" x14ac:dyDescent="0.25">
      <c r="A38001" s="3" t="s">
        <v>115932</v>
      </c>
      <c r="B38001" s="3" t="s">
        <v>844</v>
      </c>
      <c r="C38001" s="3" t="s">
        <v>115933</v>
      </c>
      <c r="D38001" s="3" t="s">
        <v>115934</v>
      </c>
      <c r="E38001" s="3" t="s">
        <v>115935</v>
      </c>
      <c r="F38001" s="2">
        <v>41662.34957175926</v>
      </c>
      <c r="G38001">
        <v>6827</v>
      </c>
      <c r="H38001">
        <v>352</v>
      </c>
      <c r="I38001" s="3" t="s">
        <v>1368</v>
      </c>
      <c r="K38001" s="4">
        <v>6.6087962962962966E-3</v>
      </c>
      <c r="L38001" s="3" t="s">
        <v>1375</v>
      </c>
      <c r="M38001" t="b">
        <v>0</v>
      </c>
      <c r="N38001" s="3" t="s">
        <v>843</v>
      </c>
      <c r="O38001" s="3" t="s">
        <v>1368</v>
      </c>
      <c r="P38001">
        <v>571</v>
      </c>
      <c r="Q38001" s="3" t="s">
        <v>1407</v>
      </c>
      <c r="R38001">
        <v>51.559982422733263</v>
      </c>
    </row>
    <row r="38002" spans="1:19" x14ac:dyDescent="0.25">
      <c r="A38002" s="3" t="s">
        <v>115936</v>
      </c>
      <c r="B38002" s="3" t="s">
        <v>844</v>
      </c>
      <c r="C38002" s="3" t="s">
        <v>115937</v>
      </c>
      <c r="D38002" s="3" t="s">
        <v>105812</v>
      </c>
      <c r="E38002" s="3" t="s">
        <v>105117</v>
      </c>
      <c r="F38002" s="2">
        <v>44583.510567129626</v>
      </c>
      <c r="G38002">
        <v>10785</v>
      </c>
      <c r="H38002">
        <v>335</v>
      </c>
      <c r="I38002" s="3" t="s">
        <v>1368</v>
      </c>
      <c r="J38002">
        <v>14</v>
      </c>
      <c r="K38002" s="4">
        <v>1.0069444444444445E-2</v>
      </c>
      <c r="L38002" s="3" t="s">
        <v>1375</v>
      </c>
      <c r="M38002" t="b">
        <v>0</v>
      </c>
      <c r="N38002" s="3" t="s">
        <v>843</v>
      </c>
      <c r="O38002" s="3" t="s">
        <v>1368</v>
      </c>
      <c r="P38002">
        <v>870</v>
      </c>
      <c r="Q38002" s="3" t="s">
        <v>1386</v>
      </c>
      <c r="R38002">
        <v>31.061659712563745</v>
      </c>
      <c r="S38002">
        <v>1.2980992118683357</v>
      </c>
    </row>
    <row r="38003" spans="1:19" x14ac:dyDescent="0.25">
      <c r="A38003" s="3" t="s">
        <v>115938</v>
      </c>
      <c r="B38003" s="3" t="s">
        <v>844</v>
      </c>
      <c r="C38003" s="3" t="s">
        <v>115939</v>
      </c>
      <c r="D38003" s="3" t="s">
        <v>105072</v>
      </c>
      <c r="E38003" s="3" t="s">
        <v>105160</v>
      </c>
      <c r="F38003" s="2">
        <v>44924.555937500001</v>
      </c>
      <c r="G38003">
        <v>14493</v>
      </c>
      <c r="H38003">
        <v>441</v>
      </c>
      <c r="I38003" s="3" t="s">
        <v>1368</v>
      </c>
      <c r="J38003">
        <v>23</v>
      </c>
      <c r="K38003" s="4">
        <v>4.3530092592592592E-2</v>
      </c>
      <c r="L38003" s="3" t="s">
        <v>1375</v>
      </c>
      <c r="M38003" t="b">
        <v>0</v>
      </c>
      <c r="N38003" s="3" t="s">
        <v>843</v>
      </c>
      <c r="O38003" s="3" t="s">
        <v>1368</v>
      </c>
      <c r="P38003">
        <v>3761</v>
      </c>
      <c r="Q38003" s="3" t="s">
        <v>1407</v>
      </c>
      <c r="R38003">
        <v>30.42848271579383</v>
      </c>
      <c r="S38003">
        <v>1.5869730214586353</v>
      </c>
    </row>
    <row r="38004" spans="1:19" x14ac:dyDescent="0.25">
      <c r="A38004" s="3" t="s">
        <v>115940</v>
      </c>
      <c r="B38004" s="3" t="s">
        <v>844</v>
      </c>
      <c r="C38004" s="3" t="s">
        <v>115941</v>
      </c>
      <c r="D38004" s="3" t="s">
        <v>115942</v>
      </c>
      <c r="E38004" s="3" t="s">
        <v>115943</v>
      </c>
      <c r="F38004" s="2">
        <v>42085.125</v>
      </c>
      <c r="G38004">
        <v>100532</v>
      </c>
      <c r="H38004">
        <v>5566</v>
      </c>
      <c r="I38004" s="3" t="s">
        <v>1368</v>
      </c>
      <c r="K38004" s="4">
        <v>8.6689814814814806E-3</v>
      </c>
      <c r="L38004" s="3" t="s">
        <v>1375</v>
      </c>
      <c r="M38004" t="b">
        <v>0</v>
      </c>
      <c r="N38004" s="3" t="s">
        <v>843</v>
      </c>
      <c r="O38004" s="3" t="s">
        <v>1368</v>
      </c>
      <c r="P38004">
        <v>749</v>
      </c>
      <c r="Q38004" s="3" t="s">
        <v>1416</v>
      </c>
      <c r="R38004">
        <v>55.365455775275535</v>
      </c>
    </row>
    <row r="38005" spans="1:19" x14ac:dyDescent="0.25">
      <c r="A38005" s="3" t="s">
        <v>115944</v>
      </c>
      <c r="B38005" s="3" t="s">
        <v>844</v>
      </c>
      <c r="C38005" s="3" t="s">
        <v>115945</v>
      </c>
      <c r="D38005" s="3" t="s">
        <v>105045</v>
      </c>
      <c r="E38005" s="3" t="s">
        <v>105026</v>
      </c>
      <c r="F38005" s="2">
        <v>45634.341620370367</v>
      </c>
      <c r="G38005">
        <v>789</v>
      </c>
      <c r="H38005">
        <v>35</v>
      </c>
      <c r="I38005" s="3" t="s">
        <v>1368</v>
      </c>
      <c r="J38005">
        <v>0</v>
      </c>
      <c r="K38005" s="4">
        <v>0</v>
      </c>
      <c r="L38005" s="3" t="s">
        <v>1369</v>
      </c>
      <c r="M38005" t="b">
        <v>0</v>
      </c>
      <c r="N38005" s="3" t="s">
        <v>843</v>
      </c>
      <c r="O38005" s="3" t="s">
        <v>1368</v>
      </c>
      <c r="P38005">
        <v>0</v>
      </c>
      <c r="Q38005" s="3" t="s">
        <v>1416</v>
      </c>
      <c r="R38005">
        <v>44.359949302915084</v>
      </c>
      <c r="S38005">
        <v>0</v>
      </c>
    </row>
    <row r="38006" spans="1:19" x14ac:dyDescent="0.25">
      <c r="A38006" s="3" t="s">
        <v>115946</v>
      </c>
      <c r="B38006" s="3" t="s">
        <v>844</v>
      </c>
      <c r="C38006" s="3" t="s">
        <v>115947</v>
      </c>
      <c r="D38006" s="3" t="s">
        <v>115948</v>
      </c>
      <c r="E38006" s="3" t="s">
        <v>109188</v>
      </c>
      <c r="F38006" s="2">
        <v>43213.29173611111</v>
      </c>
      <c r="G38006">
        <v>28529</v>
      </c>
      <c r="H38006">
        <v>1170</v>
      </c>
      <c r="I38006" s="3" t="s">
        <v>1368</v>
      </c>
      <c r="K38006" s="4">
        <v>1.2858796296296297E-2</v>
      </c>
      <c r="L38006" s="3" t="s">
        <v>1375</v>
      </c>
      <c r="M38006" t="b">
        <v>0</v>
      </c>
      <c r="N38006" s="3" t="s">
        <v>843</v>
      </c>
      <c r="O38006" s="3" t="s">
        <v>1368</v>
      </c>
      <c r="P38006">
        <v>1111</v>
      </c>
      <c r="Q38006" s="3" t="s">
        <v>1395</v>
      </c>
      <c r="R38006">
        <v>41.010901188264576</v>
      </c>
    </row>
    <row r="38007" spans="1:19" x14ac:dyDescent="0.25">
      <c r="A38007" s="3" t="s">
        <v>115949</v>
      </c>
      <c r="B38007" s="3" t="s">
        <v>844</v>
      </c>
      <c r="C38007" s="3" t="s">
        <v>115950</v>
      </c>
      <c r="D38007" s="3" t="s">
        <v>108733</v>
      </c>
      <c r="E38007" s="3" t="s">
        <v>107116</v>
      </c>
      <c r="F38007" s="2">
        <v>44756.476712962962</v>
      </c>
      <c r="G38007">
        <v>5431</v>
      </c>
      <c r="H38007">
        <v>198</v>
      </c>
      <c r="I38007" s="3" t="s">
        <v>1368</v>
      </c>
      <c r="J38007">
        <v>13</v>
      </c>
      <c r="K38007" s="4">
        <v>2.6388888888888889E-2</v>
      </c>
      <c r="L38007" s="3" t="s">
        <v>1375</v>
      </c>
      <c r="M38007" t="b">
        <v>0</v>
      </c>
      <c r="N38007" s="3" t="s">
        <v>843</v>
      </c>
      <c r="O38007" s="3" t="s">
        <v>1368</v>
      </c>
      <c r="P38007">
        <v>2280</v>
      </c>
      <c r="Q38007" s="3" t="s">
        <v>1407</v>
      </c>
      <c r="R38007">
        <v>36.457374332535444</v>
      </c>
      <c r="S38007">
        <v>2.3936659915301051</v>
      </c>
    </row>
    <row r="38008" spans="1:19" x14ac:dyDescent="0.25">
      <c r="A38008" s="3" t="s">
        <v>115951</v>
      </c>
      <c r="B38008" s="3" t="s">
        <v>844</v>
      </c>
      <c r="C38008" s="3" t="s">
        <v>115952</v>
      </c>
      <c r="D38008" s="3" t="s">
        <v>115953</v>
      </c>
      <c r="E38008" s="3" t="s">
        <v>115954</v>
      </c>
      <c r="F38008" s="2">
        <v>43889.664375</v>
      </c>
      <c r="G38008">
        <v>25017</v>
      </c>
      <c r="H38008">
        <v>604</v>
      </c>
      <c r="I38008" s="3" t="s">
        <v>1368</v>
      </c>
      <c r="J38008">
        <v>52</v>
      </c>
      <c r="K38008" s="4">
        <v>4.9178240740740738E-2</v>
      </c>
      <c r="L38008" s="3" t="s">
        <v>1375</v>
      </c>
      <c r="M38008" t="b">
        <v>0</v>
      </c>
      <c r="N38008" s="3" t="s">
        <v>843</v>
      </c>
      <c r="O38008" s="3" t="s">
        <v>1368</v>
      </c>
      <c r="P38008">
        <v>4249</v>
      </c>
      <c r="Q38008" s="3" t="s">
        <v>1370</v>
      </c>
      <c r="R38008">
        <v>24.143582363992486</v>
      </c>
      <c r="S38008">
        <v>2.078586561138426</v>
      </c>
    </row>
    <row r="38009" spans="1:19" x14ac:dyDescent="0.25">
      <c r="A38009" s="3" t="s">
        <v>115955</v>
      </c>
      <c r="B38009" s="3" t="s">
        <v>844</v>
      </c>
      <c r="C38009" s="3" t="s">
        <v>115956</v>
      </c>
      <c r="D38009" s="3" t="s">
        <v>115957</v>
      </c>
      <c r="E38009" s="3" t="s">
        <v>115958</v>
      </c>
      <c r="F38009" s="2">
        <v>43385.0000462963</v>
      </c>
      <c r="G38009">
        <v>47079</v>
      </c>
      <c r="H38009">
        <v>1697</v>
      </c>
      <c r="I38009" s="3" t="s">
        <v>1368</v>
      </c>
      <c r="K38009" s="4">
        <v>4.9305555555555554E-2</v>
      </c>
      <c r="L38009" s="3" t="s">
        <v>1375</v>
      </c>
      <c r="M38009" t="b">
        <v>0</v>
      </c>
      <c r="N38009" s="3" t="s">
        <v>843</v>
      </c>
      <c r="O38009" s="3" t="s">
        <v>1368</v>
      </c>
      <c r="P38009">
        <v>4260</v>
      </c>
      <c r="Q38009" s="3" t="s">
        <v>1370</v>
      </c>
      <c r="R38009">
        <v>36.045795365237154</v>
      </c>
    </row>
    <row r="38010" spans="1:19" x14ac:dyDescent="0.25">
      <c r="A38010" s="3" t="s">
        <v>115959</v>
      </c>
      <c r="B38010" s="3" t="s">
        <v>844</v>
      </c>
      <c r="C38010" s="3" t="s">
        <v>115960</v>
      </c>
      <c r="D38010" s="3" t="s">
        <v>115961</v>
      </c>
      <c r="E38010" s="3" t="s">
        <v>115962</v>
      </c>
      <c r="F38010" s="2">
        <v>42145.333356481482</v>
      </c>
      <c r="G38010">
        <v>176652</v>
      </c>
      <c r="H38010">
        <v>11645</v>
      </c>
      <c r="I38010" s="3" t="s">
        <v>1368</v>
      </c>
      <c r="K38010" s="4">
        <v>6.5277777777777782E-3</v>
      </c>
      <c r="L38010" s="3" t="s">
        <v>1375</v>
      </c>
      <c r="M38010" t="b">
        <v>0</v>
      </c>
      <c r="N38010" s="3" t="s">
        <v>843</v>
      </c>
      <c r="O38010" s="3" t="s">
        <v>1368</v>
      </c>
      <c r="P38010">
        <v>564</v>
      </c>
      <c r="Q38010" s="3" t="s">
        <v>1407</v>
      </c>
      <c r="R38010">
        <v>65.920566990467137</v>
      </c>
    </row>
    <row r="38011" spans="1:19" x14ac:dyDescent="0.25">
      <c r="A38011" s="3" t="s">
        <v>115963</v>
      </c>
      <c r="B38011" s="3" t="s">
        <v>844</v>
      </c>
      <c r="C38011" s="3" t="s">
        <v>115964</v>
      </c>
      <c r="D38011" s="3" t="s">
        <v>105072</v>
      </c>
      <c r="E38011" s="3" t="s">
        <v>105595</v>
      </c>
      <c r="F38011" s="2">
        <v>44972.563738425924</v>
      </c>
      <c r="G38011">
        <v>13258</v>
      </c>
      <c r="H38011">
        <v>356</v>
      </c>
      <c r="I38011" s="3" t="s">
        <v>1368</v>
      </c>
      <c r="J38011">
        <v>22</v>
      </c>
      <c r="K38011" s="4">
        <v>7.5543981481481476E-2</v>
      </c>
      <c r="L38011" s="3" t="s">
        <v>1375</v>
      </c>
      <c r="M38011" t="b">
        <v>0</v>
      </c>
      <c r="N38011" s="3" t="s">
        <v>843</v>
      </c>
      <c r="O38011" s="3" t="s">
        <v>1368</v>
      </c>
      <c r="P38011">
        <v>6527</v>
      </c>
      <c r="Q38011" s="3" t="s">
        <v>1381</v>
      </c>
      <c r="R38011">
        <v>26.851712173781866</v>
      </c>
      <c r="S38011">
        <v>1.6593754714134863</v>
      </c>
    </row>
    <row r="38012" spans="1:19" x14ac:dyDescent="0.25">
      <c r="A38012" s="3" t="s">
        <v>115965</v>
      </c>
      <c r="B38012" s="3" t="s">
        <v>844</v>
      </c>
      <c r="C38012" s="3" t="s">
        <v>115966</v>
      </c>
      <c r="D38012" s="3" t="s">
        <v>105306</v>
      </c>
      <c r="E38012" s="3" t="s">
        <v>105307</v>
      </c>
      <c r="F38012" s="2">
        <v>45201.445740740739</v>
      </c>
      <c r="G38012">
        <v>4199</v>
      </c>
      <c r="H38012">
        <v>130</v>
      </c>
      <c r="I38012" s="3" t="s">
        <v>1368</v>
      </c>
      <c r="J38012">
        <v>10</v>
      </c>
      <c r="K38012" s="4">
        <v>9.4907407407407406E-3</v>
      </c>
      <c r="L38012" s="3" t="s">
        <v>1375</v>
      </c>
      <c r="M38012" t="b">
        <v>0</v>
      </c>
      <c r="N38012" s="3" t="s">
        <v>843</v>
      </c>
      <c r="O38012" s="3" t="s">
        <v>1368</v>
      </c>
      <c r="P38012">
        <v>820</v>
      </c>
      <c r="Q38012" s="3" t="s">
        <v>1395</v>
      </c>
      <c r="R38012">
        <v>30.959752321981423</v>
      </c>
      <c r="S38012">
        <v>2.3815194093831864</v>
      </c>
    </row>
    <row r="38013" spans="1:19" x14ac:dyDescent="0.25">
      <c r="A38013" s="3" t="s">
        <v>115967</v>
      </c>
      <c r="B38013" s="3" t="s">
        <v>844</v>
      </c>
      <c r="C38013" s="3" t="s">
        <v>115968</v>
      </c>
      <c r="D38013" s="3" t="s">
        <v>115969</v>
      </c>
      <c r="E38013" s="3" t="s">
        <v>115970</v>
      </c>
      <c r="F38013" s="2">
        <v>42573.458368055559</v>
      </c>
      <c r="G38013">
        <v>52749</v>
      </c>
      <c r="H38013">
        <v>1355</v>
      </c>
      <c r="I38013" s="3" t="s">
        <v>1368</v>
      </c>
      <c r="K38013" s="4">
        <v>4.7569444444444447E-3</v>
      </c>
      <c r="L38013" s="3" t="s">
        <v>1375</v>
      </c>
      <c r="M38013" t="b">
        <v>0</v>
      </c>
      <c r="N38013" s="3" t="s">
        <v>843</v>
      </c>
      <c r="O38013" s="3" t="s">
        <v>1368</v>
      </c>
      <c r="P38013">
        <v>411</v>
      </c>
      <c r="Q38013" s="3" t="s">
        <v>1370</v>
      </c>
      <c r="R38013">
        <v>25.687690761910179</v>
      </c>
    </row>
    <row r="38014" spans="1:19" x14ac:dyDescent="0.25">
      <c r="A38014" s="3" t="s">
        <v>115971</v>
      </c>
      <c r="B38014" s="3" t="s">
        <v>844</v>
      </c>
      <c r="C38014" s="3" t="s">
        <v>115972</v>
      </c>
      <c r="D38014" s="3" t="s">
        <v>105045</v>
      </c>
      <c r="E38014" s="3" t="s">
        <v>105026</v>
      </c>
      <c r="F38014" s="2">
        <v>45446.645624999997</v>
      </c>
      <c r="G38014">
        <v>5711</v>
      </c>
      <c r="H38014">
        <v>94</v>
      </c>
      <c r="I38014" s="3" t="s">
        <v>1368</v>
      </c>
      <c r="J38014">
        <v>9</v>
      </c>
      <c r="K38014" s="4">
        <v>0.2585763888888889</v>
      </c>
      <c r="L38014" s="3" t="s">
        <v>1375</v>
      </c>
      <c r="M38014" t="b">
        <v>0</v>
      </c>
      <c r="N38014" s="3" t="s">
        <v>843</v>
      </c>
      <c r="O38014" s="3" t="s">
        <v>1368</v>
      </c>
      <c r="P38014">
        <v>22341</v>
      </c>
      <c r="Q38014" s="3" t="s">
        <v>1395</v>
      </c>
      <c r="R38014">
        <v>16.459464191910349</v>
      </c>
      <c r="S38014">
        <v>1.5759061460339696</v>
      </c>
    </row>
    <row r="38015" spans="1:19" x14ac:dyDescent="0.25">
      <c r="A38015" s="3" t="s">
        <v>115973</v>
      </c>
      <c r="B38015" s="3" t="s">
        <v>844</v>
      </c>
      <c r="C38015" s="3" t="s">
        <v>115974</v>
      </c>
      <c r="D38015" s="3" t="s">
        <v>105258</v>
      </c>
      <c r="E38015" s="3" t="s">
        <v>115975</v>
      </c>
      <c r="F38015" s="2">
        <v>42704.291666666664</v>
      </c>
      <c r="G38015">
        <v>117951</v>
      </c>
      <c r="H38015">
        <v>12312</v>
      </c>
      <c r="I38015" s="3" t="s">
        <v>1368</v>
      </c>
      <c r="K38015" s="4">
        <v>6.3425925925925927E-2</v>
      </c>
      <c r="L38015" s="3" t="s">
        <v>1375</v>
      </c>
      <c r="M38015" t="b">
        <v>0</v>
      </c>
      <c r="N38015" s="3" t="s">
        <v>843</v>
      </c>
      <c r="O38015" s="3" t="s">
        <v>1368</v>
      </c>
      <c r="P38015">
        <v>5480</v>
      </c>
      <c r="Q38015" s="3" t="s">
        <v>1381</v>
      </c>
      <c r="R38015">
        <v>104.38232825495334</v>
      </c>
    </row>
    <row r="38016" spans="1:19" x14ac:dyDescent="0.25">
      <c r="A38016" s="3" t="s">
        <v>115976</v>
      </c>
      <c r="B38016" s="3" t="s">
        <v>844</v>
      </c>
      <c r="C38016" s="3" t="s">
        <v>115977</v>
      </c>
      <c r="D38016" s="3" t="s">
        <v>115978</v>
      </c>
      <c r="E38016" s="3" t="s">
        <v>115979</v>
      </c>
      <c r="F38016" s="2">
        <v>42462.083333333336</v>
      </c>
      <c r="G38016">
        <v>423347</v>
      </c>
      <c r="H38016">
        <v>13070</v>
      </c>
      <c r="I38016" s="3" t="s">
        <v>1368</v>
      </c>
      <c r="K38016" s="4">
        <v>2.0798611111111111E-2</v>
      </c>
      <c r="L38016" s="3" t="s">
        <v>1375</v>
      </c>
      <c r="M38016" t="b">
        <v>0</v>
      </c>
      <c r="N38016" s="3" t="s">
        <v>843</v>
      </c>
      <c r="O38016" s="3" t="s">
        <v>1368</v>
      </c>
      <c r="P38016">
        <v>1797</v>
      </c>
      <c r="Q38016" s="3" t="s">
        <v>1386</v>
      </c>
      <c r="R38016">
        <v>30.873019060014599</v>
      </c>
    </row>
    <row r="38017" spans="1:19" x14ac:dyDescent="0.25">
      <c r="A38017" s="3" t="s">
        <v>115980</v>
      </c>
      <c r="B38017" s="3" t="s">
        <v>844</v>
      </c>
      <c r="C38017" s="3" t="s">
        <v>115981</v>
      </c>
      <c r="D38017" s="3" t="s">
        <v>105025</v>
      </c>
      <c r="E38017" s="3" t="s">
        <v>105026</v>
      </c>
      <c r="F38017" s="2">
        <v>45530.07640046296</v>
      </c>
      <c r="G38017">
        <v>4246</v>
      </c>
      <c r="H38017">
        <v>142</v>
      </c>
      <c r="I38017" s="3" t="s">
        <v>1368</v>
      </c>
      <c r="J38017">
        <v>8</v>
      </c>
      <c r="K38017" s="4">
        <v>7.789351851851852E-3</v>
      </c>
      <c r="L38017" s="3" t="s">
        <v>1375</v>
      </c>
      <c r="M38017" t="b">
        <v>0</v>
      </c>
      <c r="N38017" s="3" t="s">
        <v>843</v>
      </c>
      <c r="O38017" s="3" t="s">
        <v>1368</v>
      </c>
      <c r="P38017">
        <v>673</v>
      </c>
      <c r="Q38017" s="3" t="s">
        <v>1395</v>
      </c>
      <c r="R38017">
        <v>33.443240697126711</v>
      </c>
      <c r="S38017">
        <v>1.8841262364578428</v>
      </c>
    </row>
    <row r="38018" spans="1:19" x14ac:dyDescent="0.25">
      <c r="A38018" s="3" t="s">
        <v>115982</v>
      </c>
      <c r="B38018" s="3" t="s">
        <v>844</v>
      </c>
      <c r="C38018" s="3" t="s">
        <v>115983</v>
      </c>
      <c r="D38018" s="3" t="s">
        <v>107360</v>
      </c>
      <c r="E38018" s="3" t="s">
        <v>115984</v>
      </c>
      <c r="F38018" s="2">
        <v>42002.375057870369</v>
      </c>
      <c r="G38018">
        <v>56694</v>
      </c>
      <c r="H38018">
        <v>2377</v>
      </c>
      <c r="I38018" s="3" t="s">
        <v>1368</v>
      </c>
      <c r="K38018" s="4">
        <v>2.0486111111111113E-3</v>
      </c>
      <c r="L38018" s="3" t="s">
        <v>1375</v>
      </c>
      <c r="M38018" t="b">
        <v>0</v>
      </c>
      <c r="N38018" s="3" t="s">
        <v>843</v>
      </c>
      <c r="O38018" s="3" t="s">
        <v>1368</v>
      </c>
      <c r="P38018">
        <v>177</v>
      </c>
      <c r="Q38018" s="3" t="s">
        <v>1395</v>
      </c>
      <c r="R38018">
        <v>41.926835291212477</v>
      </c>
    </row>
    <row r="38019" spans="1:19" x14ac:dyDescent="0.25">
      <c r="A38019" s="3" t="s">
        <v>115985</v>
      </c>
      <c r="B38019" s="3" t="s">
        <v>844</v>
      </c>
      <c r="C38019" s="3" t="s">
        <v>115986</v>
      </c>
      <c r="D38019" s="3" t="s">
        <v>105283</v>
      </c>
      <c r="E38019" s="3" t="s">
        <v>105517</v>
      </c>
      <c r="F38019" s="2">
        <v>45002.626469907409</v>
      </c>
      <c r="G38019">
        <v>24076</v>
      </c>
      <c r="H38019">
        <v>394</v>
      </c>
      <c r="I38019" s="3" t="s">
        <v>1368</v>
      </c>
      <c r="J38019">
        <v>27</v>
      </c>
      <c r="K38019" s="4">
        <v>9.6192129629629627E-2</v>
      </c>
      <c r="L38019" s="3" t="s">
        <v>1375</v>
      </c>
      <c r="M38019" t="b">
        <v>0</v>
      </c>
      <c r="N38019" s="3" t="s">
        <v>843</v>
      </c>
      <c r="O38019" s="3" t="s">
        <v>1368</v>
      </c>
      <c r="P38019">
        <v>8311</v>
      </c>
      <c r="Q38019" s="3" t="s">
        <v>1370</v>
      </c>
      <c r="R38019">
        <v>16.364844658581159</v>
      </c>
      <c r="S38019">
        <v>1.1214487456388105</v>
      </c>
    </row>
    <row r="38020" spans="1:19" x14ac:dyDescent="0.25">
      <c r="A38020" s="3" t="s">
        <v>115987</v>
      </c>
      <c r="B38020" s="3" t="s">
        <v>844</v>
      </c>
      <c r="C38020" s="3" t="s">
        <v>115988</v>
      </c>
      <c r="D38020" s="3" t="s">
        <v>105078</v>
      </c>
      <c r="E38020" s="3" t="s">
        <v>107312</v>
      </c>
      <c r="F38020" s="2">
        <v>44260.000092592592</v>
      </c>
      <c r="G38020">
        <v>24060</v>
      </c>
      <c r="H38020">
        <v>922</v>
      </c>
      <c r="I38020" s="3" t="s">
        <v>1368</v>
      </c>
      <c r="J38020">
        <v>128</v>
      </c>
      <c r="K38020" s="4">
        <v>5.9791666666666667E-2</v>
      </c>
      <c r="L38020" s="3" t="s">
        <v>1375</v>
      </c>
      <c r="M38020" t="b">
        <v>0</v>
      </c>
      <c r="N38020" s="3" t="s">
        <v>843</v>
      </c>
      <c r="O38020" s="3" t="s">
        <v>1368</v>
      </c>
      <c r="P38020">
        <v>5166</v>
      </c>
      <c r="Q38020" s="3" t="s">
        <v>1370</v>
      </c>
      <c r="R38020">
        <v>38.320864505403158</v>
      </c>
      <c r="S38020">
        <v>5.320033250207814</v>
      </c>
    </row>
    <row r="38021" spans="1:19" x14ac:dyDescent="0.25">
      <c r="A38021" s="3" t="s">
        <v>115989</v>
      </c>
      <c r="B38021" s="3" t="s">
        <v>844</v>
      </c>
      <c r="C38021" s="3" t="s">
        <v>115990</v>
      </c>
      <c r="D38021" s="3" t="s">
        <v>115991</v>
      </c>
      <c r="E38021" s="3" t="s">
        <v>105836</v>
      </c>
      <c r="F38021" s="2">
        <v>43562.0000462963</v>
      </c>
      <c r="G38021">
        <v>57444</v>
      </c>
      <c r="H38021">
        <v>1712</v>
      </c>
      <c r="I38021" s="3" t="s">
        <v>1368</v>
      </c>
      <c r="J38021">
        <v>63</v>
      </c>
      <c r="K38021" s="4">
        <v>7.7106481481481484E-2</v>
      </c>
      <c r="L38021" s="3" t="s">
        <v>1375</v>
      </c>
      <c r="M38021" t="b">
        <v>0</v>
      </c>
      <c r="N38021" s="3" t="s">
        <v>843</v>
      </c>
      <c r="O38021" s="3" t="s">
        <v>1368</v>
      </c>
      <c r="P38021">
        <v>6662</v>
      </c>
      <c r="Q38021" s="3" t="s">
        <v>1416</v>
      </c>
      <c r="R38021">
        <v>29.802938514031055</v>
      </c>
      <c r="S38021">
        <v>1.0967202841027786</v>
      </c>
    </row>
    <row r="38022" spans="1:19" x14ac:dyDescent="0.25">
      <c r="A38022" s="3" t="s">
        <v>115992</v>
      </c>
      <c r="B38022" s="3" t="s">
        <v>844</v>
      </c>
      <c r="C38022" s="3" t="s">
        <v>115993</v>
      </c>
      <c r="D38022" s="3" t="s">
        <v>111398</v>
      </c>
      <c r="E38022" s="3" t="s">
        <v>115994</v>
      </c>
      <c r="F38022" s="2">
        <v>41841.354189814818</v>
      </c>
      <c r="G38022">
        <v>22198</v>
      </c>
      <c r="H38022">
        <v>1049</v>
      </c>
      <c r="I38022" s="3" t="s">
        <v>1368</v>
      </c>
      <c r="K38022" s="4">
        <v>5.4745370370370373E-3</v>
      </c>
      <c r="L38022" s="3" t="s">
        <v>1375</v>
      </c>
      <c r="M38022" t="b">
        <v>0</v>
      </c>
      <c r="N38022" s="3" t="s">
        <v>843</v>
      </c>
      <c r="O38022" s="3" t="s">
        <v>1368</v>
      </c>
      <c r="P38022">
        <v>473</v>
      </c>
      <c r="Q38022" s="3" t="s">
        <v>1395</v>
      </c>
      <c r="R38022">
        <v>47.25650959545905</v>
      </c>
    </row>
    <row r="38023" spans="1:19" x14ac:dyDescent="0.25">
      <c r="A38023" s="3" t="s">
        <v>115995</v>
      </c>
      <c r="B38023" s="3" t="s">
        <v>844</v>
      </c>
      <c r="C38023" s="3" t="s">
        <v>115996</v>
      </c>
      <c r="D38023" s="3" t="s">
        <v>105045</v>
      </c>
      <c r="E38023" s="3" t="s">
        <v>105026</v>
      </c>
      <c r="F38023" s="2">
        <v>45578.558692129627</v>
      </c>
      <c r="G38023">
        <v>15492</v>
      </c>
      <c r="H38023">
        <v>176</v>
      </c>
      <c r="I38023" s="3" t="s">
        <v>1368</v>
      </c>
      <c r="J38023">
        <v>4</v>
      </c>
      <c r="K38023" s="4">
        <v>0.18668981481481481</v>
      </c>
      <c r="L38023" s="3" t="s">
        <v>1375</v>
      </c>
      <c r="M38023" t="b">
        <v>0</v>
      </c>
      <c r="N38023" s="3" t="s">
        <v>843</v>
      </c>
      <c r="O38023" s="3" t="s">
        <v>1368</v>
      </c>
      <c r="P38023">
        <v>16130</v>
      </c>
      <c r="Q38023" s="3" t="s">
        <v>1416</v>
      </c>
      <c r="R38023">
        <v>11.360702297960238</v>
      </c>
      <c r="S38023">
        <v>0.25819777949909628</v>
      </c>
    </row>
    <row r="38024" spans="1:19" x14ac:dyDescent="0.25">
      <c r="A38024" s="3" t="s">
        <v>115997</v>
      </c>
      <c r="B38024" s="3" t="s">
        <v>844</v>
      </c>
      <c r="C38024" s="3" t="s">
        <v>115998</v>
      </c>
      <c r="D38024" s="3" t="s">
        <v>115999</v>
      </c>
      <c r="E38024" s="3" t="s">
        <v>116000</v>
      </c>
      <c r="F38024" s="2">
        <v>41966.104166666664</v>
      </c>
      <c r="G38024">
        <v>36214</v>
      </c>
      <c r="H38024">
        <v>2021</v>
      </c>
      <c r="I38024" s="3" t="s">
        <v>1368</v>
      </c>
      <c r="K38024" s="4">
        <v>6.3194444444444444E-3</v>
      </c>
      <c r="L38024" s="3" t="s">
        <v>1375</v>
      </c>
      <c r="M38024" t="b">
        <v>0</v>
      </c>
      <c r="N38024" s="3" t="s">
        <v>843</v>
      </c>
      <c r="O38024" s="3" t="s">
        <v>1368</v>
      </c>
      <c r="P38024">
        <v>546</v>
      </c>
      <c r="Q38024" s="3" t="s">
        <v>1416</v>
      </c>
      <c r="R38024">
        <v>55.807146407466732</v>
      </c>
    </row>
    <row r="38025" spans="1:19" x14ac:dyDescent="0.25">
      <c r="A38025" s="3" t="s">
        <v>116001</v>
      </c>
      <c r="B38025" s="3" t="s">
        <v>844</v>
      </c>
      <c r="C38025" s="3" t="s">
        <v>116002</v>
      </c>
      <c r="D38025" s="3" t="s">
        <v>105812</v>
      </c>
      <c r="E38025" s="3" t="s">
        <v>105117</v>
      </c>
      <c r="F38025" s="2">
        <v>44583.444826388892</v>
      </c>
      <c r="G38025">
        <v>7256</v>
      </c>
      <c r="H38025">
        <v>262</v>
      </c>
      <c r="I38025" s="3" t="s">
        <v>1368</v>
      </c>
      <c r="J38025">
        <v>6</v>
      </c>
      <c r="K38025" s="4">
        <v>8.9467592592592585E-3</v>
      </c>
      <c r="L38025" s="3" t="s">
        <v>1375</v>
      </c>
      <c r="M38025" t="b">
        <v>0</v>
      </c>
      <c r="N38025" s="3" t="s">
        <v>843</v>
      </c>
      <c r="O38025" s="3" t="s">
        <v>1368</v>
      </c>
      <c r="P38025">
        <v>773</v>
      </c>
      <c r="Q38025" s="3" t="s">
        <v>1386</v>
      </c>
      <c r="R38025">
        <v>36.108048511576627</v>
      </c>
      <c r="S38025">
        <v>0.82690187431091511</v>
      </c>
    </row>
    <row r="38026" spans="1:19" x14ac:dyDescent="0.25">
      <c r="A38026" s="3" t="s">
        <v>116003</v>
      </c>
      <c r="B38026" s="3" t="s">
        <v>844</v>
      </c>
      <c r="C38026" s="3" t="s">
        <v>116004</v>
      </c>
      <c r="D38026" s="3" t="s">
        <v>105045</v>
      </c>
      <c r="E38026" s="3" t="s">
        <v>105026</v>
      </c>
      <c r="F38026" s="2">
        <v>45477.076388888891</v>
      </c>
      <c r="G38026">
        <v>4935</v>
      </c>
      <c r="H38026">
        <v>176</v>
      </c>
      <c r="I38026" s="3" t="s">
        <v>1368</v>
      </c>
      <c r="J38026">
        <v>10</v>
      </c>
      <c r="K38026" s="4">
        <v>1.1921296296296296E-2</v>
      </c>
      <c r="L38026" s="3" t="s">
        <v>1375</v>
      </c>
      <c r="M38026" t="b">
        <v>0</v>
      </c>
      <c r="N38026" s="3" t="s">
        <v>843</v>
      </c>
      <c r="O38026" s="3" t="s">
        <v>1368</v>
      </c>
      <c r="P38026">
        <v>1030</v>
      </c>
      <c r="Q38026" s="3" t="s">
        <v>1407</v>
      </c>
      <c r="R38026">
        <v>35.663627152988852</v>
      </c>
      <c r="S38026">
        <v>2.0263424518743669</v>
      </c>
    </row>
    <row r="38027" spans="1:19" x14ac:dyDescent="0.25">
      <c r="A38027" s="3" t="s">
        <v>116005</v>
      </c>
      <c r="B38027" s="3" t="s">
        <v>844</v>
      </c>
      <c r="C38027" s="3" t="s">
        <v>116006</v>
      </c>
      <c r="D38027" s="3" t="s">
        <v>105037</v>
      </c>
      <c r="E38027" s="3" t="s">
        <v>105038</v>
      </c>
      <c r="F38027" s="2">
        <v>44435.500347222223</v>
      </c>
      <c r="G38027">
        <v>8709</v>
      </c>
      <c r="H38027">
        <v>334</v>
      </c>
      <c r="I38027" s="3" t="s">
        <v>1368</v>
      </c>
      <c r="J38027">
        <v>22</v>
      </c>
      <c r="K38027" s="4">
        <v>2.0902777777777777E-2</v>
      </c>
      <c r="L38027" s="3" t="s">
        <v>1375</v>
      </c>
      <c r="M38027" t="b">
        <v>0</v>
      </c>
      <c r="N38027" s="3" t="s">
        <v>843</v>
      </c>
      <c r="O38027" s="3" t="s">
        <v>1368</v>
      </c>
      <c r="P38027">
        <v>1806</v>
      </c>
      <c r="Q38027" s="3" t="s">
        <v>1370</v>
      </c>
      <c r="R38027">
        <v>38.351131013893678</v>
      </c>
      <c r="S38027">
        <v>2.5261224021127568</v>
      </c>
    </row>
    <row r="38028" spans="1:19" x14ac:dyDescent="0.25">
      <c r="A38028" s="3" t="s">
        <v>116007</v>
      </c>
      <c r="B38028" s="3" t="s">
        <v>844</v>
      </c>
      <c r="C38028" s="3" t="s">
        <v>116008</v>
      </c>
      <c r="D38028" s="3" t="s">
        <v>107196</v>
      </c>
      <c r="E38028" s="3" t="s">
        <v>105153</v>
      </c>
      <c r="F38028" s="2">
        <v>44528.468472222223</v>
      </c>
      <c r="G38028">
        <v>14953</v>
      </c>
      <c r="H38028">
        <v>505</v>
      </c>
      <c r="I38028" s="3" t="s">
        <v>1368</v>
      </c>
      <c r="J38028">
        <v>9</v>
      </c>
      <c r="K38028" s="4">
        <v>1.5543981481481482E-2</v>
      </c>
      <c r="L38028" s="3" t="s">
        <v>1375</v>
      </c>
      <c r="M38028" t="b">
        <v>0</v>
      </c>
      <c r="N38028" s="3" t="s">
        <v>843</v>
      </c>
      <c r="O38028" s="3" t="s">
        <v>1368</v>
      </c>
      <c r="P38028">
        <v>1343</v>
      </c>
      <c r="Q38028" s="3" t="s">
        <v>1416</v>
      </c>
      <c r="R38028">
        <v>33.772487126329167</v>
      </c>
      <c r="S38028">
        <v>0.60188590918210383</v>
      </c>
    </row>
    <row r="38029" spans="1:19" x14ac:dyDescent="0.25">
      <c r="A38029" s="3" t="s">
        <v>116009</v>
      </c>
      <c r="B38029" s="3" t="s">
        <v>844</v>
      </c>
      <c r="C38029" s="3" t="s">
        <v>116010</v>
      </c>
      <c r="D38029" s="3" t="s">
        <v>116011</v>
      </c>
      <c r="E38029" s="3" t="s">
        <v>106722</v>
      </c>
      <c r="F38029" s="2">
        <v>43699.000092592592</v>
      </c>
      <c r="G38029">
        <v>14273</v>
      </c>
      <c r="H38029">
        <v>585</v>
      </c>
      <c r="I38029" s="3" t="s">
        <v>1368</v>
      </c>
      <c r="J38029">
        <v>52</v>
      </c>
      <c r="K38029" s="4">
        <v>7.3090277777777782E-2</v>
      </c>
      <c r="L38029" s="3" t="s">
        <v>1375</v>
      </c>
      <c r="M38029" t="b">
        <v>0</v>
      </c>
      <c r="N38029" s="3" t="s">
        <v>843</v>
      </c>
      <c r="O38029" s="3" t="s">
        <v>1368</v>
      </c>
      <c r="P38029">
        <v>6315</v>
      </c>
      <c r="Q38029" s="3" t="s">
        <v>1407</v>
      </c>
      <c r="R38029">
        <v>40.986477965389199</v>
      </c>
      <c r="S38029">
        <v>3.6432424858123729</v>
      </c>
    </row>
    <row r="38030" spans="1:19" x14ac:dyDescent="0.25">
      <c r="A38030" s="3" t="s">
        <v>116012</v>
      </c>
      <c r="B38030" s="3" t="s">
        <v>844</v>
      </c>
      <c r="C38030" s="3" t="s">
        <v>116013</v>
      </c>
      <c r="D38030" s="3" t="s">
        <v>105322</v>
      </c>
      <c r="E38030" s="3" t="s">
        <v>105160</v>
      </c>
      <c r="F38030" s="2">
        <v>44897.547708333332</v>
      </c>
      <c r="G38030">
        <v>12952</v>
      </c>
      <c r="H38030">
        <v>397</v>
      </c>
      <c r="I38030" s="3" t="s">
        <v>1368</v>
      </c>
      <c r="J38030">
        <v>16</v>
      </c>
      <c r="K38030" s="4">
        <v>2.5416666666666667E-2</v>
      </c>
      <c r="L38030" s="3" t="s">
        <v>1375</v>
      </c>
      <c r="M38030" t="b">
        <v>0</v>
      </c>
      <c r="N38030" s="3" t="s">
        <v>843</v>
      </c>
      <c r="O38030" s="3" t="s">
        <v>1368</v>
      </c>
      <c r="P38030">
        <v>2196</v>
      </c>
      <c r="Q38030" s="3" t="s">
        <v>1370</v>
      </c>
      <c r="R38030">
        <v>30.651636812847439</v>
      </c>
      <c r="S38030">
        <v>1.2353304508956147</v>
      </c>
    </row>
    <row r="38031" spans="1:19" x14ac:dyDescent="0.25">
      <c r="A38031" s="3" t="s">
        <v>116014</v>
      </c>
      <c r="B38031" s="3" t="s">
        <v>844</v>
      </c>
      <c r="C38031" s="3" t="s">
        <v>116015</v>
      </c>
      <c r="D38031" s="3" t="s">
        <v>116016</v>
      </c>
      <c r="E38031" s="3" t="s">
        <v>105163</v>
      </c>
      <c r="F38031" s="2">
        <v>44475.385428240741</v>
      </c>
      <c r="G38031">
        <v>10146</v>
      </c>
      <c r="H38031">
        <v>388</v>
      </c>
      <c r="I38031" s="3" t="s">
        <v>1368</v>
      </c>
      <c r="J38031">
        <v>37</v>
      </c>
      <c r="K38031" s="4">
        <v>2.0474537037037038E-2</v>
      </c>
      <c r="L38031" s="3" t="s">
        <v>1375</v>
      </c>
      <c r="M38031" t="b">
        <v>0</v>
      </c>
      <c r="N38031" s="3" t="s">
        <v>843</v>
      </c>
      <c r="O38031" s="3" t="s">
        <v>1368</v>
      </c>
      <c r="P38031">
        <v>1769</v>
      </c>
      <c r="Q38031" s="3" t="s">
        <v>1381</v>
      </c>
      <c r="R38031">
        <v>38.241671594717126</v>
      </c>
      <c r="S38031">
        <v>3.6467573427951905</v>
      </c>
    </row>
    <row r="38032" spans="1:19" x14ac:dyDescent="0.25">
      <c r="A38032" s="3" t="s">
        <v>116017</v>
      </c>
      <c r="B38032" s="3" t="s">
        <v>844</v>
      </c>
      <c r="C38032" s="3" t="s">
        <v>116018</v>
      </c>
      <c r="D38032" s="3" t="s">
        <v>105045</v>
      </c>
      <c r="E38032" s="3" t="s">
        <v>105026</v>
      </c>
      <c r="F38032" s="2">
        <v>45555.638738425929</v>
      </c>
      <c r="G38032">
        <v>21224</v>
      </c>
      <c r="H38032">
        <v>255</v>
      </c>
      <c r="I38032" s="3" t="s">
        <v>1368</v>
      </c>
      <c r="J38032">
        <v>7</v>
      </c>
      <c r="K38032" s="4">
        <v>0.34663194444444445</v>
      </c>
      <c r="L38032" s="3" t="s">
        <v>1375</v>
      </c>
      <c r="M38032" t="b">
        <v>0</v>
      </c>
      <c r="N38032" s="3" t="s">
        <v>843</v>
      </c>
      <c r="O38032" s="3" t="s">
        <v>1368</v>
      </c>
      <c r="P38032">
        <v>29949</v>
      </c>
      <c r="Q38032" s="3" t="s">
        <v>1370</v>
      </c>
      <c r="R38032">
        <v>12.014700339238598</v>
      </c>
      <c r="S38032">
        <v>0.32981530343007914</v>
      </c>
    </row>
    <row r="38033" spans="1:19" x14ac:dyDescent="0.25">
      <c r="A38033" s="3" t="s">
        <v>116019</v>
      </c>
      <c r="B38033" s="3" t="s">
        <v>844</v>
      </c>
      <c r="C38033" s="3" t="s">
        <v>116020</v>
      </c>
      <c r="D38033" s="3" t="s">
        <v>107177</v>
      </c>
      <c r="E38033" s="3" t="s">
        <v>116021</v>
      </c>
      <c r="F38033" s="2">
        <v>41716.416747685187</v>
      </c>
      <c r="G38033">
        <v>5747</v>
      </c>
      <c r="H38033">
        <v>916</v>
      </c>
      <c r="I38033" s="3" t="s">
        <v>1368</v>
      </c>
      <c r="K38033" s="4">
        <v>3.6805555555555554E-3</v>
      </c>
      <c r="L38033" s="3" t="s">
        <v>1375</v>
      </c>
      <c r="M38033" t="b">
        <v>0</v>
      </c>
      <c r="N38033" s="3" t="s">
        <v>843</v>
      </c>
      <c r="O38033" s="3" t="s">
        <v>1368</v>
      </c>
      <c r="P38033">
        <v>318</v>
      </c>
      <c r="Q38033" s="3" t="s">
        <v>1376</v>
      </c>
      <c r="R38033">
        <v>159.38750652514355</v>
      </c>
    </row>
    <row r="38034" spans="1:19" x14ac:dyDescent="0.25">
      <c r="A38034" s="3" t="s">
        <v>116022</v>
      </c>
      <c r="B38034" s="3" t="s">
        <v>844</v>
      </c>
      <c r="C38034" s="3" t="s">
        <v>116023</v>
      </c>
      <c r="D38034" s="3" t="s">
        <v>116024</v>
      </c>
      <c r="E38034" s="3" t="s">
        <v>116025</v>
      </c>
      <c r="F38034" s="2">
        <v>43171.291712962964</v>
      </c>
      <c r="G38034">
        <v>30286</v>
      </c>
      <c r="H38034">
        <v>1260</v>
      </c>
      <c r="I38034" s="3" t="s">
        <v>1368</v>
      </c>
      <c r="K38034" s="4">
        <v>1.5775462962962963E-2</v>
      </c>
      <c r="L38034" s="3" t="s">
        <v>1375</v>
      </c>
      <c r="M38034" t="b">
        <v>0</v>
      </c>
      <c r="N38034" s="3" t="s">
        <v>843</v>
      </c>
      <c r="O38034" s="3" t="s">
        <v>1368</v>
      </c>
      <c r="P38034">
        <v>1363</v>
      </c>
      <c r="Q38034" s="3" t="s">
        <v>1395</v>
      </c>
      <c r="R38034">
        <v>41.603381100178296</v>
      </c>
    </row>
    <row r="38035" spans="1:19" x14ac:dyDescent="0.25">
      <c r="A38035" s="3" t="s">
        <v>116026</v>
      </c>
      <c r="B38035" s="3" t="s">
        <v>844</v>
      </c>
      <c r="C38035" s="3" t="s">
        <v>116027</v>
      </c>
      <c r="D38035" s="3" t="s">
        <v>116028</v>
      </c>
      <c r="E38035" s="3" t="s">
        <v>116029</v>
      </c>
      <c r="F38035" s="2">
        <v>42140.145833333336</v>
      </c>
      <c r="G38035">
        <v>115917</v>
      </c>
      <c r="H38035">
        <v>11181</v>
      </c>
      <c r="I38035" s="3" t="s">
        <v>1368</v>
      </c>
      <c r="K38035" s="4">
        <v>5.6944444444444447E-3</v>
      </c>
      <c r="L38035" s="3" t="s">
        <v>1375</v>
      </c>
      <c r="M38035" t="b">
        <v>0</v>
      </c>
      <c r="N38035" s="3" t="s">
        <v>843</v>
      </c>
      <c r="O38035" s="3" t="s">
        <v>1368</v>
      </c>
      <c r="P38035">
        <v>492</v>
      </c>
      <c r="Q38035" s="3" t="s">
        <v>1386</v>
      </c>
      <c r="R38035">
        <v>96.456947643572562</v>
      </c>
    </row>
    <row r="38036" spans="1:19" x14ac:dyDescent="0.25">
      <c r="A38036" s="3" t="s">
        <v>116030</v>
      </c>
      <c r="B38036" s="3" t="s">
        <v>844</v>
      </c>
      <c r="C38036" s="3" t="s">
        <v>116031</v>
      </c>
      <c r="D38036" s="3" t="s">
        <v>116032</v>
      </c>
      <c r="E38036" s="3" t="s">
        <v>105179</v>
      </c>
      <c r="F38036" s="2">
        <v>43658.500115740739</v>
      </c>
      <c r="G38036">
        <v>18152</v>
      </c>
      <c r="H38036">
        <v>546</v>
      </c>
      <c r="I38036" s="3" t="s">
        <v>1368</v>
      </c>
      <c r="J38036">
        <v>34</v>
      </c>
      <c r="K38036" s="4">
        <v>4.6018518518518521E-2</v>
      </c>
      <c r="L38036" s="3" t="s">
        <v>1375</v>
      </c>
      <c r="M38036" t="b">
        <v>0</v>
      </c>
      <c r="N38036" s="3" t="s">
        <v>843</v>
      </c>
      <c r="O38036" s="3" t="s">
        <v>1368</v>
      </c>
      <c r="P38036">
        <v>3976</v>
      </c>
      <c r="Q38036" s="3" t="s">
        <v>1370</v>
      </c>
      <c r="R38036">
        <v>30.079330101366239</v>
      </c>
      <c r="S38036">
        <v>1.873071837814015</v>
      </c>
    </row>
    <row r="38037" spans="1:19" x14ac:dyDescent="0.25">
      <c r="A38037" s="3" t="s">
        <v>116033</v>
      </c>
      <c r="B38037" s="3" t="s">
        <v>844</v>
      </c>
      <c r="C38037" s="3" t="s">
        <v>116034</v>
      </c>
      <c r="D38037" s="3" t="s">
        <v>107759</v>
      </c>
      <c r="E38037" s="3" t="s">
        <v>105117</v>
      </c>
      <c r="F38037" s="2">
        <v>44616.501215277778</v>
      </c>
      <c r="G38037">
        <v>16126</v>
      </c>
      <c r="H38037">
        <v>638</v>
      </c>
      <c r="I38037" s="3" t="s">
        <v>1368</v>
      </c>
      <c r="J38037">
        <v>21</v>
      </c>
      <c r="K38037" s="4">
        <v>3.0891203703703702E-2</v>
      </c>
      <c r="L38037" s="3" t="s">
        <v>1375</v>
      </c>
      <c r="M38037" t="b">
        <v>0</v>
      </c>
      <c r="N38037" s="3" t="s">
        <v>843</v>
      </c>
      <c r="O38037" s="3" t="s">
        <v>1368</v>
      </c>
      <c r="P38037">
        <v>2669</v>
      </c>
      <c r="Q38037" s="3" t="s">
        <v>1407</v>
      </c>
      <c r="R38037">
        <v>39.563437926330153</v>
      </c>
      <c r="S38037">
        <v>1.302244822026541</v>
      </c>
    </row>
    <row r="38038" spans="1:19" x14ac:dyDescent="0.25">
      <c r="A38038" s="3" t="s">
        <v>116035</v>
      </c>
      <c r="B38038" s="3" t="s">
        <v>844</v>
      </c>
      <c r="C38038" s="3" t="s">
        <v>116036</v>
      </c>
      <c r="D38038" s="3" t="s">
        <v>106669</v>
      </c>
      <c r="E38038" s="3" t="s">
        <v>116037</v>
      </c>
      <c r="F38038" s="2">
        <v>44391.833402777775</v>
      </c>
      <c r="G38038">
        <v>41742</v>
      </c>
      <c r="H38038">
        <v>1046</v>
      </c>
      <c r="I38038" s="3" t="s">
        <v>1368</v>
      </c>
      <c r="J38038">
        <v>34</v>
      </c>
      <c r="K38038" s="4">
        <v>1.7291666666666667E-2</v>
      </c>
      <c r="L38038" s="3" t="s">
        <v>1375</v>
      </c>
      <c r="M38038" t="b">
        <v>0</v>
      </c>
      <c r="N38038" s="3" t="s">
        <v>843</v>
      </c>
      <c r="O38038" s="3" t="s">
        <v>1368</v>
      </c>
      <c r="P38038">
        <v>1494</v>
      </c>
      <c r="Q38038" s="3" t="s">
        <v>1381</v>
      </c>
      <c r="R38038">
        <v>25.058693881462315</v>
      </c>
      <c r="S38038">
        <v>0.814527334579081</v>
      </c>
    </row>
    <row r="38039" spans="1:19" x14ac:dyDescent="0.25">
      <c r="A38039" s="3" t="s">
        <v>116038</v>
      </c>
      <c r="B38039" s="3" t="s">
        <v>844</v>
      </c>
      <c r="C38039" s="3" t="s">
        <v>116039</v>
      </c>
      <c r="D38039" s="3" t="s">
        <v>113138</v>
      </c>
      <c r="E38039" s="3" t="s">
        <v>116040</v>
      </c>
      <c r="F38039" s="2">
        <v>42557.291678240741</v>
      </c>
      <c r="G38039">
        <v>77400</v>
      </c>
      <c r="H38039">
        <v>4095</v>
      </c>
      <c r="I38039" s="3" t="s">
        <v>1368</v>
      </c>
      <c r="K38039" s="4">
        <v>1.2581018518518519E-2</v>
      </c>
      <c r="L38039" s="3" t="s">
        <v>1375</v>
      </c>
      <c r="M38039" t="b">
        <v>0</v>
      </c>
      <c r="N38039" s="3" t="s">
        <v>843</v>
      </c>
      <c r="O38039" s="3" t="s">
        <v>1368</v>
      </c>
      <c r="P38039">
        <v>1087</v>
      </c>
      <c r="Q38039" s="3" t="s">
        <v>1381</v>
      </c>
      <c r="R38039">
        <v>52.906976744186046</v>
      </c>
    </row>
    <row r="38040" spans="1:19" x14ac:dyDescent="0.25">
      <c r="A38040" s="3" t="s">
        <v>116041</v>
      </c>
      <c r="B38040" s="3" t="s">
        <v>844</v>
      </c>
      <c r="C38040" s="3" t="s">
        <v>116042</v>
      </c>
      <c r="D38040" s="3" t="s">
        <v>116043</v>
      </c>
      <c r="E38040" s="3" t="s">
        <v>116044</v>
      </c>
      <c r="F38040" s="2">
        <v>43305.291678240741</v>
      </c>
      <c r="G38040">
        <v>19977</v>
      </c>
      <c r="H38040">
        <v>774</v>
      </c>
      <c r="I38040" s="3" t="s">
        <v>1368</v>
      </c>
      <c r="K38040" s="4">
        <v>1.5497685185185186E-2</v>
      </c>
      <c r="L38040" s="3" t="s">
        <v>1375</v>
      </c>
      <c r="M38040" t="b">
        <v>0</v>
      </c>
      <c r="N38040" s="3" t="s">
        <v>843</v>
      </c>
      <c r="O38040" s="3" t="s">
        <v>1368</v>
      </c>
      <c r="P38040">
        <v>1339</v>
      </c>
      <c r="Q38040" s="3" t="s">
        <v>1376</v>
      </c>
      <c r="R38040">
        <v>38.744556239675624</v>
      </c>
    </row>
    <row r="38041" spans="1:19" x14ac:dyDescent="0.25">
      <c r="A38041" s="3" t="s">
        <v>116045</v>
      </c>
      <c r="B38041" s="3" t="s">
        <v>844</v>
      </c>
      <c r="C38041" s="3" t="s">
        <v>116046</v>
      </c>
      <c r="D38041" s="3" t="s">
        <v>116047</v>
      </c>
      <c r="E38041" s="3" t="s">
        <v>116048</v>
      </c>
      <c r="F38041" s="2">
        <v>43221.708333333336</v>
      </c>
      <c r="G38041">
        <v>38941</v>
      </c>
      <c r="H38041">
        <v>1110</v>
      </c>
      <c r="I38041" s="3" t="s">
        <v>1368</v>
      </c>
      <c r="K38041" s="4">
        <v>3.7442129629629631E-2</v>
      </c>
      <c r="L38041" s="3" t="s">
        <v>1375</v>
      </c>
      <c r="M38041" t="b">
        <v>0</v>
      </c>
      <c r="N38041" s="3" t="s">
        <v>843</v>
      </c>
      <c r="O38041" s="3" t="s">
        <v>1368</v>
      </c>
      <c r="P38041">
        <v>3235</v>
      </c>
      <c r="Q38041" s="3" t="s">
        <v>1376</v>
      </c>
      <c r="R38041">
        <v>28.504660897254819</v>
      </c>
    </row>
    <row r="38042" spans="1:19" x14ac:dyDescent="0.25">
      <c r="A38042" s="3" t="s">
        <v>116049</v>
      </c>
      <c r="B38042" s="3" t="s">
        <v>844</v>
      </c>
      <c r="C38042" s="3" t="s">
        <v>116050</v>
      </c>
      <c r="D38042" s="3" t="s">
        <v>108733</v>
      </c>
      <c r="E38042" s="3" t="s">
        <v>107116</v>
      </c>
      <c r="F38042" s="2">
        <v>44753.490046296298</v>
      </c>
      <c r="G38042">
        <v>5966</v>
      </c>
      <c r="H38042">
        <v>206</v>
      </c>
      <c r="I38042" s="3" t="s">
        <v>1368</v>
      </c>
      <c r="J38042">
        <v>10</v>
      </c>
      <c r="K38042" s="4">
        <v>3.5381944444444445E-2</v>
      </c>
      <c r="L38042" s="3" t="s">
        <v>1375</v>
      </c>
      <c r="M38042" t="b">
        <v>0</v>
      </c>
      <c r="N38042" s="3" t="s">
        <v>843</v>
      </c>
      <c r="O38042" s="3" t="s">
        <v>1368</v>
      </c>
      <c r="P38042">
        <v>3057</v>
      </c>
      <c r="Q38042" s="3" t="s">
        <v>1395</v>
      </c>
      <c r="R38042">
        <v>34.528997653369096</v>
      </c>
      <c r="S38042">
        <v>1.6761649346295675</v>
      </c>
    </row>
    <row r="38043" spans="1:19" x14ac:dyDescent="0.25">
      <c r="A38043" s="3" t="s">
        <v>116051</v>
      </c>
      <c r="B38043" s="3" t="s">
        <v>844</v>
      </c>
      <c r="C38043" s="3" t="s">
        <v>116052</v>
      </c>
      <c r="D38043" s="3" t="s">
        <v>116053</v>
      </c>
      <c r="E38043" s="3" t="s">
        <v>105389</v>
      </c>
      <c r="F38043" s="2">
        <v>43254.083368055559</v>
      </c>
      <c r="G38043">
        <v>38602</v>
      </c>
      <c r="H38043">
        <v>1611</v>
      </c>
      <c r="I38043" s="3" t="s">
        <v>1368</v>
      </c>
      <c r="K38043" s="4">
        <v>5.167824074074074E-2</v>
      </c>
      <c r="L38043" s="3" t="s">
        <v>1375</v>
      </c>
      <c r="M38043" t="b">
        <v>0</v>
      </c>
      <c r="N38043" s="3" t="s">
        <v>843</v>
      </c>
      <c r="O38043" s="3" t="s">
        <v>1368</v>
      </c>
      <c r="P38043">
        <v>4465</v>
      </c>
      <c r="Q38043" s="3" t="s">
        <v>1416</v>
      </c>
      <c r="R38043">
        <v>41.733588933215898</v>
      </c>
    </row>
    <row r="38044" spans="1:19" x14ac:dyDescent="0.25">
      <c r="A38044" s="3" t="s">
        <v>116054</v>
      </c>
      <c r="B38044" s="3" t="s">
        <v>844</v>
      </c>
      <c r="C38044" s="3" t="s">
        <v>116055</v>
      </c>
      <c r="D38044" s="3" t="s">
        <v>116056</v>
      </c>
      <c r="E38044" s="3" t="s">
        <v>116057</v>
      </c>
      <c r="F38044" s="2">
        <v>43684.358993055554</v>
      </c>
      <c r="G38044">
        <v>25229</v>
      </c>
      <c r="H38044">
        <v>891</v>
      </c>
      <c r="I38044" s="3" t="s">
        <v>1368</v>
      </c>
      <c r="J38044">
        <v>145</v>
      </c>
      <c r="K38044" s="4">
        <v>2.7546296296296298E-2</v>
      </c>
      <c r="L38044" s="3" t="s">
        <v>1375</v>
      </c>
      <c r="M38044" t="b">
        <v>0</v>
      </c>
      <c r="N38044" s="3" t="s">
        <v>843</v>
      </c>
      <c r="O38044" s="3" t="s">
        <v>1368</v>
      </c>
      <c r="P38044">
        <v>2380</v>
      </c>
      <c r="Q38044" s="3" t="s">
        <v>1381</v>
      </c>
      <c r="R38044">
        <v>35.316500852193904</v>
      </c>
      <c r="S38044">
        <v>5.7473542352055169</v>
      </c>
    </row>
    <row r="38045" spans="1:19" x14ac:dyDescent="0.25">
      <c r="A38045" s="3" t="s">
        <v>116058</v>
      </c>
      <c r="B38045" s="3" t="s">
        <v>844</v>
      </c>
      <c r="C38045" s="3" t="s">
        <v>116059</v>
      </c>
      <c r="D38045" s="3" t="s">
        <v>105245</v>
      </c>
      <c r="E38045" s="3" t="s">
        <v>105221</v>
      </c>
      <c r="F38045" s="2">
        <v>45274.000092592592</v>
      </c>
      <c r="G38045">
        <v>7270</v>
      </c>
      <c r="H38045">
        <v>201</v>
      </c>
      <c r="I38045" s="3" t="s">
        <v>1368</v>
      </c>
      <c r="J38045">
        <v>15</v>
      </c>
      <c r="K38045" s="4">
        <v>9.7384259259259254E-2</v>
      </c>
      <c r="L38045" s="3" t="s">
        <v>1375</v>
      </c>
      <c r="M38045" t="b">
        <v>0</v>
      </c>
      <c r="N38045" s="3" t="s">
        <v>843</v>
      </c>
      <c r="O38045" s="3" t="s">
        <v>1368</v>
      </c>
      <c r="P38045">
        <v>8414</v>
      </c>
      <c r="Q38045" s="3" t="s">
        <v>1407</v>
      </c>
      <c r="R38045">
        <v>27.64786795048143</v>
      </c>
      <c r="S38045">
        <v>2.0632737276478679</v>
      </c>
    </row>
    <row r="38046" spans="1:19" x14ac:dyDescent="0.25">
      <c r="A38046" s="3" t="s">
        <v>116060</v>
      </c>
      <c r="B38046" s="3" t="s">
        <v>844</v>
      </c>
      <c r="C38046" s="3" t="s">
        <v>116061</v>
      </c>
      <c r="D38046" s="3" t="s">
        <v>116062</v>
      </c>
      <c r="E38046" s="3" t="s">
        <v>116063</v>
      </c>
      <c r="F38046" s="2">
        <v>42329.125</v>
      </c>
      <c r="G38046">
        <v>93377</v>
      </c>
      <c r="H38046">
        <v>4400</v>
      </c>
      <c r="I38046" s="3" t="s">
        <v>1368</v>
      </c>
      <c r="K38046" s="4">
        <v>6.8171296296296296E-3</v>
      </c>
      <c r="L38046" s="3" t="s">
        <v>1375</v>
      </c>
      <c r="M38046" t="b">
        <v>0</v>
      </c>
      <c r="N38046" s="3" t="s">
        <v>843</v>
      </c>
      <c r="O38046" s="3" t="s">
        <v>1368</v>
      </c>
      <c r="P38046">
        <v>589</v>
      </c>
      <c r="Q38046" s="3" t="s">
        <v>1386</v>
      </c>
      <c r="R38046">
        <v>47.120811334696981</v>
      </c>
    </row>
    <row r="38047" spans="1:19" x14ac:dyDescent="0.25">
      <c r="A38047" s="3" t="s">
        <v>116064</v>
      </c>
      <c r="B38047" s="3" t="s">
        <v>844</v>
      </c>
      <c r="C38047" s="3" t="s">
        <v>116065</v>
      </c>
      <c r="D38047" s="3" t="s">
        <v>105045</v>
      </c>
      <c r="E38047" s="3" t="s">
        <v>105026</v>
      </c>
      <c r="F38047" s="2">
        <v>45610.559594907405</v>
      </c>
      <c r="G38047">
        <v>4667</v>
      </c>
      <c r="H38047">
        <v>47</v>
      </c>
      <c r="I38047" s="3" t="s">
        <v>1368</v>
      </c>
      <c r="J38047">
        <v>2</v>
      </c>
      <c r="K38047" s="4">
        <v>0.14248842592592592</v>
      </c>
      <c r="L38047" s="3" t="s">
        <v>1375</v>
      </c>
      <c r="M38047" t="b">
        <v>0</v>
      </c>
      <c r="N38047" s="3" t="s">
        <v>843</v>
      </c>
      <c r="O38047" s="3" t="s">
        <v>1368</v>
      </c>
      <c r="P38047">
        <v>12311</v>
      </c>
      <c r="Q38047" s="3" t="s">
        <v>1407</v>
      </c>
      <c r="R38047">
        <v>10.07070923505464</v>
      </c>
      <c r="S38047">
        <v>0.42854081851296333</v>
      </c>
    </row>
    <row r="38048" spans="1:19" x14ac:dyDescent="0.25">
      <c r="A38048" s="3" t="s">
        <v>116066</v>
      </c>
      <c r="B38048" s="3" t="s">
        <v>844</v>
      </c>
      <c r="C38048" s="3" t="s">
        <v>116067</v>
      </c>
      <c r="D38048" s="3" t="s">
        <v>105306</v>
      </c>
      <c r="E38048" s="3" t="s">
        <v>105307</v>
      </c>
      <c r="F38048" s="2">
        <v>45182.382557870369</v>
      </c>
      <c r="G38048">
        <v>14796</v>
      </c>
      <c r="H38048">
        <v>332</v>
      </c>
      <c r="I38048" s="3" t="s">
        <v>1368</v>
      </c>
      <c r="J38048">
        <v>18</v>
      </c>
      <c r="K38048" s="4">
        <v>2.3946759259259258E-2</v>
      </c>
      <c r="L38048" s="3" t="s">
        <v>1375</v>
      </c>
      <c r="M38048" t="b">
        <v>0</v>
      </c>
      <c r="N38048" s="3" t="s">
        <v>843</v>
      </c>
      <c r="O38048" s="3" t="s">
        <v>1368</v>
      </c>
      <c r="P38048">
        <v>2069</v>
      </c>
      <c r="Q38048" s="3" t="s">
        <v>1381</v>
      </c>
      <c r="R38048">
        <v>22.438496891051635</v>
      </c>
      <c r="S38048">
        <v>1.2165450121654502</v>
      </c>
    </row>
    <row r="38049" spans="1:19" x14ac:dyDescent="0.25">
      <c r="A38049" s="3" t="s">
        <v>116068</v>
      </c>
      <c r="B38049" s="3" t="s">
        <v>844</v>
      </c>
      <c r="C38049" s="3" t="s">
        <v>116069</v>
      </c>
      <c r="D38049" s="3" t="s">
        <v>116070</v>
      </c>
      <c r="E38049" s="3" t="s">
        <v>116071</v>
      </c>
      <c r="F38049" s="2">
        <v>41926.291828703703</v>
      </c>
      <c r="G38049">
        <v>54181</v>
      </c>
      <c r="H38049">
        <v>2366</v>
      </c>
      <c r="I38049" s="3" t="s">
        <v>1368</v>
      </c>
      <c r="K38049" s="4">
        <v>8.3217592592592596E-3</v>
      </c>
      <c r="L38049" s="3" t="s">
        <v>1375</v>
      </c>
      <c r="M38049" t="b">
        <v>0</v>
      </c>
      <c r="N38049" s="3" t="s">
        <v>843</v>
      </c>
      <c r="O38049" s="3" t="s">
        <v>1368</v>
      </c>
      <c r="P38049">
        <v>719</v>
      </c>
      <c r="Q38049" s="3" t="s">
        <v>1376</v>
      </c>
      <c r="R38049">
        <v>43.668444657721345</v>
      </c>
    </row>
    <row r="38050" spans="1:19" x14ac:dyDescent="0.25">
      <c r="A38050" s="3" t="s">
        <v>116072</v>
      </c>
      <c r="B38050" s="3" t="s">
        <v>844</v>
      </c>
      <c r="C38050" s="3" t="s">
        <v>116073</v>
      </c>
      <c r="D38050" s="3" t="s">
        <v>116074</v>
      </c>
      <c r="E38050" s="3" t="s">
        <v>116075</v>
      </c>
      <c r="F38050" s="2">
        <v>41672.507557870369</v>
      </c>
      <c r="G38050">
        <v>10546</v>
      </c>
      <c r="H38050">
        <v>341</v>
      </c>
      <c r="I38050" s="3" t="s">
        <v>1368</v>
      </c>
      <c r="K38050" s="4">
        <v>3.8310185185185183E-3</v>
      </c>
      <c r="L38050" s="3" t="s">
        <v>1375</v>
      </c>
      <c r="M38050" t="b">
        <v>0</v>
      </c>
      <c r="N38050" s="3" t="s">
        <v>843</v>
      </c>
      <c r="O38050" s="3" t="s">
        <v>1368</v>
      </c>
      <c r="P38050">
        <v>331</v>
      </c>
      <c r="Q38050" s="3" t="s">
        <v>1416</v>
      </c>
      <c r="R38050">
        <v>32.334534420633418</v>
      </c>
    </row>
    <row r="38051" spans="1:19" x14ac:dyDescent="0.25">
      <c r="A38051" s="3" t="s">
        <v>116076</v>
      </c>
      <c r="B38051" s="3" t="s">
        <v>844</v>
      </c>
      <c r="C38051" s="3" t="s">
        <v>116077</v>
      </c>
      <c r="D38051" s="3" t="s">
        <v>105245</v>
      </c>
      <c r="E38051" s="3" t="s">
        <v>105221</v>
      </c>
      <c r="F38051" s="2">
        <v>45297.000081018516</v>
      </c>
      <c r="G38051">
        <v>12866</v>
      </c>
      <c r="H38051">
        <v>280</v>
      </c>
      <c r="I38051" s="3" t="s">
        <v>1368</v>
      </c>
      <c r="J38051">
        <v>69</v>
      </c>
      <c r="K38051" s="4">
        <v>6.8622685185185189E-2</v>
      </c>
      <c r="L38051" s="3" t="s">
        <v>1375</v>
      </c>
      <c r="M38051" t="b">
        <v>0</v>
      </c>
      <c r="N38051" s="3" t="s">
        <v>843</v>
      </c>
      <c r="O38051" s="3" t="s">
        <v>1368</v>
      </c>
      <c r="P38051">
        <v>5929</v>
      </c>
      <c r="Q38051" s="3" t="s">
        <v>1386</v>
      </c>
      <c r="R38051">
        <v>21.762785636561482</v>
      </c>
      <c r="S38051">
        <v>5.3629721747240788</v>
      </c>
    </row>
    <row r="38052" spans="1:19" x14ac:dyDescent="0.25">
      <c r="A38052" s="3" t="s">
        <v>116078</v>
      </c>
      <c r="B38052" s="3" t="s">
        <v>844</v>
      </c>
      <c r="C38052" s="3" t="s">
        <v>116079</v>
      </c>
      <c r="D38052" s="3" t="s">
        <v>106048</v>
      </c>
      <c r="E38052" s="3" t="s">
        <v>106049</v>
      </c>
      <c r="F38052" s="2">
        <v>44370.489594907405</v>
      </c>
      <c r="G38052">
        <v>9839</v>
      </c>
      <c r="H38052">
        <v>364</v>
      </c>
      <c r="I38052" s="3" t="s">
        <v>1368</v>
      </c>
      <c r="J38052">
        <v>18</v>
      </c>
      <c r="K38052" s="4">
        <v>3.2731481481481479E-2</v>
      </c>
      <c r="L38052" s="3" t="s">
        <v>1375</v>
      </c>
      <c r="M38052" t="b">
        <v>0</v>
      </c>
      <c r="N38052" s="3" t="s">
        <v>843</v>
      </c>
      <c r="O38052" s="3" t="s">
        <v>1368</v>
      </c>
      <c r="P38052">
        <v>2828</v>
      </c>
      <c r="Q38052" s="3" t="s">
        <v>1381</v>
      </c>
      <c r="R38052">
        <v>36.995629637158245</v>
      </c>
      <c r="S38052">
        <v>1.8294542128265068</v>
      </c>
    </row>
    <row r="38053" spans="1:19" x14ac:dyDescent="0.25">
      <c r="A38053" s="3" t="s">
        <v>116080</v>
      </c>
      <c r="B38053" s="3" t="s">
        <v>844</v>
      </c>
      <c r="C38053" s="3" t="s">
        <v>116081</v>
      </c>
      <c r="D38053" s="3" t="s">
        <v>105045</v>
      </c>
      <c r="E38053" s="3" t="s">
        <v>105026</v>
      </c>
      <c r="F38053" s="2">
        <v>45428.076388888891</v>
      </c>
      <c r="G38053">
        <v>3701</v>
      </c>
      <c r="H38053">
        <v>128</v>
      </c>
      <c r="I38053" s="3" t="s">
        <v>1368</v>
      </c>
      <c r="J38053">
        <v>14</v>
      </c>
      <c r="K38053" s="4">
        <v>1.3796296296296296E-2</v>
      </c>
      <c r="L38053" s="3" t="s">
        <v>1375</v>
      </c>
      <c r="M38053" t="b">
        <v>0</v>
      </c>
      <c r="N38053" s="3" t="s">
        <v>843</v>
      </c>
      <c r="O38053" s="3" t="s">
        <v>1368</v>
      </c>
      <c r="P38053">
        <v>1192</v>
      </c>
      <c r="Q38053" s="3" t="s">
        <v>1407</v>
      </c>
      <c r="R38053">
        <v>34.585247230478245</v>
      </c>
      <c r="S38053">
        <v>3.7827614158335585</v>
      </c>
    </row>
    <row r="38054" spans="1:19" x14ac:dyDescent="0.25">
      <c r="A38054" s="3" t="s">
        <v>116082</v>
      </c>
      <c r="B38054" s="3" t="s">
        <v>844</v>
      </c>
      <c r="C38054" s="3" t="s">
        <v>116083</v>
      </c>
      <c r="D38054" s="3" t="s">
        <v>105152</v>
      </c>
      <c r="E38054" s="3" t="s">
        <v>105153</v>
      </c>
      <c r="F38054" s="2">
        <v>44490.435914351852</v>
      </c>
      <c r="G38054">
        <v>17115</v>
      </c>
      <c r="H38054">
        <v>525</v>
      </c>
      <c r="I38054" s="3" t="s">
        <v>1368</v>
      </c>
      <c r="J38054">
        <v>26</v>
      </c>
      <c r="K38054" s="4">
        <v>7.8356481481481489E-3</v>
      </c>
      <c r="L38054" s="3" t="s">
        <v>1375</v>
      </c>
      <c r="M38054" t="b">
        <v>0</v>
      </c>
      <c r="N38054" s="3" t="s">
        <v>843</v>
      </c>
      <c r="O38054" s="3" t="s">
        <v>1368</v>
      </c>
      <c r="P38054">
        <v>677</v>
      </c>
      <c r="Q38054" s="3" t="s">
        <v>1407</v>
      </c>
      <c r="R38054">
        <v>30.674846625766872</v>
      </c>
      <c r="S38054">
        <v>1.5191352614665499</v>
      </c>
    </row>
    <row r="38055" spans="1:19" x14ac:dyDescent="0.25">
      <c r="A38055" s="3" t="s">
        <v>116084</v>
      </c>
      <c r="B38055" s="3" t="s">
        <v>844</v>
      </c>
      <c r="C38055" s="3" t="s">
        <v>116085</v>
      </c>
      <c r="D38055" s="3" t="s">
        <v>116086</v>
      </c>
      <c r="E38055" s="3" t="s">
        <v>106564</v>
      </c>
      <c r="F38055" s="2">
        <v>43805.000034722223</v>
      </c>
      <c r="G38055">
        <v>27378</v>
      </c>
      <c r="H38055">
        <v>784</v>
      </c>
      <c r="I38055" s="3" t="s">
        <v>1368</v>
      </c>
      <c r="J38055">
        <v>19</v>
      </c>
      <c r="K38055" s="4">
        <v>5.6747685185185186E-2</v>
      </c>
      <c r="L38055" s="3" t="s">
        <v>1375</v>
      </c>
      <c r="M38055" t="b">
        <v>0</v>
      </c>
      <c r="N38055" s="3" t="s">
        <v>843</v>
      </c>
      <c r="O38055" s="3" t="s">
        <v>1368</v>
      </c>
      <c r="P38055">
        <v>4903</v>
      </c>
      <c r="Q38055" s="3" t="s">
        <v>1370</v>
      </c>
      <c r="R38055">
        <v>28.636131200233766</v>
      </c>
      <c r="S38055">
        <v>0.69398787347505297</v>
      </c>
    </row>
    <row r="38056" spans="1:19" x14ac:dyDescent="0.25">
      <c r="A38056" s="3" t="s">
        <v>116087</v>
      </c>
      <c r="B38056" s="3" t="s">
        <v>844</v>
      </c>
      <c r="C38056" s="3" t="s">
        <v>116088</v>
      </c>
      <c r="D38056" s="3" t="s">
        <v>106163</v>
      </c>
      <c r="E38056" s="3" t="s">
        <v>116089</v>
      </c>
      <c r="F38056" s="2">
        <v>43549.000023148146</v>
      </c>
      <c r="G38056">
        <v>35908</v>
      </c>
      <c r="H38056">
        <v>1625</v>
      </c>
      <c r="I38056" s="3" t="s">
        <v>1368</v>
      </c>
      <c r="K38056" s="4">
        <v>1.0972222222222222E-2</v>
      </c>
      <c r="L38056" s="3" t="s">
        <v>1375</v>
      </c>
      <c r="M38056" t="b">
        <v>0</v>
      </c>
      <c r="N38056" s="3" t="s">
        <v>843</v>
      </c>
      <c r="O38056" s="3" t="s">
        <v>1368</v>
      </c>
      <c r="P38056">
        <v>948</v>
      </c>
      <c r="Q38056" s="3" t="s">
        <v>1395</v>
      </c>
      <c r="R38056">
        <v>45.254539378411494</v>
      </c>
    </row>
    <row r="38057" spans="1:19" x14ac:dyDescent="0.25">
      <c r="A38057" s="3" t="s">
        <v>116090</v>
      </c>
      <c r="B38057" s="3" t="s">
        <v>844</v>
      </c>
      <c r="C38057" s="3" t="s">
        <v>116091</v>
      </c>
      <c r="D38057" s="3" t="s">
        <v>106439</v>
      </c>
      <c r="E38057" s="3" t="s">
        <v>116092</v>
      </c>
      <c r="F38057" s="2">
        <v>41974.291909722226</v>
      </c>
      <c r="G38057">
        <v>68941</v>
      </c>
      <c r="H38057">
        <v>3484</v>
      </c>
      <c r="I38057" s="3" t="s">
        <v>1368</v>
      </c>
      <c r="K38057" s="4">
        <v>8.4259259259259253E-3</v>
      </c>
      <c r="L38057" s="3" t="s">
        <v>1375</v>
      </c>
      <c r="M38057" t="b">
        <v>0</v>
      </c>
      <c r="N38057" s="3" t="s">
        <v>843</v>
      </c>
      <c r="O38057" s="3" t="s">
        <v>1368</v>
      </c>
      <c r="P38057">
        <v>728</v>
      </c>
      <c r="Q38057" s="3" t="s">
        <v>1395</v>
      </c>
      <c r="R38057">
        <v>50.535965535747955</v>
      </c>
    </row>
    <row r="38058" spans="1:19" x14ac:dyDescent="0.25">
      <c r="A38058" s="3" t="s">
        <v>116093</v>
      </c>
      <c r="B38058" s="3" t="s">
        <v>844</v>
      </c>
      <c r="C38058" s="3" t="s">
        <v>116094</v>
      </c>
      <c r="D38058" s="3" t="s">
        <v>116095</v>
      </c>
      <c r="E38058" s="3" t="s">
        <v>116096</v>
      </c>
      <c r="F38058" s="2">
        <v>41924.104189814818</v>
      </c>
      <c r="G38058">
        <v>68289</v>
      </c>
      <c r="H38058">
        <v>3003</v>
      </c>
      <c r="I38058" s="3" t="s">
        <v>1368</v>
      </c>
      <c r="K38058" s="4">
        <v>7.8356481481481489E-3</v>
      </c>
      <c r="L38058" s="3" t="s">
        <v>1375</v>
      </c>
      <c r="M38058" t="b">
        <v>0</v>
      </c>
      <c r="N38058" s="3" t="s">
        <v>843</v>
      </c>
      <c r="O38058" s="3" t="s">
        <v>1368</v>
      </c>
      <c r="P38058">
        <v>677</v>
      </c>
      <c r="Q38058" s="3" t="s">
        <v>1416</v>
      </c>
      <c r="R38058">
        <v>43.974871501998855</v>
      </c>
    </row>
    <row r="38059" spans="1:19" x14ac:dyDescent="0.25">
      <c r="A38059" s="3" t="s">
        <v>116097</v>
      </c>
      <c r="B38059" s="3" t="s">
        <v>844</v>
      </c>
      <c r="C38059" s="3" t="s">
        <v>116098</v>
      </c>
      <c r="D38059" s="3" t="s">
        <v>116099</v>
      </c>
      <c r="E38059" s="3" t="s">
        <v>116100</v>
      </c>
      <c r="F38059" s="2">
        <v>43664.31826388889</v>
      </c>
      <c r="G38059">
        <v>21760</v>
      </c>
      <c r="H38059">
        <v>769</v>
      </c>
      <c r="I38059" s="3" t="s">
        <v>1368</v>
      </c>
      <c r="J38059">
        <v>25</v>
      </c>
      <c r="K38059" s="4">
        <v>1.0925925925925926E-2</v>
      </c>
      <c r="L38059" s="3" t="s">
        <v>1375</v>
      </c>
      <c r="M38059" t="b">
        <v>0</v>
      </c>
      <c r="N38059" s="3" t="s">
        <v>843</v>
      </c>
      <c r="O38059" s="3" t="s">
        <v>1368</v>
      </c>
      <c r="P38059">
        <v>944</v>
      </c>
      <c r="Q38059" s="3" t="s">
        <v>1407</v>
      </c>
      <c r="R38059">
        <v>35.340073529411761</v>
      </c>
      <c r="S38059">
        <v>1.1488970588235294</v>
      </c>
    </row>
    <row r="38060" spans="1:19" x14ac:dyDescent="0.25">
      <c r="A38060" s="3" t="s">
        <v>116101</v>
      </c>
      <c r="B38060" s="3" t="s">
        <v>844</v>
      </c>
      <c r="C38060" s="3" t="s">
        <v>116102</v>
      </c>
      <c r="D38060" s="3" t="s">
        <v>105045</v>
      </c>
      <c r="E38060" s="3" t="s">
        <v>105026</v>
      </c>
      <c r="F38060" s="2">
        <v>45600.600752314815</v>
      </c>
      <c r="G38060">
        <v>6118</v>
      </c>
      <c r="H38060">
        <v>52</v>
      </c>
      <c r="I38060" s="3" t="s">
        <v>1368</v>
      </c>
      <c r="J38060">
        <v>0</v>
      </c>
      <c r="K38060" s="4">
        <v>0.27446759259259257</v>
      </c>
      <c r="L38060" s="3" t="s">
        <v>1375</v>
      </c>
      <c r="M38060" t="b">
        <v>0</v>
      </c>
      <c r="N38060" s="3" t="s">
        <v>843</v>
      </c>
      <c r="O38060" s="3" t="s">
        <v>1368</v>
      </c>
      <c r="P38060">
        <v>23714</v>
      </c>
      <c r="Q38060" s="3" t="s">
        <v>1395</v>
      </c>
      <c r="R38060">
        <v>8.4995096436744024</v>
      </c>
      <c r="S38060">
        <v>0</v>
      </c>
    </row>
    <row r="38061" spans="1:19" x14ac:dyDescent="0.25">
      <c r="A38061" s="3" t="s">
        <v>116103</v>
      </c>
      <c r="B38061" s="3" t="s">
        <v>844</v>
      </c>
      <c r="C38061" s="3" t="s">
        <v>116104</v>
      </c>
      <c r="D38061" s="3" t="s">
        <v>116105</v>
      </c>
      <c r="E38061" s="3" t="s">
        <v>116106</v>
      </c>
      <c r="F38061" s="2">
        <v>43812.000069444446</v>
      </c>
      <c r="G38061">
        <v>73158</v>
      </c>
      <c r="H38061">
        <v>1500</v>
      </c>
      <c r="I38061" s="3" t="s">
        <v>1368</v>
      </c>
      <c r="J38061">
        <v>87</v>
      </c>
      <c r="K38061" s="4">
        <v>4.9004629629629627E-2</v>
      </c>
      <c r="L38061" s="3" t="s">
        <v>1375</v>
      </c>
      <c r="M38061" t="b">
        <v>0</v>
      </c>
      <c r="N38061" s="3" t="s">
        <v>843</v>
      </c>
      <c r="O38061" s="3" t="s">
        <v>1368</v>
      </c>
      <c r="P38061">
        <v>4234</v>
      </c>
      <c r="Q38061" s="3" t="s">
        <v>1370</v>
      </c>
      <c r="R38061">
        <v>20.503567620766013</v>
      </c>
      <c r="S38061">
        <v>1.1892069220044288</v>
      </c>
    </row>
    <row r="38062" spans="1:19" x14ac:dyDescent="0.25">
      <c r="A38062" s="3" t="s">
        <v>116107</v>
      </c>
      <c r="B38062" s="3" t="s">
        <v>844</v>
      </c>
      <c r="C38062" s="3" t="s">
        <v>116108</v>
      </c>
      <c r="D38062" s="3" t="s">
        <v>113712</v>
      </c>
      <c r="E38062" s="3" t="s">
        <v>116109</v>
      </c>
      <c r="F38062" s="2">
        <v>42078.443518518521</v>
      </c>
      <c r="G38062">
        <v>86336</v>
      </c>
      <c r="H38062">
        <v>4602</v>
      </c>
      <c r="I38062" s="3" t="s">
        <v>1368</v>
      </c>
      <c r="K38062" s="4">
        <v>5.0694444444444441E-3</v>
      </c>
      <c r="L38062" s="3" t="s">
        <v>1375</v>
      </c>
      <c r="M38062" t="b">
        <v>0</v>
      </c>
      <c r="N38062" s="3" t="s">
        <v>843</v>
      </c>
      <c r="O38062" s="3" t="s">
        <v>1368</v>
      </c>
      <c r="P38062">
        <v>438</v>
      </c>
      <c r="Q38062" s="3" t="s">
        <v>1416</v>
      </c>
      <c r="R38062">
        <v>53.303372868791698</v>
      </c>
    </row>
    <row r="38063" spans="1:19" x14ac:dyDescent="0.25">
      <c r="A38063" s="3" t="s">
        <v>116110</v>
      </c>
      <c r="B38063" s="3" t="s">
        <v>844</v>
      </c>
      <c r="C38063" s="3" t="s">
        <v>116111</v>
      </c>
      <c r="D38063" s="3" t="s">
        <v>105025</v>
      </c>
      <c r="E38063" s="3" t="s">
        <v>105026</v>
      </c>
      <c r="F38063" s="2">
        <v>45560.076388888891</v>
      </c>
      <c r="G38063">
        <v>10029</v>
      </c>
      <c r="H38063">
        <v>344</v>
      </c>
      <c r="I38063" s="3" t="s">
        <v>1368</v>
      </c>
      <c r="J38063">
        <v>18</v>
      </c>
      <c r="K38063" s="4">
        <v>8.6458333333333335E-3</v>
      </c>
      <c r="L38063" s="3" t="s">
        <v>1375</v>
      </c>
      <c r="M38063" t="b">
        <v>0</v>
      </c>
      <c r="N38063" s="3" t="s">
        <v>843</v>
      </c>
      <c r="O38063" s="3" t="s">
        <v>1368</v>
      </c>
      <c r="P38063">
        <v>747</v>
      </c>
      <c r="Q38063" s="3" t="s">
        <v>1381</v>
      </c>
      <c r="R38063">
        <v>34.300528467444416</v>
      </c>
      <c r="S38063">
        <v>1.7947950942267423</v>
      </c>
    </row>
    <row r="38064" spans="1:19" x14ac:dyDescent="0.25">
      <c r="A38064" s="3" t="s">
        <v>116112</v>
      </c>
      <c r="B38064" s="3" t="s">
        <v>844</v>
      </c>
      <c r="C38064" s="3" t="s">
        <v>116113</v>
      </c>
      <c r="D38064" s="3" t="s">
        <v>115581</v>
      </c>
      <c r="E38064" s="3" t="s">
        <v>116114</v>
      </c>
      <c r="F38064" s="2">
        <v>41690.333391203705</v>
      </c>
      <c r="G38064">
        <v>6553</v>
      </c>
      <c r="H38064">
        <v>306</v>
      </c>
      <c r="I38064" s="3" t="s">
        <v>1368</v>
      </c>
      <c r="K38064" s="4">
        <v>6.0648148148148145E-3</v>
      </c>
      <c r="L38064" s="3" t="s">
        <v>1375</v>
      </c>
      <c r="M38064" t="b">
        <v>0</v>
      </c>
      <c r="N38064" s="3" t="s">
        <v>843</v>
      </c>
      <c r="O38064" s="3" t="s">
        <v>1368</v>
      </c>
      <c r="P38064">
        <v>524</v>
      </c>
      <c r="Q38064" s="3" t="s">
        <v>1407</v>
      </c>
      <c r="R38064">
        <v>46.696169693270257</v>
      </c>
    </row>
    <row r="38065" spans="1:19" x14ac:dyDescent="0.25">
      <c r="A38065" s="3" t="s">
        <v>116115</v>
      </c>
      <c r="B38065" s="3" t="s">
        <v>844</v>
      </c>
      <c r="C38065" s="3" t="s">
        <v>116116</v>
      </c>
      <c r="D38065" s="3" t="s">
        <v>116117</v>
      </c>
      <c r="E38065" s="3" t="s">
        <v>116118</v>
      </c>
      <c r="F38065" s="2">
        <v>43551.545092592591</v>
      </c>
      <c r="G38065">
        <v>13324</v>
      </c>
      <c r="H38065">
        <v>711</v>
      </c>
      <c r="I38065" s="3" t="s">
        <v>1368</v>
      </c>
      <c r="J38065">
        <v>94</v>
      </c>
      <c r="K38065" s="4">
        <v>9.3749999999999997E-3</v>
      </c>
      <c r="L38065" s="3" t="s">
        <v>1375</v>
      </c>
      <c r="M38065" t="b">
        <v>0</v>
      </c>
      <c r="N38065" s="3" t="s">
        <v>843</v>
      </c>
      <c r="O38065" s="3" t="s">
        <v>1368</v>
      </c>
      <c r="P38065">
        <v>810</v>
      </c>
      <c r="Q38065" s="3" t="s">
        <v>1381</v>
      </c>
      <c r="R38065">
        <v>53.362353647553292</v>
      </c>
      <c r="S38065">
        <v>7.0549384569198441</v>
      </c>
    </row>
    <row r="38066" spans="1:19" x14ac:dyDescent="0.25">
      <c r="A38066" s="3" t="s">
        <v>116119</v>
      </c>
      <c r="B38066" s="3" t="s">
        <v>844</v>
      </c>
      <c r="C38066" s="3" t="s">
        <v>116120</v>
      </c>
      <c r="D38066" s="3" t="s">
        <v>116121</v>
      </c>
      <c r="E38066" s="3" t="s">
        <v>116122</v>
      </c>
      <c r="F38066" s="2">
        <v>43212.083356481482</v>
      </c>
      <c r="G38066">
        <v>30148</v>
      </c>
      <c r="H38066">
        <v>958</v>
      </c>
      <c r="I38066" s="3" t="s">
        <v>1368</v>
      </c>
      <c r="K38066" s="4">
        <v>6.9733796296296294E-2</v>
      </c>
      <c r="L38066" s="3" t="s">
        <v>1375</v>
      </c>
      <c r="M38066" t="b">
        <v>0</v>
      </c>
      <c r="N38066" s="3" t="s">
        <v>843</v>
      </c>
      <c r="O38066" s="3" t="s">
        <v>1368</v>
      </c>
      <c r="P38066">
        <v>6025</v>
      </c>
      <c r="Q38066" s="3" t="s">
        <v>1416</v>
      </c>
      <c r="R38066">
        <v>31.776568926628634</v>
      </c>
    </row>
    <row r="38067" spans="1:19" x14ac:dyDescent="0.25">
      <c r="A38067" s="3" t="s">
        <v>116123</v>
      </c>
      <c r="B38067" s="3" t="s">
        <v>844</v>
      </c>
      <c r="C38067" s="3" t="s">
        <v>116124</v>
      </c>
      <c r="D38067" s="3" t="s">
        <v>105025</v>
      </c>
      <c r="E38067" s="3" t="s">
        <v>105026</v>
      </c>
      <c r="F38067" s="2">
        <v>45491.38009259259</v>
      </c>
      <c r="G38067">
        <v>2602</v>
      </c>
      <c r="H38067">
        <v>85</v>
      </c>
      <c r="I38067" s="3" t="s">
        <v>1368</v>
      </c>
      <c r="J38067">
        <v>12</v>
      </c>
      <c r="K38067" s="4">
        <v>1.5729166666666666E-2</v>
      </c>
      <c r="L38067" s="3" t="s">
        <v>1375</v>
      </c>
      <c r="M38067" t="b">
        <v>0</v>
      </c>
      <c r="N38067" s="3" t="s">
        <v>843</v>
      </c>
      <c r="O38067" s="3" t="s">
        <v>1368</v>
      </c>
      <c r="P38067">
        <v>1359</v>
      </c>
      <c r="Q38067" s="3" t="s">
        <v>1407</v>
      </c>
      <c r="R38067">
        <v>32.66717909300538</v>
      </c>
      <c r="S38067">
        <v>4.611837048424289</v>
      </c>
    </row>
    <row r="38068" spans="1:19" x14ac:dyDescent="0.25">
      <c r="A38068" s="3" t="s">
        <v>116125</v>
      </c>
      <c r="B38068" s="3" t="s">
        <v>844</v>
      </c>
      <c r="C38068" s="3" t="s">
        <v>116126</v>
      </c>
      <c r="D38068" s="3" t="s">
        <v>105045</v>
      </c>
      <c r="E38068" s="3" t="s">
        <v>105026</v>
      </c>
      <c r="F38068" s="2">
        <v>45442.596400462964</v>
      </c>
      <c r="G38068">
        <v>4875</v>
      </c>
      <c r="H38068">
        <v>65</v>
      </c>
      <c r="I38068" s="3" t="s">
        <v>1368</v>
      </c>
      <c r="J38068">
        <v>0</v>
      </c>
      <c r="K38068" s="4">
        <v>0.25055555555555553</v>
      </c>
      <c r="L38068" s="3" t="s">
        <v>1375</v>
      </c>
      <c r="M38068" t="b">
        <v>0</v>
      </c>
      <c r="N38068" s="3" t="s">
        <v>843</v>
      </c>
      <c r="O38068" s="3" t="s">
        <v>1368</v>
      </c>
      <c r="P38068">
        <v>21648</v>
      </c>
      <c r="Q38068" s="3" t="s">
        <v>1407</v>
      </c>
      <c r="R38068">
        <v>13.333333333333334</v>
      </c>
      <c r="S38068">
        <v>0</v>
      </c>
    </row>
    <row r="38069" spans="1:19" x14ac:dyDescent="0.25">
      <c r="A38069" s="3" t="s">
        <v>116127</v>
      </c>
      <c r="B38069" s="3" t="s">
        <v>844</v>
      </c>
      <c r="C38069" s="3" t="s">
        <v>116128</v>
      </c>
      <c r="D38069" s="3" t="s">
        <v>116129</v>
      </c>
      <c r="E38069" s="3" t="s">
        <v>116130</v>
      </c>
      <c r="F38069" s="2">
        <v>43176.083344907405</v>
      </c>
      <c r="G38069">
        <v>99858</v>
      </c>
      <c r="H38069">
        <v>3044</v>
      </c>
      <c r="I38069" s="3" t="s">
        <v>1368</v>
      </c>
      <c r="K38069" s="4">
        <v>1.5428240740740741E-2</v>
      </c>
      <c r="L38069" s="3" t="s">
        <v>1375</v>
      </c>
      <c r="M38069" t="b">
        <v>0</v>
      </c>
      <c r="N38069" s="3" t="s">
        <v>843</v>
      </c>
      <c r="O38069" s="3" t="s">
        <v>1368</v>
      </c>
      <c r="P38069">
        <v>1333</v>
      </c>
      <c r="Q38069" s="3" t="s">
        <v>1386</v>
      </c>
      <c r="R38069">
        <v>30.483286266498428</v>
      </c>
    </row>
    <row r="38070" spans="1:19" x14ac:dyDescent="0.25">
      <c r="A38070" s="3" t="s">
        <v>116131</v>
      </c>
      <c r="B38070" s="3" t="s">
        <v>844</v>
      </c>
      <c r="C38070" s="3" t="s">
        <v>116132</v>
      </c>
      <c r="D38070" s="3" t="s">
        <v>116133</v>
      </c>
      <c r="E38070" s="3" t="s">
        <v>116134</v>
      </c>
      <c r="F38070" s="2">
        <v>42158.333379629628</v>
      </c>
      <c r="G38070">
        <v>113446</v>
      </c>
      <c r="H38070">
        <v>7514</v>
      </c>
      <c r="I38070" s="3" t="s">
        <v>1368</v>
      </c>
      <c r="K38070" s="4">
        <v>5.9606481481481481E-3</v>
      </c>
      <c r="L38070" s="3" t="s">
        <v>1375</v>
      </c>
      <c r="M38070" t="b">
        <v>0</v>
      </c>
      <c r="N38070" s="3" t="s">
        <v>843</v>
      </c>
      <c r="O38070" s="3" t="s">
        <v>1368</v>
      </c>
      <c r="P38070">
        <v>515</v>
      </c>
      <c r="Q38070" s="3" t="s">
        <v>1381</v>
      </c>
      <c r="R38070">
        <v>66.234155457221945</v>
      </c>
    </row>
    <row r="38071" spans="1:19" x14ac:dyDescent="0.25">
      <c r="A38071" s="3" t="s">
        <v>116135</v>
      </c>
      <c r="B38071" s="3" t="s">
        <v>844</v>
      </c>
      <c r="C38071" s="3" t="s">
        <v>116136</v>
      </c>
      <c r="D38071" s="3" t="s">
        <v>105025</v>
      </c>
      <c r="E38071" s="3" t="s">
        <v>105026</v>
      </c>
      <c r="F38071" s="2">
        <v>45619.427106481482</v>
      </c>
      <c r="G38071">
        <v>6055</v>
      </c>
      <c r="H38071">
        <v>172</v>
      </c>
      <c r="I38071" s="3" t="s">
        <v>1368</v>
      </c>
      <c r="J38071">
        <v>4</v>
      </c>
      <c r="K38071" s="4">
        <v>1.3564814814814814E-2</v>
      </c>
      <c r="L38071" s="3" t="s">
        <v>1375</v>
      </c>
      <c r="M38071" t="b">
        <v>0</v>
      </c>
      <c r="N38071" s="3" t="s">
        <v>843</v>
      </c>
      <c r="O38071" s="3" t="s">
        <v>1368</v>
      </c>
      <c r="P38071">
        <v>1172</v>
      </c>
      <c r="Q38071" s="3" t="s">
        <v>1386</v>
      </c>
      <c r="R38071">
        <v>28.406275805119737</v>
      </c>
      <c r="S38071">
        <v>0.66061106523534274</v>
      </c>
    </row>
    <row r="38072" spans="1:19" x14ac:dyDescent="0.25">
      <c r="A38072" s="3" t="s">
        <v>116137</v>
      </c>
      <c r="B38072" s="3" t="s">
        <v>844</v>
      </c>
      <c r="C38072" s="3" t="s">
        <v>116138</v>
      </c>
      <c r="D38072" s="3" t="s">
        <v>113942</v>
      </c>
      <c r="E38072" s="3" t="s">
        <v>116139</v>
      </c>
      <c r="F38072" s="2">
        <v>43605.5</v>
      </c>
      <c r="G38072">
        <v>28546</v>
      </c>
      <c r="H38072">
        <v>1221</v>
      </c>
      <c r="I38072" s="3" t="s">
        <v>1368</v>
      </c>
      <c r="K38072" s="4">
        <v>9.7106481481481488E-3</v>
      </c>
      <c r="L38072" s="3" t="s">
        <v>1375</v>
      </c>
      <c r="M38072" t="b">
        <v>0</v>
      </c>
      <c r="N38072" s="3" t="s">
        <v>843</v>
      </c>
      <c r="O38072" s="3" t="s">
        <v>1368</v>
      </c>
      <c r="P38072">
        <v>839</v>
      </c>
      <c r="Q38072" s="3" t="s">
        <v>1395</v>
      </c>
      <c r="R38072">
        <v>42.773068030547186</v>
      </c>
    </row>
    <row r="38073" spans="1:19" x14ac:dyDescent="0.25">
      <c r="A38073" s="3" t="s">
        <v>116140</v>
      </c>
      <c r="B38073" s="3" t="s">
        <v>844</v>
      </c>
      <c r="C38073" s="3" t="s">
        <v>116141</v>
      </c>
      <c r="D38073" s="3" t="s">
        <v>105045</v>
      </c>
      <c r="E38073" s="3" t="s">
        <v>105026</v>
      </c>
      <c r="F38073" s="2">
        <v>45625.678252314814</v>
      </c>
      <c r="G38073">
        <v>8560</v>
      </c>
      <c r="H38073">
        <v>91</v>
      </c>
      <c r="I38073" s="3" t="s">
        <v>1368</v>
      </c>
      <c r="J38073">
        <v>0</v>
      </c>
      <c r="K38073" s="4">
        <v>0.37672453703703701</v>
      </c>
      <c r="L38073" s="3" t="s">
        <v>1375</v>
      </c>
      <c r="M38073" t="b">
        <v>0</v>
      </c>
      <c r="N38073" s="3" t="s">
        <v>843</v>
      </c>
      <c r="O38073" s="3" t="s">
        <v>1368</v>
      </c>
      <c r="P38073">
        <v>32549</v>
      </c>
      <c r="Q38073" s="3" t="s">
        <v>1370</v>
      </c>
      <c r="R38073">
        <v>10.630841121495328</v>
      </c>
      <c r="S38073">
        <v>0</v>
      </c>
    </row>
    <row r="38074" spans="1:19" x14ac:dyDescent="0.25">
      <c r="A38074" s="3" t="s">
        <v>116142</v>
      </c>
      <c r="B38074" s="3" t="s">
        <v>844</v>
      </c>
      <c r="C38074" s="3" t="s">
        <v>116143</v>
      </c>
      <c r="D38074" s="3" t="s">
        <v>105072</v>
      </c>
      <c r="E38074" s="3" t="s">
        <v>106837</v>
      </c>
      <c r="F38074" s="2">
        <v>44931.535324074073</v>
      </c>
      <c r="G38074">
        <v>10753</v>
      </c>
      <c r="H38074">
        <v>280</v>
      </c>
      <c r="I38074" s="3" t="s">
        <v>1368</v>
      </c>
      <c r="J38074">
        <v>23</v>
      </c>
      <c r="K38074" s="4">
        <v>4.5497685185185183E-2</v>
      </c>
      <c r="L38074" s="3" t="s">
        <v>1375</v>
      </c>
      <c r="M38074" t="b">
        <v>0</v>
      </c>
      <c r="N38074" s="3" t="s">
        <v>843</v>
      </c>
      <c r="O38074" s="3" t="s">
        <v>1368</v>
      </c>
      <c r="P38074">
        <v>3931</v>
      </c>
      <c r="Q38074" s="3" t="s">
        <v>1407</v>
      </c>
      <c r="R38074">
        <v>26.039244861899007</v>
      </c>
      <c r="S38074">
        <v>2.138937970798847</v>
      </c>
    </row>
    <row r="38075" spans="1:19" x14ac:dyDescent="0.25">
      <c r="A38075" s="3" t="s">
        <v>116144</v>
      </c>
      <c r="B38075" s="3" t="s">
        <v>844</v>
      </c>
      <c r="C38075" s="3" t="s">
        <v>116145</v>
      </c>
      <c r="D38075" s="3" t="s">
        <v>108733</v>
      </c>
      <c r="E38075" s="3" t="s">
        <v>107116</v>
      </c>
      <c r="F38075" s="2">
        <v>44740.588020833333</v>
      </c>
      <c r="G38075">
        <v>5366</v>
      </c>
      <c r="H38075">
        <v>184</v>
      </c>
      <c r="I38075" s="3" t="s">
        <v>1368</v>
      </c>
      <c r="J38075">
        <v>7</v>
      </c>
      <c r="K38075" s="4">
        <v>3.9548611111111111E-2</v>
      </c>
      <c r="L38075" s="3" t="s">
        <v>1375</v>
      </c>
      <c r="M38075" t="b">
        <v>0</v>
      </c>
      <c r="N38075" s="3" t="s">
        <v>843</v>
      </c>
      <c r="O38075" s="3" t="s">
        <v>1368</v>
      </c>
      <c r="P38075">
        <v>3417</v>
      </c>
      <c r="Q38075" s="3" t="s">
        <v>1376</v>
      </c>
      <c r="R38075">
        <v>34.289973909802455</v>
      </c>
      <c r="S38075">
        <v>1.3045098770033543</v>
      </c>
    </row>
    <row r="38076" spans="1:19" x14ac:dyDescent="0.25">
      <c r="A38076" s="3" t="s">
        <v>116146</v>
      </c>
      <c r="B38076" s="3" t="s">
        <v>844</v>
      </c>
      <c r="C38076" s="3" t="s">
        <v>116147</v>
      </c>
      <c r="D38076" s="3" t="s">
        <v>105283</v>
      </c>
      <c r="E38076" s="3" t="s">
        <v>105284</v>
      </c>
      <c r="F38076" s="2">
        <v>44991.586828703701</v>
      </c>
      <c r="G38076">
        <v>36442</v>
      </c>
      <c r="H38076">
        <v>334</v>
      </c>
      <c r="I38076" s="3" t="s">
        <v>1368</v>
      </c>
      <c r="J38076">
        <v>15</v>
      </c>
      <c r="K38076" s="4">
        <v>9.2546296296296293E-2</v>
      </c>
      <c r="L38076" s="3" t="s">
        <v>1375</v>
      </c>
      <c r="M38076" t="b">
        <v>0</v>
      </c>
      <c r="N38076" s="3" t="s">
        <v>843</v>
      </c>
      <c r="O38076" s="3" t="s">
        <v>1368</v>
      </c>
      <c r="P38076">
        <v>7996</v>
      </c>
      <c r="Q38076" s="3" t="s">
        <v>1395</v>
      </c>
      <c r="R38076">
        <v>9.165248888644971</v>
      </c>
      <c r="S38076">
        <v>0.41161297404094177</v>
      </c>
    </row>
    <row r="38077" spans="1:19" x14ac:dyDescent="0.25">
      <c r="A38077" s="3" t="s">
        <v>116148</v>
      </c>
      <c r="B38077" s="3" t="s">
        <v>844</v>
      </c>
      <c r="C38077" s="3" t="s">
        <v>116149</v>
      </c>
      <c r="D38077" s="3" t="s">
        <v>105237</v>
      </c>
      <c r="E38077" s="3" t="s">
        <v>105238</v>
      </c>
      <c r="F38077" s="2">
        <v>44325.000081018516</v>
      </c>
      <c r="G38077">
        <v>22093</v>
      </c>
      <c r="H38077">
        <v>766</v>
      </c>
      <c r="I38077" s="3" t="s">
        <v>1368</v>
      </c>
      <c r="J38077">
        <v>40</v>
      </c>
      <c r="K38077" s="4">
        <v>2.929398148148148E-2</v>
      </c>
      <c r="L38077" s="3" t="s">
        <v>1375</v>
      </c>
      <c r="M38077" t="b">
        <v>0</v>
      </c>
      <c r="N38077" s="3" t="s">
        <v>843</v>
      </c>
      <c r="O38077" s="3" t="s">
        <v>1368</v>
      </c>
      <c r="P38077">
        <v>2531</v>
      </c>
      <c r="Q38077" s="3" t="s">
        <v>1416</v>
      </c>
      <c r="R38077">
        <v>34.671615443805734</v>
      </c>
      <c r="S38077">
        <v>1.8105282216086542</v>
      </c>
    </row>
    <row r="38078" spans="1:19" x14ac:dyDescent="0.25">
      <c r="A38078" s="3" t="s">
        <v>116150</v>
      </c>
      <c r="B38078" s="3" t="s">
        <v>844</v>
      </c>
      <c r="C38078" s="3" t="s">
        <v>116151</v>
      </c>
      <c r="D38078" s="3" t="s">
        <v>105078</v>
      </c>
      <c r="E38078" s="3" t="s">
        <v>107312</v>
      </c>
      <c r="F38078" s="2">
        <v>44255.000069444446</v>
      </c>
      <c r="G38078">
        <v>20437</v>
      </c>
      <c r="H38078">
        <v>654</v>
      </c>
      <c r="I38078" s="3" t="s">
        <v>1368</v>
      </c>
      <c r="J38078">
        <v>49</v>
      </c>
      <c r="K38078" s="4">
        <v>4.494212962962963E-2</v>
      </c>
      <c r="L38078" s="3" t="s">
        <v>1375</v>
      </c>
      <c r="M38078" t="b">
        <v>0</v>
      </c>
      <c r="N38078" s="3" t="s">
        <v>843</v>
      </c>
      <c r="O38078" s="3" t="s">
        <v>1368</v>
      </c>
      <c r="P38078">
        <v>3883</v>
      </c>
      <c r="Q38078" s="3" t="s">
        <v>1416</v>
      </c>
      <c r="R38078">
        <v>32.000782893771103</v>
      </c>
      <c r="S38078">
        <v>2.3976121739981404</v>
      </c>
    </row>
    <row r="38079" spans="1:19" x14ac:dyDescent="0.25">
      <c r="A38079" s="3" t="s">
        <v>116152</v>
      </c>
      <c r="B38079" s="3" t="s">
        <v>844</v>
      </c>
      <c r="C38079" s="3" t="s">
        <v>116153</v>
      </c>
      <c r="D38079" s="3" t="s">
        <v>105064</v>
      </c>
      <c r="E38079" s="3" t="s">
        <v>116154</v>
      </c>
      <c r="F38079" s="2">
        <v>43772.422395833331</v>
      </c>
      <c r="G38079">
        <v>71878</v>
      </c>
      <c r="H38079">
        <v>1976</v>
      </c>
      <c r="I38079" s="3" t="s">
        <v>1368</v>
      </c>
      <c r="J38079">
        <v>94</v>
      </c>
      <c r="K38079" s="4">
        <v>6.0914351851851851E-2</v>
      </c>
      <c r="L38079" s="3" t="s">
        <v>1375</v>
      </c>
      <c r="M38079" t="b">
        <v>0</v>
      </c>
      <c r="N38079" s="3" t="s">
        <v>843</v>
      </c>
      <c r="O38079" s="3" t="s">
        <v>1368</v>
      </c>
      <c r="P38079">
        <v>5263</v>
      </c>
      <c r="Q38079" s="3" t="s">
        <v>1416</v>
      </c>
      <c r="R38079">
        <v>27.491026461504216</v>
      </c>
      <c r="S38079">
        <v>1.307771501711233</v>
      </c>
    </row>
    <row r="38080" spans="1:19" x14ac:dyDescent="0.25">
      <c r="A38080" s="3" t="s">
        <v>116155</v>
      </c>
      <c r="B38080" s="3" t="s">
        <v>844</v>
      </c>
      <c r="C38080" s="3" t="s">
        <v>116156</v>
      </c>
      <c r="D38080" s="3" t="s">
        <v>116157</v>
      </c>
      <c r="E38080" s="3" t="s">
        <v>116158</v>
      </c>
      <c r="F38080" s="2">
        <v>43196.083356481482</v>
      </c>
      <c r="G38080">
        <v>27667</v>
      </c>
      <c r="H38080">
        <v>1239</v>
      </c>
      <c r="I38080" s="3" t="s">
        <v>1368</v>
      </c>
      <c r="K38080" s="4">
        <v>1.4039351851851851E-2</v>
      </c>
      <c r="L38080" s="3" t="s">
        <v>1375</v>
      </c>
      <c r="M38080" t="b">
        <v>0</v>
      </c>
      <c r="N38080" s="3" t="s">
        <v>843</v>
      </c>
      <c r="O38080" s="3" t="s">
        <v>1368</v>
      </c>
      <c r="P38080">
        <v>1213</v>
      </c>
      <c r="Q38080" s="3" t="s">
        <v>1370</v>
      </c>
      <c r="R38080">
        <v>44.782592980807458</v>
      </c>
    </row>
    <row r="38081" spans="1:19" x14ac:dyDescent="0.25">
      <c r="A38081" s="3" t="s">
        <v>116159</v>
      </c>
      <c r="B38081" s="3" t="s">
        <v>844</v>
      </c>
      <c r="C38081" s="3" t="s">
        <v>116160</v>
      </c>
      <c r="D38081" s="3" t="s">
        <v>116161</v>
      </c>
      <c r="E38081" s="3" t="s">
        <v>116162</v>
      </c>
      <c r="F38081" s="2">
        <v>43530.000011574077</v>
      </c>
      <c r="G38081">
        <v>27589</v>
      </c>
      <c r="H38081">
        <v>828</v>
      </c>
      <c r="I38081" s="3" t="s">
        <v>1368</v>
      </c>
      <c r="J38081">
        <v>53</v>
      </c>
      <c r="K38081" s="4">
        <v>6.0023148148148145E-2</v>
      </c>
      <c r="L38081" s="3" t="s">
        <v>1375</v>
      </c>
      <c r="M38081" t="b">
        <v>0</v>
      </c>
      <c r="N38081" s="3" t="s">
        <v>843</v>
      </c>
      <c r="O38081" s="3" t="s">
        <v>1368</v>
      </c>
      <c r="P38081">
        <v>5186</v>
      </c>
      <c r="Q38081" s="3" t="s">
        <v>1381</v>
      </c>
      <c r="R38081">
        <v>30.011961288919498</v>
      </c>
      <c r="S38081">
        <v>1.9210554931313204</v>
      </c>
    </row>
    <row r="38082" spans="1:19" x14ac:dyDescent="0.25">
      <c r="A38082" s="3" t="s">
        <v>116163</v>
      </c>
      <c r="B38082" s="3" t="s">
        <v>844</v>
      </c>
      <c r="C38082" s="3" t="s">
        <v>116164</v>
      </c>
      <c r="D38082" s="3" t="s">
        <v>116165</v>
      </c>
      <c r="E38082" s="3" t="s">
        <v>113539</v>
      </c>
      <c r="F38082" s="2">
        <v>43251.833356481482</v>
      </c>
      <c r="G38082">
        <v>17042</v>
      </c>
      <c r="H38082">
        <v>860</v>
      </c>
      <c r="I38082" s="3" t="s">
        <v>1368</v>
      </c>
      <c r="K38082" s="4">
        <v>1.0289351851851852E-2</v>
      </c>
      <c r="L38082" s="3" t="s">
        <v>1375</v>
      </c>
      <c r="M38082" t="b">
        <v>0</v>
      </c>
      <c r="N38082" s="3" t="s">
        <v>843</v>
      </c>
      <c r="O38082" s="3" t="s">
        <v>1368</v>
      </c>
      <c r="P38082">
        <v>889</v>
      </c>
      <c r="Q38082" s="3" t="s">
        <v>1407</v>
      </c>
      <c r="R38082">
        <v>50.463560614951298</v>
      </c>
    </row>
    <row r="38083" spans="1:19" x14ac:dyDescent="0.25">
      <c r="A38083" s="3" t="s">
        <v>116166</v>
      </c>
      <c r="B38083" s="3" t="s">
        <v>844</v>
      </c>
      <c r="C38083" s="3" t="s">
        <v>116167</v>
      </c>
      <c r="D38083" s="3" t="s">
        <v>106655</v>
      </c>
      <c r="E38083" s="3" t="s">
        <v>116168</v>
      </c>
      <c r="F38083" s="2">
        <v>41719.416747685187</v>
      </c>
      <c r="G38083">
        <v>10328</v>
      </c>
      <c r="H38083">
        <v>569</v>
      </c>
      <c r="I38083" s="3" t="s">
        <v>1368</v>
      </c>
      <c r="K38083" s="4">
        <v>5.7060185185185183E-3</v>
      </c>
      <c r="L38083" s="3" t="s">
        <v>1375</v>
      </c>
      <c r="M38083" t="b">
        <v>0</v>
      </c>
      <c r="N38083" s="3" t="s">
        <v>843</v>
      </c>
      <c r="O38083" s="3" t="s">
        <v>1368</v>
      </c>
      <c r="P38083">
        <v>493</v>
      </c>
      <c r="Q38083" s="3" t="s">
        <v>1370</v>
      </c>
      <c r="R38083">
        <v>55.092951200619673</v>
      </c>
    </row>
    <row r="38084" spans="1:19" x14ac:dyDescent="0.25">
      <c r="A38084" s="3" t="s">
        <v>116169</v>
      </c>
      <c r="B38084" s="3" t="s">
        <v>844</v>
      </c>
      <c r="C38084" s="3" t="s">
        <v>116170</v>
      </c>
      <c r="D38084" s="3" t="s">
        <v>116171</v>
      </c>
      <c r="E38084" s="3" t="s">
        <v>116172</v>
      </c>
      <c r="F38084" s="2">
        <v>42067.333344907405</v>
      </c>
      <c r="G38084">
        <v>149150</v>
      </c>
      <c r="H38084">
        <v>7240</v>
      </c>
      <c r="I38084" s="3" t="s">
        <v>1368</v>
      </c>
      <c r="K38084" s="4">
        <v>4.1435185185185186E-3</v>
      </c>
      <c r="L38084" s="3" t="s">
        <v>1375</v>
      </c>
      <c r="M38084" t="b">
        <v>0</v>
      </c>
      <c r="N38084" s="3" t="s">
        <v>843</v>
      </c>
      <c r="O38084" s="3" t="s">
        <v>1368</v>
      </c>
      <c r="P38084">
        <v>358</v>
      </c>
      <c r="Q38084" s="3" t="s">
        <v>1381</v>
      </c>
      <c r="R38084">
        <v>48.541736506872276</v>
      </c>
    </row>
    <row r="38085" spans="1:19" x14ac:dyDescent="0.25">
      <c r="A38085" s="3" t="s">
        <v>116173</v>
      </c>
      <c r="B38085" s="3" t="s">
        <v>844</v>
      </c>
      <c r="C38085" s="3" t="s">
        <v>116174</v>
      </c>
      <c r="D38085" s="3" t="s">
        <v>106472</v>
      </c>
      <c r="E38085" s="3" t="s">
        <v>106473</v>
      </c>
      <c r="F38085" s="2">
        <v>43280.291712962964</v>
      </c>
      <c r="G38085">
        <v>34527</v>
      </c>
      <c r="H38085">
        <v>1035</v>
      </c>
      <c r="I38085" s="3" t="s">
        <v>1368</v>
      </c>
      <c r="K38085" s="4">
        <v>3.8483796296296294E-2</v>
      </c>
      <c r="L38085" s="3" t="s">
        <v>1375</v>
      </c>
      <c r="M38085" t="b">
        <v>0</v>
      </c>
      <c r="N38085" s="3" t="s">
        <v>843</v>
      </c>
      <c r="O38085" s="3" t="s">
        <v>1368</v>
      </c>
      <c r="P38085">
        <v>3325</v>
      </c>
      <c r="Q38085" s="3" t="s">
        <v>1370</v>
      </c>
      <c r="R38085">
        <v>29.976540099052915</v>
      </c>
    </row>
    <row r="38086" spans="1:19" x14ac:dyDescent="0.25">
      <c r="A38086" s="3" t="s">
        <v>116175</v>
      </c>
      <c r="B38086" s="3" t="s">
        <v>844</v>
      </c>
      <c r="C38086" s="3" t="s">
        <v>116176</v>
      </c>
      <c r="D38086" s="3" t="s">
        <v>106514</v>
      </c>
      <c r="E38086" s="3" t="s">
        <v>116177</v>
      </c>
      <c r="F38086" s="2">
        <v>41761.291770833333</v>
      </c>
      <c r="G38086">
        <v>32119</v>
      </c>
      <c r="H38086">
        <v>1908</v>
      </c>
      <c r="I38086" s="3" t="s">
        <v>1368</v>
      </c>
      <c r="K38086" s="4">
        <v>1.8287037037037037E-3</v>
      </c>
      <c r="L38086" s="3" t="s">
        <v>1375</v>
      </c>
      <c r="M38086" t="b">
        <v>0</v>
      </c>
      <c r="N38086" s="3" t="s">
        <v>843</v>
      </c>
      <c r="O38086" s="3" t="s">
        <v>1368</v>
      </c>
      <c r="P38086">
        <v>158</v>
      </c>
      <c r="Q38086" s="3" t="s">
        <v>1370</v>
      </c>
      <c r="R38086">
        <v>59.404091036458169</v>
      </c>
    </row>
    <row r="38087" spans="1:19" x14ac:dyDescent="0.25">
      <c r="A38087" s="3" t="s">
        <v>116178</v>
      </c>
      <c r="B38087" s="3" t="s">
        <v>844</v>
      </c>
      <c r="C38087" s="3" t="s">
        <v>116179</v>
      </c>
      <c r="D38087" s="3" t="s">
        <v>116180</v>
      </c>
      <c r="E38087" s="3" t="s">
        <v>116181</v>
      </c>
      <c r="F38087" s="2">
        <v>41647.388773148145</v>
      </c>
      <c r="G38087">
        <v>13536</v>
      </c>
      <c r="H38087">
        <v>509</v>
      </c>
      <c r="I38087" s="3" t="s">
        <v>1368</v>
      </c>
      <c r="K38087" s="4">
        <v>7.4884259259259262E-3</v>
      </c>
      <c r="L38087" s="3" t="s">
        <v>1375</v>
      </c>
      <c r="M38087" t="b">
        <v>0</v>
      </c>
      <c r="N38087" s="3" t="s">
        <v>843</v>
      </c>
      <c r="O38087" s="3" t="s">
        <v>1368</v>
      </c>
      <c r="P38087">
        <v>647</v>
      </c>
      <c r="Q38087" s="3" t="s">
        <v>1381</v>
      </c>
      <c r="R38087">
        <v>37.603427895981092</v>
      </c>
    </row>
    <row r="38088" spans="1:19" x14ac:dyDescent="0.25">
      <c r="A38088" s="3" t="s">
        <v>116182</v>
      </c>
      <c r="B38088" s="3" t="s">
        <v>844</v>
      </c>
      <c r="C38088" s="3" t="s">
        <v>116183</v>
      </c>
      <c r="D38088" s="3" t="s">
        <v>116184</v>
      </c>
      <c r="E38088" s="3" t="s">
        <v>116185</v>
      </c>
      <c r="F38088" s="2">
        <v>43406.000057870369</v>
      </c>
      <c r="G38088">
        <v>54599</v>
      </c>
      <c r="H38088">
        <v>1902</v>
      </c>
      <c r="I38088" s="3" t="s">
        <v>1368</v>
      </c>
      <c r="K38088" s="4">
        <v>6.2442129629629632E-2</v>
      </c>
      <c r="L38088" s="3" t="s">
        <v>1375</v>
      </c>
      <c r="M38088" t="b">
        <v>0</v>
      </c>
      <c r="N38088" s="3" t="s">
        <v>843</v>
      </c>
      <c r="O38088" s="3" t="s">
        <v>1368</v>
      </c>
      <c r="P38088">
        <v>5395</v>
      </c>
      <c r="Q38088" s="3" t="s">
        <v>1370</v>
      </c>
      <c r="R38088">
        <v>34.835802853532122</v>
      </c>
    </row>
    <row r="38089" spans="1:19" x14ac:dyDescent="0.25">
      <c r="A38089" s="3" t="s">
        <v>116186</v>
      </c>
      <c r="B38089" s="3" t="s">
        <v>844</v>
      </c>
      <c r="C38089" s="3" t="s">
        <v>116187</v>
      </c>
      <c r="D38089" s="3" t="s">
        <v>116188</v>
      </c>
      <c r="E38089" s="3" t="s">
        <v>116189</v>
      </c>
      <c r="F38089" s="2">
        <v>43546.0000462963</v>
      </c>
      <c r="G38089">
        <v>23691</v>
      </c>
      <c r="H38089">
        <v>806</v>
      </c>
      <c r="I38089" s="3" t="s">
        <v>1368</v>
      </c>
      <c r="J38089">
        <v>60</v>
      </c>
      <c r="K38089" s="4">
        <v>5.5937500000000001E-2</v>
      </c>
      <c r="L38089" s="3" t="s">
        <v>1375</v>
      </c>
      <c r="M38089" t="b">
        <v>0</v>
      </c>
      <c r="N38089" s="3" t="s">
        <v>843</v>
      </c>
      <c r="O38089" s="3" t="s">
        <v>1368</v>
      </c>
      <c r="P38089">
        <v>4833</v>
      </c>
      <c r="Q38089" s="3" t="s">
        <v>1370</v>
      </c>
      <c r="R38089">
        <v>34.02135832172555</v>
      </c>
      <c r="S38089">
        <v>2.5326073192351526</v>
      </c>
    </row>
    <row r="38090" spans="1:19" x14ac:dyDescent="0.25">
      <c r="A38090" s="3" t="s">
        <v>116190</v>
      </c>
      <c r="B38090" s="3" t="s">
        <v>844</v>
      </c>
      <c r="C38090" s="3" t="s">
        <v>116191</v>
      </c>
      <c r="D38090" s="3" t="s">
        <v>105116</v>
      </c>
      <c r="E38090" s="3" t="s">
        <v>105117</v>
      </c>
      <c r="F38090" s="2">
        <v>44557.445740740739</v>
      </c>
      <c r="G38090">
        <v>12311</v>
      </c>
      <c r="H38090">
        <v>407</v>
      </c>
      <c r="I38090" s="3" t="s">
        <v>1368</v>
      </c>
      <c r="J38090">
        <v>32</v>
      </c>
      <c r="K38090" s="4">
        <v>8.9699074074074073E-3</v>
      </c>
      <c r="L38090" s="3" t="s">
        <v>1375</v>
      </c>
      <c r="M38090" t="b">
        <v>0</v>
      </c>
      <c r="N38090" s="3" t="s">
        <v>843</v>
      </c>
      <c r="O38090" s="3" t="s">
        <v>1368</v>
      </c>
      <c r="P38090">
        <v>775</v>
      </c>
      <c r="Q38090" s="3" t="s">
        <v>1395</v>
      </c>
      <c r="R38090">
        <v>33.059865161237923</v>
      </c>
      <c r="S38090">
        <v>2.5993014377386077</v>
      </c>
    </row>
    <row r="38091" spans="1:19" x14ac:dyDescent="0.25">
      <c r="A38091" s="3" t="s">
        <v>116192</v>
      </c>
      <c r="B38091" s="3" t="s">
        <v>844</v>
      </c>
      <c r="C38091" s="3" t="s">
        <v>116193</v>
      </c>
      <c r="D38091" s="3" t="s">
        <v>105045</v>
      </c>
      <c r="E38091" s="3" t="s">
        <v>105026</v>
      </c>
      <c r="F38091" s="2">
        <v>45352.450891203705</v>
      </c>
      <c r="G38091">
        <v>4918</v>
      </c>
      <c r="H38091">
        <v>91</v>
      </c>
      <c r="I38091" s="3" t="s">
        <v>1368</v>
      </c>
      <c r="J38091">
        <v>1</v>
      </c>
      <c r="K38091" s="4">
        <v>6.9444444444444447E-4</v>
      </c>
      <c r="L38091" s="3" t="s">
        <v>1375</v>
      </c>
      <c r="M38091" t="b">
        <v>0</v>
      </c>
      <c r="N38091" s="3" t="s">
        <v>843</v>
      </c>
      <c r="O38091" s="3" t="s">
        <v>1368</v>
      </c>
      <c r="P38091">
        <v>60</v>
      </c>
      <c r="Q38091" s="3" t="s">
        <v>1370</v>
      </c>
      <c r="R38091">
        <v>18.503456689711264</v>
      </c>
      <c r="S38091">
        <v>0.203334688897926</v>
      </c>
    </row>
    <row r="38092" spans="1:19" x14ac:dyDescent="0.25">
      <c r="A38092" s="3" t="s">
        <v>116194</v>
      </c>
      <c r="B38092" s="3" t="s">
        <v>844</v>
      </c>
      <c r="C38092" s="3" t="s">
        <v>116195</v>
      </c>
      <c r="D38092" s="3" t="s">
        <v>105296</v>
      </c>
      <c r="E38092" s="3" t="s">
        <v>105373</v>
      </c>
      <c r="F38092" s="2">
        <v>45156.000081018516</v>
      </c>
      <c r="G38092">
        <v>5128</v>
      </c>
      <c r="H38092">
        <v>150</v>
      </c>
      <c r="I38092" s="3" t="s">
        <v>1368</v>
      </c>
      <c r="J38092">
        <v>18</v>
      </c>
      <c r="K38092" s="4">
        <v>8.6886574074074074E-2</v>
      </c>
      <c r="L38092" s="3" t="s">
        <v>1375</v>
      </c>
      <c r="M38092" t="b">
        <v>0</v>
      </c>
      <c r="N38092" s="3" t="s">
        <v>843</v>
      </c>
      <c r="O38092" s="3" t="s">
        <v>1368</v>
      </c>
      <c r="P38092">
        <v>7507</v>
      </c>
      <c r="Q38092" s="3" t="s">
        <v>1370</v>
      </c>
      <c r="R38092">
        <v>29.251170046801871</v>
      </c>
      <c r="S38092">
        <v>3.5101404056162249</v>
      </c>
    </row>
    <row r="38093" spans="1:19" x14ac:dyDescent="0.25">
      <c r="A38093" s="3" t="s">
        <v>116196</v>
      </c>
      <c r="B38093" s="3" t="s">
        <v>844</v>
      </c>
      <c r="C38093" s="3" t="s">
        <v>116197</v>
      </c>
      <c r="D38093" s="3" t="s">
        <v>105045</v>
      </c>
      <c r="E38093" s="3" t="s">
        <v>105026</v>
      </c>
      <c r="F38093" s="2">
        <v>45448.501030092593</v>
      </c>
      <c r="G38093">
        <v>3869</v>
      </c>
      <c r="H38093">
        <v>62</v>
      </c>
      <c r="I38093" s="3" t="s">
        <v>1368</v>
      </c>
      <c r="J38093">
        <v>0</v>
      </c>
      <c r="K38093" s="4">
        <v>0.1787037037037037</v>
      </c>
      <c r="L38093" s="3" t="s">
        <v>1375</v>
      </c>
      <c r="M38093" t="b">
        <v>0</v>
      </c>
      <c r="N38093" s="3" t="s">
        <v>843</v>
      </c>
      <c r="O38093" s="3" t="s">
        <v>1368</v>
      </c>
      <c r="P38093">
        <v>15440</v>
      </c>
      <c r="Q38093" s="3" t="s">
        <v>1381</v>
      </c>
      <c r="R38093">
        <v>16.024812613078314</v>
      </c>
      <c r="S38093">
        <v>0</v>
      </c>
    </row>
    <row r="38094" spans="1:19" x14ac:dyDescent="0.25">
      <c r="A38094" s="3" t="s">
        <v>116198</v>
      </c>
      <c r="B38094" s="3" t="s">
        <v>844</v>
      </c>
      <c r="C38094" s="3" t="s">
        <v>116199</v>
      </c>
      <c r="D38094" s="3" t="s">
        <v>105072</v>
      </c>
      <c r="E38094" s="3" t="s">
        <v>105160</v>
      </c>
      <c r="F38094" s="2">
        <v>44911.489606481482</v>
      </c>
      <c r="G38094">
        <v>10013</v>
      </c>
      <c r="H38094">
        <v>344</v>
      </c>
      <c r="I38094" s="3" t="s">
        <v>1368</v>
      </c>
      <c r="J38094">
        <v>18</v>
      </c>
      <c r="K38094" s="4">
        <v>2.1597222222222223E-2</v>
      </c>
      <c r="L38094" s="3" t="s">
        <v>1375</v>
      </c>
      <c r="M38094" t="b">
        <v>0</v>
      </c>
      <c r="N38094" s="3" t="s">
        <v>843</v>
      </c>
      <c r="O38094" s="3" t="s">
        <v>1368</v>
      </c>
      <c r="P38094">
        <v>1866</v>
      </c>
      <c r="Q38094" s="3" t="s">
        <v>1370</v>
      </c>
      <c r="R38094">
        <v>34.355338060521326</v>
      </c>
      <c r="S38094">
        <v>1.7976630380505343</v>
      </c>
    </row>
    <row r="38095" spans="1:19" x14ac:dyDescent="0.25">
      <c r="A38095" s="3" t="s">
        <v>116200</v>
      </c>
      <c r="B38095" s="3" t="s">
        <v>844</v>
      </c>
      <c r="C38095" s="3" t="s">
        <v>116201</v>
      </c>
      <c r="D38095" s="3" t="s">
        <v>116202</v>
      </c>
      <c r="E38095" s="3" t="s">
        <v>106950</v>
      </c>
      <c r="F38095" s="2">
        <v>44731.595000000001</v>
      </c>
      <c r="G38095">
        <v>16328</v>
      </c>
      <c r="H38095">
        <v>369</v>
      </c>
      <c r="I38095" s="3" t="s">
        <v>1368</v>
      </c>
      <c r="J38095">
        <v>13</v>
      </c>
      <c r="K38095" s="4">
        <v>5.8449074074074072E-3</v>
      </c>
      <c r="L38095" s="3" t="s">
        <v>1375</v>
      </c>
      <c r="M38095" t="b">
        <v>0</v>
      </c>
      <c r="N38095" s="3" t="s">
        <v>843</v>
      </c>
      <c r="O38095" s="3" t="s">
        <v>1368</v>
      </c>
      <c r="P38095">
        <v>505</v>
      </c>
      <c r="Q38095" s="3" t="s">
        <v>1416</v>
      </c>
      <c r="R38095">
        <v>22.599216070553652</v>
      </c>
      <c r="S38095">
        <v>0.79617834394904463</v>
      </c>
    </row>
    <row r="38096" spans="1:19" x14ac:dyDescent="0.25">
      <c r="A38096" s="3" t="s">
        <v>116203</v>
      </c>
      <c r="B38096" s="3" t="s">
        <v>844</v>
      </c>
      <c r="C38096" s="3" t="s">
        <v>116204</v>
      </c>
      <c r="D38096" s="3" t="s">
        <v>116205</v>
      </c>
      <c r="E38096" s="3" t="s">
        <v>116206</v>
      </c>
      <c r="F38096" s="2">
        <v>42616.083333333336</v>
      </c>
      <c r="G38096">
        <v>95930</v>
      </c>
      <c r="H38096">
        <v>3524</v>
      </c>
      <c r="I38096" s="3" t="s">
        <v>1368</v>
      </c>
      <c r="K38096" s="4">
        <v>3.6851851851851851E-2</v>
      </c>
      <c r="L38096" s="3" t="s">
        <v>1375</v>
      </c>
      <c r="M38096" t="b">
        <v>0</v>
      </c>
      <c r="N38096" s="3" t="s">
        <v>843</v>
      </c>
      <c r="O38096" s="3" t="s">
        <v>1368</v>
      </c>
      <c r="P38096">
        <v>3184</v>
      </c>
      <c r="Q38096" s="3" t="s">
        <v>1386</v>
      </c>
      <c r="R38096">
        <v>36.735119357865109</v>
      </c>
    </row>
    <row r="38097" spans="1:19" x14ac:dyDescent="0.25">
      <c r="A38097" s="3" t="s">
        <v>116207</v>
      </c>
      <c r="B38097" s="3" t="s">
        <v>844</v>
      </c>
      <c r="C38097" s="3" t="s">
        <v>116208</v>
      </c>
      <c r="D38097" s="3" t="s">
        <v>105045</v>
      </c>
      <c r="E38097" s="3" t="s">
        <v>105026</v>
      </c>
      <c r="F38097" s="2">
        <v>45373.041805555556</v>
      </c>
      <c r="G38097">
        <v>3694</v>
      </c>
      <c r="H38097">
        <v>149</v>
      </c>
      <c r="I38097" s="3" t="s">
        <v>1368</v>
      </c>
      <c r="J38097">
        <v>19</v>
      </c>
      <c r="K38097" s="4">
        <v>1.0949074074074075E-2</v>
      </c>
      <c r="L38097" s="3" t="s">
        <v>1375</v>
      </c>
      <c r="M38097" t="b">
        <v>0</v>
      </c>
      <c r="N38097" s="3" t="s">
        <v>843</v>
      </c>
      <c r="O38097" s="3" t="s">
        <v>1368</v>
      </c>
      <c r="P38097">
        <v>946</v>
      </c>
      <c r="Q38097" s="3" t="s">
        <v>1370</v>
      </c>
      <c r="R38097">
        <v>40.335679480238227</v>
      </c>
      <c r="S38097">
        <v>5.1434759068760147</v>
      </c>
    </row>
    <row r="38098" spans="1:19" x14ac:dyDescent="0.25">
      <c r="A38098" s="3" t="s">
        <v>116209</v>
      </c>
      <c r="B38098" s="3" t="s">
        <v>844</v>
      </c>
      <c r="C38098" s="3" t="s">
        <v>116210</v>
      </c>
      <c r="D38098" s="3" t="s">
        <v>105078</v>
      </c>
      <c r="E38098" s="3" t="s">
        <v>105079</v>
      </c>
      <c r="F38098" s="2">
        <v>44239.000150462962</v>
      </c>
      <c r="G38098">
        <v>27735</v>
      </c>
      <c r="H38098">
        <v>1507</v>
      </c>
      <c r="I38098" s="3" t="s">
        <v>1368</v>
      </c>
      <c r="J38098">
        <v>83</v>
      </c>
      <c r="K38098" s="4">
        <v>4.5069444444444447E-2</v>
      </c>
      <c r="L38098" s="3" t="s">
        <v>1375</v>
      </c>
      <c r="M38098" t="b">
        <v>0</v>
      </c>
      <c r="N38098" s="3" t="s">
        <v>843</v>
      </c>
      <c r="O38098" s="3" t="s">
        <v>1368</v>
      </c>
      <c r="P38098">
        <v>3894</v>
      </c>
      <c r="Q38098" s="3" t="s">
        <v>1370</v>
      </c>
      <c r="R38098">
        <v>54.335676942491439</v>
      </c>
      <c r="S38098">
        <v>2.9926086172705966</v>
      </c>
    </row>
    <row r="38099" spans="1:19" x14ac:dyDescent="0.25">
      <c r="A38099" s="3" t="s">
        <v>116211</v>
      </c>
      <c r="B38099" s="3" t="s">
        <v>844</v>
      </c>
      <c r="C38099" s="3" t="s">
        <v>116212</v>
      </c>
      <c r="D38099" s="3" t="s">
        <v>106663</v>
      </c>
      <c r="E38099" s="3" t="s">
        <v>106049</v>
      </c>
      <c r="F38099" s="2">
        <v>44363.479305555556</v>
      </c>
      <c r="G38099">
        <v>11422</v>
      </c>
      <c r="H38099">
        <v>629</v>
      </c>
      <c r="I38099" s="3" t="s">
        <v>1368</v>
      </c>
      <c r="J38099">
        <v>26</v>
      </c>
      <c r="K38099" s="4">
        <v>2.5115740740740741E-2</v>
      </c>
      <c r="L38099" s="3" t="s">
        <v>1375</v>
      </c>
      <c r="M38099" t="b">
        <v>0</v>
      </c>
      <c r="N38099" s="3" t="s">
        <v>843</v>
      </c>
      <c r="O38099" s="3" t="s">
        <v>1368</v>
      </c>
      <c r="P38099">
        <v>2170</v>
      </c>
      <c r="Q38099" s="3" t="s">
        <v>1381</v>
      </c>
      <c r="R38099">
        <v>55.069164769742599</v>
      </c>
      <c r="S38099">
        <v>2.2763088776046225</v>
      </c>
    </row>
    <row r="38100" spans="1:19" x14ac:dyDescent="0.25">
      <c r="A38100" s="3" t="s">
        <v>116213</v>
      </c>
      <c r="B38100" s="3" t="s">
        <v>844</v>
      </c>
      <c r="C38100" s="3" t="s">
        <v>116214</v>
      </c>
      <c r="D38100" s="3" t="s">
        <v>108733</v>
      </c>
      <c r="E38100" s="3" t="s">
        <v>107116</v>
      </c>
      <c r="F38100" s="2">
        <v>44743.503472222219</v>
      </c>
      <c r="G38100">
        <v>9920</v>
      </c>
      <c r="H38100">
        <v>249</v>
      </c>
      <c r="I38100" s="3" t="s">
        <v>1368</v>
      </c>
      <c r="J38100">
        <v>14</v>
      </c>
      <c r="K38100" s="4">
        <v>3.7812499999999999E-2</v>
      </c>
      <c r="L38100" s="3" t="s">
        <v>1375</v>
      </c>
      <c r="M38100" t="b">
        <v>0</v>
      </c>
      <c r="N38100" s="3" t="s">
        <v>843</v>
      </c>
      <c r="O38100" s="3" t="s">
        <v>1368</v>
      </c>
      <c r="P38100">
        <v>3267</v>
      </c>
      <c r="Q38100" s="3" t="s">
        <v>1370</v>
      </c>
      <c r="R38100">
        <v>25.100806451612904</v>
      </c>
      <c r="S38100">
        <v>1.411290322580645</v>
      </c>
    </row>
    <row r="38101" spans="1:19" x14ac:dyDescent="0.25">
      <c r="A38101" s="3" t="s">
        <v>116215</v>
      </c>
      <c r="B38101" s="3" t="s">
        <v>844</v>
      </c>
      <c r="C38101" s="3" t="s">
        <v>116216</v>
      </c>
      <c r="D38101" s="3" t="s">
        <v>105072</v>
      </c>
      <c r="E38101" s="3" t="s">
        <v>105297</v>
      </c>
      <c r="F38101" s="2">
        <v>44946.586840277778</v>
      </c>
      <c r="G38101">
        <v>21761</v>
      </c>
      <c r="H38101">
        <v>407</v>
      </c>
      <c r="I38101" s="3" t="s">
        <v>1368</v>
      </c>
      <c r="J38101">
        <v>27</v>
      </c>
      <c r="K38101" s="4">
        <v>9.0196759259259254E-2</v>
      </c>
      <c r="L38101" s="3" t="s">
        <v>1375</v>
      </c>
      <c r="M38101" t="b">
        <v>0</v>
      </c>
      <c r="N38101" s="3" t="s">
        <v>843</v>
      </c>
      <c r="O38101" s="3" t="s">
        <v>1368</v>
      </c>
      <c r="P38101">
        <v>7793</v>
      </c>
      <c r="Q38101" s="3" t="s">
        <v>1370</v>
      </c>
      <c r="R38101">
        <v>18.703184596296126</v>
      </c>
      <c r="S38101">
        <v>1.2407518036854923</v>
      </c>
    </row>
    <row r="38102" spans="1:19" x14ac:dyDescent="0.25">
      <c r="A38102" s="3" t="s">
        <v>116217</v>
      </c>
      <c r="B38102" s="3" t="s">
        <v>844</v>
      </c>
      <c r="C38102" s="3" t="s">
        <v>116218</v>
      </c>
      <c r="D38102" s="3" t="s">
        <v>116219</v>
      </c>
      <c r="E38102" s="3" t="s">
        <v>116220</v>
      </c>
      <c r="F38102" s="2">
        <v>43469</v>
      </c>
      <c r="G38102">
        <v>56543</v>
      </c>
      <c r="H38102">
        <v>1745</v>
      </c>
      <c r="I38102" s="3" t="s">
        <v>1368</v>
      </c>
      <c r="K38102" s="4">
        <v>6.1122685185185183E-2</v>
      </c>
      <c r="L38102" s="3" t="s">
        <v>1375</v>
      </c>
      <c r="M38102" t="b">
        <v>0</v>
      </c>
      <c r="N38102" s="3" t="s">
        <v>843</v>
      </c>
      <c r="O38102" s="3" t="s">
        <v>1368</v>
      </c>
      <c r="P38102">
        <v>5281</v>
      </c>
      <c r="Q38102" s="3" t="s">
        <v>1370</v>
      </c>
      <c r="R38102">
        <v>30.861468263091805</v>
      </c>
    </row>
    <row r="38103" spans="1:19" x14ac:dyDescent="0.25">
      <c r="A38103" s="3" t="s">
        <v>116221</v>
      </c>
      <c r="B38103" s="3" t="s">
        <v>844</v>
      </c>
      <c r="C38103" s="3" t="s">
        <v>116222</v>
      </c>
      <c r="D38103" s="3" t="s">
        <v>108091</v>
      </c>
      <c r="E38103" s="3" t="s">
        <v>116223</v>
      </c>
      <c r="F38103" s="2">
        <v>41863.29178240741</v>
      </c>
      <c r="G38103">
        <v>22979</v>
      </c>
      <c r="H38103">
        <v>1484</v>
      </c>
      <c r="I38103" s="3" t="s">
        <v>1368</v>
      </c>
      <c r="K38103" s="4">
        <v>7.8935185185185185E-3</v>
      </c>
      <c r="L38103" s="3" t="s">
        <v>1375</v>
      </c>
      <c r="M38103" t="b">
        <v>0</v>
      </c>
      <c r="N38103" s="3" t="s">
        <v>843</v>
      </c>
      <c r="O38103" s="3" t="s">
        <v>1368</v>
      </c>
      <c r="P38103">
        <v>682</v>
      </c>
      <c r="Q38103" s="3" t="s">
        <v>1376</v>
      </c>
      <c r="R38103">
        <v>64.580704121154099</v>
      </c>
    </row>
    <row r="38104" spans="1:19" x14ac:dyDescent="0.25">
      <c r="A38104" s="3" t="s">
        <v>116224</v>
      </c>
      <c r="B38104" s="3" t="s">
        <v>844</v>
      </c>
      <c r="C38104" s="3" t="s">
        <v>116225</v>
      </c>
      <c r="D38104" s="3" t="s">
        <v>106260</v>
      </c>
      <c r="E38104" s="3" t="s">
        <v>106261</v>
      </c>
      <c r="F38104" s="2">
        <v>44761.490451388891</v>
      </c>
      <c r="G38104">
        <v>5470</v>
      </c>
      <c r="H38104">
        <v>172</v>
      </c>
      <c r="I38104" s="3" t="s">
        <v>1368</v>
      </c>
      <c r="J38104">
        <v>10</v>
      </c>
      <c r="K38104" s="4">
        <v>2.3738425925925927E-2</v>
      </c>
      <c r="L38104" s="3" t="s">
        <v>1375</v>
      </c>
      <c r="M38104" t="b">
        <v>0</v>
      </c>
      <c r="N38104" s="3" t="s">
        <v>843</v>
      </c>
      <c r="O38104" s="3" t="s">
        <v>1368</v>
      </c>
      <c r="P38104">
        <v>2051</v>
      </c>
      <c r="Q38104" s="3" t="s">
        <v>1376</v>
      </c>
      <c r="R38104">
        <v>31.444241316270571</v>
      </c>
      <c r="S38104">
        <v>1.8281535648994516</v>
      </c>
    </row>
    <row r="38105" spans="1:19" x14ac:dyDescent="0.25">
      <c r="A38105" s="3" t="s">
        <v>116226</v>
      </c>
      <c r="B38105" s="3" t="s">
        <v>844</v>
      </c>
      <c r="C38105" s="3" t="s">
        <v>116227</v>
      </c>
      <c r="D38105" s="3" t="s">
        <v>116228</v>
      </c>
      <c r="E38105" s="3" t="s">
        <v>116229</v>
      </c>
      <c r="F38105" s="2">
        <v>41666.329907407409</v>
      </c>
      <c r="G38105">
        <v>5334</v>
      </c>
      <c r="H38105">
        <v>232</v>
      </c>
      <c r="I38105" s="3" t="s">
        <v>1368</v>
      </c>
      <c r="K38105" s="4">
        <v>6.9560185185185185E-3</v>
      </c>
      <c r="L38105" s="3" t="s">
        <v>1375</v>
      </c>
      <c r="M38105" t="b">
        <v>0</v>
      </c>
      <c r="N38105" s="3" t="s">
        <v>843</v>
      </c>
      <c r="O38105" s="3" t="s">
        <v>1368</v>
      </c>
      <c r="P38105">
        <v>601</v>
      </c>
      <c r="Q38105" s="3" t="s">
        <v>1395</v>
      </c>
      <c r="R38105">
        <v>43.494563179602551</v>
      </c>
    </row>
    <row r="38106" spans="1:19" x14ac:dyDescent="0.25">
      <c r="A38106" s="3" t="s">
        <v>116230</v>
      </c>
      <c r="B38106" s="3" t="s">
        <v>844</v>
      </c>
      <c r="C38106" s="3" t="s">
        <v>116231</v>
      </c>
      <c r="D38106" s="3" t="s">
        <v>105213</v>
      </c>
      <c r="E38106" s="3" t="s">
        <v>105214</v>
      </c>
      <c r="F38106" s="2">
        <v>43833.000104166669</v>
      </c>
      <c r="G38106">
        <v>30387</v>
      </c>
      <c r="H38106">
        <v>799</v>
      </c>
      <c r="I38106" s="3" t="s">
        <v>1368</v>
      </c>
      <c r="J38106">
        <v>63</v>
      </c>
      <c r="K38106" s="4">
        <v>6.4062499999999994E-2</v>
      </c>
      <c r="L38106" s="3" t="s">
        <v>1375</v>
      </c>
      <c r="M38106" t="b">
        <v>0</v>
      </c>
      <c r="N38106" s="3" t="s">
        <v>843</v>
      </c>
      <c r="O38106" s="3" t="s">
        <v>1368</v>
      </c>
      <c r="P38106">
        <v>5535</v>
      </c>
      <c r="Q38106" s="3" t="s">
        <v>1370</v>
      </c>
      <c r="R38106">
        <v>26.294138940994504</v>
      </c>
      <c r="S38106">
        <v>2.073255010366275</v>
      </c>
    </row>
    <row r="38107" spans="1:19" x14ac:dyDescent="0.25">
      <c r="A38107" s="3" t="s">
        <v>116232</v>
      </c>
      <c r="B38107" s="3" t="s">
        <v>844</v>
      </c>
      <c r="C38107" s="3" t="s">
        <v>116233</v>
      </c>
      <c r="D38107" s="3" t="s">
        <v>105108</v>
      </c>
      <c r="E38107" s="3" t="s">
        <v>105109</v>
      </c>
      <c r="F38107" s="2">
        <v>44118.644930555558</v>
      </c>
      <c r="G38107">
        <v>85344</v>
      </c>
      <c r="H38107">
        <v>1268</v>
      </c>
      <c r="I38107" s="3" t="s">
        <v>1368</v>
      </c>
      <c r="J38107">
        <v>144</v>
      </c>
      <c r="K38107" s="4">
        <v>6.6643518518518519E-2</v>
      </c>
      <c r="L38107" s="3" t="s">
        <v>1375</v>
      </c>
      <c r="M38107" t="b">
        <v>0</v>
      </c>
      <c r="N38107" s="3" t="s">
        <v>843</v>
      </c>
      <c r="O38107" s="3" t="s">
        <v>1368</v>
      </c>
      <c r="P38107">
        <v>5758</v>
      </c>
      <c r="Q38107" s="3" t="s">
        <v>1381</v>
      </c>
      <c r="R38107">
        <v>14.857517810273714</v>
      </c>
      <c r="S38107">
        <v>1.6872890888638921</v>
      </c>
    </row>
    <row r="38108" spans="1:19" x14ac:dyDescent="0.25">
      <c r="A38108" s="3" t="s">
        <v>116234</v>
      </c>
      <c r="B38108" s="3" t="s">
        <v>844</v>
      </c>
      <c r="C38108" s="3" t="s">
        <v>116235</v>
      </c>
      <c r="D38108" s="3" t="s">
        <v>116236</v>
      </c>
      <c r="E38108" s="3" t="s">
        <v>116237</v>
      </c>
      <c r="F38108" s="2">
        <v>43173.291724537034</v>
      </c>
      <c r="G38108">
        <v>40421</v>
      </c>
      <c r="H38108">
        <v>2534</v>
      </c>
      <c r="I38108" s="3" t="s">
        <v>1368</v>
      </c>
      <c r="K38108" s="4">
        <v>7.8483796296296301E-2</v>
      </c>
      <c r="L38108" s="3" t="s">
        <v>1375</v>
      </c>
      <c r="M38108" t="b">
        <v>0</v>
      </c>
      <c r="N38108" s="3" t="s">
        <v>843</v>
      </c>
      <c r="O38108" s="3" t="s">
        <v>1368</v>
      </c>
      <c r="P38108">
        <v>6781</v>
      </c>
      <c r="Q38108" s="3" t="s">
        <v>1381</v>
      </c>
      <c r="R38108">
        <v>62.690185794512757</v>
      </c>
    </row>
    <row r="38109" spans="1:19" x14ac:dyDescent="0.25">
      <c r="A38109" s="3" t="s">
        <v>116238</v>
      </c>
      <c r="B38109" s="3" t="s">
        <v>844</v>
      </c>
      <c r="C38109" s="3" t="s">
        <v>116239</v>
      </c>
      <c r="D38109" s="3" t="s">
        <v>105306</v>
      </c>
      <c r="E38109" s="3" t="s">
        <v>105221</v>
      </c>
      <c r="F38109" s="2">
        <v>45261.48945601852</v>
      </c>
      <c r="G38109">
        <v>6661</v>
      </c>
      <c r="H38109">
        <v>165</v>
      </c>
      <c r="I38109" s="3" t="s">
        <v>1368</v>
      </c>
      <c r="J38109">
        <v>20</v>
      </c>
      <c r="K38109" s="4">
        <v>3.7951388888888889E-2</v>
      </c>
      <c r="L38109" s="3" t="s">
        <v>1375</v>
      </c>
      <c r="M38109" t="b">
        <v>0</v>
      </c>
      <c r="N38109" s="3" t="s">
        <v>843</v>
      </c>
      <c r="O38109" s="3" t="s">
        <v>1368</v>
      </c>
      <c r="P38109">
        <v>3279</v>
      </c>
      <c r="Q38109" s="3" t="s">
        <v>1370</v>
      </c>
      <c r="R38109">
        <v>24.771055397087522</v>
      </c>
      <c r="S38109">
        <v>3.0025521693439425</v>
      </c>
    </row>
    <row r="38110" spans="1:19" x14ac:dyDescent="0.25">
      <c r="A38110" s="3" t="s">
        <v>116240</v>
      </c>
      <c r="B38110" s="3" t="s">
        <v>844</v>
      </c>
      <c r="C38110" s="3" t="s">
        <v>116241</v>
      </c>
      <c r="D38110" s="3" t="s">
        <v>116242</v>
      </c>
      <c r="E38110" s="3" t="s">
        <v>108804</v>
      </c>
      <c r="F38110" s="2">
        <v>43807.000162037039</v>
      </c>
      <c r="G38110">
        <v>41559</v>
      </c>
      <c r="H38110">
        <v>1276</v>
      </c>
      <c r="I38110" s="3" t="s">
        <v>1368</v>
      </c>
      <c r="J38110">
        <v>42</v>
      </c>
      <c r="K38110" s="4">
        <v>6.94212962962963E-2</v>
      </c>
      <c r="L38110" s="3" t="s">
        <v>1375</v>
      </c>
      <c r="M38110" t="b">
        <v>0</v>
      </c>
      <c r="N38110" s="3" t="s">
        <v>843</v>
      </c>
      <c r="O38110" s="3" t="s">
        <v>1368</v>
      </c>
      <c r="P38110">
        <v>5998</v>
      </c>
      <c r="Q38110" s="3" t="s">
        <v>1416</v>
      </c>
      <c r="R38110">
        <v>30.703337423903367</v>
      </c>
      <c r="S38110">
        <v>1.010611419909045</v>
      </c>
    </row>
    <row r="38111" spans="1:19" x14ac:dyDescent="0.25">
      <c r="A38111" s="3" t="s">
        <v>116243</v>
      </c>
      <c r="B38111" s="3" t="s">
        <v>844</v>
      </c>
      <c r="C38111" s="3" t="s">
        <v>116244</v>
      </c>
      <c r="D38111" s="3" t="s">
        <v>106012</v>
      </c>
      <c r="E38111" s="3" t="s">
        <v>116245</v>
      </c>
      <c r="F38111" s="2">
        <v>41739.333379629628</v>
      </c>
      <c r="G38111">
        <v>4037</v>
      </c>
      <c r="H38111">
        <v>591</v>
      </c>
      <c r="I38111" s="3" t="s">
        <v>1368</v>
      </c>
      <c r="K38111" s="4">
        <v>2.1180555555555558E-3</v>
      </c>
      <c r="L38111" s="3" t="s">
        <v>1375</v>
      </c>
      <c r="M38111" t="b">
        <v>0</v>
      </c>
      <c r="N38111" s="3" t="s">
        <v>843</v>
      </c>
      <c r="O38111" s="3" t="s">
        <v>1368</v>
      </c>
      <c r="P38111">
        <v>183</v>
      </c>
      <c r="Q38111" s="3" t="s">
        <v>1407</v>
      </c>
      <c r="R38111">
        <v>146.39583849393114</v>
      </c>
    </row>
    <row r="38112" spans="1:19" x14ac:dyDescent="0.25">
      <c r="A38112" s="3" t="s">
        <v>116246</v>
      </c>
      <c r="B38112" s="3" t="s">
        <v>844</v>
      </c>
      <c r="C38112" s="3" t="s">
        <v>116247</v>
      </c>
      <c r="D38112" s="3" t="s">
        <v>116248</v>
      </c>
      <c r="E38112" s="3" t="s">
        <v>116249</v>
      </c>
      <c r="F38112" s="2">
        <v>43033.291712962964</v>
      </c>
      <c r="G38112">
        <v>85509</v>
      </c>
      <c r="H38112">
        <v>2263</v>
      </c>
      <c r="I38112" s="3" t="s">
        <v>1368</v>
      </c>
      <c r="K38112" s="4">
        <v>8.0636574074074069E-2</v>
      </c>
      <c r="L38112" s="3" t="s">
        <v>1375</v>
      </c>
      <c r="M38112" t="b">
        <v>0</v>
      </c>
      <c r="N38112" s="3" t="s">
        <v>843</v>
      </c>
      <c r="O38112" s="3" t="s">
        <v>1368</v>
      </c>
      <c r="P38112">
        <v>6967</v>
      </c>
      <c r="Q38112" s="3" t="s">
        <v>1381</v>
      </c>
      <c r="R38112">
        <v>26.465050462524413</v>
      </c>
    </row>
    <row r="38113" spans="1:19" x14ac:dyDescent="0.25">
      <c r="A38113" s="3" t="s">
        <v>116250</v>
      </c>
      <c r="B38113" s="3" t="s">
        <v>844</v>
      </c>
      <c r="C38113" s="3" t="s">
        <v>116251</v>
      </c>
      <c r="D38113" s="3" t="s">
        <v>116252</v>
      </c>
      <c r="E38113" s="3" t="s">
        <v>115561</v>
      </c>
      <c r="F38113" s="2">
        <v>43310.083356481482</v>
      </c>
      <c r="G38113">
        <v>30940</v>
      </c>
      <c r="H38113">
        <v>971</v>
      </c>
      <c r="I38113" s="3" t="s">
        <v>1368</v>
      </c>
      <c r="K38113" s="4">
        <v>5.3136574074074072E-2</v>
      </c>
      <c r="L38113" s="3" t="s">
        <v>1375</v>
      </c>
      <c r="M38113" t="b">
        <v>0</v>
      </c>
      <c r="N38113" s="3" t="s">
        <v>843</v>
      </c>
      <c r="O38113" s="3" t="s">
        <v>1368</v>
      </c>
      <c r="P38113">
        <v>4591</v>
      </c>
      <c r="Q38113" s="3" t="s">
        <v>1416</v>
      </c>
      <c r="R38113">
        <v>31.383322559793147</v>
      </c>
    </row>
    <row r="38114" spans="1:19" x14ac:dyDescent="0.25">
      <c r="A38114" s="3" t="s">
        <v>116253</v>
      </c>
      <c r="B38114" s="3" t="s">
        <v>844</v>
      </c>
      <c r="C38114" s="3" t="s">
        <v>116254</v>
      </c>
      <c r="D38114" s="3" t="s">
        <v>116255</v>
      </c>
      <c r="E38114" s="3" t="s">
        <v>116256</v>
      </c>
      <c r="F38114" s="2">
        <v>42998.497986111113</v>
      </c>
      <c r="G38114">
        <v>267802</v>
      </c>
      <c r="H38114">
        <v>5296</v>
      </c>
      <c r="I38114" s="3" t="s">
        <v>1368</v>
      </c>
      <c r="K38114" s="4">
        <v>5.3263888888888888E-2</v>
      </c>
      <c r="L38114" s="3" t="s">
        <v>1375</v>
      </c>
      <c r="M38114" t="b">
        <v>0</v>
      </c>
      <c r="N38114" s="3" t="s">
        <v>843</v>
      </c>
      <c r="O38114" s="3" t="s">
        <v>1368</v>
      </c>
      <c r="P38114">
        <v>4602</v>
      </c>
      <c r="Q38114" s="3" t="s">
        <v>1381</v>
      </c>
      <c r="R38114">
        <v>19.775804512288932</v>
      </c>
    </row>
    <row r="38115" spans="1:19" x14ac:dyDescent="0.25">
      <c r="A38115" s="3" t="s">
        <v>116257</v>
      </c>
      <c r="B38115" s="3" t="s">
        <v>844</v>
      </c>
      <c r="C38115" s="3" t="s">
        <v>116258</v>
      </c>
      <c r="D38115" s="3" t="s">
        <v>105078</v>
      </c>
      <c r="E38115" s="3" t="s">
        <v>106463</v>
      </c>
      <c r="F38115" s="2">
        <v>44269.0000462963</v>
      </c>
      <c r="G38115">
        <v>18493</v>
      </c>
      <c r="H38115">
        <v>770</v>
      </c>
      <c r="I38115" s="3" t="s">
        <v>1368</v>
      </c>
      <c r="J38115">
        <v>40</v>
      </c>
      <c r="K38115" s="4">
        <v>1.8564814814814815E-2</v>
      </c>
      <c r="L38115" s="3" t="s">
        <v>1375</v>
      </c>
      <c r="M38115" t="b">
        <v>0</v>
      </c>
      <c r="N38115" s="3" t="s">
        <v>843</v>
      </c>
      <c r="O38115" s="3" t="s">
        <v>1368</v>
      </c>
      <c r="P38115">
        <v>1604</v>
      </c>
      <c r="Q38115" s="3" t="s">
        <v>1416</v>
      </c>
      <c r="R38115">
        <v>41.637376304547672</v>
      </c>
      <c r="S38115">
        <v>2.1629805872492294</v>
      </c>
    </row>
    <row r="38116" spans="1:19" x14ac:dyDescent="0.25">
      <c r="A38116" s="3" t="s">
        <v>116259</v>
      </c>
      <c r="B38116" s="3" t="s">
        <v>844</v>
      </c>
      <c r="C38116" s="3" t="s">
        <v>116260</v>
      </c>
      <c r="D38116" s="3" t="s">
        <v>105064</v>
      </c>
      <c r="E38116" s="3" t="s">
        <v>109085</v>
      </c>
      <c r="F38116" s="2">
        <v>43796</v>
      </c>
      <c r="G38116">
        <v>54944</v>
      </c>
      <c r="H38116">
        <v>1277</v>
      </c>
      <c r="I38116" s="3" t="s">
        <v>1368</v>
      </c>
      <c r="J38116">
        <v>99</v>
      </c>
      <c r="K38116" s="4">
        <v>7.2754629629629627E-2</v>
      </c>
      <c r="L38116" s="3" t="s">
        <v>1375</v>
      </c>
      <c r="M38116" t="b">
        <v>0</v>
      </c>
      <c r="N38116" s="3" t="s">
        <v>843</v>
      </c>
      <c r="O38116" s="3" t="s">
        <v>1368</v>
      </c>
      <c r="P38116">
        <v>6286</v>
      </c>
      <c r="Q38116" s="3" t="s">
        <v>1381</v>
      </c>
      <c r="R38116">
        <v>23.241846243447874</v>
      </c>
      <c r="S38116">
        <v>1.8018345952242285</v>
      </c>
    </row>
    <row r="38117" spans="1:19" x14ac:dyDescent="0.25">
      <c r="A38117" s="3" t="s">
        <v>116261</v>
      </c>
      <c r="B38117" s="3" t="s">
        <v>844</v>
      </c>
      <c r="C38117" s="3" t="s">
        <v>116262</v>
      </c>
      <c r="D38117" s="3" t="s">
        <v>116263</v>
      </c>
      <c r="E38117" s="3" t="s">
        <v>113819</v>
      </c>
      <c r="F38117" s="2">
        <v>43381</v>
      </c>
      <c r="G38117">
        <v>81701</v>
      </c>
      <c r="H38117">
        <v>2017</v>
      </c>
      <c r="I38117" s="3" t="s">
        <v>1368</v>
      </c>
      <c r="K38117" s="4">
        <v>1.4247685185185184E-2</v>
      </c>
      <c r="L38117" s="3" t="s">
        <v>1375</v>
      </c>
      <c r="M38117" t="b">
        <v>0</v>
      </c>
      <c r="N38117" s="3" t="s">
        <v>843</v>
      </c>
      <c r="O38117" s="3" t="s">
        <v>1368</v>
      </c>
      <c r="P38117">
        <v>1231</v>
      </c>
      <c r="Q38117" s="3" t="s">
        <v>1395</v>
      </c>
      <c r="R38117">
        <v>24.687580323374256</v>
      </c>
    </row>
    <row r="38118" spans="1:19" x14ac:dyDescent="0.25">
      <c r="A38118" s="3" t="s">
        <v>116264</v>
      </c>
      <c r="B38118" s="3" t="s">
        <v>844</v>
      </c>
      <c r="C38118" s="3" t="s">
        <v>116265</v>
      </c>
      <c r="D38118" s="3" t="s">
        <v>107699</v>
      </c>
      <c r="E38118" s="3" t="s">
        <v>116266</v>
      </c>
      <c r="F38118" s="2">
        <v>41700.250069444446</v>
      </c>
      <c r="G38118">
        <v>2967</v>
      </c>
      <c r="H38118">
        <v>215</v>
      </c>
      <c r="I38118" s="3" t="s">
        <v>1368</v>
      </c>
      <c r="K38118" s="4">
        <v>6.4699074074074077E-3</v>
      </c>
      <c r="L38118" s="3" t="s">
        <v>1375</v>
      </c>
      <c r="M38118" t="b">
        <v>0</v>
      </c>
      <c r="N38118" s="3" t="s">
        <v>843</v>
      </c>
      <c r="O38118" s="3" t="s">
        <v>1368</v>
      </c>
      <c r="P38118">
        <v>559</v>
      </c>
      <c r="Q38118" s="3" t="s">
        <v>1416</v>
      </c>
      <c r="R38118">
        <v>72.463768115942031</v>
      </c>
    </row>
    <row r="38119" spans="1:19" x14ac:dyDescent="0.25">
      <c r="A38119" s="3" t="s">
        <v>116267</v>
      </c>
      <c r="B38119" s="3" t="s">
        <v>844</v>
      </c>
      <c r="C38119" s="3" t="s">
        <v>116268</v>
      </c>
      <c r="D38119" s="3" t="s">
        <v>105245</v>
      </c>
      <c r="E38119" s="3" t="s">
        <v>105221</v>
      </c>
      <c r="F38119" s="2">
        <v>45299.378506944442</v>
      </c>
      <c r="G38119">
        <v>5038</v>
      </c>
      <c r="H38119">
        <v>182</v>
      </c>
      <c r="I38119" s="3" t="s">
        <v>1368</v>
      </c>
      <c r="J38119">
        <v>81</v>
      </c>
      <c r="K38119" s="4">
        <v>2.1041666666666667E-2</v>
      </c>
      <c r="L38119" s="3" t="s">
        <v>1375</v>
      </c>
      <c r="M38119" t="b">
        <v>0</v>
      </c>
      <c r="N38119" s="3" t="s">
        <v>843</v>
      </c>
      <c r="O38119" s="3" t="s">
        <v>1368</v>
      </c>
      <c r="P38119">
        <v>1818</v>
      </c>
      <c r="Q38119" s="3" t="s">
        <v>1395</v>
      </c>
      <c r="R38119">
        <v>36.12544660579595</v>
      </c>
      <c r="S38119">
        <v>16.077808654227869</v>
      </c>
    </row>
    <row r="38120" spans="1:19" x14ac:dyDescent="0.25">
      <c r="A38120" s="3" t="s">
        <v>116269</v>
      </c>
      <c r="B38120" s="3" t="s">
        <v>844</v>
      </c>
      <c r="C38120" s="3" t="s">
        <v>116270</v>
      </c>
      <c r="D38120" s="3" t="s">
        <v>105258</v>
      </c>
      <c r="E38120" s="3" t="s">
        <v>116271</v>
      </c>
      <c r="F38120" s="2">
        <v>42686.083333333336</v>
      </c>
      <c r="G38120">
        <v>154290</v>
      </c>
      <c r="H38120">
        <v>5616</v>
      </c>
      <c r="I38120" s="3" t="s">
        <v>1368</v>
      </c>
      <c r="K38120" s="4">
        <v>5.7638888888888892E-2</v>
      </c>
      <c r="L38120" s="3" t="s">
        <v>1375</v>
      </c>
      <c r="M38120" t="b">
        <v>0</v>
      </c>
      <c r="N38120" s="3" t="s">
        <v>843</v>
      </c>
      <c r="O38120" s="3" t="s">
        <v>1368</v>
      </c>
      <c r="P38120">
        <v>4980</v>
      </c>
      <c r="Q38120" s="3" t="s">
        <v>1386</v>
      </c>
      <c r="R38120">
        <v>36.398988916974531</v>
      </c>
    </row>
    <row r="38121" spans="1:19" x14ac:dyDescent="0.25">
      <c r="A38121" s="3" t="s">
        <v>116272</v>
      </c>
      <c r="B38121" s="3" t="s">
        <v>844</v>
      </c>
      <c r="C38121" s="3" t="s">
        <v>116273</v>
      </c>
      <c r="D38121" s="3" t="s">
        <v>106179</v>
      </c>
      <c r="E38121" s="3" t="s">
        <v>105086</v>
      </c>
      <c r="F38121" s="2">
        <v>44041.559861111113</v>
      </c>
      <c r="G38121">
        <v>24395</v>
      </c>
      <c r="H38121">
        <v>706</v>
      </c>
      <c r="I38121" s="3" t="s">
        <v>1368</v>
      </c>
      <c r="J38121">
        <v>71</v>
      </c>
      <c r="K38121" s="4">
        <v>3.8645833333333331E-2</v>
      </c>
      <c r="L38121" s="3" t="s">
        <v>1375</v>
      </c>
      <c r="M38121" t="b">
        <v>0</v>
      </c>
      <c r="N38121" s="3" t="s">
        <v>843</v>
      </c>
      <c r="O38121" s="3" t="s">
        <v>1368</v>
      </c>
      <c r="P38121">
        <v>3339</v>
      </c>
      <c r="Q38121" s="3" t="s">
        <v>1381</v>
      </c>
      <c r="R38121">
        <v>28.94035663045706</v>
      </c>
      <c r="S38121">
        <v>2.9104324656691944</v>
      </c>
    </row>
    <row r="38122" spans="1:19" x14ac:dyDescent="0.25">
      <c r="A38122" s="3" t="s">
        <v>116274</v>
      </c>
      <c r="B38122" s="3" t="s">
        <v>844</v>
      </c>
      <c r="C38122" s="3" t="s">
        <v>116275</v>
      </c>
      <c r="D38122" s="3" t="s">
        <v>116276</v>
      </c>
      <c r="E38122" s="3" t="s">
        <v>116277</v>
      </c>
      <c r="F38122" s="2">
        <v>43394.000034722223</v>
      </c>
      <c r="G38122">
        <v>61566</v>
      </c>
      <c r="H38122">
        <v>1879</v>
      </c>
      <c r="I38122" s="3" t="s">
        <v>1368</v>
      </c>
      <c r="K38122" s="4">
        <v>4.4710648148148145E-2</v>
      </c>
      <c r="L38122" s="3" t="s">
        <v>1375</v>
      </c>
      <c r="M38122" t="b">
        <v>0</v>
      </c>
      <c r="N38122" s="3" t="s">
        <v>843</v>
      </c>
      <c r="O38122" s="3" t="s">
        <v>1368</v>
      </c>
      <c r="P38122">
        <v>3863</v>
      </c>
      <c r="Q38122" s="3" t="s">
        <v>1416</v>
      </c>
      <c r="R38122">
        <v>30.520092258714225</v>
      </c>
    </row>
    <row r="38123" spans="1:19" x14ac:dyDescent="0.25">
      <c r="A38123" s="3" t="s">
        <v>116278</v>
      </c>
      <c r="B38123" s="3" t="s">
        <v>844</v>
      </c>
      <c r="C38123" s="3" t="s">
        <v>116279</v>
      </c>
      <c r="D38123" s="3" t="s">
        <v>105072</v>
      </c>
      <c r="E38123" s="3" t="s">
        <v>105082</v>
      </c>
      <c r="F38123" s="2">
        <v>45033.580891203703</v>
      </c>
      <c r="G38123">
        <v>11849</v>
      </c>
      <c r="H38123">
        <v>306</v>
      </c>
      <c r="I38123" s="3" t="s">
        <v>1368</v>
      </c>
      <c r="J38123">
        <v>32</v>
      </c>
      <c r="K38123" s="4">
        <v>8.0798611111111113E-2</v>
      </c>
      <c r="L38123" s="3" t="s">
        <v>1375</v>
      </c>
      <c r="M38123" t="b">
        <v>0</v>
      </c>
      <c r="N38123" s="3" t="s">
        <v>843</v>
      </c>
      <c r="O38123" s="3" t="s">
        <v>1368</v>
      </c>
      <c r="P38123">
        <v>6981</v>
      </c>
      <c r="Q38123" s="3" t="s">
        <v>1395</v>
      </c>
      <c r="R38123">
        <v>25.82496413199426</v>
      </c>
      <c r="S38123">
        <v>2.700649843868681</v>
      </c>
    </row>
    <row r="38124" spans="1:19" x14ac:dyDescent="0.25">
      <c r="A38124" s="3" t="s">
        <v>116280</v>
      </c>
      <c r="B38124" s="3" t="s">
        <v>844</v>
      </c>
      <c r="C38124" s="3" t="s">
        <v>116281</v>
      </c>
      <c r="D38124" s="3" t="s">
        <v>105037</v>
      </c>
      <c r="E38124" s="3" t="s">
        <v>105038</v>
      </c>
      <c r="F38124" s="2">
        <v>44460.000081018516</v>
      </c>
      <c r="G38124">
        <v>7926</v>
      </c>
      <c r="H38124">
        <v>235</v>
      </c>
      <c r="I38124" s="3" t="s">
        <v>1368</v>
      </c>
      <c r="J38124">
        <v>15</v>
      </c>
      <c r="K38124" s="4">
        <v>2.7731481481481482E-2</v>
      </c>
      <c r="L38124" s="3" t="s">
        <v>1375</v>
      </c>
      <c r="M38124" t="b">
        <v>0</v>
      </c>
      <c r="N38124" s="3" t="s">
        <v>843</v>
      </c>
      <c r="O38124" s="3" t="s">
        <v>1368</v>
      </c>
      <c r="P38124">
        <v>2396</v>
      </c>
      <c r="Q38124" s="3" t="s">
        <v>1376</v>
      </c>
      <c r="R38124">
        <v>29.64925561443351</v>
      </c>
      <c r="S38124">
        <v>1.8925056775170326</v>
      </c>
    </row>
    <row r="38125" spans="1:19" x14ac:dyDescent="0.25">
      <c r="A38125" s="3" t="s">
        <v>116282</v>
      </c>
      <c r="B38125" s="3" t="s">
        <v>844</v>
      </c>
      <c r="C38125" s="3" t="s">
        <v>116283</v>
      </c>
      <c r="D38125" s="3" t="s">
        <v>116284</v>
      </c>
      <c r="E38125" s="3" t="s">
        <v>116285</v>
      </c>
      <c r="F38125" s="2">
        <v>42634.625011574077</v>
      </c>
      <c r="G38125">
        <v>309095</v>
      </c>
      <c r="H38125">
        <v>6005</v>
      </c>
      <c r="I38125" s="3" t="s">
        <v>1368</v>
      </c>
      <c r="K38125" s="4">
        <v>2.7662037037037037E-2</v>
      </c>
      <c r="L38125" s="3" t="s">
        <v>1375</v>
      </c>
      <c r="M38125" t="b">
        <v>0</v>
      </c>
      <c r="N38125" s="3" t="s">
        <v>843</v>
      </c>
      <c r="O38125" s="3" t="s">
        <v>1368</v>
      </c>
      <c r="P38125">
        <v>2390</v>
      </c>
      <c r="Q38125" s="3" t="s">
        <v>1381</v>
      </c>
      <c r="R38125">
        <v>19.427684045358223</v>
      </c>
    </row>
    <row r="38126" spans="1:19" x14ac:dyDescent="0.25">
      <c r="A38126" s="3" t="s">
        <v>116286</v>
      </c>
      <c r="B38126" s="3" t="s">
        <v>844</v>
      </c>
      <c r="C38126" s="3" t="s">
        <v>116287</v>
      </c>
      <c r="D38126" s="3" t="s">
        <v>105072</v>
      </c>
      <c r="E38126" s="3" t="s">
        <v>105160</v>
      </c>
      <c r="F38126" s="2">
        <v>44928.546284722222</v>
      </c>
      <c r="G38126">
        <v>14302</v>
      </c>
      <c r="H38126">
        <v>351</v>
      </c>
      <c r="I38126" s="3" t="s">
        <v>1368</v>
      </c>
      <c r="J38126">
        <v>19</v>
      </c>
      <c r="K38126" s="4">
        <v>5.2013888888888887E-2</v>
      </c>
      <c r="L38126" s="3" t="s">
        <v>1375</v>
      </c>
      <c r="M38126" t="b">
        <v>0</v>
      </c>
      <c r="N38126" s="3" t="s">
        <v>843</v>
      </c>
      <c r="O38126" s="3" t="s">
        <v>1368</v>
      </c>
      <c r="P38126">
        <v>4494</v>
      </c>
      <c r="Q38126" s="3" t="s">
        <v>1395</v>
      </c>
      <c r="R38126">
        <v>24.542022094811916</v>
      </c>
      <c r="S38126">
        <v>1.3284855264997903</v>
      </c>
    </row>
    <row r="38127" spans="1:19" x14ac:dyDescent="0.25">
      <c r="A38127" s="3" t="s">
        <v>116288</v>
      </c>
      <c r="B38127" s="3" t="s">
        <v>844</v>
      </c>
      <c r="C38127" s="3" t="s">
        <v>116289</v>
      </c>
      <c r="D38127" s="3" t="s">
        <v>116290</v>
      </c>
      <c r="E38127" s="3" t="s">
        <v>116291</v>
      </c>
      <c r="F38127" s="2">
        <v>41748.166712962964</v>
      </c>
      <c r="G38127">
        <v>5330</v>
      </c>
      <c r="H38127">
        <v>745</v>
      </c>
      <c r="I38127" s="3" t="s">
        <v>1368</v>
      </c>
      <c r="K38127" s="4">
        <v>4.7569444444444447E-3</v>
      </c>
      <c r="L38127" s="3" t="s">
        <v>1375</v>
      </c>
      <c r="M38127" t="b">
        <v>0</v>
      </c>
      <c r="N38127" s="3" t="s">
        <v>843</v>
      </c>
      <c r="O38127" s="3" t="s">
        <v>1368</v>
      </c>
      <c r="P38127">
        <v>411</v>
      </c>
      <c r="Q38127" s="3" t="s">
        <v>1386</v>
      </c>
      <c r="R38127">
        <v>139.7748592870544</v>
      </c>
    </row>
    <row r="38128" spans="1:19" x14ac:dyDescent="0.25">
      <c r="A38128" s="3" t="s">
        <v>116292</v>
      </c>
      <c r="B38128" s="3" t="s">
        <v>844</v>
      </c>
      <c r="C38128" s="3" t="s">
        <v>116293</v>
      </c>
      <c r="D38128" s="3" t="s">
        <v>105048</v>
      </c>
      <c r="E38128" s="3" t="s">
        <v>106959</v>
      </c>
      <c r="F38128" s="2">
        <v>44985.201701388891</v>
      </c>
      <c r="G38128">
        <v>5457</v>
      </c>
      <c r="H38128">
        <v>189</v>
      </c>
      <c r="I38128" s="3" t="s">
        <v>1368</v>
      </c>
      <c r="J38128">
        <v>33</v>
      </c>
      <c r="K38128" s="4">
        <v>7.8009259259259256E-3</v>
      </c>
      <c r="L38128" s="3" t="s">
        <v>1375</v>
      </c>
      <c r="M38128" t="b">
        <v>0</v>
      </c>
      <c r="N38128" s="3" t="s">
        <v>843</v>
      </c>
      <c r="O38128" s="3" t="s">
        <v>1368</v>
      </c>
      <c r="P38128">
        <v>674</v>
      </c>
      <c r="Q38128" s="3" t="s">
        <v>1376</v>
      </c>
      <c r="R38128">
        <v>34.63441451346894</v>
      </c>
      <c r="S38128">
        <v>6.0472787245739417</v>
      </c>
    </row>
    <row r="38129" spans="1:19" x14ac:dyDescent="0.25">
      <c r="A38129" s="3" t="s">
        <v>116294</v>
      </c>
      <c r="B38129" s="3" t="s">
        <v>844</v>
      </c>
      <c r="C38129" s="3" t="s">
        <v>116295</v>
      </c>
      <c r="D38129" s="3" t="s">
        <v>116296</v>
      </c>
      <c r="E38129" s="3" t="s">
        <v>116297</v>
      </c>
      <c r="F38129" s="2">
        <v>43319.083437499998</v>
      </c>
      <c r="G38129">
        <v>33648</v>
      </c>
      <c r="H38129">
        <v>1544</v>
      </c>
      <c r="I38129" s="3" t="s">
        <v>1368</v>
      </c>
      <c r="K38129" s="4">
        <v>5.2233796296296299E-2</v>
      </c>
      <c r="L38129" s="3" t="s">
        <v>1375</v>
      </c>
      <c r="M38129" t="b">
        <v>0</v>
      </c>
      <c r="N38129" s="3" t="s">
        <v>843</v>
      </c>
      <c r="O38129" s="3" t="s">
        <v>1368</v>
      </c>
      <c r="P38129">
        <v>4513</v>
      </c>
      <c r="Q38129" s="3" t="s">
        <v>1376</v>
      </c>
      <c r="R38129">
        <v>45.886828340466003</v>
      </c>
    </row>
    <row r="38130" spans="1:19" x14ac:dyDescent="0.25">
      <c r="A38130" s="3" t="s">
        <v>116298</v>
      </c>
      <c r="B38130" s="3" t="s">
        <v>844</v>
      </c>
      <c r="C38130" s="3" t="s">
        <v>116299</v>
      </c>
      <c r="D38130" s="3" t="s">
        <v>105812</v>
      </c>
      <c r="E38130" s="3" t="s">
        <v>105117</v>
      </c>
      <c r="F38130" s="2">
        <v>44590.229270833333</v>
      </c>
      <c r="G38130">
        <v>26650</v>
      </c>
      <c r="H38130">
        <v>974</v>
      </c>
      <c r="I38130" s="3" t="s">
        <v>1368</v>
      </c>
      <c r="J38130">
        <v>34</v>
      </c>
      <c r="K38130" s="4">
        <v>2.179398148148148E-2</v>
      </c>
      <c r="L38130" s="3" t="s">
        <v>1375</v>
      </c>
      <c r="M38130" t="b">
        <v>0</v>
      </c>
      <c r="N38130" s="3" t="s">
        <v>843</v>
      </c>
      <c r="O38130" s="3" t="s">
        <v>1368</v>
      </c>
      <c r="P38130">
        <v>1883</v>
      </c>
      <c r="Q38130" s="3" t="s">
        <v>1386</v>
      </c>
      <c r="R38130">
        <v>36.547842401500944</v>
      </c>
      <c r="S38130">
        <v>1.275797373358349</v>
      </c>
    </row>
    <row r="38131" spans="1:19" x14ac:dyDescent="0.25">
      <c r="A38131" s="3" t="s">
        <v>116300</v>
      </c>
      <c r="B38131" s="3" t="s">
        <v>844</v>
      </c>
      <c r="C38131" s="3" t="s">
        <v>116301</v>
      </c>
      <c r="D38131" s="3" t="s">
        <v>105045</v>
      </c>
      <c r="E38131" s="3" t="s">
        <v>105026</v>
      </c>
      <c r="F38131" s="2">
        <v>45340.470231481479</v>
      </c>
      <c r="G38131">
        <v>4206</v>
      </c>
      <c r="H38131">
        <v>80</v>
      </c>
      <c r="I38131" s="3" t="s">
        <v>1368</v>
      </c>
      <c r="J38131">
        <v>4</v>
      </c>
      <c r="K38131" s="4">
        <v>0.11936342592592593</v>
      </c>
      <c r="L38131" s="3" t="s">
        <v>1375</v>
      </c>
      <c r="M38131" t="b">
        <v>0</v>
      </c>
      <c r="N38131" s="3" t="s">
        <v>843</v>
      </c>
      <c r="O38131" s="3" t="s">
        <v>1368</v>
      </c>
      <c r="P38131">
        <v>10313</v>
      </c>
      <c r="Q38131" s="3" t="s">
        <v>1416</v>
      </c>
      <c r="R38131">
        <v>19.020446980504044</v>
      </c>
      <c r="S38131">
        <v>0.95102234902520211</v>
      </c>
    </row>
    <row r="38132" spans="1:19" x14ac:dyDescent="0.25">
      <c r="A38132" s="3" t="s">
        <v>116302</v>
      </c>
      <c r="B38132" s="3" t="s">
        <v>844</v>
      </c>
      <c r="C38132" s="3" t="s">
        <v>116303</v>
      </c>
      <c r="D38132" s="3" t="s">
        <v>105481</v>
      </c>
      <c r="E38132" s="3" t="s">
        <v>105482</v>
      </c>
      <c r="F38132" s="2">
        <v>44422.000173611108</v>
      </c>
      <c r="G38132">
        <v>20323</v>
      </c>
      <c r="H38132">
        <v>900</v>
      </c>
      <c r="I38132" s="3" t="s">
        <v>1368</v>
      </c>
      <c r="J38132">
        <v>67</v>
      </c>
      <c r="K38132" s="4">
        <v>3.7662037037037036E-2</v>
      </c>
      <c r="L38132" s="3" t="s">
        <v>1375</v>
      </c>
      <c r="M38132" t="b">
        <v>0</v>
      </c>
      <c r="N38132" s="3" t="s">
        <v>843</v>
      </c>
      <c r="O38132" s="3" t="s">
        <v>1368</v>
      </c>
      <c r="P38132">
        <v>3254</v>
      </c>
      <c r="Q38132" s="3" t="s">
        <v>1386</v>
      </c>
      <c r="R38132">
        <v>44.284800472371202</v>
      </c>
      <c r="S38132">
        <v>3.2967573684987452</v>
      </c>
    </row>
    <row r="38133" spans="1:19" x14ac:dyDescent="0.25">
      <c r="A38133" s="3" t="s">
        <v>116304</v>
      </c>
      <c r="B38133" s="3" t="s">
        <v>844</v>
      </c>
      <c r="C38133" s="3" t="s">
        <v>116305</v>
      </c>
      <c r="D38133" s="3" t="s">
        <v>105418</v>
      </c>
      <c r="E38133" s="3" t="s">
        <v>116306</v>
      </c>
      <c r="F38133" s="2">
        <v>42673.083344907405</v>
      </c>
      <c r="G38133">
        <v>100233</v>
      </c>
      <c r="H38133">
        <v>5146</v>
      </c>
      <c r="I38133" s="3" t="s">
        <v>1368</v>
      </c>
      <c r="K38133" s="4">
        <v>1.0173611111111111E-2</v>
      </c>
      <c r="L38133" s="3" t="s">
        <v>1375</v>
      </c>
      <c r="M38133" t="b">
        <v>0</v>
      </c>
      <c r="N38133" s="3" t="s">
        <v>843</v>
      </c>
      <c r="O38133" s="3" t="s">
        <v>1368</v>
      </c>
      <c r="P38133">
        <v>879</v>
      </c>
      <c r="Q38133" s="3" t="s">
        <v>1416</v>
      </c>
      <c r="R38133">
        <v>51.340376921772268</v>
      </c>
    </row>
    <row r="38134" spans="1:19" x14ac:dyDescent="0.25">
      <c r="A38134" s="3" t="s">
        <v>116307</v>
      </c>
      <c r="B38134" s="3" t="s">
        <v>844</v>
      </c>
      <c r="C38134" s="3" t="s">
        <v>116308</v>
      </c>
      <c r="D38134" s="3" t="s">
        <v>105529</v>
      </c>
      <c r="E38134" s="3" t="s">
        <v>105455</v>
      </c>
      <c r="F38134" s="2">
        <v>44046.041770833333</v>
      </c>
      <c r="G38134">
        <v>20374</v>
      </c>
      <c r="H38134">
        <v>672</v>
      </c>
      <c r="I38134" s="3" t="s">
        <v>1368</v>
      </c>
      <c r="J38134">
        <v>59</v>
      </c>
      <c r="K38134" s="4">
        <v>4.3472222222222225E-2</v>
      </c>
      <c r="L38134" s="3" t="s">
        <v>1375</v>
      </c>
      <c r="M38134" t="b">
        <v>0</v>
      </c>
      <c r="N38134" s="3" t="s">
        <v>843</v>
      </c>
      <c r="O38134" s="3" t="s">
        <v>1368</v>
      </c>
      <c r="P38134">
        <v>3756</v>
      </c>
      <c r="Q38134" s="3" t="s">
        <v>1395</v>
      </c>
      <c r="R38134">
        <v>32.983213900068719</v>
      </c>
      <c r="S38134">
        <v>2.8958476489643661</v>
      </c>
    </row>
    <row r="38135" spans="1:19" x14ac:dyDescent="0.25">
      <c r="A38135" s="3" t="s">
        <v>116309</v>
      </c>
      <c r="B38135" s="3" t="s">
        <v>844</v>
      </c>
      <c r="C38135" s="3" t="s">
        <v>116310</v>
      </c>
      <c r="D38135" s="3" t="s">
        <v>105693</v>
      </c>
      <c r="E38135" s="3" t="s">
        <v>116311</v>
      </c>
      <c r="F38135" s="2">
        <v>43528.000023148146</v>
      </c>
      <c r="G38135">
        <v>32737</v>
      </c>
      <c r="H38135">
        <v>1128</v>
      </c>
      <c r="I38135" s="3" t="s">
        <v>1368</v>
      </c>
      <c r="K38135" s="4">
        <v>8.3333333333333332E-3</v>
      </c>
      <c r="L38135" s="3" t="s">
        <v>1375</v>
      </c>
      <c r="M38135" t="b">
        <v>0</v>
      </c>
      <c r="N38135" s="3" t="s">
        <v>843</v>
      </c>
      <c r="O38135" s="3" t="s">
        <v>1368</v>
      </c>
      <c r="P38135">
        <v>720</v>
      </c>
      <c r="Q38135" s="3" t="s">
        <v>1395</v>
      </c>
      <c r="R38135">
        <v>34.456425451324193</v>
      </c>
    </row>
    <row r="38136" spans="1:19" x14ac:dyDescent="0.25">
      <c r="A38136" s="3" t="s">
        <v>116312</v>
      </c>
      <c r="B38136" s="3" t="s">
        <v>844</v>
      </c>
      <c r="C38136" s="3" t="s">
        <v>116313</v>
      </c>
      <c r="D38136" s="3" t="s">
        <v>116314</v>
      </c>
      <c r="E38136" s="3" t="s">
        <v>116315</v>
      </c>
      <c r="F38136" s="2">
        <v>43389.000034722223</v>
      </c>
      <c r="G38136">
        <v>103311</v>
      </c>
      <c r="H38136">
        <v>2683</v>
      </c>
      <c r="I38136" s="3" t="s">
        <v>1368</v>
      </c>
      <c r="K38136" s="4">
        <v>5.5972222222222222E-2</v>
      </c>
      <c r="L38136" s="3" t="s">
        <v>1375</v>
      </c>
      <c r="M38136" t="b">
        <v>0</v>
      </c>
      <c r="N38136" s="3" t="s">
        <v>843</v>
      </c>
      <c r="O38136" s="3" t="s">
        <v>1368</v>
      </c>
      <c r="P38136">
        <v>4836</v>
      </c>
      <c r="Q38136" s="3" t="s">
        <v>1376</v>
      </c>
      <c r="R38136">
        <v>25.970129027886674</v>
      </c>
    </row>
    <row r="38137" spans="1:19" x14ac:dyDescent="0.25">
      <c r="A38137" s="3" t="s">
        <v>116316</v>
      </c>
      <c r="B38137" s="3" t="s">
        <v>844</v>
      </c>
      <c r="C38137" s="3" t="s">
        <v>116317</v>
      </c>
      <c r="D38137" s="3" t="s">
        <v>116318</v>
      </c>
      <c r="E38137" s="3" t="s">
        <v>116319</v>
      </c>
      <c r="F38137" s="2">
        <v>43414.000057870369</v>
      </c>
      <c r="G38137">
        <v>45633</v>
      </c>
      <c r="H38137">
        <v>2062</v>
      </c>
      <c r="I38137" s="3" t="s">
        <v>1368</v>
      </c>
      <c r="K38137" s="4">
        <v>4.853009259259259E-2</v>
      </c>
      <c r="L38137" s="3" t="s">
        <v>1375</v>
      </c>
      <c r="M38137" t="b">
        <v>0</v>
      </c>
      <c r="N38137" s="3" t="s">
        <v>843</v>
      </c>
      <c r="O38137" s="3" t="s">
        <v>1368</v>
      </c>
      <c r="P38137">
        <v>4193</v>
      </c>
      <c r="Q38137" s="3" t="s">
        <v>1386</v>
      </c>
      <c r="R38137">
        <v>45.186597418534831</v>
      </c>
    </row>
    <row r="38138" spans="1:19" x14ac:dyDescent="0.25">
      <c r="A38138" s="3" t="s">
        <v>116320</v>
      </c>
      <c r="B38138" s="3" t="s">
        <v>844</v>
      </c>
      <c r="C38138" s="3" t="s">
        <v>116321</v>
      </c>
      <c r="D38138" s="3" t="s">
        <v>109317</v>
      </c>
      <c r="E38138" s="3" t="s">
        <v>116322</v>
      </c>
      <c r="F38138" s="2">
        <v>41773.291747685187</v>
      </c>
      <c r="G38138">
        <v>10343</v>
      </c>
      <c r="H38138">
        <v>882</v>
      </c>
      <c r="I38138" s="3" t="s">
        <v>1368</v>
      </c>
      <c r="K38138" s="4">
        <v>2.5810185185185185E-3</v>
      </c>
      <c r="L38138" s="3" t="s">
        <v>1375</v>
      </c>
      <c r="M38138" t="b">
        <v>0</v>
      </c>
      <c r="N38138" s="3" t="s">
        <v>843</v>
      </c>
      <c r="O38138" s="3" t="s">
        <v>1368</v>
      </c>
      <c r="P38138">
        <v>223</v>
      </c>
      <c r="Q38138" s="3" t="s">
        <v>1381</v>
      </c>
      <c r="R38138">
        <v>85.275065261529534</v>
      </c>
    </row>
    <row r="38139" spans="1:19" x14ac:dyDescent="0.25">
      <c r="A38139" s="3" t="s">
        <v>116323</v>
      </c>
      <c r="B38139" s="3" t="s">
        <v>844</v>
      </c>
      <c r="C38139" s="3" t="s">
        <v>116324</v>
      </c>
      <c r="D38139" s="3" t="s">
        <v>106040</v>
      </c>
      <c r="E38139" s="3" t="s">
        <v>116325</v>
      </c>
      <c r="F38139" s="2">
        <v>41749.166689814818</v>
      </c>
      <c r="G38139">
        <v>9999</v>
      </c>
      <c r="H38139">
        <v>593</v>
      </c>
      <c r="I38139" s="3" t="s">
        <v>1368</v>
      </c>
      <c r="K38139" s="4">
        <v>6.2847222222222219E-3</v>
      </c>
      <c r="L38139" s="3" t="s">
        <v>1375</v>
      </c>
      <c r="M38139" t="b">
        <v>0</v>
      </c>
      <c r="N38139" s="3" t="s">
        <v>843</v>
      </c>
      <c r="O38139" s="3" t="s">
        <v>1368</v>
      </c>
      <c r="P38139">
        <v>543</v>
      </c>
      <c r="Q38139" s="3" t="s">
        <v>1416</v>
      </c>
      <c r="R38139">
        <v>59.305930593059301</v>
      </c>
    </row>
    <row r="38140" spans="1:19" x14ac:dyDescent="0.25">
      <c r="A38140" s="3" t="s">
        <v>116326</v>
      </c>
      <c r="B38140" s="3" t="s">
        <v>844</v>
      </c>
      <c r="C38140" s="3" t="s">
        <v>116327</v>
      </c>
      <c r="D38140" s="3" t="s">
        <v>106206</v>
      </c>
      <c r="E38140" s="3" t="s">
        <v>116328</v>
      </c>
      <c r="F38140" s="2">
        <v>41975.375162037039</v>
      </c>
      <c r="G38140">
        <v>43347</v>
      </c>
      <c r="H38140">
        <v>2786</v>
      </c>
      <c r="I38140" s="3" t="s">
        <v>1368</v>
      </c>
      <c r="K38140" s="4">
        <v>6.3657407407407404E-3</v>
      </c>
      <c r="L38140" s="3" t="s">
        <v>1375</v>
      </c>
      <c r="M38140" t="b">
        <v>0</v>
      </c>
      <c r="N38140" s="3" t="s">
        <v>843</v>
      </c>
      <c r="O38140" s="3" t="s">
        <v>1368</v>
      </c>
      <c r="P38140">
        <v>550</v>
      </c>
      <c r="Q38140" s="3" t="s">
        <v>1376</v>
      </c>
      <c r="R38140">
        <v>64.272037280549981</v>
      </c>
    </row>
    <row r="38141" spans="1:19" x14ac:dyDescent="0.25">
      <c r="A38141" s="3" t="s">
        <v>116329</v>
      </c>
      <c r="B38141" s="3" t="s">
        <v>844</v>
      </c>
      <c r="C38141" s="3" t="s">
        <v>116330</v>
      </c>
      <c r="D38141" s="3" t="s">
        <v>116331</v>
      </c>
      <c r="E38141" s="3" t="s">
        <v>116332</v>
      </c>
      <c r="F38141" s="2">
        <v>42267.125023148146</v>
      </c>
      <c r="G38141">
        <v>140997</v>
      </c>
      <c r="H38141">
        <v>6505</v>
      </c>
      <c r="I38141" s="3" t="s">
        <v>1368</v>
      </c>
      <c r="K38141" s="4">
        <v>5.0000000000000001E-3</v>
      </c>
      <c r="L38141" s="3" t="s">
        <v>1375</v>
      </c>
      <c r="M38141" t="b">
        <v>0</v>
      </c>
      <c r="N38141" s="3" t="s">
        <v>843</v>
      </c>
      <c r="O38141" s="3" t="s">
        <v>1368</v>
      </c>
      <c r="P38141">
        <v>432</v>
      </c>
      <c r="Q38141" s="3" t="s">
        <v>1416</v>
      </c>
      <c r="R38141">
        <v>46.13573338439825</v>
      </c>
    </row>
    <row r="38142" spans="1:19" x14ac:dyDescent="0.25">
      <c r="A38142" s="3" t="s">
        <v>116333</v>
      </c>
      <c r="B38142" s="3" t="s">
        <v>844</v>
      </c>
      <c r="C38142" s="3" t="s">
        <v>116334</v>
      </c>
      <c r="D38142" s="3" t="s">
        <v>116335</v>
      </c>
      <c r="E38142" s="3" t="s">
        <v>116336</v>
      </c>
      <c r="F38142" s="2">
        <v>43073.291678240741</v>
      </c>
      <c r="G38142">
        <v>301690</v>
      </c>
      <c r="H38142">
        <v>9249</v>
      </c>
      <c r="I38142" s="3" t="s">
        <v>1368</v>
      </c>
      <c r="K38142" s="4">
        <v>2.4328703703703703E-2</v>
      </c>
      <c r="L38142" s="3" t="s">
        <v>1375</v>
      </c>
      <c r="M38142" t="b">
        <v>0</v>
      </c>
      <c r="N38142" s="3" t="s">
        <v>843</v>
      </c>
      <c r="O38142" s="3" t="s">
        <v>1368</v>
      </c>
      <c r="P38142">
        <v>2102</v>
      </c>
      <c r="Q38142" s="3" t="s">
        <v>1395</v>
      </c>
      <c r="R38142">
        <v>30.657297225628955</v>
      </c>
    </row>
    <row r="38143" spans="1:19" x14ac:dyDescent="0.25">
      <c r="A38143" s="3" t="s">
        <v>116337</v>
      </c>
      <c r="B38143" s="3" t="s">
        <v>844</v>
      </c>
      <c r="C38143" s="3" t="s">
        <v>116338</v>
      </c>
      <c r="D38143" s="3" t="s">
        <v>116339</v>
      </c>
      <c r="E38143" s="3" t="s">
        <v>116340</v>
      </c>
      <c r="F38143" s="2">
        <v>42973.083333333336</v>
      </c>
      <c r="G38143">
        <v>81944</v>
      </c>
      <c r="H38143">
        <v>2615</v>
      </c>
      <c r="I38143" s="3" t="s">
        <v>1368</v>
      </c>
      <c r="K38143" s="4">
        <v>2.7696759259259258E-2</v>
      </c>
      <c r="L38143" s="3" t="s">
        <v>1375</v>
      </c>
      <c r="M38143" t="b">
        <v>0</v>
      </c>
      <c r="N38143" s="3" t="s">
        <v>843</v>
      </c>
      <c r="O38143" s="3" t="s">
        <v>1368</v>
      </c>
      <c r="P38143">
        <v>2393</v>
      </c>
      <c r="Q38143" s="3" t="s">
        <v>1386</v>
      </c>
      <c r="R38143">
        <v>31.912037489016885</v>
      </c>
    </row>
    <row r="38144" spans="1:19" x14ac:dyDescent="0.25">
      <c r="A38144" s="3" t="s">
        <v>116341</v>
      </c>
      <c r="B38144" s="3" t="s">
        <v>844</v>
      </c>
      <c r="C38144" s="3" t="s">
        <v>116342</v>
      </c>
      <c r="D38144" s="3" t="s">
        <v>105481</v>
      </c>
      <c r="E38144" s="3" t="s">
        <v>105482</v>
      </c>
      <c r="F38144" s="2">
        <v>44426.000208333331</v>
      </c>
      <c r="G38144">
        <v>15043</v>
      </c>
      <c r="H38144">
        <v>583</v>
      </c>
      <c r="I38144" s="3" t="s">
        <v>1368</v>
      </c>
      <c r="J38144">
        <v>60</v>
      </c>
      <c r="K38144" s="4">
        <v>2.792824074074074E-2</v>
      </c>
      <c r="L38144" s="3" t="s">
        <v>1375</v>
      </c>
      <c r="M38144" t="b">
        <v>0</v>
      </c>
      <c r="N38144" s="3" t="s">
        <v>843</v>
      </c>
      <c r="O38144" s="3" t="s">
        <v>1368</v>
      </c>
      <c r="P38144">
        <v>2413</v>
      </c>
      <c r="Q38144" s="3" t="s">
        <v>1381</v>
      </c>
      <c r="R38144">
        <v>38.755567373529217</v>
      </c>
      <c r="S38144">
        <v>3.9885661104832812</v>
      </c>
    </row>
    <row r="38145" spans="1:19" x14ac:dyDescent="0.25">
      <c r="A38145" s="3" t="s">
        <v>116343</v>
      </c>
      <c r="B38145" s="3" t="s">
        <v>844</v>
      </c>
      <c r="C38145" s="3" t="s">
        <v>116344</v>
      </c>
      <c r="D38145" s="3" t="s">
        <v>105072</v>
      </c>
      <c r="E38145" s="3" t="s">
        <v>105073</v>
      </c>
      <c r="F38145" s="2">
        <v>45085.554444444446</v>
      </c>
      <c r="G38145">
        <v>8474</v>
      </c>
      <c r="H38145">
        <v>230</v>
      </c>
      <c r="I38145" s="3" t="s">
        <v>1368</v>
      </c>
      <c r="J38145">
        <v>10</v>
      </c>
      <c r="K38145" s="4">
        <v>7.9351851851851854E-2</v>
      </c>
      <c r="L38145" s="3" t="s">
        <v>1375</v>
      </c>
      <c r="M38145" t="b">
        <v>0</v>
      </c>
      <c r="N38145" s="3" t="s">
        <v>843</v>
      </c>
      <c r="O38145" s="3" t="s">
        <v>1368</v>
      </c>
      <c r="P38145">
        <v>6856</v>
      </c>
      <c r="Q38145" s="3" t="s">
        <v>1407</v>
      </c>
      <c r="R38145">
        <v>27.141845645503896</v>
      </c>
      <c r="S38145">
        <v>1.180080245456691</v>
      </c>
    </row>
    <row r="38146" spans="1:19" x14ac:dyDescent="0.25">
      <c r="A38146" s="3" t="s">
        <v>116345</v>
      </c>
      <c r="B38146" s="3" t="s">
        <v>844</v>
      </c>
      <c r="C38146" s="3" t="s">
        <v>116346</v>
      </c>
      <c r="D38146" s="3" t="s">
        <v>105213</v>
      </c>
      <c r="E38146" s="3" t="s">
        <v>105214</v>
      </c>
      <c r="F38146" s="2">
        <v>43837</v>
      </c>
      <c r="G38146">
        <v>18491</v>
      </c>
      <c r="H38146">
        <v>616</v>
      </c>
      <c r="I38146" s="3" t="s">
        <v>1368</v>
      </c>
      <c r="J38146">
        <v>32</v>
      </c>
      <c r="K38146" s="4">
        <v>2.2951388888888889E-2</v>
      </c>
      <c r="L38146" s="3" t="s">
        <v>1375</v>
      </c>
      <c r="M38146" t="b">
        <v>0</v>
      </c>
      <c r="N38146" s="3" t="s">
        <v>843</v>
      </c>
      <c r="O38146" s="3" t="s">
        <v>1368</v>
      </c>
      <c r="P38146">
        <v>1983</v>
      </c>
      <c r="Q38146" s="3" t="s">
        <v>1376</v>
      </c>
      <c r="R38146">
        <v>33.313503866745982</v>
      </c>
      <c r="S38146">
        <v>1.73057162944135</v>
      </c>
    </row>
    <row r="38147" spans="1:19" x14ac:dyDescent="0.25">
      <c r="A38147" s="3" t="s">
        <v>116347</v>
      </c>
      <c r="B38147" s="3" t="s">
        <v>844</v>
      </c>
      <c r="C38147" s="3" t="s">
        <v>116348</v>
      </c>
      <c r="D38147" s="3" t="s">
        <v>116349</v>
      </c>
      <c r="E38147" s="3" t="s">
        <v>116350</v>
      </c>
      <c r="F38147" s="2">
        <v>43553.000023148146</v>
      </c>
      <c r="G38147">
        <v>34217</v>
      </c>
      <c r="H38147">
        <v>1289</v>
      </c>
      <c r="I38147" s="3" t="s">
        <v>1368</v>
      </c>
      <c r="J38147">
        <v>66</v>
      </c>
      <c r="K38147" s="4">
        <v>7.5682870370370373E-2</v>
      </c>
      <c r="L38147" s="3" t="s">
        <v>1375</v>
      </c>
      <c r="M38147" t="b">
        <v>0</v>
      </c>
      <c r="N38147" s="3" t="s">
        <v>843</v>
      </c>
      <c r="O38147" s="3" t="s">
        <v>1368</v>
      </c>
      <c r="P38147">
        <v>6539</v>
      </c>
      <c r="Q38147" s="3" t="s">
        <v>1370</v>
      </c>
      <c r="R38147">
        <v>37.671332963146973</v>
      </c>
      <c r="S38147">
        <v>1.9288657684776573</v>
      </c>
    </row>
    <row r="38148" spans="1:19" x14ac:dyDescent="0.25">
      <c r="A38148" s="3" t="s">
        <v>116351</v>
      </c>
      <c r="B38148" s="3" t="s">
        <v>844</v>
      </c>
      <c r="C38148" s="3" t="s">
        <v>116352</v>
      </c>
      <c r="D38148" s="3" t="s">
        <v>116353</v>
      </c>
      <c r="E38148" s="3" t="s">
        <v>116354</v>
      </c>
      <c r="F38148" s="2">
        <v>43015.083368055559</v>
      </c>
      <c r="G38148">
        <v>78631</v>
      </c>
      <c r="H38148">
        <v>2042</v>
      </c>
      <c r="I38148" s="3" t="s">
        <v>1368</v>
      </c>
      <c r="K38148" s="4">
        <v>6.7233796296296292E-2</v>
      </c>
      <c r="L38148" s="3" t="s">
        <v>1375</v>
      </c>
      <c r="M38148" t="b">
        <v>0</v>
      </c>
      <c r="N38148" s="3" t="s">
        <v>843</v>
      </c>
      <c r="O38148" s="3" t="s">
        <v>1368</v>
      </c>
      <c r="P38148">
        <v>5809</v>
      </c>
      <c r="Q38148" s="3" t="s">
        <v>1386</v>
      </c>
      <c r="R38148">
        <v>25.96940138113467</v>
      </c>
    </row>
    <row r="38149" spans="1:19" x14ac:dyDescent="0.25">
      <c r="A38149" s="3" t="s">
        <v>116355</v>
      </c>
      <c r="B38149" s="3" t="s">
        <v>844</v>
      </c>
      <c r="C38149" s="3" t="s">
        <v>116356</v>
      </c>
      <c r="D38149" s="3" t="s">
        <v>105306</v>
      </c>
      <c r="E38149" s="3" t="s">
        <v>105307</v>
      </c>
      <c r="F38149" s="2">
        <v>45232.50708333333</v>
      </c>
      <c r="G38149">
        <v>5397</v>
      </c>
      <c r="H38149">
        <v>150</v>
      </c>
      <c r="I38149" s="3" t="s">
        <v>1368</v>
      </c>
      <c r="J38149">
        <v>15</v>
      </c>
      <c r="K38149" s="4">
        <v>2.1979166666666668E-2</v>
      </c>
      <c r="L38149" s="3" t="s">
        <v>1375</v>
      </c>
      <c r="M38149" t="b">
        <v>0</v>
      </c>
      <c r="N38149" s="3" t="s">
        <v>843</v>
      </c>
      <c r="O38149" s="3" t="s">
        <v>1368</v>
      </c>
      <c r="P38149">
        <v>1899</v>
      </c>
      <c r="Q38149" s="3" t="s">
        <v>1407</v>
      </c>
      <c r="R38149">
        <v>27.793218454697051</v>
      </c>
      <c r="S38149">
        <v>2.7793218454697053</v>
      </c>
    </row>
    <row r="38150" spans="1:19" x14ac:dyDescent="0.25">
      <c r="A38150" s="3" t="s">
        <v>116357</v>
      </c>
      <c r="B38150" s="3" t="s">
        <v>844</v>
      </c>
      <c r="C38150" s="3" t="s">
        <v>116358</v>
      </c>
      <c r="D38150" s="3" t="s">
        <v>116359</v>
      </c>
      <c r="E38150" s="3" t="s">
        <v>116360</v>
      </c>
      <c r="F38150" s="2">
        <v>43711.500069444446</v>
      </c>
      <c r="G38150">
        <v>16006</v>
      </c>
      <c r="H38150">
        <v>545</v>
      </c>
      <c r="I38150" s="3" t="s">
        <v>1368</v>
      </c>
      <c r="J38150">
        <v>54</v>
      </c>
      <c r="K38150" s="4">
        <v>2.0682870370370369E-2</v>
      </c>
      <c r="L38150" s="3" t="s">
        <v>1375</v>
      </c>
      <c r="M38150" t="b">
        <v>0</v>
      </c>
      <c r="N38150" s="3" t="s">
        <v>843</v>
      </c>
      <c r="O38150" s="3" t="s">
        <v>1368</v>
      </c>
      <c r="P38150">
        <v>1787</v>
      </c>
      <c r="Q38150" s="3" t="s">
        <v>1376</v>
      </c>
      <c r="R38150">
        <v>34.049731350743471</v>
      </c>
      <c r="S38150">
        <v>3.3737348494314632</v>
      </c>
    </row>
    <row r="38151" spans="1:19" x14ac:dyDescent="0.25">
      <c r="A38151" s="3" t="s">
        <v>116361</v>
      </c>
      <c r="B38151" s="3" t="s">
        <v>844</v>
      </c>
      <c r="C38151" s="3" t="s">
        <v>116362</v>
      </c>
      <c r="D38151" s="3" t="s">
        <v>105072</v>
      </c>
      <c r="E38151" s="3" t="s">
        <v>106551</v>
      </c>
      <c r="F38151" s="2">
        <v>45006.366377314815</v>
      </c>
      <c r="G38151">
        <v>5197</v>
      </c>
      <c r="H38151">
        <v>175</v>
      </c>
      <c r="I38151" s="3" t="s">
        <v>1368</v>
      </c>
      <c r="J38151">
        <v>2</v>
      </c>
      <c r="K38151" s="4">
        <v>6.9444444444444447E-4</v>
      </c>
      <c r="L38151" s="3" t="s">
        <v>1375</v>
      </c>
      <c r="M38151" t="b">
        <v>0</v>
      </c>
      <c r="N38151" s="3" t="s">
        <v>843</v>
      </c>
      <c r="O38151" s="3" t="s">
        <v>1368</v>
      </c>
      <c r="P38151">
        <v>60</v>
      </c>
      <c r="Q38151" s="3" t="s">
        <v>1376</v>
      </c>
      <c r="R38151">
        <v>33.673273042139698</v>
      </c>
      <c r="S38151">
        <v>0.38483740619588225</v>
      </c>
    </row>
    <row r="38152" spans="1:19" x14ac:dyDescent="0.25">
      <c r="A38152" s="3" t="s">
        <v>116363</v>
      </c>
      <c r="B38152" s="3" t="s">
        <v>844</v>
      </c>
      <c r="C38152" s="3" t="s">
        <v>116364</v>
      </c>
      <c r="D38152" s="3" t="s">
        <v>116365</v>
      </c>
      <c r="E38152" s="3" t="s">
        <v>116366</v>
      </c>
      <c r="F38152" s="2">
        <v>43127.083391203705</v>
      </c>
      <c r="G38152">
        <v>64181</v>
      </c>
      <c r="H38152">
        <v>2176</v>
      </c>
      <c r="I38152" s="3" t="s">
        <v>1368</v>
      </c>
      <c r="K38152" s="4">
        <v>3.9456018518518515E-2</v>
      </c>
      <c r="L38152" s="3" t="s">
        <v>1375</v>
      </c>
      <c r="M38152" t="b">
        <v>0</v>
      </c>
      <c r="N38152" s="3" t="s">
        <v>843</v>
      </c>
      <c r="O38152" s="3" t="s">
        <v>1368</v>
      </c>
      <c r="P38152">
        <v>3409</v>
      </c>
      <c r="Q38152" s="3" t="s">
        <v>1386</v>
      </c>
      <c r="R38152">
        <v>33.904114924977797</v>
      </c>
    </row>
    <row r="38153" spans="1:19" x14ac:dyDescent="0.25">
      <c r="A38153" s="3" t="s">
        <v>116367</v>
      </c>
      <c r="B38153" s="3" t="s">
        <v>844</v>
      </c>
      <c r="C38153" s="3" t="s">
        <v>116368</v>
      </c>
      <c r="D38153" s="3" t="s">
        <v>105322</v>
      </c>
      <c r="E38153" s="3" t="s">
        <v>105160</v>
      </c>
      <c r="F38153" s="2">
        <v>44899.538148148145</v>
      </c>
      <c r="G38153">
        <v>9645</v>
      </c>
      <c r="H38153">
        <v>284</v>
      </c>
      <c r="I38153" s="3" t="s">
        <v>1368</v>
      </c>
      <c r="J38153">
        <v>14</v>
      </c>
      <c r="K38153" s="4">
        <v>4.4525462962962961E-2</v>
      </c>
      <c r="L38153" s="3" t="s">
        <v>1375</v>
      </c>
      <c r="M38153" t="b">
        <v>0</v>
      </c>
      <c r="N38153" s="3" t="s">
        <v>843</v>
      </c>
      <c r="O38153" s="3" t="s">
        <v>1368</v>
      </c>
      <c r="P38153">
        <v>3847</v>
      </c>
      <c r="Q38153" s="3" t="s">
        <v>1416</v>
      </c>
      <c r="R38153">
        <v>29.445308449974078</v>
      </c>
      <c r="S38153">
        <v>1.4515292897874548</v>
      </c>
    </row>
    <row r="38154" spans="1:19" x14ac:dyDescent="0.25">
      <c r="A38154" s="3" t="s">
        <v>116369</v>
      </c>
      <c r="B38154" s="3" t="s">
        <v>844</v>
      </c>
      <c r="C38154" s="3" t="s">
        <v>116370</v>
      </c>
      <c r="D38154" s="3" t="s">
        <v>105812</v>
      </c>
      <c r="E38154" s="3" t="s">
        <v>105117</v>
      </c>
      <c r="F38154" s="2">
        <v>44575.526689814818</v>
      </c>
      <c r="G38154">
        <v>13461</v>
      </c>
      <c r="H38154">
        <v>466</v>
      </c>
      <c r="I38154" s="3" t="s">
        <v>1368</v>
      </c>
      <c r="J38154">
        <v>33</v>
      </c>
      <c r="K38154" s="4">
        <v>2.4606481481481483E-2</v>
      </c>
      <c r="L38154" s="3" t="s">
        <v>1375</v>
      </c>
      <c r="M38154" t="b">
        <v>0</v>
      </c>
      <c r="N38154" s="3" t="s">
        <v>843</v>
      </c>
      <c r="O38154" s="3" t="s">
        <v>1368</v>
      </c>
      <c r="P38154">
        <v>2126</v>
      </c>
      <c r="Q38154" s="3" t="s">
        <v>1370</v>
      </c>
      <c r="R38154">
        <v>34.618527598246786</v>
      </c>
      <c r="S38154">
        <v>2.4515266324938714</v>
      </c>
    </row>
    <row r="38155" spans="1:19" x14ac:dyDescent="0.25">
      <c r="A38155" s="3" t="s">
        <v>116371</v>
      </c>
      <c r="B38155" s="3" t="s">
        <v>844</v>
      </c>
      <c r="C38155" s="3" t="s">
        <v>116372</v>
      </c>
      <c r="D38155" s="3" t="s">
        <v>112272</v>
      </c>
      <c r="E38155" s="3" t="s">
        <v>116373</v>
      </c>
      <c r="F38155" s="2">
        <v>42097.333344907405</v>
      </c>
      <c r="G38155">
        <v>88577</v>
      </c>
      <c r="H38155">
        <v>4203</v>
      </c>
      <c r="I38155" s="3" t="s">
        <v>1368</v>
      </c>
      <c r="K38155" s="4">
        <v>6.053240740740741E-3</v>
      </c>
      <c r="L38155" s="3" t="s">
        <v>1375</v>
      </c>
      <c r="M38155" t="b">
        <v>0</v>
      </c>
      <c r="N38155" s="3" t="s">
        <v>843</v>
      </c>
      <c r="O38155" s="3" t="s">
        <v>1368</v>
      </c>
      <c r="P38155">
        <v>523</v>
      </c>
      <c r="Q38155" s="3" t="s">
        <v>1370</v>
      </c>
      <c r="R38155">
        <v>47.450241033225332</v>
      </c>
    </row>
    <row r="38156" spans="1:19" x14ac:dyDescent="0.25">
      <c r="A38156" s="3" t="s">
        <v>116374</v>
      </c>
      <c r="B38156" s="3" t="s">
        <v>844</v>
      </c>
      <c r="C38156" s="3" t="s">
        <v>116375</v>
      </c>
      <c r="D38156" s="3" t="s">
        <v>105577</v>
      </c>
      <c r="E38156" s="3" t="s">
        <v>105578</v>
      </c>
      <c r="F38156" s="2">
        <v>44287.000069444446</v>
      </c>
      <c r="G38156">
        <v>24920</v>
      </c>
      <c r="H38156">
        <v>1182</v>
      </c>
      <c r="I38156" s="3" t="s">
        <v>1368</v>
      </c>
      <c r="J38156">
        <v>136</v>
      </c>
      <c r="K38156" s="4">
        <v>5.9409722222222225E-2</v>
      </c>
      <c r="L38156" s="3" t="s">
        <v>1375</v>
      </c>
      <c r="M38156" t="b">
        <v>0</v>
      </c>
      <c r="N38156" s="3" t="s">
        <v>843</v>
      </c>
      <c r="O38156" s="3" t="s">
        <v>1368</v>
      </c>
      <c r="P38156">
        <v>5133</v>
      </c>
      <c r="Q38156" s="3" t="s">
        <v>1407</v>
      </c>
      <c r="R38156">
        <v>47.431781701444621</v>
      </c>
      <c r="S38156">
        <v>5.4574638844301768</v>
      </c>
    </row>
    <row r="38157" spans="1:19" x14ac:dyDescent="0.25">
      <c r="A38157" s="3" t="s">
        <v>116376</v>
      </c>
      <c r="B38157" s="3" t="s">
        <v>844</v>
      </c>
      <c r="C38157" s="3" t="s">
        <v>116377</v>
      </c>
      <c r="D38157" s="3" t="s">
        <v>109863</v>
      </c>
      <c r="E38157" s="3" t="s">
        <v>105153</v>
      </c>
      <c r="F38157" s="2">
        <v>44541.495335648149</v>
      </c>
      <c r="G38157">
        <v>24565</v>
      </c>
      <c r="H38157">
        <v>899</v>
      </c>
      <c r="I38157" s="3" t="s">
        <v>1368</v>
      </c>
      <c r="J38157">
        <v>64</v>
      </c>
      <c r="K38157" s="4">
        <v>3.0451388888888889E-2</v>
      </c>
      <c r="L38157" s="3" t="s">
        <v>1375</v>
      </c>
      <c r="M38157" t="b">
        <v>0</v>
      </c>
      <c r="N38157" s="3" t="s">
        <v>843</v>
      </c>
      <c r="O38157" s="3" t="s">
        <v>1368</v>
      </c>
      <c r="P38157">
        <v>2631</v>
      </c>
      <c r="Q38157" s="3" t="s">
        <v>1386</v>
      </c>
      <c r="R38157">
        <v>36.596784042336658</v>
      </c>
      <c r="S38157">
        <v>2.6053327905556687</v>
      </c>
    </row>
    <row r="38158" spans="1:19" x14ac:dyDescent="0.25">
      <c r="A38158" s="3" t="s">
        <v>116378</v>
      </c>
      <c r="B38158" s="3" t="s">
        <v>844</v>
      </c>
      <c r="C38158" s="3" t="s">
        <v>116379</v>
      </c>
      <c r="D38158" s="3" t="s">
        <v>116380</v>
      </c>
      <c r="E38158" s="3" t="s">
        <v>116381</v>
      </c>
      <c r="F38158" s="2">
        <v>42031.333472222221</v>
      </c>
      <c r="G38158">
        <v>62616</v>
      </c>
      <c r="H38158">
        <v>5116</v>
      </c>
      <c r="I38158" s="3" t="s">
        <v>1368</v>
      </c>
      <c r="K38158" s="4">
        <v>5.8564814814814816E-3</v>
      </c>
      <c r="L38158" s="3" t="s">
        <v>1375</v>
      </c>
      <c r="M38158" t="b">
        <v>0</v>
      </c>
      <c r="N38158" s="3" t="s">
        <v>843</v>
      </c>
      <c r="O38158" s="3" t="s">
        <v>1368</v>
      </c>
      <c r="P38158">
        <v>506</v>
      </c>
      <c r="Q38158" s="3" t="s">
        <v>1376</v>
      </c>
      <c r="R38158">
        <v>81.704356713938921</v>
      </c>
    </row>
    <row r="38159" spans="1:19" x14ac:dyDescent="0.25">
      <c r="A38159" s="3" t="s">
        <v>116382</v>
      </c>
      <c r="B38159" s="3" t="s">
        <v>844</v>
      </c>
      <c r="C38159" s="3" t="s">
        <v>116383</v>
      </c>
      <c r="D38159" s="3" t="s">
        <v>105045</v>
      </c>
      <c r="E38159" s="3" t="s">
        <v>105026</v>
      </c>
      <c r="F38159" s="2">
        <v>45486.440682870372</v>
      </c>
      <c r="G38159">
        <v>3435</v>
      </c>
      <c r="H38159">
        <v>54</v>
      </c>
      <c r="I38159" s="3" t="s">
        <v>1368</v>
      </c>
      <c r="J38159">
        <v>1</v>
      </c>
      <c r="K38159" s="4">
        <v>0.11162037037037037</v>
      </c>
      <c r="L38159" s="3" t="s">
        <v>1375</v>
      </c>
      <c r="M38159" t="b">
        <v>0</v>
      </c>
      <c r="N38159" s="3" t="s">
        <v>843</v>
      </c>
      <c r="O38159" s="3" t="s">
        <v>1368</v>
      </c>
      <c r="P38159">
        <v>9644</v>
      </c>
      <c r="Q38159" s="3" t="s">
        <v>1386</v>
      </c>
      <c r="R38159">
        <v>15.72052401746725</v>
      </c>
      <c r="S38159">
        <v>0.29112081513828242</v>
      </c>
    </row>
    <row r="38160" spans="1:19" x14ac:dyDescent="0.25">
      <c r="A38160" s="3" t="s">
        <v>116384</v>
      </c>
      <c r="B38160" s="3" t="s">
        <v>844</v>
      </c>
      <c r="C38160" s="3" t="s">
        <v>116385</v>
      </c>
      <c r="D38160" s="3" t="s">
        <v>108443</v>
      </c>
      <c r="E38160" s="3" t="s">
        <v>112423</v>
      </c>
      <c r="F38160" s="2">
        <v>44785.087569444448</v>
      </c>
      <c r="G38160">
        <v>5177</v>
      </c>
      <c r="H38160">
        <v>182</v>
      </c>
      <c r="I38160" s="3" t="s">
        <v>1368</v>
      </c>
      <c r="J38160">
        <v>5</v>
      </c>
      <c r="K38160" s="4">
        <v>6.9328703703703705E-3</v>
      </c>
      <c r="L38160" s="3" t="s">
        <v>1375</v>
      </c>
      <c r="M38160" t="b">
        <v>0</v>
      </c>
      <c r="N38160" s="3" t="s">
        <v>843</v>
      </c>
      <c r="O38160" s="3" t="s">
        <v>1368</v>
      </c>
      <c r="P38160">
        <v>599</v>
      </c>
      <c r="Q38160" s="3" t="s">
        <v>1370</v>
      </c>
      <c r="R38160">
        <v>35.155495460691519</v>
      </c>
      <c r="S38160">
        <v>0.96581031485416258</v>
      </c>
    </row>
    <row r="38161" spans="1:19" x14ac:dyDescent="0.25">
      <c r="A38161" s="3" t="s">
        <v>116386</v>
      </c>
      <c r="B38161" s="3" t="s">
        <v>844</v>
      </c>
      <c r="C38161" s="3" t="s">
        <v>116387</v>
      </c>
      <c r="D38161" s="3" t="s">
        <v>116388</v>
      </c>
      <c r="E38161" s="3" t="s">
        <v>105431</v>
      </c>
      <c r="F38161" s="2">
        <v>43367.083333333336</v>
      </c>
      <c r="G38161">
        <v>186612</v>
      </c>
      <c r="H38161">
        <v>5423</v>
      </c>
      <c r="I38161" s="3" t="s">
        <v>1368</v>
      </c>
      <c r="K38161" s="4">
        <v>5.6539351851851855E-2</v>
      </c>
      <c r="L38161" s="3" t="s">
        <v>1375</v>
      </c>
      <c r="M38161" t="b">
        <v>0</v>
      </c>
      <c r="N38161" s="3" t="s">
        <v>843</v>
      </c>
      <c r="O38161" s="3" t="s">
        <v>1368</v>
      </c>
      <c r="P38161">
        <v>4885</v>
      </c>
      <c r="Q38161" s="3" t="s">
        <v>1395</v>
      </c>
      <c r="R38161">
        <v>29.060296229610103</v>
      </c>
    </row>
    <row r="38162" spans="1:19" x14ac:dyDescent="0.25">
      <c r="A38162" s="3" t="s">
        <v>116389</v>
      </c>
      <c r="B38162" s="3" t="s">
        <v>844</v>
      </c>
      <c r="C38162" s="3" t="s">
        <v>116390</v>
      </c>
      <c r="D38162" s="3" t="s">
        <v>116391</v>
      </c>
      <c r="E38162" s="3" t="s">
        <v>116392</v>
      </c>
      <c r="F38162" s="2">
        <v>43138.29173611111</v>
      </c>
      <c r="G38162">
        <v>59427</v>
      </c>
      <c r="H38162">
        <v>1816</v>
      </c>
      <c r="I38162" s="3" t="s">
        <v>1368</v>
      </c>
      <c r="K38162" s="4">
        <v>5.0497685185185187E-2</v>
      </c>
      <c r="L38162" s="3" t="s">
        <v>1375</v>
      </c>
      <c r="M38162" t="b">
        <v>0</v>
      </c>
      <c r="N38162" s="3" t="s">
        <v>843</v>
      </c>
      <c r="O38162" s="3" t="s">
        <v>1368</v>
      </c>
      <c r="P38162">
        <v>4363</v>
      </c>
      <c r="Q38162" s="3" t="s">
        <v>1381</v>
      </c>
      <c r="R38162">
        <v>30.558500344961043</v>
      </c>
    </row>
    <row r="38163" spans="1:19" x14ac:dyDescent="0.25">
      <c r="A38163" s="3" t="s">
        <v>116393</v>
      </c>
      <c r="B38163" s="3" t="s">
        <v>844</v>
      </c>
      <c r="C38163" s="3" t="s">
        <v>116394</v>
      </c>
      <c r="D38163" s="3" t="s">
        <v>112294</v>
      </c>
      <c r="E38163" s="3" t="s">
        <v>116395</v>
      </c>
      <c r="F38163" s="2">
        <v>41687.333402777775</v>
      </c>
      <c r="G38163">
        <v>2970</v>
      </c>
      <c r="H38163">
        <v>253</v>
      </c>
      <c r="I38163" s="3" t="s">
        <v>1368</v>
      </c>
      <c r="K38163" s="4">
        <v>5.185185185185185E-3</v>
      </c>
      <c r="L38163" s="3" t="s">
        <v>1375</v>
      </c>
      <c r="M38163" t="b">
        <v>0</v>
      </c>
      <c r="N38163" s="3" t="s">
        <v>843</v>
      </c>
      <c r="O38163" s="3" t="s">
        <v>1368</v>
      </c>
      <c r="P38163">
        <v>448</v>
      </c>
      <c r="Q38163" s="3" t="s">
        <v>1395</v>
      </c>
      <c r="R38163">
        <v>85.185185185185176</v>
      </c>
    </row>
    <row r="38164" spans="1:19" x14ac:dyDescent="0.25">
      <c r="A38164" s="3" t="s">
        <v>116396</v>
      </c>
      <c r="B38164" s="3" t="s">
        <v>844</v>
      </c>
      <c r="C38164" s="3" t="s">
        <v>116397</v>
      </c>
      <c r="D38164" s="3" t="s">
        <v>105245</v>
      </c>
      <c r="E38164" s="3" t="s">
        <v>105221</v>
      </c>
      <c r="F38164" s="2">
        <v>45294.000185185185</v>
      </c>
      <c r="G38164">
        <v>8735</v>
      </c>
      <c r="H38164">
        <v>207</v>
      </c>
      <c r="I38164" s="3" t="s">
        <v>1368</v>
      </c>
      <c r="J38164">
        <v>17</v>
      </c>
      <c r="K38164" s="4">
        <v>6.4560185185185179E-2</v>
      </c>
      <c r="L38164" s="3" t="s">
        <v>1375</v>
      </c>
      <c r="M38164" t="b">
        <v>0</v>
      </c>
      <c r="N38164" s="3" t="s">
        <v>843</v>
      </c>
      <c r="O38164" s="3" t="s">
        <v>1368</v>
      </c>
      <c r="P38164">
        <v>5578</v>
      </c>
      <c r="Q38164" s="3" t="s">
        <v>1381</v>
      </c>
      <c r="R38164">
        <v>23.697767601602749</v>
      </c>
      <c r="S38164">
        <v>1.9461934745277618</v>
      </c>
    </row>
    <row r="38165" spans="1:19" x14ac:dyDescent="0.25">
      <c r="A38165" s="3" t="s">
        <v>116398</v>
      </c>
      <c r="B38165" s="3" t="s">
        <v>844</v>
      </c>
      <c r="C38165" s="3" t="s">
        <v>116399</v>
      </c>
      <c r="D38165" s="3" t="s">
        <v>105306</v>
      </c>
      <c r="E38165" s="3" t="s">
        <v>105307</v>
      </c>
      <c r="F38165" s="2">
        <v>45224.000185185185</v>
      </c>
      <c r="G38165">
        <v>10234</v>
      </c>
      <c r="H38165">
        <v>229</v>
      </c>
      <c r="I38165" s="3" t="s">
        <v>1368</v>
      </c>
      <c r="J38165">
        <v>15</v>
      </c>
      <c r="K38165" s="4">
        <v>8.5509259259259257E-2</v>
      </c>
      <c r="L38165" s="3" t="s">
        <v>1375</v>
      </c>
      <c r="M38165" t="b">
        <v>0</v>
      </c>
      <c r="N38165" s="3" t="s">
        <v>843</v>
      </c>
      <c r="O38165" s="3" t="s">
        <v>1368</v>
      </c>
      <c r="P38165">
        <v>7388</v>
      </c>
      <c r="Q38165" s="3" t="s">
        <v>1381</v>
      </c>
      <c r="R38165">
        <v>22.37639241743209</v>
      </c>
      <c r="S38165">
        <v>1.465702560093805</v>
      </c>
    </row>
    <row r="38166" spans="1:19" x14ac:dyDescent="0.25">
      <c r="A38166" s="3" t="s">
        <v>116400</v>
      </c>
      <c r="B38166" s="3" t="s">
        <v>844</v>
      </c>
      <c r="C38166" s="3" t="s">
        <v>116401</v>
      </c>
      <c r="D38166" s="3" t="s">
        <v>105224</v>
      </c>
      <c r="E38166" s="3" t="s">
        <v>105225</v>
      </c>
      <c r="F38166" s="2">
        <v>43971.563090277778</v>
      </c>
      <c r="G38166">
        <v>23454</v>
      </c>
      <c r="H38166">
        <v>647</v>
      </c>
      <c r="I38166" s="3" t="s">
        <v>1368</v>
      </c>
      <c r="J38166">
        <v>43</v>
      </c>
      <c r="K38166" s="4">
        <v>6.2662037037037044E-2</v>
      </c>
      <c r="L38166" s="3" t="s">
        <v>1375</v>
      </c>
      <c r="M38166" t="b">
        <v>0</v>
      </c>
      <c r="N38166" s="3" t="s">
        <v>843</v>
      </c>
      <c r="O38166" s="3" t="s">
        <v>1368</v>
      </c>
      <c r="P38166">
        <v>5414</v>
      </c>
      <c r="Q38166" s="3" t="s">
        <v>1381</v>
      </c>
      <c r="R38166">
        <v>27.585912850686448</v>
      </c>
      <c r="S38166">
        <v>1.8333759699837981</v>
      </c>
    </row>
    <row r="38167" spans="1:19" x14ac:dyDescent="0.25">
      <c r="A38167" s="3" t="s">
        <v>116402</v>
      </c>
      <c r="B38167" s="3" t="s">
        <v>844</v>
      </c>
      <c r="C38167" s="3" t="s">
        <v>116403</v>
      </c>
      <c r="D38167" s="3" t="s">
        <v>105446</v>
      </c>
      <c r="E38167" s="3" t="s">
        <v>115812</v>
      </c>
      <c r="F38167" s="2">
        <v>43908.625081018516</v>
      </c>
      <c r="G38167">
        <v>27272</v>
      </c>
      <c r="H38167">
        <v>647</v>
      </c>
      <c r="I38167" s="3" t="s">
        <v>1368</v>
      </c>
      <c r="J38167">
        <v>32</v>
      </c>
      <c r="K38167" s="4">
        <v>3.1354166666666669E-2</v>
      </c>
      <c r="L38167" s="3" t="s">
        <v>1375</v>
      </c>
      <c r="M38167" t="b">
        <v>0</v>
      </c>
      <c r="N38167" s="3" t="s">
        <v>843</v>
      </c>
      <c r="O38167" s="3" t="s">
        <v>1368</v>
      </c>
      <c r="P38167">
        <v>2709</v>
      </c>
      <c r="Q38167" s="3" t="s">
        <v>1381</v>
      </c>
      <c r="R38167">
        <v>23.72396597242593</v>
      </c>
      <c r="S38167">
        <v>1.1733646230566148</v>
      </c>
    </row>
    <row r="38168" spans="1:19" x14ac:dyDescent="0.25">
      <c r="A38168" s="3" t="s">
        <v>116404</v>
      </c>
      <c r="B38168" s="3" t="s">
        <v>844</v>
      </c>
      <c r="C38168" s="3" t="s">
        <v>116405</v>
      </c>
      <c r="D38168" s="3" t="s">
        <v>106068</v>
      </c>
      <c r="E38168" s="3" t="s">
        <v>106069</v>
      </c>
      <c r="F38168" s="2">
        <v>43640.5</v>
      </c>
      <c r="G38168">
        <v>26127</v>
      </c>
      <c r="H38168">
        <v>1106</v>
      </c>
      <c r="I38168" s="3" t="s">
        <v>1368</v>
      </c>
      <c r="J38168">
        <v>44</v>
      </c>
      <c r="K38168" s="4">
        <v>1.1793981481481482E-2</v>
      </c>
      <c r="L38168" s="3" t="s">
        <v>1375</v>
      </c>
      <c r="M38168" t="b">
        <v>0</v>
      </c>
      <c r="N38168" s="3" t="s">
        <v>843</v>
      </c>
      <c r="O38168" s="3" t="s">
        <v>1368</v>
      </c>
      <c r="P38168">
        <v>1019</v>
      </c>
      <c r="Q38168" s="3" t="s">
        <v>1395</v>
      </c>
      <c r="R38168">
        <v>42.331687526313779</v>
      </c>
      <c r="S38168">
        <v>1.6840816014085047</v>
      </c>
    </row>
    <row r="38169" spans="1:19" x14ac:dyDescent="0.25">
      <c r="A38169" s="3" t="s">
        <v>116406</v>
      </c>
      <c r="B38169" s="3" t="s">
        <v>844</v>
      </c>
      <c r="C38169" s="3" t="s">
        <v>116407</v>
      </c>
      <c r="D38169" s="3" t="s">
        <v>116408</v>
      </c>
      <c r="E38169" s="3" t="s">
        <v>116409</v>
      </c>
      <c r="F38169" s="2">
        <v>41828.291724537034</v>
      </c>
      <c r="G38169">
        <v>33012</v>
      </c>
      <c r="H38169">
        <v>2054</v>
      </c>
      <c r="I38169" s="3" t="s">
        <v>1368</v>
      </c>
      <c r="K38169" s="4">
        <v>5.7060185185185183E-3</v>
      </c>
      <c r="L38169" s="3" t="s">
        <v>1375</v>
      </c>
      <c r="M38169" t="b">
        <v>0</v>
      </c>
      <c r="N38169" s="3" t="s">
        <v>843</v>
      </c>
      <c r="O38169" s="3" t="s">
        <v>1368</v>
      </c>
      <c r="P38169">
        <v>493</v>
      </c>
      <c r="Q38169" s="3" t="s">
        <v>1376</v>
      </c>
      <c r="R38169">
        <v>62.219798861020237</v>
      </c>
    </row>
    <row r="38170" spans="1:19" x14ac:dyDescent="0.25">
      <c r="A38170" s="3" t="s">
        <v>116410</v>
      </c>
      <c r="B38170" s="3" t="s">
        <v>844</v>
      </c>
      <c r="C38170" s="3" t="s">
        <v>116411</v>
      </c>
      <c r="D38170" s="3" t="s">
        <v>116412</v>
      </c>
      <c r="E38170" s="3" t="s">
        <v>116413</v>
      </c>
      <c r="F38170" s="2">
        <v>42935.291689814818</v>
      </c>
      <c r="G38170">
        <v>86048</v>
      </c>
      <c r="H38170">
        <v>4303</v>
      </c>
      <c r="I38170" s="3" t="s">
        <v>1368</v>
      </c>
      <c r="K38170" s="4">
        <v>1.2523148148148148E-2</v>
      </c>
      <c r="L38170" s="3" t="s">
        <v>1375</v>
      </c>
      <c r="M38170" t="b">
        <v>0</v>
      </c>
      <c r="N38170" s="3" t="s">
        <v>843</v>
      </c>
      <c r="O38170" s="3" t="s">
        <v>1368</v>
      </c>
      <c r="P38170">
        <v>1082</v>
      </c>
      <c r="Q38170" s="3" t="s">
        <v>1381</v>
      </c>
      <c r="R38170">
        <v>50.006972852361471</v>
      </c>
    </row>
    <row r="38171" spans="1:19" x14ac:dyDescent="0.25">
      <c r="A38171" s="3" t="s">
        <v>116414</v>
      </c>
      <c r="B38171" s="3" t="s">
        <v>844</v>
      </c>
      <c r="C38171" s="3" t="s">
        <v>116415</v>
      </c>
      <c r="D38171" s="3" t="s">
        <v>105322</v>
      </c>
      <c r="E38171" s="3" t="s">
        <v>116416</v>
      </c>
      <c r="F38171" s="2">
        <v>44864.291689814818</v>
      </c>
      <c r="G38171">
        <v>11386</v>
      </c>
      <c r="H38171">
        <v>412</v>
      </c>
      <c r="I38171" s="3" t="s">
        <v>1368</v>
      </c>
      <c r="J38171">
        <v>15</v>
      </c>
      <c r="K38171" s="4">
        <v>2.7164351851851853E-2</v>
      </c>
      <c r="L38171" s="3" t="s">
        <v>1375</v>
      </c>
      <c r="M38171" t="b">
        <v>0</v>
      </c>
      <c r="N38171" s="3" t="s">
        <v>843</v>
      </c>
      <c r="O38171" s="3" t="s">
        <v>1368</v>
      </c>
      <c r="P38171">
        <v>2347</v>
      </c>
      <c r="Q38171" s="3" t="s">
        <v>1416</v>
      </c>
      <c r="R38171">
        <v>36.184788336553659</v>
      </c>
      <c r="S38171">
        <v>1.3174073423502548</v>
      </c>
    </row>
    <row r="38172" spans="1:19" x14ac:dyDescent="0.25">
      <c r="A38172" s="3" t="s">
        <v>116417</v>
      </c>
      <c r="B38172" s="3" t="s">
        <v>844</v>
      </c>
      <c r="C38172" s="3" t="s">
        <v>116418</v>
      </c>
      <c r="D38172" s="3" t="s">
        <v>105306</v>
      </c>
      <c r="E38172" s="3" t="s">
        <v>105307</v>
      </c>
      <c r="F38172" s="2">
        <v>45231.595011574071</v>
      </c>
      <c r="G38172">
        <v>6391</v>
      </c>
      <c r="H38172">
        <v>166</v>
      </c>
      <c r="I38172" s="3" t="s">
        <v>1368</v>
      </c>
      <c r="J38172">
        <v>9</v>
      </c>
      <c r="K38172" s="4">
        <v>4.3252314814814813E-2</v>
      </c>
      <c r="L38172" s="3" t="s">
        <v>1375</v>
      </c>
      <c r="M38172" t="b">
        <v>0</v>
      </c>
      <c r="N38172" s="3" t="s">
        <v>843</v>
      </c>
      <c r="O38172" s="3" t="s">
        <v>1368</v>
      </c>
      <c r="P38172">
        <v>3737</v>
      </c>
      <c r="Q38172" s="3" t="s">
        <v>1381</v>
      </c>
      <c r="R38172">
        <v>25.974025974025977</v>
      </c>
      <c r="S38172">
        <v>1.4082303238929743</v>
      </c>
    </row>
    <row r="38173" spans="1:19" x14ac:dyDescent="0.25">
      <c r="A38173" s="3" t="s">
        <v>116419</v>
      </c>
      <c r="B38173" s="3" t="s">
        <v>844</v>
      </c>
      <c r="C38173" s="3" t="s">
        <v>116420</v>
      </c>
      <c r="D38173" s="3" t="s">
        <v>110185</v>
      </c>
      <c r="E38173" s="3" t="s">
        <v>114799</v>
      </c>
      <c r="F38173" s="2">
        <v>43721</v>
      </c>
      <c r="G38173">
        <v>32843</v>
      </c>
      <c r="H38173">
        <v>814</v>
      </c>
      <c r="I38173" s="3" t="s">
        <v>1368</v>
      </c>
      <c r="J38173">
        <v>47</v>
      </c>
      <c r="K38173" s="4">
        <v>3.0405092592592591E-2</v>
      </c>
      <c r="L38173" s="3" t="s">
        <v>1375</v>
      </c>
      <c r="M38173" t="b">
        <v>0</v>
      </c>
      <c r="N38173" s="3" t="s">
        <v>843</v>
      </c>
      <c r="O38173" s="3" t="s">
        <v>1368</v>
      </c>
      <c r="P38173">
        <v>2627</v>
      </c>
      <c r="Q38173" s="3" t="s">
        <v>1370</v>
      </c>
      <c r="R38173">
        <v>24.784581189294521</v>
      </c>
      <c r="S38173">
        <v>1.4310507566300277</v>
      </c>
    </row>
    <row r="38174" spans="1:19" x14ac:dyDescent="0.25">
      <c r="A38174" s="3" t="s">
        <v>116421</v>
      </c>
      <c r="B38174" s="3" t="s">
        <v>844</v>
      </c>
      <c r="C38174" s="3" t="s">
        <v>116422</v>
      </c>
      <c r="D38174" s="3" t="s">
        <v>108288</v>
      </c>
      <c r="E38174" s="3" t="s">
        <v>105018</v>
      </c>
      <c r="F38174" s="2">
        <v>44702.58929398148</v>
      </c>
      <c r="G38174">
        <v>15869</v>
      </c>
      <c r="H38174">
        <v>400</v>
      </c>
      <c r="I38174" s="3" t="s">
        <v>1368</v>
      </c>
      <c r="J38174">
        <v>24</v>
      </c>
      <c r="K38174" s="4">
        <v>8.4849537037037043E-2</v>
      </c>
      <c r="L38174" s="3" t="s">
        <v>1375</v>
      </c>
      <c r="M38174" t="b">
        <v>0</v>
      </c>
      <c r="N38174" s="3" t="s">
        <v>843</v>
      </c>
      <c r="O38174" s="3" t="s">
        <v>1368</v>
      </c>
      <c r="P38174">
        <v>7331</v>
      </c>
      <c r="Q38174" s="3" t="s">
        <v>1386</v>
      </c>
      <c r="R38174">
        <v>25.206377213434997</v>
      </c>
      <c r="S38174">
        <v>1.5123826328060999</v>
      </c>
    </row>
    <row r="38175" spans="1:19" x14ac:dyDescent="0.25">
      <c r="A38175" s="3" t="s">
        <v>116423</v>
      </c>
      <c r="B38175" s="3" t="s">
        <v>844</v>
      </c>
      <c r="C38175" s="3" t="s">
        <v>116424</v>
      </c>
      <c r="D38175" s="3" t="s">
        <v>105322</v>
      </c>
      <c r="E38175" s="3" t="s">
        <v>105522</v>
      </c>
      <c r="F38175" s="2">
        <v>44851.291817129626</v>
      </c>
      <c r="G38175">
        <v>25189</v>
      </c>
      <c r="H38175">
        <v>805</v>
      </c>
      <c r="I38175" s="3" t="s">
        <v>1368</v>
      </c>
      <c r="J38175">
        <v>31</v>
      </c>
      <c r="K38175" s="4">
        <v>2.6365740740740742E-2</v>
      </c>
      <c r="L38175" s="3" t="s">
        <v>1375</v>
      </c>
      <c r="M38175" t="b">
        <v>0</v>
      </c>
      <c r="N38175" s="3" t="s">
        <v>843</v>
      </c>
      <c r="O38175" s="3" t="s">
        <v>1368</v>
      </c>
      <c r="P38175">
        <v>2278</v>
      </c>
      <c r="Q38175" s="3" t="s">
        <v>1395</v>
      </c>
      <c r="R38175">
        <v>31.958394537298027</v>
      </c>
      <c r="S38175">
        <v>1.2306959387034022</v>
      </c>
    </row>
    <row r="38176" spans="1:19" x14ac:dyDescent="0.25">
      <c r="A38176" s="3" t="s">
        <v>116425</v>
      </c>
      <c r="B38176" s="3" t="s">
        <v>844</v>
      </c>
      <c r="C38176" s="3" t="s">
        <v>116426</v>
      </c>
      <c r="D38176" s="3" t="s">
        <v>116427</v>
      </c>
      <c r="E38176" s="3" t="s">
        <v>116428</v>
      </c>
      <c r="F38176" s="2">
        <v>43569.000034722223</v>
      </c>
      <c r="G38176">
        <v>107854</v>
      </c>
      <c r="H38176">
        <v>1987</v>
      </c>
      <c r="I38176" s="3" t="s">
        <v>1368</v>
      </c>
      <c r="J38176">
        <v>100</v>
      </c>
      <c r="K38176" s="4">
        <v>9.5231481481481486E-2</v>
      </c>
      <c r="L38176" s="3" t="s">
        <v>1375</v>
      </c>
      <c r="M38176" t="b">
        <v>0</v>
      </c>
      <c r="N38176" s="3" t="s">
        <v>843</v>
      </c>
      <c r="O38176" s="3" t="s">
        <v>1368</v>
      </c>
      <c r="P38176">
        <v>8228</v>
      </c>
      <c r="Q38176" s="3" t="s">
        <v>1416</v>
      </c>
      <c r="R38176">
        <v>18.423053386986112</v>
      </c>
      <c r="S38176">
        <v>0.92717933502698091</v>
      </c>
    </row>
    <row r="38177" spans="1:19" x14ac:dyDescent="0.25">
      <c r="A38177" s="3" t="s">
        <v>116429</v>
      </c>
      <c r="B38177" s="3" t="s">
        <v>844</v>
      </c>
      <c r="C38177" s="3" t="s">
        <v>116430</v>
      </c>
      <c r="D38177" s="3" t="s">
        <v>105220</v>
      </c>
      <c r="E38177" s="3" t="s">
        <v>105263</v>
      </c>
      <c r="F38177" s="2">
        <v>45229.041956018518</v>
      </c>
      <c r="G38177">
        <v>12264</v>
      </c>
      <c r="H38177">
        <v>296</v>
      </c>
      <c r="I38177" s="3" t="s">
        <v>1368</v>
      </c>
      <c r="J38177">
        <v>32</v>
      </c>
      <c r="K38177" s="4">
        <v>8.1712962962962959E-2</v>
      </c>
      <c r="L38177" s="3" t="s">
        <v>1375</v>
      </c>
      <c r="M38177" t="b">
        <v>0</v>
      </c>
      <c r="N38177" s="3" t="s">
        <v>843</v>
      </c>
      <c r="O38177" s="3" t="s">
        <v>1368</v>
      </c>
      <c r="P38177">
        <v>7060</v>
      </c>
      <c r="Q38177" s="3" t="s">
        <v>1395</v>
      </c>
      <c r="R38177">
        <v>24.135681669928243</v>
      </c>
      <c r="S38177">
        <v>2.6092628832354858</v>
      </c>
    </row>
    <row r="38178" spans="1:19" x14ac:dyDescent="0.25">
      <c r="A38178" s="3" t="s">
        <v>116431</v>
      </c>
      <c r="B38178" s="3" t="s">
        <v>844</v>
      </c>
      <c r="C38178" s="3" t="s">
        <v>116432</v>
      </c>
      <c r="D38178" s="3" t="s">
        <v>116433</v>
      </c>
      <c r="E38178" s="3" t="s">
        <v>116434</v>
      </c>
      <c r="F38178" s="2">
        <v>42491.083333333336</v>
      </c>
      <c r="G38178">
        <v>125266</v>
      </c>
      <c r="H38178">
        <v>5926</v>
      </c>
      <c r="I38178" s="3" t="s">
        <v>1368</v>
      </c>
      <c r="K38178" s="4">
        <v>1.1203703703703704E-2</v>
      </c>
      <c r="L38178" s="3" t="s">
        <v>1375</v>
      </c>
      <c r="M38178" t="b">
        <v>0</v>
      </c>
      <c r="N38178" s="3" t="s">
        <v>843</v>
      </c>
      <c r="O38178" s="3" t="s">
        <v>1368</v>
      </c>
      <c r="P38178">
        <v>968</v>
      </c>
      <c r="Q38178" s="3" t="s">
        <v>1416</v>
      </c>
      <c r="R38178">
        <v>47.307330001756263</v>
      </c>
    </row>
    <row r="38179" spans="1:19" x14ac:dyDescent="0.25">
      <c r="A38179" s="3" t="s">
        <v>116435</v>
      </c>
      <c r="B38179" s="3" t="s">
        <v>844</v>
      </c>
      <c r="C38179" s="3" t="s">
        <v>116436</v>
      </c>
      <c r="D38179" s="3" t="s">
        <v>105108</v>
      </c>
      <c r="E38179" s="3" t="s">
        <v>105422</v>
      </c>
      <c r="F38179" s="2">
        <v>44144.291759259257</v>
      </c>
      <c r="G38179">
        <v>29279</v>
      </c>
      <c r="H38179">
        <v>836</v>
      </c>
      <c r="I38179" s="3" t="s">
        <v>1368</v>
      </c>
      <c r="J38179">
        <v>112</v>
      </c>
      <c r="K38179" s="4">
        <v>5.0625000000000003E-2</v>
      </c>
      <c r="L38179" s="3" t="s">
        <v>1375</v>
      </c>
      <c r="M38179" t="b">
        <v>0</v>
      </c>
      <c r="N38179" s="3" t="s">
        <v>843</v>
      </c>
      <c r="O38179" s="3" t="s">
        <v>1368</v>
      </c>
      <c r="P38179">
        <v>4374</v>
      </c>
      <c r="Q38179" s="3" t="s">
        <v>1395</v>
      </c>
      <c r="R38179">
        <v>28.552887735236862</v>
      </c>
      <c r="S38179">
        <v>3.8252672563953687</v>
      </c>
    </row>
    <row r="38180" spans="1:19" x14ac:dyDescent="0.25">
      <c r="A38180" s="3" t="s">
        <v>116437</v>
      </c>
      <c r="B38180" s="3" t="s">
        <v>844</v>
      </c>
      <c r="C38180" s="3" t="s">
        <v>116438</v>
      </c>
      <c r="D38180" s="3" t="s">
        <v>116439</v>
      </c>
      <c r="E38180" s="3" t="s">
        <v>116440</v>
      </c>
      <c r="F38180" s="2">
        <v>43038.291701388887</v>
      </c>
      <c r="G38180">
        <v>64878</v>
      </c>
      <c r="H38180">
        <v>1988</v>
      </c>
      <c r="I38180" s="3" t="s">
        <v>1368</v>
      </c>
      <c r="K38180" s="4">
        <v>5.3831018518518521E-2</v>
      </c>
      <c r="L38180" s="3" t="s">
        <v>1375</v>
      </c>
      <c r="M38180" t="b">
        <v>0</v>
      </c>
      <c r="N38180" s="3" t="s">
        <v>843</v>
      </c>
      <c r="O38180" s="3" t="s">
        <v>1368</v>
      </c>
      <c r="P38180">
        <v>4651</v>
      </c>
      <c r="Q38180" s="3" t="s">
        <v>1395</v>
      </c>
      <c r="R38180">
        <v>30.642128302352106</v>
      </c>
    </row>
    <row r="38181" spans="1:19" x14ac:dyDescent="0.25">
      <c r="A38181" s="3" t="s">
        <v>116441</v>
      </c>
      <c r="B38181" s="3" t="s">
        <v>844</v>
      </c>
      <c r="C38181" s="3" t="s">
        <v>116442</v>
      </c>
      <c r="D38181" s="3" t="s">
        <v>110428</v>
      </c>
      <c r="E38181" s="3" t="s">
        <v>116443</v>
      </c>
      <c r="F38181" s="2">
        <v>41986.125150462962</v>
      </c>
      <c r="G38181">
        <v>57396</v>
      </c>
      <c r="H38181">
        <v>3335</v>
      </c>
      <c r="I38181" s="3" t="s">
        <v>1368</v>
      </c>
      <c r="K38181" s="4">
        <v>1.0462962962962962E-2</v>
      </c>
      <c r="L38181" s="3" t="s">
        <v>1375</v>
      </c>
      <c r="M38181" t="b">
        <v>0</v>
      </c>
      <c r="N38181" s="3" t="s">
        <v>843</v>
      </c>
      <c r="O38181" s="3" t="s">
        <v>1368</v>
      </c>
      <c r="P38181">
        <v>904</v>
      </c>
      <c r="Q38181" s="3" t="s">
        <v>1386</v>
      </c>
      <c r="R38181">
        <v>58.105094431667709</v>
      </c>
    </row>
    <row r="38182" spans="1:19" x14ac:dyDescent="0.25">
      <c r="A38182" s="3" t="s">
        <v>116444</v>
      </c>
      <c r="B38182" s="3" t="s">
        <v>844</v>
      </c>
      <c r="C38182" s="3" t="s">
        <v>116445</v>
      </c>
      <c r="D38182" s="3" t="s">
        <v>105045</v>
      </c>
      <c r="E38182" s="3" t="s">
        <v>105026</v>
      </c>
      <c r="F38182" s="2">
        <v>45562.757106481484</v>
      </c>
      <c r="G38182">
        <v>24584</v>
      </c>
      <c r="H38182">
        <v>417</v>
      </c>
      <c r="I38182" s="3" t="s">
        <v>1368</v>
      </c>
      <c r="J38182">
        <v>2</v>
      </c>
      <c r="K38182" s="4">
        <v>0.49652777777777779</v>
      </c>
      <c r="L38182" s="3" t="s">
        <v>1375</v>
      </c>
      <c r="M38182" t="b">
        <v>0</v>
      </c>
      <c r="N38182" s="3" t="s">
        <v>843</v>
      </c>
      <c r="O38182" s="3" t="s">
        <v>1368</v>
      </c>
      <c r="P38182">
        <v>42900</v>
      </c>
      <c r="Q38182" s="3" t="s">
        <v>1370</v>
      </c>
      <c r="R38182">
        <v>16.962251871135699</v>
      </c>
      <c r="S38182">
        <v>8.1353726000650828E-2</v>
      </c>
    </row>
    <row r="38183" spans="1:19" x14ac:dyDescent="0.25">
      <c r="A38183" s="3" t="s">
        <v>116446</v>
      </c>
      <c r="B38183" s="3" t="s">
        <v>844</v>
      </c>
      <c r="C38183" s="3" t="s">
        <v>116447</v>
      </c>
      <c r="D38183" s="3" t="s">
        <v>105245</v>
      </c>
      <c r="E38183" s="3" t="s">
        <v>105221</v>
      </c>
      <c r="F38183" s="2">
        <v>45301.442824074074</v>
      </c>
      <c r="G38183">
        <v>2669</v>
      </c>
      <c r="H38183">
        <v>94</v>
      </c>
      <c r="I38183" s="3" t="s">
        <v>1368</v>
      </c>
      <c r="J38183">
        <v>10</v>
      </c>
      <c r="K38183" s="4">
        <v>1.1006944444444444E-2</v>
      </c>
      <c r="L38183" s="3" t="s">
        <v>1375</v>
      </c>
      <c r="M38183" t="b">
        <v>0</v>
      </c>
      <c r="N38183" s="3" t="s">
        <v>843</v>
      </c>
      <c r="O38183" s="3" t="s">
        <v>1368</v>
      </c>
      <c r="P38183">
        <v>951</v>
      </c>
      <c r="Q38183" s="3" t="s">
        <v>1381</v>
      </c>
      <c r="R38183">
        <v>35.219183214687149</v>
      </c>
      <c r="S38183">
        <v>3.7467216185837389</v>
      </c>
    </row>
    <row r="38184" spans="1:19" x14ac:dyDescent="0.25">
      <c r="A38184" s="3" t="s">
        <v>116448</v>
      </c>
      <c r="B38184" s="3" t="s">
        <v>844</v>
      </c>
      <c r="C38184" s="3" t="s">
        <v>116449</v>
      </c>
      <c r="D38184" s="3" t="s">
        <v>105220</v>
      </c>
      <c r="E38184" s="3" t="s">
        <v>105263</v>
      </c>
      <c r="F38184" s="2">
        <v>45233.041678240741</v>
      </c>
      <c r="G38184">
        <v>10844</v>
      </c>
      <c r="H38184">
        <v>197</v>
      </c>
      <c r="I38184" s="3" t="s">
        <v>1368</v>
      </c>
      <c r="J38184">
        <v>11</v>
      </c>
      <c r="K38184" s="4">
        <v>8.6273148148148154E-2</v>
      </c>
      <c r="L38184" s="3" t="s">
        <v>1375</v>
      </c>
      <c r="M38184" t="b">
        <v>0</v>
      </c>
      <c r="N38184" s="3" t="s">
        <v>843</v>
      </c>
      <c r="O38184" s="3" t="s">
        <v>1368</v>
      </c>
      <c r="P38184">
        <v>7454</v>
      </c>
      <c r="Q38184" s="3" t="s">
        <v>1370</v>
      </c>
      <c r="R38184">
        <v>18.166728144596089</v>
      </c>
      <c r="S38184">
        <v>1.014385835485061</v>
      </c>
    </row>
    <row r="38185" spans="1:19" x14ac:dyDescent="0.25">
      <c r="A38185" s="3" t="s">
        <v>116450</v>
      </c>
      <c r="B38185" s="3" t="s">
        <v>844</v>
      </c>
      <c r="C38185" s="3" t="s">
        <v>116451</v>
      </c>
      <c r="D38185" s="3" t="s">
        <v>106179</v>
      </c>
      <c r="E38185" s="3" t="s">
        <v>105086</v>
      </c>
      <c r="F38185" s="2">
        <v>44028.572754629633</v>
      </c>
      <c r="G38185">
        <v>25530</v>
      </c>
      <c r="H38185">
        <v>536</v>
      </c>
      <c r="I38185" s="3" t="s">
        <v>1368</v>
      </c>
      <c r="J38185">
        <v>35</v>
      </c>
      <c r="K38185" s="4">
        <v>5.65162037037037E-2</v>
      </c>
      <c r="L38185" s="3" t="s">
        <v>1375</v>
      </c>
      <c r="M38185" t="b">
        <v>0</v>
      </c>
      <c r="N38185" s="3" t="s">
        <v>843</v>
      </c>
      <c r="O38185" s="3" t="s">
        <v>1368</v>
      </c>
      <c r="P38185">
        <v>4883</v>
      </c>
      <c r="Q38185" s="3" t="s">
        <v>1407</v>
      </c>
      <c r="R38185">
        <v>20.994907951429692</v>
      </c>
      <c r="S38185">
        <v>1.3709361535448492</v>
      </c>
    </row>
    <row r="38186" spans="1:19" x14ac:dyDescent="0.25">
      <c r="A38186" s="3" t="s">
        <v>116452</v>
      </c>
      <c r="B38186" s="3" t="s">
        <v>844</v>
      </c>
      <c r="C38186" s="3" t="s">
        <v>116453</v>
      </c>
      <c r="D38186" s="3" t="s">
        <v>106193</v>
      </c>
      <c r="E38186" s="3" t="s">
        <v>105570</v>
      </c>
      <c r="F38186" s="2">
        <v>44774.099421296298</v>
      </c>
      <c r="G38186">
        <v>4911</v>
      </c>
      <c r="H38186">
        <v>134</v>
      </c>
      <c r="I38186" s="3" t="s">
        <v>1368</v>
      </c>
      <c r="J38186">
        <v>11</v>
      </c>
      <c r="K38186" s="4">
        <v>7.8206018518518522E-2</v>
      </c>
      <c r="L38186" s="3" t="s">
        <v>1375</v>
      </c>
      <c r="M38186" t="b">
        <v>0</v>
      </c>
      <c r="N38186" s="3" t="s">
        <v>843</v>
      </c>
      <c r="O38186" s="3" t="s">
        <v>1368</v>
      </c>
      <c r="P38186">
        <v>6757</v>
      </c>
      <c r="Q38186" s="3" t="s">
        <v>1395</v>
      </c>
      <c r="R38186">
        <v>27.28568519649766</v>
      </c>
      <c r="S38186">
        <v>2.2398696803095088</v>
      </c>
    </row>
    <row r="38187" spans="1:19" x14ac:dyDescent="0.25">
      <c r="A38187" s="3" t="s">
        <v>116454</v>
      </c>
      <c r="B38187" s="3" t="s">
        <v>844</v>
      </c>
      <c r="C38187" s="3" t="s">
        <v>116455</v>
      </c>
      <c r="D38187" s="3" t="s">
        <v>105045</v>
      </c>
      <c r="E38187" s="3" t="s">
        <v>105026</v>
      </c>
      <c r="F38187" s="2">
        <v>45624.60083333333</v>
      </c>
      <c r="G38187">
        <v>6282</v>
      </c>
      <c r="H38187">
        <v>88</v>
      </c>
      <c r="I38187" s="3" t="s">
        <v>1368</v>
      </c>
      <c r="J38187">
        <v>1</v>
      </c>
      <c r="K38187" s="4">
        <v>0.26178240740740738</v>
      </c>
      <c r="L38187" s="3" t="s">
        <v>1375</v>
      </c>
      <c r="M38187" t="b">
        <v>0</v>
      </c>
      <c r="N38187" s="3" t="s">
        <v>843</v>
      </c>
      <c r="O38187" s="3" t="s">
        <v>1368</v>
      </c>
      <c r="P38187">
        <v>22618</v>
      </c>
      <c r="Q38187" s="3" t="s">
        <v>1407</v>
      </c>
      <c r="R38187">
        <v>14.008277618592805</v>
      </c>
      <c r="S38187">
        <v>0.1591849729385546</v>
      </c>
    </row>
    <row r="38188" spans="1:19" x14ac:dyDescent="0.25">
      <c r="A38188" s="3" t="s">
        <v>116456</v>
      </c>
      <c r="B38188" s="3" t="s">
        <v>844</v>
      </c>
      <c r="C38188" s="3" t="s">
        <v>116457</v>
      </c>
      <c r="D38188" s="3" t="s">
        <v>116458</v>
      </c>
      <c r="E38188" s="3" t="s">
        <v>116459</v>
      </c>
      <c r="F38188" s="2">
        <v>43725.46875</v>
      </c>
      <c r="G38188">
        <v>22205</v>
      </c>
      <c r="H38188">
        <v>664</v>
      </c>
      <c r="I38188" s="3" t="s">
        <v>1368</v>
      </c>
      <c r="J38188">
        <v>79</v>
      </c>
      <c r="K38188" s="4">
        <v>1.800925925925926E-2</v>
      </c>
      <c r="L38188" s="3" t="s">
        <v>1375</v>
      </c>
      <c r="M38188" t="b">
        <v>0</v>
      </c>
      <c r="N38188" s="3" t="s">
        <v>843</v>
      </c>
      <c r="O38188" s="3" t="s">
        <v>1368</v>
      </c>
      <c r="P38188">
        <v>1556</v>
      </c>
      <c r="Q38188" s="3" t="s">
        <v>1376</v>
      </c>
      <c r="R38188">
        <v>29.903174960594459</v>
      </c>
      <c r="S38188">
        <v>3.5577572618779554</v>
      </c>
    </row>
    <row r="38189" spans="1:19" x14ac:dyDescent="0.25">
      <c r="A38189" s="3" t="s">
        <v>116460</v>
      </c>
      <c r="B38189" s="3" t="s">
        <v>844</v>
      </c>
      <c r="C38189" s="3" t="s">
        <v>116461</v>
      </c>
      <c r="D38189" s="3" t="s">
        <v>116462</v>
      </c>
      <c r="E38189" s="3" t="s">
        <v>116463</v>
      </c>
      <c r="F38189" s="2">
        <v>42438.291712962964</v>
      </c>
      <c r="G38189">
        <v>752059</v>
      </c>
      <c r="H38189">
        <v>17124</v>
      </c>
      <c r="I38189" s="3" t="s">
        <v>1368</v>
      </c>
      <c r="K38189" s="4">
        <v>1.068287037037037E-2</v>
      </c>
      <c r="L38189" s="3" t="s">
        <v>1375</v>
      </c>
      <c r="M38189" t="b">
        <v>0</v>
      </c>
      <c r="N38189" s="3" t="s">
        <v>843</v>
      </c>
      <c r="O38189" s="3" t="s">
        <v>1368</v>
      </c>
      <c r="P38189">
        <v>923</v>
      </c>
      <c r="Q38189" s="3" t="s">
        <v>1381</v>
      </c>
      <c r="R38189">
        <v>22.769490159681624</v>
      </c>
    </row>
    <row r="38190" spans="1:19" x14ac:dyDescent="0.25">
      <c r="A38190" s="3" t="s">
        <v>116464</v>
      </c>
      <c r="B38190" s="3" t="s">
        <v>844</v>
      </c>
      <c r="C38190" s="3" t="s">
        <v>116465</v>
      </c>
      <c r="D38190" s="3" t="s">
        <v>105078</v>
      </c>
      <c r="E38190" s="3" t="s">
        <v>107750</v>
      </c>
      <c r="F38190" s="2">
        <v>44275</v>
      </c>
      <c r="G38190">
        <v>21356</v>
      </c>
      <c r="H38190">
        <v>880</v>
      </c>
      <c r="I38190" s="3" t="s">
        <v>1368</v>
      </c>
      <c r="J38190">
        <v>93</v>
      </c>
      <c r="K38190" s="4">
        <v>5.545138888888889E-2</v>
      </c>
      <c r="L38190" s="3" t="s">
        <v>1375</v>
      </c>
      <c r="M38190" t="b">
        <v>0</v>
      </c>
      <c r="N38190" s="3" t="s">
        <v>843</v>
      </c>
      <c r="O38190" s="3" t="s">
        <v>1368</v>
      </c>
      <c r="P38190">
        <v>4791</v>
      </c>
      <c r="Q38190" s="3" t="s">
        <v>1386</v>
      </c>
      <c r="R38190">
        <v>41.206218392957481</v>
      </c>
      <c r="S38190">
        <v>4.3547480801648248</v>
      </c>
    </row>
    <row r="38191" spans="1:19" x14ac:dyDescent="0.25">
      <c r="A38191" s="3" t="s">
        <v>116466</v>
      </c>
      <c r="B38191" s="3" t="s">
        <v>844</v>
      </c>
      <c r="C38191" s="3" t="s">
        <v>116467</v>
      </c>
      <c r="D38191" s="3" t="s">
        <v>116468</v>
      </c>
      <c r="E38191" s="3" t="s">
        <v>116469</v>
      </c>
      <c r="F38191" s="2">
        <v>41915.29184027778</v>
      </c>
      <c r="G38191">
        <v>21952</v>
      </c>
      <c r="H38191">
        <v>1874</v>
      </c>
      <c r="I38191" s="3" t="s">
        <v>1368</v>
      </c>
      <c r="K38191" s="4">
        <v>2.7314814814814814E-3</v>
      </c>
      <c r="L38191" s="3" t="s">
        <v>1375</v>
      </c>
      <c r="M38191" t="b">
        <v>0</v>
      </c>
      <c r="N38191" s="3" t="s">
        <v>843</v>
      </c>
      <c r="O38191" s="3" t="s">
        <v>1368</v>
      </c>
      <c r="P38191">
        <v>236</v>
      </c>
      <c r="Q38191" s="3" t="s">
        <v>1370</v>
      </c>
      <c r="R38191">
        <v>85.368075801749271</v>
      </c>
    </row>
    <row r="38192" spans="1:19" x14ac:dyDescent="0.25">
      <c r="A38192" s="3" t="s">
        <v>116470</v>
      </c>
      <c r="B38192" s="3" t="s">
        <v>844</v>
      </c>
      <c r="C38192" s="3" t="s">
        <v>116471</v>
      </c>
      <c r="D38192" s="3" t="s">
        <v>116472</v>
      </c>
      <c r="E38192" s="3" t="s">
        <v>110094</v>
      </c>
      <c r="F38192" s="2">
        <v>43661.416724537034</v>
      </c>
      <c r="G38192">
        <v>21630</v>
      </c>
      <c r="H38192">
        <v>669</v>
      </c>
      <c r="I38192" s="3" t="s">
        <v>1368</v>
      </c>
      <c r="J38192">
        <v>41</v>
      </c>
      <c r="K38192" s="4">
        <v>4.2465277777777775E-2</v>
      </c>
      <c r="L38192" s="3" t="s">
        <v>1375</v>
      </c>
      <c r="M38192" t="b">
        <v>0</v>
      </c>
      <c r="N38192" s="3" t="s">
        <v>843</v>
      </c>
      <c r="O38192" s="3" t="s">
        <v>1368</v>
      </c>
      <c r="P38192">
        <v>3669</v>
      </c>
      <c r="Q38192" s="3" t="s">
        <v>1395</v>
      </c>
      <c r="R38192">
        <v>30.929264909847436</v>
      </c>
      <c r="S38192">
        <v>1.8955154877484974</v>
      </c>
    </row>
    <row r="38193" spans="1:19" x14ac:dyDescent="0.25">
      <c r="A38193" s="3" t="s">
        <v>116473</v>
      </c>
      <c r="B38193" s="3" t="s">
        <v>844</v>
      </c>
      <c r="C38193" s="3" t="s">
        <v>116474</v>
      </c>
      <c r="D38193" s="3" t="s">
        <v>105045</v>
      </c>
      <c r="E38193" s="3" t="s">
        <v>105026</v>
      </c>
      <c r="F38193" s="2">
        <v>45341.481874999998</v>
      </c>
      <c r="G38193">
        <v>3722</v>
      </c>
      <c r="H38193">
        <v>81</v>
      </c>
      <c r="I38193" s="3" t="s">
        <v>1368</v>
      </c>
      <c r="J38193">
        <v>1</v>
      </c>
      <c r="K38193" s="4">
        <v>0.11953703703703704</v>
      </c>
      <c r="L38193" s="3" t="s">
        <v>1375</v>
      </c>
      <c r="M38193" t="b">
        <v>0</v>
      </c>
      <c r="N38193" s="3" t="s">
        <v>843</v>
      </c>
      <c r="O38193" s="3" t="s">
        <v>1368</v>
      </c>
      <c r="P38193">
        <v>10328</v>
      </c>
      <c r="Q38193" s="3" t="s">
        <v>1395</v>
      </c>
      <c r="R38193">
        <v>21.762493283181087</v>
      </c>
      <c r="S38193">
        <v>0.26867275658248257</v>
      </c>
    </row>
    <row r="38194" spans="1:19" x14ac:dyDescent="0.25">
      <c r="A38194" s="3" t="s">
        <v>116475</v>
      </c>
      <c r="B38194" s="3" t="s">
        <v>844</v>
      </c>
      <c r="C38194" s="3" t="s">
        <v>116476</v>
      </c>
      <c r="D38194" s="3" t="s">
        <v>105045</v>
      </c>
      <c r="E38194" s="3" t="s">
        <v>105026</v>
      </c>
      <c r="F38194" s="2">
        <v>45631.602002314816</v>
      </c>
      <c r="G38194">
        <v>5991</v>
      </c>
      <c r="H38194">
        <v>62</v>
      </c>
      <c r="I38194" s="3" t="s">
        <v>1368</v>
      </c>
      <c r="J38194">
        <v>6</v>
      </c>
      <c r="K38194" s="4">
        <v>0.25627314814814817</v>
      </c>
      <c r="L38194" s="3" t="s">
        <v>1375</v>
      </c>
      <c r="M38194" t="b">
        <v>0</v>
      </c>
      <c r="N38194" s="3" t="s">
        <v>843</v>
      </c>
      <c r="O38194" s="3" t="s">
        <v>1368</v>
      </c>
      <c r="P38194">
        <v>22142</v>
      </c>
      <c r="Q38194" s="3" t="s">
        <v>1407</v>
      </c>
      <c r="R38194">
        <v>10.348856618260724</v>
      </c>
      <c r="S38194">
        <v>1.0015022533800699</v>
      </c>
    </row>
    <row r="38195" spans="1:19" x14ac:dyDescent="0.25">
      <c r="A38195" s="3" t="s">
        <v>116477</v>
      </c>
      <c r="B38195" s="3" t="s">
        <v>844</v>
      </c>
      <c r="C38195" s="3" t="s">
        <v>116478</v>
      </c>
      <c r="D38195" s="3" t="s">
        <v>105037</v>
      </c>
      <c r="E38195" s="3" t="s">
        <v>105038</v>
      </c>
      <c r="F38195" s="2">
        <v>44409.000011574077</v>
      </c>
      <c r="G38195">
        <v>17314</v>
      </c>
      <c r="H38195">
        <v>738</v>
      </c>
      <c r="I38195" s="3" t="s">
        <v>1368</v>
      </c>
      <c r="J38195">
        <v>54</v>
      </c>
      <c r="K38195" s="4">
        <v>2.1400462962962961E-2</v>
      </c>
      <c r="L38195" s="3" t="s">
        <v>1375</v>
      </c>
      <c r="M38195" t="b">
        <v>0</v>
      </c>
      <c r="N38195" s="3" t="s">
        <v>843</v>
      </c>
      <c r="O38195" s="3" t="s">
        <v>1368</v>
      </c>
      <c r="P38195">
        <v>1849</v>
      </c>
      <c r="Q38195" s="3" t="s">
        <v>1416</v>
      </c>
      <c r="R38195">
        <v>42.624465750259901</v>
      </c>
      <c r="S38195">
        <v>3.118863347579993</v>
      </c>
    </row>
    <row r="38196" spans="1:19" x14ac:dyDescent="0.25">
      <c r="A38196" s="3" t="s">
        <v>116479</v>
      </c>
      <c r="B38196" s="3" t="s">
        <v>844</v>
      </c>
      <c r="C38196" s="3" t="s">
        <v>116480</v>
      </c>
      <c r="D38196" s="3" t="s">
        <v>105296</v>
      </c>
      <c r="E38196" s="3" t="s">
        <v>105373</v>
      </c>
      <c r="F38196" s="2">
        <v>45166.514108796298</v>
      </c>
      <c r="G38196">
        <v>8040</v>
      </c>
      <c r="H38196">
        <v>209</v>
      </c>
      <c r="I38196" s="3" t="s">
        <v>1368</v>
      </c>
      <c r="J38196">
        <v>25</v>
      </c>
      <c r="K38196" s="4">
        <v>4.1562500000000002E-2</v>
      </c>
      <c r="L38196" s="3" t="s">
        <v>1375</v>
      </c>
      <c r="M38196" t="b">
        <v>0</v>
      </c>
      <c r="N38196" s="3" t="s">
        <v>843</v>
      </c>
      <c r="O38196" s="3" t="s">
        <v>1368</v>
      </c>
      <c r="P38196">
        <v>3591</v>
      </c>
      <c r="Q38196" s="3" t="s">
        <v>1395</v>
      </c>
      <c r="R38196">
        <v>25.99502487562189</v>
      </c>
      <c r="S38196">
        <v>3.1094527363184081</v>
      </c>
    </row>
    <row r="38197" spans="1:19" x14ac:dyDescent="0.25">
      <c r="A38197" s="3" t="s">
        <v>116481</v>
      </c>
      <c r="B38197" s="3" t="s">
        <v>844</v>
      </c>
      <c r="C38197" s="3" t="s">
        <v>116482</v>
      </c>
      <c r="D38197" s="3" t="s">
        <v>116483</v>
      </c>
      <c r="E38197" s="3" t="s">
        <v>116484</v>
      </c>
      <c r="F38197" s="2">
        <v>42053.333344907405</v>
      </c>
      <c r="G38197">
        <v>69565</v>
      </c>
      <c r="H38197">
        <v>3364</v>
      </c>
      <c r="I38197" s="3" t="s">
        <v>1368</v>
      </c>
      <c r="K38197" s="4">
        <v>5.3935185185185188E-3</v>
      </c>
      <c r="L38197" s="3" t="s">
        <v>1375</v>
      </c>
      <c r="M38197" t="b">
        <v>0</v>
      </c>
      <c r="N38197" s="3" t="s">
        <v>843</v>
      </c>
      <c r="O38197" s="3" t="s">
        <v>1368</v>
      </c>
      <c r="P38197">
        <v>466</v>
      </c>
      <c r="Q38197" s="3" t="s">
        <v>1381</v>
      </c>
      <c r="R38197">
        <v>48.357651117659742</v>
      </c>
    </row>
    <row r="38198" spans="1:19" x14ac:dyDescent="0.25">
      <c r="A38198" s="3" t="s">
        <v>116485</v>
      </c>
      <c r="B38198" s="3" t="s">
        <v>844</v>
      </c>
      <c r="C38198" s="3" t="s">
        <v>116486</v>
      </c>
      <c r="D38198" s="3" t="s">
        <v>111931</v>
      </c>
      <c r="E38198" s="3" t="s">
        <v>105153</v>
      </c>
      <c r="F38198" s="2">
        <v>44550.500011574077</v>
      </c>
      <c r="G38198">
        <v>23000</v>
      </c>
      <c r="H38198">
        <v>516</v>
      </c>
      <c r="I38198" s="3" t="s">
        <v>1368</v>
      </c>
      <c r="J38198">
        <v>47</v>
      </c>
      <c r="K38198" s="4">
        <v>1.2847222222222222E-2</v>
      </c>
      <c r="L38198" s="3" t="s">
        <v>1375</v>
      </c>
      <c r="M38198" t="b">
        <v>0</v>
      </c>
      <c r="N38198" s="3" t="s">
        <v>843</v>
      </c>
      <c r="O38198" s="3" t="s">
        <v>1368</v>
      </c>
      <c r="P38198">
        <v>1110</v>
      </c>
      <c r="Q38198" s="3" t="s">
        <v>1395</v>
      </c>
      <c r="R38198">
        <v>22.434782608695652</v>
      </c>
      <c r="S38198">
        <v>2.043478260869565</v>
      </c>
    </row>
    <row r="38199" spans="1:19" x14ac:dyDescent="0.25">
      <c r="A38199" s="3" t="s">
        <v>116487</v>
      </c>
      <c r="B38199" s="3" t="s">
        <v>844</v>
      </c>
      <c r="C38199" s="3" t="s">
        <v>116488</v>
      </c>
      <c r="D38199" s="3" t="s">
        <v>105078</v>
      </c>
      <c r="E38199" s="3" t="s">
        <v>107312</v>
      </c>
      <c r="F38199" s="2">
        <v>44266.000138888892</v>
      </c>
      <c r="G38199">
        <v>37871</v>
      </c>
      <c r="H38199">
        <v>1073</v>
      </c>
      <c r="I38199" s="3" t="s">
        <v>1368</v>
      </c>
      <c r="J38199">
        <v>113</v>
      </c>
      <c r="K38199" s="4">
        <v>6.2025462962962963E-2</v>
      </c>
      <c r="L38199" s="3" t="s">
        <v>1375</v>
      </c>
      <c r="M38199" t="b">
        <v>0</v>
      </c>
      <c r="N38199" s="3" t="s">
        <v>843</v>
      </c>
      <c r="O38199" s="3" t="s">
        <v>1368</v>
      </c>
      <c r="P38199">
        <v>5359</v>
      </c>
      <c r="Q38199" s="3" t="s">
        <v>1407</v>
      </c>
      <c r="R38199">
        <v>28.33302526999551</v>
      </c>
      <c r="S38199">
        <v>2.9838134720498535</v>
      </c>
    </row>
    <row r="38200" spans="1:19" x14ac:dyDescent="0.25">
      <c r="A38200" s="3" t="s">
        <v>116489</v>
      </c>
      <c r="B38200" s="3" t="s">
        <v>844</v>
      </c>
      <c r="C38200" s="3" t="s">
        <v>116490</v>
      </c>
      <c r="D38200" s="3" t="s">
        <v>105025</v>
      </c>
      <c r="E38200" s="3" t="s">
        <v>105026</v>
      </c>
      <c r="F38200" s="2">
        <v>45500.076388888891</v>
      </c>
      <c r="G38200">
        <v>5887</v>
      </c>
      <c r="H38200">
        <v>181</v>
      </c>
      <c r="I38200" s="3" t="s">
        <v>1368</v>
      </c>
      <c r="J38200">
        <v>6</v>
      </c>
      <c r="K38200" s="4">
        <v>1.3981481481481482E-2</v>
      </c>
      <c r="L38200" s="3" t="s">
        <v>1375</v>
      </c>
      <c r="M38200" t="b">
        <v>0</v>
      </c>
      <c r="N38200" s="3" t="s">
        <v>843</v>
      </c>
      <c r="O38200" s="3" t="s">
        <v>1368</v>
      </c>
      <c r="P38200">
        <v>1208</v>
      </c>
      <c r="Q38200" s="3" t="s">
        <v>1386</v>
      </c>
      <c r="R38200">
        <v>30.745710888398168</v>
      </c>
      <c r="S38200">
        <v>1.0191948360794973</v>
      </c>
    </row>
    <row r="38201" spans="1:19" x14ac:dyDescent="0.25">
      <c r="A38201" s="3" t="s">
        <v>116491</v>
      </c>
      <c r="B38201" s="3" t="s">
        <v>844</v>
      </c>
      <c r="C38201" s="3" t="s">
        <v>116492</v>
      </c>
      <c r="D38201" s="3" t="s">
        <v>116493</v>
      </c>
      <c r="E38201" s="3" t="s">
        <v>116494</v>
      </c>
      <c r="F38201" s="2">
        <v>43666.000092592592</v>
      </c>
      <c r="G38201">
        <v>18122</v>
      </c>
      <c r="H38201">
        <v>658</v>
      </c>
      <c r="I38201" s="3" t="s">
        <v>1368</v>
      </c>
      <c r="J38201">
        <v>19</v>
      </c>
      <c r="K38201" s="4">
        <v>1.7071759259259259E-2</v>
      </c>
      <c r="L38201" s="3" t="s">
        <v>1375</v>
      </c>
      <c r="M38201" t="b">
        <v>0</v>
      </c>
      <c r="N38201" s="3" t="s">
        <v>843</v>
      </c>
      <c r="O38201" s="3" t="s">
        <v>1368</v>
      </c>
      <c r="P38201">
        <v>1475</v>
      </c>
      <c r="Q38201" s="3" t="s">
        <v>1386</v>
      </c>
      <c r="R38201">
        <v>36.309458117205608</v>
      </c>
      <c r="S38201">
        <v>1.0484493985211347</v>
      </c>
    </row>
    <row r="38202" spans="1:19" x14ac:dyDescent="0.25">
      <c r="A38202" s="3" t="s">
        <v>116495</v>
      </c>
      <c r="B38202" s="3" t="s">
        <v>844</v>
      </c>
      <c r="C38202" s="3" t="s">
        <v>116496</v>
      </c>
      <c r="D38202" s="3" t="s">
        <v>105573</v>
      </c>
      <c r="E38202" s="3" t="s">
        <v>111328</v>
      </c>
      <c r="F38202" s="2">
        <v>43849.000092592592</v>
      </c>
      <c r="G38202">
        <v>30832</v>
      </c>
      <c r="H38202">
        <v>901</v>
      </c>
      <c r="I38202" s="3" t="s">
        <v>1368</v>
      </c>
      <c r="J38202">
        <v>63</v>
      </c>
      <c r="K38202" s="4">
        <v>2.0185185185185184E-2</v>
      </c>
      <c r="L38202" s="3" t="s">
        <v>1375</v>
      </c>
      <c r="M38202" t="b">
        <v>0</v>
      </c>
      <c r="N38202" s="3" t="s">
        <v>843</v>
      </c>
      <c r="O38202" s="3" t="s">
        <v>1368</v>
      </c>
      <c r="P38202">
        <v>1744</v>
      </c>
      <c r="Q38202" s="3" t="s">
        <v>1416</v>
      </c>
      <c r="R38202">
        <v>29.222885313959523</v>
      </c>
      <c r="S38202">
        <v>2.0433316035288014</v>
      </c>
    </row>
    <row r="38203" spans="1:19" x14ac:dyDescent="0.25">
      <c r="A38203" s="3" t="s">
        <v>116497</v>
      </c>
      <c r="B38203" s="3" t="s">
        <v>844</v>
      </c>
      <c r="C38203" s="3" t="s">
        <v>116498</v>
      </c>
      <c r="D38203" s="3" t="s">
        <v>106048</v>
      </c>
      <c r="E38203" s="3" t="s">
        <v>106049</v>
      </c>
      <c r="F38203" s="2">
        <v>44376.458449074074</v>
      </c>
      <c r="G38203">
        <v>16848</v>
      </c>
      <c r="H38203">
        <v>794</v>
      </c>
      <c r="I38203" s="3" t="s">
        <v>1368</v>
      </c>
      <c r="J38203">
        <v>36</v>
      </c>
      <c r="K38203" s="4">
        <v>1.7974537037037035E-2</v>
      </c>
      <c r="L38203" s="3" t="s">
        <v>1375</v>
      </c>
      <c r="M38203" t="b">
        <v>0</v>
      </c>
      <c r="N38203" s="3" t="s">
        <v>843</v>
      </c>
      <c r="O38203" s="3" t="s">
        <v>1368</v>
      </c>
      <c r="P38203">
        <v>1553</v>
      </c>
      <c r="Q38203" s="3" t="s">
        <v>1376</v>
      </c>
      <c r="R38203">
        <v>47.127255460588799</v>
      </c>
      <c r="S38203">
        <v>2.1367521367521372</v>
      </c>
    </row>
    <row r="38204" spans="1:19" x14ac:dyDescent="0.25">
      <c r="A38204" s="3" t="s">
        <v>116499</v>
      </c>
      <c r="B38204" s="3" t="s">
        <v>844</v>
      </c>
      <c r="C38204" s="3" t="s">
        <v>116500</v>
      </c>
      <c r="D38204" s="3" t="s">
        <v>116501</v>
      </c>
      <c r="E38204" s="3" t="s">
        <v>116502</v>
      </c>
      <c r="F38204" s="2">
        <v>41656.743877314817</v>
      </c>
      <c r="G38204">
        <v>4762</v>
      </c>
      <c r="H38204">
        <v>197</v>
      </c>
      <c r="I38204" s="3" t="s">
        <v>1368</v>
      </c>
      <c r="K38204" s="4">
        <v>3.9004629629629628E-3</v>
      </c>
      <c r="L38204" s="3" t="s">
        <v>1375</v>
      </c>
      <c r="M38204" t="b">
        <v>0</v>
      </c>
      <c r="N38204" s="3" t="s">
        <v>843</v>
      </c>
      <c r="O38204" s="3" t="s">
        <v>1368</v>
      </c>
      <c r="P38204">
        <v>337</v>
      </c>
      <c r="Q38204" s="3" t="s">
        <v>1370</v>
      </c>
      <c r="R38204">
        <v>41.369172616547672</v>
      </c>
    </row>
    <row r="38205" spans="1:19" x14ac:dyDescent="0.25">
      <c r="A38205" s="3" t="s">
        <v>116503</v>
      </c>
      <c r="B38205" s="3" t="s">
        <v>844</v>
      </c>
      <c r="C38205" s="3" t="s">
        <v>116504</v>
      </c>
      <c r="D38205" s="3" t="s">
        <v>105237</v>
      </c>
      <c r="E38205" s="3" t="s">
        <v>105238</v>
      </c>
      <c r="F38205" s="2">
        <v>44328.000081018516</v>
      </c>
      <c r="G38205">
        <v>17550</v>
      </c>
      <c r="H38205">
        <v>742</v>
      </c>
      <c r="I38205" s="3" t="s">
        <v>1368</v>
      </c>
      <c r="J38205">
        <v>58</v>
      </c>
      <c r="K38205" s="4">
        <v>2.3969907407407409E-2</v>
      </c>
      <c r="L38205" s="3" t="s">
        <v>1375</v>
      </c>
      <c r="M38205" t="b">
        <v>0</v>
      </c>
      <c r="N38205" s="3" t="s">
        <v>843</v>
      </c>
      <c r="O38205" s="3" t="s">
        <v>1368</v>
      </c>
      <c r="P38205">
        <v>2071</v>
      </c>
      <c r="Q38205" s="3" t="s">
        <v>1381</v>
      </c>
      <c r="R38205">
        <v>42.279202279202281</v>
      </c>
      <c r="S38205">
        <v>3.3048433048433048</v>
      </c>
    </row>
    <row r="38206" spans="1:19" x14ac:dyDescent="0.25">
      <c r="A38206" s="3" t="s">
        <v>116505</v>
      </c>
      <c r="B38206" s="3" t="s">
        <v>844</v>
      </c>
      <c r="C38206" s="3" t="s">
        <v>116506</v>
      </c>
      <c r="D38206" s="3" t="s">
        <v>105045</v>
      </c>
      <c r="E38206" s="3" t="s">
        <v>105026</v>
      </c>
      <c r="F38206" s="2">
        <v>45447.076388888891</v>
      </c>
      <c r="G38206">
        <v>5668</v>
      </c>
      <c r="H38206">
        <v>231</v>
      </c>
      <c r="I38206" s="3" t="s">
        <v>1368</v>
      </c>
      <c r="J38206">
        <v>18</v>
      </c>
      <c r="K38206" s="4">
        <v>1.425925925925926E-2</v>
      </c>
      <c r="L38206" s="3" t="s">
        <v>1375</v>
      </c>
      <c r="M38206" t="b">
        <v>0</v>
      </c>
      <c r="N38206" s="3" t="s">
        <v>843</v>
      </c>
      <c r="O38206" s="3" t="s">
        <v>1368</v>
      </c>
      <c r="P38206">
        <v>1232</v>
      </c>
      <c r="Q38206" s="3" t="s">
        <v>1376</v>
      </c>
      <c r="R38206">
        <v>40.755116443189841</v>
      </c>
      <c r="S38206">
        <v>3.1757233592095977</v>
      </c>
    </row>
    <row r="38207" spans="1:19" x14ac:dyDescent="0.25">
      <c r="A38207" s="3" t="s">
        <v>116507</v>
      </c>
      <c r="B38207" s="3" t="s">
        <v>844</v>
      </c>
      <c r="C38207" s="3" t="s">
        <v>116508</v>
      </c>
      <c r="D38207" s="3" t="s">
        <v>105577</v>
      </c>
      <c r="E38207" s="3" t="s">
        <v>105578</v>
      </c>
      <c r="F38207" s="2">
        <v>44284.000208333331</v>
      </c>
      <c r="G38207">
        <v>26527</v>
      </c>
      <c r="H38207">
        <v>1071</v>
      </c>
      <c r="I38207" s="3" t="s">
        <v>1368</v>
      </c>
      <c r="J38207">
        <v>54</v>
      </c>
      <c r="K38207" s="4">
        <v>5.7187500000000002E-2</v>
      </c>
      <c r="L38207" s="3" t="s">
        <v>1375</v>
      </c>
      <c r="M38207" t="b">
        <v>0</v>
      </c>
      <c r="N38207" s="3" t="s">
        <v>843</v>
      </c>
      <c r="O38207" s="3" t="s">
        <v>1368</v>
      </c>
      <c r="P38207">
        <v>4941</v>
      </c>
      <c r="Q38207" s="3" t="s">
        <v>1395</v>
      </c>
      <c r="R38207">
        <v>40.373958608210508</v>
      </c>
      <c r="S38207">
        <v>2.0356617785652356</v>
      </c>
    </row>
    <row r="38208" spans="1:19" x14ac:dyDescent="0.25">
      <c r="A38208" s="3" t="s">
        <v>116509</v>
      </c>
      <c r="B38208" s="3" t="s">
        <v>844</v>
      </c>
      <c r="C38208" s="3" t="s">
        <v>116510</v>
      </c>
      <c r="D38208" s="3" t="s">
        <v>105306</v>
      </c>
      <c r="E38208" s="3" t="s">
        <v>105307</v>
      </c>
      <c r="F38208" s="2">
        <v>45208.000057870369</v>
      </c>
      <c r="G38208">
        <v>16488</v>
      </c>
      <c r="H38208">
        <v>394</v>
      </c>
      <c r="I38208" s="3" t="s">
        <v>1368</v>
      </c>
      <c r="J38208">
        <v>22</v>
      </c>
      <c r="K38208" s="4">
        <v>9.7164351851851849E-2</v>
      </c>
      <c r="L38208" s="3" t="s">
        <v>1375</v>
      </c>
      <c r="M38208" t="b">
        <v>0</v>
      </c>
      <c r="N38208" s="3" t="s">
        <v>843</v>
      </c>
      <c r="O38208" s="3" t="s">
        <v>1368</v>
      </c>
      <c r="P38208">
        <v>8395</v>
      </c>
      <c r="Q38208" s="3" t="s">
        <v>1395</v>
      </c>
      <c r="R38208">
        <v>23.896166909267347</v>
      </c>
      <c r="S38208">
        <v>1.334303736050461</v>
      </c>
    </row>
    <row r="38209" spans="1:19" x14ac:dyDescent="0.25">
      <c r="A38209" s="3" t="s">
        <v>116511</v>
      </c>
      <c r="B38209" s="3" t="s">
        <v>844</v>
      </c>
      <c r="C38209" s="3" t="s">
        <v>116512</v>
      </c>
      <c r="D38209" s="3" t="s">
        <v>116513</v>
      </c>
      <c r="E38209" s="3" t="s">
        <v>116514</v>
      </c>
      <c r="F38209" s="2">
        <v>42578.291689814818</v>
      </c>
      <c r="G38209">
        <v>102474</v>
      </c>
      <c r="H38209">
        <v>4318</v>
      </c>
      <c r="I38209" s="3" t="s">
        <v>1368</v>
      </c>
      <c r="K38209" s="4">
        <v>7.905092592592592E-3</v>
      </c>
      <c r="L38209" s="3" t="s">
        <v>1375</v>
      </c>
      <c r="M38209" t="b">
        <v>0</v>
      </c>
      <c r="N38209" s="3" t="s">
        <v>843</v>
      </c>
      <c r="O38209" s="3" t="s">
        <v>1368</v>
      </c>
      <c r="P38209">
        <v>683</v>
      </c>
      <c r="Q38209" s="3" t="s">
        <v>1381</v>
      </c>
      <c r="R38209">
        <v>42.137517809395554</v>
      </c>
    </row>
    <row r="38210" spans="1:19" x14ac:dyDescent="0.25">
      <c r="A38210" s="3" t="s">
        <v>116515</v>
      </c>
      <c r="B38210" s="3" t="s">
        <v>844</v>
      </c>
      <c r="C38210" s="3" t="s">
        <v>116516</v>
      </c>
      <c r="D38210" s="3" t="s">
        <v>105064</v>
      </c>
      <c r="E38210" s="3" t="s">
        <v>116517</v>
      </c>
      <c r="F38210" s="2">
        <v>43794.000057870369</v>
      </c>
      <c r="G38210">
        <v>82710</v>
      </c>
      <c r="H38210">
        <v>1696</v>
      </c>
      <c r="I38210" s="3" t="s">
        <v>1368</v>
      </c>
      <c r="J38210">
        <v>122</v>
      </c>
      <c r="K38210" s="4">
        <v>7.993055555555556E-2</v>
      </c>
      <c r="L38210" s="3" t="s">
        <v>1375</v>
      </c>
      <c r="M38210" t="b">
        <v>0</v>
      </c>
      <c r="N38210" s="3" t="s">
        <v>843</v>
      </c>
      <c r="O38210" s="3" t="s">
        <v>1368</v>
      </c>
      <c r="P38210">
        <v>6906</v>
      </c>
      <c r="Q38210" s="3" t="s">
        <v>1395</v>
      </c>
      <c r="R38210">
        <v>20.505380244226817</v>
      </c>
      <c r="S38210">
        <v>1.475033248700278</v>
      </c>
    </row>
    <row r="38211" spans="1:19" x14ac:dyDescent="0.25">
      <c r="A38211" s="3" t="s">
        <v>116518</v>
      </c>
      <c r="B38211" s="3" t="s">
        <v>844</v>
      </c>
      <c r="C38211" s="3" t="s">
        <v>116519</v>
      </c>
      <c r="D38211" s="3" t="s">
        <v>107177</v>
      </c>
      <c r="E38211" s="3" t="s">
        <v>116520</v>
      </c>
      <c r="F38211" s="2">
        <v>41730.605023148149</v>
      </c>
      <c r="G38211">
        <v>8525</v>
      </c>
      <c r="H38211">
        <v>450</v>
      </c>
      <c r="I38211" s="3" t="s">
        <v>1368</v>
      </c>
      <c r="K38211" s="4">
        <v>5.9837962962962961E-3</v>
      </c>
      <c r="L38211" s="3" t="s">
        <v>1375</v>
      </c>
      <c r="M38211" t="b">
        <v>0</v>
      </c>
      <c r="N38211" s="3" t="s">
        <v>843</v>
      </c>
      <c r="O38211" s="3" t="s">
        <v>1368</v>
      </c>
      <c r="P38211">
        <v>517</v>
      </c>
      <c r="Q38211" s="3" t="s">
        <v>1376</v>
      </c>
      <c r="R38211">
        <v>52.785923753665692</v>
      </c>
    </row>
    <row r="38212" spans="1:19" x14ac:dyDescent="0.25">
      <c r="A38212" s="3" t="s">
        <v>116521</v>
      </c>
      <c r="B38212" s="3" t="s">
        <v>844</v>
      </c>
      <c r="C38212" s="3" t="s">
        <v>116522</v>
      </c>
      <c r="D38212" s="3" t="s">
        <v>106529</v>
      </c>
      <c r="E38212" s="3" t="s">
        <v>116523</v>
      </c>
      <c r="F38212" s="2">
        <v>41691.333402777775</v>
      </c>
      <c r="G38212">
        <v>9444</v>
      </c>
      <c r="H38212">
        <v>312</v>
      </c>
      <c r="I38212" s="3" t="s">
        <v>1368</v>
      </c>
      <c r="K38212" s="4">
        <v>4.6643518518518518E-3</v>
      </c>
      <c r="L38212" s="3" t="s">
        <v>1375</v>
      </c>
      <c r="M38212" t="b">
        <v>0</v>
      </c>
      <c r="N38212" s="3" t="s">
        <v>843</v>
      </c>
      <c r="O38212" s="3" t="s">
        <v>1368</v>
      </c>
      <c r="P38212">
        <v>403</v>
      </c>
      <c r="Q38212" s="3" t="s">
        <v>1370</v>
      </c>
      <c r="R38212">
        <v>33.036848792884371</v>
      </c>
    </row>
    <row r="38213" spans="1:19" x14ac:dyDescent="0.25">
      <c r="A38213" s="3" t="s">
        <v>116524</v>
      </c>
      <c r="B38213" s="3" t="s">
        <v>844</v>
      </c>
      <c r="C38213" s="3" t="s">
        <v>116525</v>
      </c>
      <c r="D38213" s="3" t="s">
        <v>105812</v>
      </c>
      <c r="E38213" s="3" t="s">
        <v>105117</v>
      </c>
      <c r="F38213" s="2">
        <v>44592.455717592595</v>
      </c>
      <c r="G38213">
        <v>20383</v>
      </c>
      <c r="H38213">
        <v>735</v>
      </c>
      <c r="I38213" s="3" t="s">
        <v>1368</v>
      </c>
      <c r="J38213">
        <v>29</v>
      </c>
      <c r="K38213" s="4">
        <v>9.9421296296296289E-3</v>
      </c>
      <c r="L38213" s="3" t="s">
        <v>1375</v>
      </c>
      <c r="M38213" t="b">
        <v>0</v>
      </c>
      <c r="N38213" s="3" t="s">
        <v>843</v>
      </c>
      <c r="O38213" s="3" t="s">
        <v>1368</v>
      </c>
      <c r="P38213">
        <v>859</v>
      </c>
      <c r="Q38213" s="3" t="s">
        <v>1395</v>
      </c>
      <c r="R38213">
        <v>36.059461315802388</v>
      </c>
      <c r="S38213">
        <v>1.4227542559976449</v>
      </c>
    </row>
    <row r="38214" spans="1:19" x14ac:dyDescent="0.25">
      <c r="A38214" s="3" t="s">
        <v>116526</v>
      </c>
      <c r="B38214" s="3" t="s">
        <v>844</v>
      </c>
      <c r="C38214" s="3" t="s">
        <v>116527</v>
      </c>
      <c r="D38214" s="3" t="s">
        <v>116528</v>
      </c>
      <c r="E38214" s="3" t="s">
        <v>116529</v>
      </c>
      <c r="F38214" s="2">
        <v>41635.375451388885</v>
      </c>
      <c r="G38214">
        <v>14251</v>
      </c>
      <c r="H38214">
        <v>481</v>
      </c>
      <c r="I38214" s="3" t="s">
        <v>1368</v>
      </c>
      <c r="K38214" s="4">
        <v>5.4976851851851853E-3</v>
      </c>
      <c r="L38214" s="3" t="s">
        <v>1375</v>
      </c>
      <c r="M38214" t="b">
        <v>0</v>
      </c>
      <c r="N38214" s="3" t="s">
        <v>843</v>
      </c>
      <c r="O38214" s="3" t="s">
        <v>1368</v>
      </c>
      <c r="P38214">
        <v>475</v>
      </c>
      <c r="Q38214" s="3" t="s">
        <v>1370</v>
      </c>
      <c r="R38214">
        <v>33.752017402287557</v>
      </c>
    </row>
    <row r="38215" spans="1:19" x14ac:dyDescent="0.25">
      <c r="A38215" s="3" t="s">
        <v>116530</v>
      </c>
      <c r="B38215" s="3" t="s">
        <v>844</v>
      </c>
      <c r="C38215" s="3" t="s">
        <v>116531</v>
      </c>
      <c r="D38215" s="3" t="s">
        <v>105306</v>
      </c>
      <c r="E38215" s="3" t="s">
        <v>105307</v>
      </c>
      <c r="F38215" s="2">
        <v>45195.44740740741</v>
      </c>
      <c r="G38215">
        <v>7103</v>
      </c>
      <c r="H38215">
        <v>162</v>
      </c>
      <c r="I38215" s="3" t="s">
        <v>1368</v>
      </c>
      <c r="J38215">
        <v>6</v>
      </c>
      <c r="K38215" s="4">
        <v>1.3622685185185186E-2</v>
      </c>
      <c r="L38215" s="3" t="s">
        <v>1375</v>
      </c>
      <c r="M38215" t="b">
        <v>0</v>
      </c>
      <c r="N38215" s="3" t="s">
        <v>843</v>
      </c>
      <c r="O38215" s="3" t="s">
        <v>1368</v>
      </c>
      <c r="P38215">
        <v>1177</v>
      </c>
      <c r="Q38215" s="3" t="s">
        <v>1376</v>
      </c>
      <c r="R38215">
        <v>22.807264536111504</v>
      </c>
      <c r="S38215">
        <v>0.84471350133746304</v>
      </c>
    </row>
    <row r="38216" spans="1:19" x14ac:dyDescent="0.25">
      <c r="A38216" s="3" t="s">
        <v>116532</v>
      </c>
      <c r="B38216" s="3" t="s">
        <v>844</v>
      </c>
      <c r="C38216" s="3" t="s">
        <v>116533</v>
      </c>
      <c r="D38216" s="3" t="s">
        <v>105045</v>
      </c>
      <c r="E38216" s="3" t="s">
        <v>105026</v>
      </c>
      <c r="F38216" s="2">
        <v>45342.456770833334</v>
      </c>
      <c r="G38216">
        <v>5875</v>
      </c>
      <c r="H38216">
        <v>128</v>
      </c>
      <c r="I38216" s="3" t="s">
        <v>1368</v>
      </c>
      <c r="J38216">
        <v>7</v>
      </c>
      <c r="K38216" s="4">
        <v>0.14380787037037038</v>
      </c>
      <c r="L38216" s="3" t="s">
        <v>1375</v>
      </c>
      <c r="M38216" t="b">
        <v>0</v>
      </c>
      <c r="N38216" s="3" t="s">
        <v>843</v>
      </c>
      <c r="O38216" s="3" t="s">
        <v>1368</v>
      </c>
      <c r="P38216">
        <v>12425</v>
      </c>
      <c r="Q38216" s="3" t="s">
        <v>1376</v>
      </c>
      <c r="R38216">
        <v>21.787234042553191</v>
      </c>
      <c r="S38216">
        <v>1.1914893617021276</v>
      </c>
    </row>
    <row r="38217" spans="1:19" x14ac:dyDescent="0.25">
      <c r="A38217" s="3" t="s">
        <v>116534</v>
      </c>
      <c r="B38217" s="3" t="s">
        <v>844</v>
      </c>
      <c r="C38217" s="3" t="s">
        <v>116535</v>
      </c>
      <c r="D38217" s="3" t="s">
        <v>105224</v>
      </c>
      <c r="E38217" s="3" t="s">
        <v>105225</v>
      </c>
      <c r="F38217" s="2">
        <v>43981.660381944443</v>
      </c>
      <c r="G38217">
        <v>15741</v>
      </c>
      <c r="H38217">
        <v>563</v>
      </c>
      <c r="I38217" s="3" t="s">
        <v>1368</v>
      </c>
      <c r="J38217">
        <v>77</v>
      </c>
      <c r="K38217" s="4">
        <v>9.7048611111111113E-2</v>
      </c>
      <c r="L38217" s="3" t="s">
        <v>1375</v>
      </c>
      <c r="M38217" t="b">
        <v>0</v>
      </c>
      <c r="N38217" s="3" t="s">
        <v>843</v>
      </c>
      <c r="O38217" s="3" t="s">
        <v>1368</v>
      </c>
      <c r="P38217">
        <v>8385</v>
      </c>
      <c r="Q38217" s="3" t="s">
        <v>1386</v>
      </c>
      <c r="R38217">
        <v>35.766469728733881</v>
      </c>
      <c r="S38217">
        <v>4.8916841369671555</v>
      </c>
    </row>
    <row r="38218" spans="1:19" x14ac:dyDescent="0.25">
      <c r="A38218" s="3" t="s">
        <v>116536</v>
      </c>
      <c r="B38218" s="3" t="s">
        <v>844</v>
      </c>
      <c r="C38218" s="3" t="s">
        <v>116537</v>
      </c>
      <c r="D38218" s="3" t="s">
        <v>105481</v>
      </c>
      <c r="E38218" s="3" t="s">
        <v>105482</v>
      </c>
      <c r="F38218" s="2">
        <v>44433.000011574077</v>
      </c>
      <c r="G38218">
        <v>14622</v>
      </c>
      <c r="H38218">
        <v>523</v>
      </c>
      <c r="I38218" s="3" t="s">
        <v>1368</v>
      </c>
      <c r="J38218">
        <v>55</v>
      </c>
      <c r="K38218" s="4">
        <v>4.0740740740740744E-2</v>
      </c>
      <c r="L38218" s="3" t="s">
        <v>1375</v>
      </c>
      <c r="M38218" t="b">
        <v>0</v>
      </c>
      <c r="N38218" s="3" t="s">
        <v>843</v>
      </c>
      <c r="O38218" s="3" t="s">
        <v>1368</v>
      </c>
      <c r="P38218">
        <v>3520</v>
      </c>
      <c r="Q38218" s="3" t="s">
        <v>1381</v>
      </c>
      <c r="R38218">
        <v>35.768020790589524</v>
      </c>
      <c r="S38218">
        <v>3.761455341266585</v>
      </c>
    </row>
    <row r="38219" spans="1:19" x14ac:dyDescent="0.25">
      <c r="A38219" s="3" t="s">
        <v>116538</v>
      </c>
      <c r="B38219" s="3" t="s">
        <v>844</v>
      </c>
      <c r="C38219" s="3" t="s">
        <v>116539</v>
      </c>
      <c r="D38219" s="3" t="s">
        <v>106260</v>
      </c>
      <c r="E38219" s="3" t="s">
        <v>106261</v>
      </c>
      <c r="F38219" s="2">
        <v>44767.500717592593</v>
      </c>
      <c r="G38219">
        <v>9751</v>
      </c>
      <c r="H38219">
        <v>256</v>
      </c>
      <c r="I38219" s="3" t="s">
        <v>1368</v>
      </c>
      <c r="J38219">
        <v>19</v>
      </c>
      <c r="K38219" s="4">
        <v>4.2812500000000003E-2</v>
      </c>
      <c r="L38219" s="3" t="s">
        <v>1375</v>
      </c>
      <c r="M38219" t="b">
        <v>0</v>
      </c>
      <c r="N38219" s="3" t="s">
        <v>843</v>
      </c>
      <c r="O38219" s="3" t="s">
        <v>1368</v>
      </c>
      <c r="P38219">
        <v>3699</v>
      </c>
      <c r="Q38219" s="3" t="s">
        <v>1395</v>
      </c>
      <c r="R38219">
        <v>26.253717567428982</v>
      </c>
      <c r="S38219">
        <v>1.9485181007076198</v>
      </c>
    </row>
    <row r="38220" spans="1:19" x14ac:dyDescent="0.25">
      <c r="A38220" s="3" t="s">
        <v>116540</v>
      </c>
      <c r="B38220" s="3" t="s">
        <v>844</v>
      </c>
      <c r="C38220" s="3" t="s">
        <v>116541</v>
      </c>
      <c r="D38220" s="3" t="s">
        <v>105072</v>
      </c>
      <c r="E38220" s="3" t="s">
        <v>105297</v>
      </c>
      <c r="F38220" s="2">
        <v>44949.564502314817</v>
      </c>
      <c r="G38220">
        <v>24411</v>
      </c>
      <c r="H38220">
        <v>402</v>
      </c>
      <c r="I38220" s="3" t="s">
        <v>1368</v>
      </c>
      <c r="J38220">
        <v>29</v>
      </c>
      <c r="K38220" s="4">
        <v>8.5127314814814808E-2</v>
      </c>
      <c r="L38220" s="3" t="s">
        <v>1375</v>
      </c>
      <c r="M38220" t="b">
        <v>0</v>
      </c>
      <c r="N38220" s="3" t="s">
        <v>843</v>
      </c>
      <c r="O38220" s="3" t="s">
        <v>1368</v>
      </c>
      <c r="P38220">
        <v>7355</v>
      </c>
      <c r="Q38220" s="3" t="s">
        <v>1395</v>
      </c>
      <c r="R38220">
        <v>16.467985744131742</v>
      </c>
      <c r="S38220">
        <v>1.1879890213428372</v>
      </c>
    </row>
    <row r="38221" spans="1:19" x14ac:dyDescent="0.25">
      <c r="A38221" s="3" t="s">
        <v>116542</v>
      </c>
      <c r="B38221" s="3" t="s">
        <v>844</v>
      </c>
      <c r="C38221" s="3" t="s">
        <v>116543</v>
      </c>
      <c r="D38221" s="3" t="s">
        <v>105208</v>
      </c>
      <c r="E38221" s="3" t="s">
        <v>105163</v>
      </c>
      <c r="F38221" s="2">
        <v>44475.445868055554</v>
      </c>
      <c r="G38221">
        <v>16138</v>
      </c>
      <c r="H38221">
        <v>555</v>
      </c>
      <c r="I38221" s="3" t="s">
        <v>1368</v>
      </c>
      <c r="J38221">
        <v>20</v>
      </c>
      <c r="K38221" s="4">
        <v>1.4884259259259259E-2</v>
      </c>
      <c r="L38221" s="3" t="s">
        <v>1375</v>
      </c>
      <c r="M38221" t="b">
        <v>0</v>
      </c>
      <c r="N38221" s="3" t="s">
        <v>843</v>
      </c>
      <c r="O38221" s="3" t="s">
        <v>1368</v>
      </c>
      <c r="P38221">
        <v>1286</v>
      </c>
      <c r="Q38221" s="3" t="s">
        <v>1381</v>
      </c>
      <c r="R38221">
        <v>34.390878671458665</v>
      </c>
      <c r="S38221">
        <v>1.2393109431156277</v>
      </c>
    </row>
    <row r="38222" spans="1:19" x14ac:dyDescent="0.25">
      <c r="A38222" s="3" t="s">
        <v>116544</v>
      </c>
      <c r="B38222" s="3" t="s">
        <v>844</v>
      </c>
      <c r="C38222" s="3" t="s">
        <v>116545</v>
      </c>
      <c r="D38222" s="3" t="s">
        <v>105045</v>
      </c>
      <c r="E38222" s="3" t="s">
        <v>105026</v>
      </c>
      <c r="F38222" s="2">
        <v>45377.519467592596</v>
      </c>
      <c r="G38222">
        <v>3007</v>
      </c>
      <c r="H38222">
        <v>70</v>
      </c>
      <c r="I38222" s="3" t="s">
        <v>1368</v>
      </c>
      <c r="J38222">
        <v>12</v>
      </c>
      <c r="K38222" s="4">
        <v>0.12714120370370371</v>
      </c>
      <c r="L38222" s="3" t="s">
        <v>1375</v>
      </c>
      <c r="M38222" t="b">
        <v>0</v>
      </c>
      <c r="N38222" s="3" t="s">
        <v>843</v>
      </c>
      <c r="O38222" s="3" t="s">
        <v>1368</v>
      </c>
      <c r="P38222">
        <v>10985</v>
      </c>
      <c r="Q38222" s="3" t="s">
        <v>1376</v>
      </c>
      <c r="R38222">
        <v>23.279015630196209</v>
      </c>
      <c r="S38222">
        <v>3.9906883937479214</v>
      </c>
    </row>
    <row r="38223" spans="1:19" x14ac:dyDescent="0.25">
      <c r="A38223" s="3" t="s">
        <v>116546</v>
      </c>
      <c r="B38223" s="3" t="s">
        <v>844</v>
      </c>
      <c r="C38223" s="3" t="s">
        <v>116547</v>
      </c>
      <c r="D38223" s="3" t="s">
        <v>107268</v>
      </c>
      <c r="E38223" s="3" t="s">
        <v>107269</v>
      </c>
      <c r="F38223" s="2">
        <v>44626.477453703701</v>
      </c>
      <c r="G38223">
        <v>8323</v>
      </c>
      <c r="H38223">
        <v>282</v>
      </c>
      <c r="I38223" s="3" t="s">
        <v>1368</v>
      </c>
      <c r="J38223">
        <v>10</v>
      </c>
      <c r="K38223" s="4">
        <v>2.0150462962962964E-2</v>
      </c>
      <c r="L38223" s="3" t="s">
        <v>1375</v>
      </c>
      <c r="M38223" t="b">
        <v>0</v>
      </c>
      <c r="N38223" s="3" t="s">
        <v>843</v>
      </c>
      <c r="O38223" s="3" t="s">
        <v>1368</v>
      </c>
      <c r="P38223">
        <v>1741</v>
      </c>
      <c r="Q38223" s="3" t="s">
        <v>1416</v>
      </c>
      <c r="R38223">
        <v>33.882013696984259</v>
      </c>
      <c r="S38223">
        <v>1.2014898474107893</v>
      </c>
    </row>
    <row r="38224" spans="1:19" x14ac:dyDescent="0.25">
      <c r="A38224" s="3" t="s">
        <v>116548</v>
      </c>
      <c r="B38224" s="3" t="s">
        <v>844</v>
      </c>
      <c r="C38224" s="3" t="s">
        <v>116549</v>
      </c>
      <c r="D38224" s="3" t="s">
        <v>116550</v>
      </c>
      <c r="E38224" s="3" t="s">
        <v>107513</v>
      </c>
      <c r="F38224" s="2">
        <v>43479</v>
      </c>
      <c r="G38224">
        <v>34315</v>
      </c>
      <c r="H38224">
        <v>1068</v>
      </c>
      <c r="I38224" s="3" t="s">
        <v>1368</v>
      </c>
      <c r="K38224" s="4">
        <v>6.2337962962962963E-2</v>
      </c>
      <c r="L38224" s="3" t="s">
        <v>1375</v>
      </c>
      <c r="M38224" t="b">
        <v>0</v>
      </c>
      <c r="N38224" s="3" t="s">
        <v>843</v>
      </c>
      <c r="O38224" s="3" t="s">
        <v>1368</v>
      </c>
      <c r="P38224">
        <v>5386</v>
      </c>
      <c r="Q38224" s="3" t="s">
        <v>1395</v>
      </c>
      <c r="R38224">
        <v>31.123415415998835</v>
      </c>
    </row>
    <row r="38225" spans="1:19" x14ac:dyDescent="0.25">
      <c r="A38225" s="3" t="s">
        <v>116551</v>
      </c>
      <c r="B38225" s="3" t="s">
        <v>844</v>
      </c>
      <c r="C38225" s="3" t="s">
        <v>116552</v>
      </c>
      <c r="D38225" s="3" t="s">
        <v>105306</v>
      </c>
      <c r="E38225" s="3" t="s">
        <v>105307</v>
      </c>
      <c r="F38225" s="2">
        <v>45210.47755787037</v>
      </c>
      <c r="G38225">
        <v>9179</v>
      </c>
      <c r="H38225">
        <v>191</v>
      </c>
      <c r="I38225" s="3" t="s">
        <v>1368</v>
      </c>
      <c r="J38225">
        <v>19</v>
      </c>
      <c r="K38225" s="4">
        <v>2.5162037037037038E-2</v>
      </c>
      <c r="L38225" s="3" t="s">
        <v>1375</v>
      </c>
      <c r="M38225" t="b">
        <v>0</v>
      </c>
      <c r="N38225" s="3" t="s">
        <v>843</v>
      </c>
      <c r="O38225" s="3" t="s">
        <v>1368</v>
      </c>
      <c r="P38225">
        <v>2174</v>
      </c>
      <c r="Q38225" s="3" t="s">
        <v>1381</v>
      </c>
      <c r="R38225">
        <v>20.808366924501581</v>
      </c>
      <c r="S38225">
        <v>2.0699422595053929</v>
      </c>
    </row>
    <row r="38226" spans="1:19" x14ac:dyDescent="0.25">
      <c r="A38226" s="3" t="s">
        <v>116553</v>
      </c>
      <c r="B38226" s="3" t="s">
        <v>844</v>
      </c>
      <c r="C38226" s="3" t="s">
        <v>116554</v>
      </c>
      <c r="D38226" s="3" t="s">
        <v>105072</v>
      </c>
      <c r="E38226" s="3" t="s">
        <v>105073</v>
      </c>
      <c r="F38226" s="2">
        <v>45061.582129629627</v>
      </c>
      <c r="G38226">
        <v>11529</v>
      </c>
      <c r="H38226">
        <v>324</v>
      </c>
      <c r="I38226" s="3" t="s">
        <v>1368</v>
      </c>
      <c r="J38226">
        <v>13</v>
      </c>
      <c r="K38226" s="4">
        <v>9.0763888888888894E-2</v>
      </c>
      <c r="L38226" s="3" t="s">
        <v>1375</v>
      </c>
      <c r="M38226" t="b">
        <v>0</v>
      </c>
      <c r="N38226" s="3" t="s">
        <v>843</v>
      </c>
      <c r="O38226" s="3" t="s">
        <v>1368</v>
      </c>
      <c r="P38226">
        <v>7842</v>
      </c>
      <c r="Q38226" s="3" t="s">
        <v>1395</v>
      </c>
      <c r="R38226">
        <v>28.103044496487119</v>
      </c>
      <c r="S38226">
        <v>1.1275912915257176</v>
      </c>
    </row>
    <row r="38227" spans="1:19" x14ac:dyDescent="0.25">
      <c r="A38227" s="3" t="s">
        <v>116555</v>
      </c>
      <c r="B38227" s="3" t="s">
        <v>844</v>
      </c>
      <c r="C38227" s="3" t="s">
        <v>116556</v>
      </c>
      <c r="D38227" s="3" t="s">
        <v>105108</v>
      </c>
      <c r="E38227" s="3" t="s">
        <v>105422</v>
      </c>
      <c r="F38227" s="2">
        <v>44188.625138888892</v>
      </c>
      <c r="G38227">
        <v>42096</v>
      </c>
      <c r="H38227">
        <v>995</v>
      </c>
      <c r="I38227" s="3" t="s">
        <v>1368</v>
      </c>
      <c r="J38227">
        <v>60</v>
      </c>
      <c r="K38227" s="4">
        <v>6.0370370370370373E-2</v>
      </c>
      <c r="L38227" s="3" t="s">
        <v>1375</v>
      </c>
      <c r="M38227" t="b">
        <v>0</v>
      </c>
      <c r="N38227" s="3" t="s">
        <v>843</v>
      </c>
      <c r="O38227" s="3" t="s">
        <v>1368</v>
      </c>
      <c r="P38227">
        <v>5216</v>
      </c>
      <c r="Q38227" s="3" t="s">
        <v>1381</v>
      </c>
      <c r="R38227">
        <v>23.63645001900418</v>
      </c>
      <c r="S38227">
        <v>1.4253135689851768</v>
      </c>
    </row>
    <row r="38228" spans="1:19" x14ac:dyDescent="0.25">
      <c r="A38228" s="3" t="s">
        <v>116557</v>
      </c>
      <c r="B38228" s="3" t="s">
        <v>844</v>
      </c>
      <c r="C38228" s="3" t="s">
        <v>116558</v>
      </c>
      <c r="D38228" s="3" t="s">
        <v>116559</v>
      </c>
      <c r="E38228" s="3" t="s">
        <v>116560</v>
      </c>
      <c r="F38228" s="2">
        <v>43468.0000462963</v>
      </c>
      <c r="G38228">
        <v>33914</v>
      </c>
      <c r="H38228">
        <v>1693</v>
      </c>
      <c r="I38228" s="3" t="s">
        <v>1368</v>
      </c>
      <c r="K38228" s="4">
        <v>5.4930555555555559E-2</v>
      </c>
      <c r="L38228" s="3" t="s">
        <v>1375</v>
      </c>
      <c r="M38228" t="b">
        <v>0</v>
      </c>
      <c r="N38228" s="3" t="s">
        <v>843</v>
      </c>
      <c r="O38228" s="3" t="s">
        <v>1368</v>
      </c>
      <c r="P38228">
        <v>4746</v>
      </c>
      <c r="Q38228" s="3" t="s">
        <v>1407</v>
      </c>
      <c r="R38228">
        <v>49.920386860883411</v>
      </c>
    </row>
    <row r="38229" spans="1:19" x14ac:dyDescent="0.25">
      <c r="A38229" s="3" t="s">
        <v>116561</v>
      </c>
      <c r="B38229" s="3" t="s">
        <v>844</v>
      </c>
      <c r="C38229" s="3" t="s">
        <v>116562</v>
      </c>
      <c r="D38229" s="3" t="s">
        <v>116563</v>
      </c>
      <c r="E38229" s="3" t="s">
        <v>116564</v>
      </c>
      <c r="F38229" s="2">
        <v>42228.291689814818</v>
      </c>
      <c r="G38229">
        <v>104804</v>
      </c>
      <c r="H38229">
        <v>3762</v>
      </c>
      <c r="I38229" s="3" t="s">
        <v>1368</v>
      </c>
      <c r="K38229" s="4">
        <v>8.7337962962962964E-2</v>
      </c>
      <c r="L38229" s="3" t="s">
        <v>1375</v>
      </c>
      <c r="M38229" t="b">
        <v>0</v>
      </c>
      <c r="N38229" s="3" t="s">
        <v>843</v>
      </c>
      <c r="O38229" s="3" t="s">
        <v>1368</v>
      </c>
      <c r="P38229">
        <v>7546</v>
      </c>
      <c r="Q38229" s="3" t="s">
        <v>1381</v>
      </c>
      <c r="R38229">
        <v>35.89557650471356</v>
      </c>
    </row>
    <row r="38230" spans="1:19" x14ac:dyDescent="0.25">
      <c r="A38230" s="3" t="s">
        <v>116565</v>
      </c>
      <c r="B38230" s="3" t="s">
        <v>844</v>
      </c>
      <c r="C38230" s="3" t="s">
        <v>116566</v>
      </c>
      <c r="D38230" s="3" t="s">
        <v>105072</v>
      </c>
      <c r="E38230" s="3" t="s">
        <v>105073</v>
      </c>
      <c r="F38230" s="2">
        <v>45057.558379629627</v>
      </c>
      <c r="G38230">
        <v>13826</v>
      </c>
      <c r="H38230">
        <v>367</v>
      </c>
      <c r="I38230" s="3" t="s">
        <v>1368</v>
      </c>
      <c r="J38230">
        <v>24</v>
      </c>
      <c r="K38230" s="4">
        <v>8.5729166666666662E-2</v>
      </c>
      <c r="L38230" s="3" t="s">
        <v>1375</v>
      </c>
      <c r="M38230" t="b">
        <v>0</v>
      </c>
      <c r="N38230" s="3" t="s">
        <v>843</v>
      </c>
      <c r="O38230" s="3" t="s">
        <v>1368</v>
      </c>
      <c r="P38230">
        <v>7407</v>
      </c>
      <c r="Q38230" s="3" t="s">
        <v>1407</v>
      </c>
      <c r="R38230">
        <v>26.544192101837119</v>
      </c>
      <c r="S38230">
        <v>1.7358599739621003</v>
      </c>
    </row>
    <row r="38231" spans="1:19" x14ac:dyDescent="0.25">
      <c r="A38231" s="3" t="s">
        <v>116567</v>
      </c>
      <c r="B38231" s="3" t="s">
        <v>844</v>
      </c>
      <c r="C38231" s="3" t="s">
        <v>116568</v>
      </c>
      <c r="D38231" s="3" t="s">
        <v>116569</v>
      </c>
      <c r="E38231" s="3" t="s">
        <v>116570</v>
      </c>
      <c r="F38231" s="2">
        <v>43079.083333333336</v>
      </c>
      <c r="G38231">
        <v>86147</v>
      </c>
      <c r="H38231">
        <v>3671</v>
      </c>
      <c r="I38231" s="3" t="s">
        <v>1368</v>
      </c>
      <c r="K38231" s="4">
        <v>1.1469907407407408E-2</v>
      </c>
      <c r="L38231" s="3" t="s">
        <v>1375</v>
      </c>
      <c r="M38231" t="b">
        <v>0</v>
      </c>
      <c r="N38231" s="3" t="s">
        <v>843</v>
      </c>
      <c r="O38231" s="3" t="s">
        <v>1368</v>
      </c>
      <c r="P38231">
        <v>991</v>
      </c>
      <c r="Q38231" s="3" t="s">
        <v>1416</v>
      </c>
      <c r="R38231">
        <v>42.613207656679862</v>
      </c>
    </row>
    <row r="38232" spans="1:19" x14ac:dyDescent="0.25">
      <c r="A38232" s="3" t="s">
        <v>116571</v>
      </c>
      <c r="B38232" s="3" t="s">
        <v>844</v>
      </c>
      <c r="C38232" s="3" t="s">
        <v>116572</v>
      </c>
      <c r="D38232" s="3" t="s">
        <v>116573</v>
      </c>
      <c r="E38232" s="3" t="s">
        <v>116574</v>
      </c>
      <c r="F38232" s="2">
        <v>42841.083356481482</v>
      </c>
      <c r="G38232">
        <v>159100</v>
      </c>
      <c r="H38232">
        <v>5331</v>
      </c>
      <c r="I38232" s="3" t="s">
        <v>1368</v>
      </c>
      <c r="K38232" s="4">
        <v>1.9814814814814816E-2</v>
      </c>
      <c r="L38232" s="3" t="s">
        <v>1375</v>
      </c>
      <c r="M38232" t="b">
        <v>0</v>
      </c>
      <c r="N38232" s="3" t="s">
        <v>843</v>
      </c>
      <c r="O38232" s="3" t="s">
        <v>1368</v>
      </c>
      <c r="P38232">
        <v>1712</v>
      </c>
      <c r="Q38232" s="3" t="s">
        <v>1416</v>
      </c>
      <c r="R38232">
        <v>33.507228158390944</v>
      </c>
    </row>
    <row r="38233" spans="1:19" x14ac:dyDescent="0.25">
      <c r="A38233" s="3" t="s">
        <v>116575</v>
      </c>
      <c r="B38233" s="3" t="s">
        <v>844</v>
      </c>
      <c r="C38233" s="3" t="s">
        <v>116576</v>
      </c>
      <c r="D38233" s="3" t="s">
        <v>107196</v>
      </c>
      <c r="E38233" s="3" t="s">
        <v>105153</v>
      </c>
      <c r="F38233" s="2">
        <v>44527.090949074074</v>
      </c>
      <c r="G38233">
        <v>15494</v>
      </c>
      <c r="H38233">
        <v>563</v>
      </c>
      <c r="I38233" s="3" t="s">
        <v>1368</v>
      </c>
      <c r="J38233">
        <v>26</v>
      </c>
      <c r="K38233" s="4">
        <v>2.1828703703703704E-2</v>
      </c>
      <c r="L38233" s="3" t="s">
        <v>1375</v>
      </c>
      <c r="M38233" t="b">
        <v>0</v>
      </c>
      <c r="N38233" s="3" t="s">
        <v>843</v>
      </c>
      <c r="O38233" s="3" t="s">
        <v>1368</v>
      </c>
      <c r="P38233">
        <v>1886</v>
      </c>
      <c r="Q38233" s="3" t="s">
        <v>1386</v>
      </c>
      <c r="R38233">
        <v>36.336646443784687</v>
      </c>
      <c r="S38233">
        <v>1.6780689299083518</v>
      </c>
    </row>
    <row r="38234" spans="1:19" x14ac:dyDescent="0.25">
      <c r="A38234" s="3" t="s">
        <v>116577</v>
      </c>
      <c r="B38234" s="3" t="s">
        <v>844</v>
      </c>
      <c r="C38234" s="3" t="s">
        <v>116578</v>
      </c>
      <c r="D38234" s="3" t="s">
        <v>112468</v>
      </c>
      <c r="E38234" s="3" t="s">
        <v>116579</v>
      </c>
      <c r="F38234" s="2">
        <v>42516.291666666664</v>
      </c>
      <c r="G38234">
        <v>106456</v>
      </c>
      <c r="H38234">
        <v>6701</v>
      </c>
      <c r="I38234" s="3" t="s">
        <v>1368</v>
      </c>
      <c r="K38234" s="4">
        <v>1.1111111111111112E-2</v>
      </c>
      <c r="L38234" s="3" t="s">
        <v>1375</v>
      </c>
      <c r="M38234" t="b">
        <v>0</v>
      </c>
      <c r="N38234" s="3" t="s">
        <v>843</v>
      </c>
      <c r="O38234" s="3" t="s">
        <v>1368</v>
      </c>
      <c r="P38234">
        <v>960</v>
      </c>
      <c r="Q38234" s="3" t="s">
        <v>1407</v>
      </c>
      <c r="R38234">
        <v>62.946193732621936</v>
      </c>
    </row>
    <row r="38235" spans="1:19" x14ac:dyDescent="0.25">
      <c r="A38235" s="3" t="s">
        <v>116580</v>
      </c>
      <c r="B38235" s="3" t="s">
        <v>844</v>
      </c>
      <c r="C38235" s="3" t="s">
        <v>116581</v>
      </c>
      <c r="D38235" s="3" t="s">
        <v>116582</v>
      </c>
      <c r="E38235" s="3" t="s">
        <v>116583</v>
      </c>
      <c r="F38235" s="2">
        <v>42632.291689814818</v>
      </c>
      <c r="G38235">
        <v>168312</v>
      </c>
      <c r="H38235">
        <v>4133</v>
      </c>
      <c r="I38235" s="3" t="s">
        <v>1368</v>
      </c>
      <c r="K38235" s="4">
        <v>1.4328703703703703E-2</v>
      </c>
      <c r="L38235" s="3" t="s">
        <v>1375</v>
      </c>
      <c r="M38235" t="b">
        <v>0</v>
      </c>
      <c r="N38235" s="3" t="s">
        <v>843</v>
      </c>
      <c r="O38235" s="3" t="s">
        <v>1368</v>
      </c>
      <c r="P38235">
        <v>1238</v>
      </c>
      <c r="Q38235" s="3" t="s">
        <v>1395</v>
      </c>
      <c r="R38235">
        <v>24.555587242739673</v>
      </c>
    </row>
    <row r="38236" spans="1:19" x14ac:dyDescent="0.25">
      <c r="A38236" s="3" t="s">
        <v>116584</v>
      </c>
      <c r="B38236" s="3" t="s">
        <v>844</v>
      </c>
      <c r="C38236" s="3" t="s">
        <v>116585</v>
      </c>
      <c r="D38236" s="3" t="s">
        <v>105322</v>
      </c>
      <c r="E38236" s="3" t="s">
        <v>106725</v>
      </c>
      <c r="F38236" s="2">
        <v>44848.291712962964</v>
      </c>
      <c r="G38236">
        <v>15891</v>
      </c>
      <c r="H38236">
        <v>432</v>
      </c>
      <c r="I38236" s="3" t="s">
        <v>1368</v>
      </c>
      <c r="J38236">
        <v>70</v>
      </c>
      <c r="K38236" s="4">
        <v>2.0069444444444445E-2</v>
      </c>
      <c r="L38236" s="3" t="s">
        <v>1375</v>
      </c>
      <c r="M38236" t="b">
        <v>0</v>
      </c>
      <c r="N38236" s="3" t="s">
        <v>843</v>
      </c>
      <c r="O38236" s="3" t="s">
        <v>1368</v>
      </c>
      <c r="P38236">
        <v>1734</v>
      </c>
      <c r="Q38236" s="3" t="s">
        <v>1370</v>
      </c>
      <c r="R38236">
        <v>27.185199169341136</v>
      </c>
      <c r="S38236">
        <v>4.405009124661758</v>
      </c>
    </row>
    <row r="38237" spans="1:19" x14ac:dyDescent="0.25">
      <c r="A38237" s="3" t="s">
        <v>116586</v>
      </c>
      <c r="B38237" s="3" t="s">
        <v>844</v>
      </c>
      <c r="C38237" s="3" t="s">
        <v>116587</v>
      </c>
      <c r="D38237" s="3" t="s">
        <v>116588</v>
      </c>
      <c r="E38237" s="3" t="s">
        <v>116589</v>
      </c>
      <c r="F38237" s="2">
        <v>41931.16678240741</v>
      </c>
      <c r="G38237">
        <v>48104</v>
      </c>
      <c r="H38237">
        <v>2111</v>
      </c>
      <c r="I38237" s="3" t="s">
        <v>1368</v>
      </c>
      <c r="K38237" s="4">
        <v>6.7592592592592591E-3</v>
      </c>
      <c r="L38237" s="3" t="s">
        <v>1375</v>
      </c>
      <c r="M38237" t="b">
        <v>0</v>
      </c>
      <c r="N38237" s="3" t="s">
        <v>843</v>
      </c>
      <c r="O38237" s="3" t="s">
        <v>1368</v>
      </c>
      <c r="P38237">
        <v>584</v>
      </c>
      <c r="Q38237" s="3" t="s">
        <v>1416</v>
      </c>
      <c r="R38237">
        <v>43.884084483618828</v>
      </c>
    </row>
    <row r="38238" spans="1:19" x14ac:dyDescent="0.25">
      <c r="A38238" s="3" t="s">
        <v>116590</v>
      </c>
      <c r="B38238" s="3" t="s">
        <v>844</v>
      </c>
      <c r="C38238" s="3" t="s">
        <v>116591</v>
      </c>
      <c r="D38238" s="3" t="s">
        <v>106193</v>
      </c>
      <c r="E38238" s="3" t="s">
        <v>105570</v>
      </c>
      <c r="F38238" s="2">
        <v>44783.08421296296</v>
      </c>
      <c r="G38238">
        <v>3589</v>
      </c>
      <c r="H38238">
        <v>117</v>
      </c>
      <c r="I38238" s="3" t="s">
        <v>1368</v>
      </c>
      <c r="J38238">
        <v>16</v>
      </c>
      <c r="K38238" s="4">
        <v>3.878472222222222E-2</v>
      </c>
      <c r="L38238" s="3" t="s">
        <v>1375</v>
      </c>
      <c r="M38238" t="b">
        <v>0</v>
      </c>
      <c r="N38238" s="3" t="s">
        <v>843</v>
      </c>
      <c r="O38238" s="3" t="s">
        <v>1368</v>
      </c>
      <c r="P38238">
        <v>3351</v>
      </c>
      <c r="Q38238" s="3" t="s">
        <v>1381</v>
      </c>
      <c r="R38238">
        <v>32.599609919197547</v>
      </c>
      <c r="S38238">
        <v>4.4580663137364169</v>
      </c>
    </row>
    <row r="38239" spans="1:19" x14ac:dyDescent="0.25">
      <c r="A38239" s="3" t="s">
        <v>116592</v>
      </c>
      <c r="B38239" s="3" t="s">
        <v>844</v>
      </c>
      <c r="C38239" s="3" t="s">
        <v>116593</v>
      </c>
      <c r="D38239" s="3" t="s">
        <v>105224</v>
      </c>
      <c r="E38239" s="3" t="s">
        <v>105225</v>
      </c>
      <c r="F38239" s="2">
        <v>43978.695439814815</v>
      </c>
      <c r="G38239">
        <v>58177</v>
      </c>
      <c r="H38239">
        <v>777</v>
      </c>
      <c r="I38239" s="3" t="s">
        <v>1368</v>
      </c>
      <c r="J38239">
        <v>31</v>
      </c>
      <c r="K38239" s="4">
        <v>0.10002314814814815</v>
      </c>
      <c r="L38239" s="3" t="s">
        <v>1375</v>
      </c>
      <c r="M38239" t="b">
        <v>0</v>
      </c>
      <c r="N38239" s="3" t="s">
        <v>843</v>
      </c>
      <c r="O38239" s="3" t="s">
        <v>1368</v>
      </c>
      <c r="P38239">
        <v>8642</v>
      </c>
      <c r="Q38239" s="3" t="s">
        <v>1381</v>
      </c>
      <c r="R38239">
        <v>13.355793526651425</v>
      </c>
      <c r="S38239">
        <v>0.53285662718943916</v>
      </c>
    </row>
    <row r="38240" spans="1:19" x14ac:dyDescent="0.25">
      <c r="A38240" s="3" t="s">
        <v>116594</v>
      </c>
      <c r="B38240" s="3" t="s">
        <v>844</v>
      </c>
      <c r="C38240" s="3" t="s">
        <v>116595</v>
      </c>
      <c r="D38240" s="3" t="s">
        <v>105245</v>
      </c>
      <c r="E38240" s="3" t="s">
        <v>105221</v>
      </c>
      <c r="F38240" s="2">
        <v>45272.000243055554</v>
      </c>
      <c r="G38240">
        <v>8507</v>
      </c>
      <c r="H38240">
        <v>208</v>
      </c>
      <c r="I38240" s="3" t="s">
        <v>1368</v>
      </c>
      <c r="J38240">
        <v>35</v>
      </c>
      <c r="K38240" s="4">
        <v>9.8715277777777777E-2</v>
      </c>
      <c r="L38240" s="3" t="s">
        <v>1375</v>
      </c>
      <c r="M38240" t="b">
        <v>0</v>
      </c>
      <c r="N38240" s="3" t="s">
        <v>843</v>
      </c>
      <c r="O38240" s="3" t="s">
        <v>1368</v>
      </c>
      <c r="P38240">
        <v>8529</v>
      </c>
      <c r="Q38240" s="3" t="s">
        <v>1376</v>
      </c>
      <c r="R38240">
        <v>24.450452568473022</v>
      </c>
      <c r="S38240">
        <v>4.1142588456565177</v>
      </c>
    </row>
    <row r="38241" spans="1:19" x14ac:dyDescent="0.25">
      <c r="A38241" s="3" t="s">
        <v>116596</v>
      </c>
      <c r="B38241" s="3" t="s">
        <v>844</v>
      </c>
      <c r="C38241" s="3" t="s">
        <v>116597</v>
      </c>
      <c r="D38241" s="3" t="s">
        <v>105322</v>
      </c>
      <c r="E38241" s="3" t="s">
        <v>105160</v>
      </c>
      <c r="F38241" s="2">
        <v>44892.560937499999</v>
      </c>
      <c r="G38241">
        <v>9525</v>
      </c>
      <c r="H38241">
        <v>307</v>
      </c>
      <c r="I38241" s="3" t="s">
        <v>1368</v>
      </c>
      <c r="J38241">
        <v>18</v>
      </c>
      <c r="K38241" s="4">
        <v>2.1250000000000002E-2</v>
      </c>
      <c r="L38241" s="3" t="s">
        <v>1375</v>
      </c>
      <c r="M38241" t="b">
        <v>0</v>
      </c>
      <c r="N38241" s="3" t="s">
        <v>843</v>
      </c>
      <c r="O38241" s="3" t="s">
        <v>1368</v>
      </c>
      <c r="P38241">
        <v>1836</v>
      </c>
      <c r="Q38241" s="3" t="s">
        <v>1416</v>
      </c>
      <c r="R38241">
        <v>32.230971128608928</v>
      </c>
      <c r="S38241">
        <v>1.889763779527559</v>
      </c>
    </row>
    <row r="38242" spans="1:19" x14ac:dyDescent="0.25">
      <c r="A38242" s="3" t="s">
        <v>116598</v>
      </c>
      <c r="B38242" s="3" t="s">
        <v>844</v>
      </c>
      <c r="C38242" s="3" t="s">
        <v>116599</v>
      </c>
      <c r="D38242" s="3" t="s">
        <v>105116</v>
      </c>
      <c r="E38242" s="3" t="s">
        <v>105117</v>
      </c>
      <c r="F38242" s="2">
        <v>44560.000219907408</v>
      </c>
      <c r="G38242">
        <v>17480</v>
      </c>
      <c r="H38242">
        <v>654</v>
      </c>
      <c r="I38242" s="3" t="s">
        <v>1368</v>
      </c>
      <c r="J38242">
        <v>38</v>
      </c>
      <c r="K38242" s="4">
        <v>1.1516203703703704E-2</v>
      </c>
      <c r="L38242" s="3" t="s">
        <v>1375</v>
      </c>
      <c r="M38242" t="b">
        <v>0</v>
      </c>
      <c r="N38242" s="3" t="s">
        <v>843</v>
      </c>
      <c r="O38242" s="3" t="s">
        <v>1368</v>
      </c>
      <c r="P38242">
        <v>995</v>
      </c>
      <c r="Q38242" s="3" t="s">
        <v>1407</v>
      </c>
      <c r="R38242">
        <v>37.414187643020597</v>
      </c>
      <c r="S38242">
        <v>2.1739130434782608</v>
      </c>
    </row>
    <row r="38243" spans="1:19" x14ac:dyDescent="0.25">
      <c r="A38243" s="3" t="s">
        <v>116600</v>
      </c>
      <c r="B38243" s="3" t="s">
        <v>844</v>
      </c>
      <c r="C38243" s="3" t="s">
        <v>116601</v>
      </c>
      <c r="D38243" s="3" t="s">
        <v>105152</v>
      </c>
      <c r="E38243" s="3" t="s">
        <v>105163</v>
      </c>
      <c r="F38243" s="2">
        <v>44481.000011574077</v>
      </c>
      <c r="G38243">
        <v>33742</v>
      </c>
      <c r="H38243">
        <v>1010</v>
      </c>
      <c r="I38243" s="3" t="s">
        <v>1368</v>
      </c>
      <c r="J38243">
        <v>54</v>
      </c>
      <c r="K38243" s="4">
        <v>4.3807870370370372E-2</v>
      </c>
      <c r="L38243" s="3" t="s">
        <v>1375</v>
      </c>
      <c r="M38243" t="b">
        <v>0</v>
      </c>
      <c r="N38243" s="3" t="s">
        <v>843</v>
      </c>
      <c r="O38243" s="3" t="s">
        <v>1368</v>
      </c>
      <c r="P38243">
        <v>3785</v>
      </c>
      <c r="Q38243" s="3" t="s">
        <v>1376</v>
      </c>
      <c r="R38243">
        <v>29.933021160571393</v>
      </c>
      <c r="S38243">
        <v>1.6003793491790645</v>
      </c>
    </row>
    <row r="38244" spans="1:19" x14ac:dyDescent="0.25">
      <c r="A38244" s="3" t="s">
        <v>116602</v>
      </c>
      <c r="B38244" s="3" t="s">
        <v>844</v>
      </c>
      <c r="C38244" s="3" t="s">
        <v>116603</v>
      </c>
      <c r="D38244" s="3" t="s">
        <v>110179</v>
      </c>
      <c r="E38244" s="3" t="s">
        <v>110180</v>
      </c>
      <c r="F38244" s="2">
        <v>44660.469340277778</v>
      </c>
      <c r="G38244">
        <v>2898</v>
      </c>
      <c r="H38244">
        <v>165</v>
      </c>
      <c r="I38244" s="3" t="s">
        <v>1368</v>
      </c>
      <c r="J38244">
        <v>17</v>
      </c>
      <c r="K38244" s="4">
        <v>1.2002314814814815E-2</v>
      </c>
      <c r="L38244" s="3" t="s">
        <v>1375</v>
      </c>
      <c r="M38244" t="b">
        <v>0</v>
      </c>
      <c r="N38244" s="3" t="s">
        <v>843</v>
      </c>
      <c r="O38244" s="3" t="s">
        <v>1368</v>
      </c>
      <c r="P38244">
        <v>1037</v>
      </c>
      <c r="Q38244" s="3" t="s">
        <v>1386</v>
      </c>
      <c r="R38244">
        <v>56.935817805383024</v>
      </c>
      <c r="S38244">
        <v>5.8661145617667358</v>
      </c>
    </row>
    <row r="38245" spans="1:19" x14ac:dyDescent="0.25">
      <c r="A38245" s="3" t="s">
        <v>116604</v>
      </c>
      <c r="B38245" s="3" t="s">
        <v>844</v>
      </c>
      <c r="C38245" s="3" t="s">
        <v>116605</v>
      </c>
      <c r="D38245" s="3" t="s">
        <v>116606</v>
      </c>
      <c r="E38245" s="3" t="s">
        <v>116607</v>
      </c>
      <c r="F38245" s="2">
        <v>43649.000023148146</v>
      </c>
      <c r="G38245">
        <v>13476</v>
      </c>
      <c r="H38245">
        <v>639</v>
      </c>
      <c r="I38245" s="3" t="s">
        <v>1368</v>
      </c>
      <c r="J38245">
        <v>26</v>
      </c>
      <c r="K38245" s="4">
        <v>1.6446759259259258E-2</v>
      </c>
      <c r="L38245" s="3" t="s">
        <v>1375</v>
      </c>
      <c r="M38245" t="b">
        <v>0</v>
      </c>
      <c r="N38245" s="3" t="s">
        <v>843</v>
      </c>
      <c r="O38245" s="3" t="s">
        <v>1368</v>
      </c>
      <c r="P38245">
        <v>1421</v>
      </c>
      <c r="Q38245" s="3" t="s">
        <v>1381</v>
      </c>
      <c r="R38245">
        <v>47.417631344612644</v>
      </c>
      <c r="S38245">
        <v>1.92935589195607</v>
      </c>
    </row>
    <row r="38246" spans="1:19" x14ac:dyDescent="0.25">
      <c r="A38246" s="3" t="s">
        <v>116608</v>
      </c>
      <c r="B38246" s="3" t="s">
        <v>844</v>
      </c>
      <c r="C38246" s="3" t="s">
        <v>116609</v>
      </c>
      <c r="D38246" s="3" t="s">
        <v>116610</v>
      </c>
      <c r="E38246" s="3" t="s">
        <v>116611</v>
      </c>
      <c r="F38246" s="2">
        <v>43222.208344907405</v>
      </c>
      <c r="G38246">
        <v>36178</v>
      </c>
      <c r="H38246">
        <v>1311</v>
      </c>
      <c r="I38246" s="3" t="s">
        <v>1368</v>
      </c>
      <c r="K38246" s="4">
        <v>5.3136574074074072E-2</v>
      </c>
      <c r="L38246" s="3" t="s">
        <v>1375</v>
      </c>
      <c r="M38246" t="b">
        <v>0</v>
      </c>
      <c r="N38246" s="3" t="s">
        <v>843</v>
      </c>
      <c r="O38246" s="3" t="s">
        <v>1368</v>
      </c>
      <c r="P38246">
        <v>4591</v>
      </c>
      <c r="Q38246" s="3" t="s">
        <v>1381</v>
      </c>
      <c r="R38246">
        <v>36.237492398695338</v>
      </c>
    </row>
    <row r="38247" spans="1:19" x14ac:dyDescent="0.25">
      <c r="A38247" s="3" t="s">
        <v>116612</v>
      </c>
      <c r="B38247" s="3" t="s">
        <v>844</v>
      </c>
      <c r="C38247" s="3" t="s">
        <v>116613</v>
      </c>
      <c r="D38247" s="3" t="s">
        <v>105060</v>
      </c>
      <c r="E38247" s="3" t="s">
        <v>105061</v>
      </c>
      <c r="F38247" s="2">
        <v>44093.42800925926</v>
      </c>
      <c r="G38247">
        <v>12502</v>
      </c>
      <c r="H38247">
        <v>530</v>
      </c>
      <c r="I38247" s="3" t="s">
        <v>1368</v>
      </c>
      <c r="J38247">
        <v>31</v>
      </c>
      <c r="K38247" s="4">
        <v>2.2824074074074073E-2</v>
      </c>
      <c r="L38247" s="3" t="s">
        <v>1375</v>
      </c>
      <c r="M38247" t="b">
        <v>0</v>
      </c>
      <c r="N38247" s="3" t="s">
        <v>843</v>
      </c>
      <c r="O38247" s="3" t="s">
        <v>1368</v>
      </c>
      <c r="P38247">
        <v>1972</v>
      </c>
      <c r="Q38247" s="3" t="s">
        <v>1386</v>
      </c>
      <c r="R38247">
        <v>42.393217085266357</v>
      </c>
      <c r="S38247">
        <v>2.4796032634778435</v>
      </c>
    </row>
    <row r="38248" spans="1:19" x14ac:dyDescent="0.25">
      <c r="A38248" s="3" t="s">
        <v>116614</v>
      </c>
      <c r="B38248" s="3" t="s">
        <v>844</v>
      </c>
      <c r="C38248" s="3" t="s">
        <v>116615</v>
      </c>
      <c r="D38248" s="3" t="s">
        <v>108958</v>
      </c>
      <c r="E38248" s="3" t="s">
        <v>116616</v>
      </c>
      <c r="F38248" s="2">
        <v>41970.614363425928</v>
      </c>
      <c r="G38248">
        <v>43734</v>
      </c>
      <c r="H38248">
        <v>1879</v>
      </c>
      <c r="I38248" s="3" t="s">
        <v>1368</v>
      </c>
      <c r="K38248" s="4">
        <v>2.5347222222222221E-3</v>
      </c>
      <c r="L38248" s="3" t="s">
        <v>1375</v>
      </c>
      <c r="M38248" t="b">
        <v>0</v>
      </c>
      <c r="N38248" s="3" t="s">
        <v>843</v>
      </c>
      <c r="O38248" s="3" t="s">
        <v>1368</v>
      </c>
      <c r="P38248">
        <v>219</v>
      </c>
      <c r="Q38248" s="3" t="s">
        <v>1407</v>
      </c>
      <c r="R38248">
        <v>42.964284081035352</v>
      </c>
    </row>
    <row r="38249" spans="1:19" x14ac:dyDescent="0.25">
      <c r="A38249" s="3" t="s">
        <v>116617</v>
      </c>
      <c r="B38249" s="3" t="s">
        <v>844</v>
      </c>
      <c r="C38249" s="3" t="s">
        <v>116618</v>
      </c>
      <c r="D38249" s="3" t="s">
        <v>105078</v>
      </c>
      <c r="E38249" s="3" t="s">
        <v>106463</v>
      </c>
      <c r="F38249" s="2">
        <v>44272.000104166669</v>
      </c>
      <c r="G38249">
        <v>42753</v>
      </c>
      <c r="H38249">
        <v>2612</v>
      </c>
      <c r="I38249" s="3" t="s">
        <v>1368</v>
      </c>
      <c r="J38249">
        <v>172</v>
      </c>
      <c r="K38249" s="4">
        <v>4.0347222222222222E-2</v>
      </c>
      <c r="L38249" s="3" t="s">
        <v>1375</v>
      </c>
      <c r="M38249" t="b">
        <v>0</v>
      </c>
      <c r="N38249" s="3" t="s">
        <v>843</v>
      </c>
      <c r="O38249" s="3" t="s">
        <v>1368</v>
      </c>
      <c r="P38249">
        <v>3486</v>
      </c>
      <c r="Q38249" s="3" t="s">
        <v>1381</v>
      </c>
      <c r="R38249">
        <v>61.095127827286973</v>
      </c>
      <c r="S38249">
        <v>4.0231094893925574</v>
      </c>
    </row>
    <row r="38250" spans="1:19" x14ac:dyDescent="0.25">
      <c r="A38250" s="3" t="s">
        <v>116619</v>
      </c>
      <c r="B38250" s="3" t="s">
        <v>844</v>
      </c>
      <c r="C38250" s="3" t="s">
        <v>116620</v>
      </c>
      <c r="D38250" s="3" t="s">
        <v>109169</v>
      </c>
      <c r="E38250" s="3" t="s">
        <v>105221</v>
      </c>
      <c r="F38250" s="2">
        <v>45259.000173611108</v>
      </c>
      <c r="G38250">
        <v>9320</v>
      </c>
      <c r="H38250">
        <v>218</v>
      </c>
      <c r="I38250" s="3" t="s">
        <v>1368</v>
      </c>
      <c r="J38250">
        <v>11</v>
      </c>
      <c r="K38250" s="4">
        <v>0.10104166666666667</v>
      </c>
      <c r="L38250" s="3" t="s">
        <v>1375</v>
      </c>
      <c r="M38250" t="b">
        <v>0</v>
      </c>
      <c r="N38250" s="3" t="s">
        <v>843</v>
      </c>
      <c r="O38250" s="3" t="s">
        <v>1368</v>
      </c>
      <c r="P38250">
        <v>8730</v>
      </c>
      <c r="Q38250" s="3" t="s">
        <v>1381</v>
      </c>
      <c r="R38250">
        <v>23.390557939914164</v>
      </c>
      <c r="S38250">
        <v>1.1802575107296136</v>
      </c>
    </row>
    <row r="38251" spans="1:19" x14ac:dyDescent="0.25">
      <c r="A38251" s="3" t="s">
        <v>116621</v>
      </c>
      <c r="B38251" s="3" t="s">
        <v>844</v>
      </c>
      <c r="C38251" s="3" t="s">
        <v>116622</v>
      </c>
      <c r="D38251" s="3" t="s">
        <v>105045</v>
      </c>
      <c r="E38251" s="3" t="s">
        <v>105026</v>
      </c>
      <c r="F38251" s="2">
        <v>45371.04178240741</v>
      </c>
      <c r="G38251">
        <v>4541</v>
      </c>
      <c r="H38251">
        <v>168</v>
      </c>
      <c r="I38251" s="3" t="s">
        <v>1368</v>
      </c>
      <c r="J38251">
        <v>15</v>
      </c>
      <c r="K38251" s="4">
        <v>1.0520833333333333E-2</v>
      </c>
      <c r="L38251" s="3" t="s">
        <v>1375</v>
      </c>
      <c r="M38251" t="b">
        <v>0</v>
      </c>
      <c r="N38251" s="3" t="s">
        <v>843</v>
      </c>
      <c r="O38251" s="3" t="s">
        <v>1368</v>
      </c>
      <c r="P38251">
        <v>909</v>
      </c>
      <c r="Q38251" s="3" t="s">
        <v>1381</v>
      </c>
      <c r="R38251">
        <v>36.996256331204584</v>
      </c>
      <c r="S38251">
        <v>3.3032371724289806</v>
      </c>
    </row>
    <row r="38252" spans="1:19" x14ac:dyDescent="0.25">
      <c r="A38252" s="3" t="s">
        <v>116623</v>
      </c>
      <c r="B38252" s="3" t="s">
        <v>844</v>
      </c>
      <c r="C38252" s="3" t="s">
        <v>116624</v>
      </c>
      <c r="D38252" s="3" t="s">
        <v>116625</v>
      </c>
      <c r="E38252" s="3" t="s">
        <v>114552</v>
      </c>
      <c r="F38252" s="2">
        <v>44096.544629629629</v>
      </c>
      <c r="G38252">
        <v>35378</v>
      </c>
      <c r="H38252">
        <v>816</v>
      </c>
      <c r="I38252" s="3" t="s">
        <v>1368</v>
      </c>
      <c r="J38252">
        <v>46</v>
      </c>
      <c r="K38252" s="4">
        <v>5.2789351851851851E-2</v>
      </c>
      <c r="L38252" s="3" t="s">
        <v>1375</v>
      </c>
      <c r="M38252" t="b">
        <v>0</v>
      </c>
      <c r="N38252" s="3" t="s">
        <v>843</v>
      </c>
      <c r="O38252" s="3" t="s">
        <v>1368</v>
      </c>
      <c r="P38252">
        <v>4561</v>
      </c>
      <c r="Q38252" s="3" t="s">
        <v>1376</v>
      </c>
      <c r="R38252">
        <v>23.065181751370908</v>
      </c>
      <c r="S38252">
        <v>1.3002430889253209</v>
      </c>
    </row>
    <row r="38253" spans="1:19" x14ac:dyDescent="0.25">
      <c r="A38253" s="3" t="s">
        <v>116626</v>
      </c>
      <c r="B38253" s="3" t="s">
        <v>844</v>
      </c>
      <c r="C38253" s="3" t="s">
        <v>116627</v>
      </c>
      <c r="D38253" s="3" t="s">
        <v>111931</v>
      </c>
      <c r="E38253" s="3" t="s">
        <v>105153</v>
      </c>
      <c r="F38253" s="2">
        <v>44542.530185185184</v>
      </c>
      <c r="G38253">
        <v>21449</v>
      </c>
      <c r="H38253">
        <v>650</v>
      </c>
      <c r="I38253" s="3" t="s">
        <v>1368</v>
      </c>
      <c r="J38253">
        <v>42</v>
      </c>
      <c r="K38253" s="4">
        <v>1.275462962962963E-2</v>
      </c>
      <c r="L38253" s="3" t="s">
        <v>1375</v>
      </c>
      <c r="M38253" t="b">
        <v>0</v>
      </c>
      <c r="N38253" s="3" t="s">
        <v>843</v>
      </c>
      <c r="O38253" s="3" t="s">
        <v>1368</v>
      </c>
      <c r="P38253">
        <v>1102</v>
      </c>
      <c r="Q38253" s="3" t="s">
        <v>1416</v>
      </c>
      <c r="R38253">
        <v>30.304443097580304</v>
      </c>
      <c r="S38253">
        <v>1.9581332463051888</v>
      </c>
    </row>
    <row r="38254" spans="1:19" x14ac:dyDescent="0.25">
      <c r="A38254" s="3" t="s">
        <v>116628</v>
      </c>
      <c r="B38254" s="3" t="s">
        <v>844</v>
      </c>
      <c r="C38254" s="3" t="s">
        <v>116629</v>
      </c>
      <c r="D38254" s="3" t="s">
        <v>116630</v>
      </c>
      <c r="E38254" s="3" t="s">
        <v>116631</v>
      </c>
      <c r="F38254" s="2">
        <v>43220.208391203705</v>
      </c>
      <c r="G38254">
        <v>48318</v>
      </c>
      <c r="H38254">
        <v>1297</v>
      </c>
      <c r="I38254" s="3" t="s">
        <v>1368</v>
      </c>
      <c r="K38254" s="4">
        <v>5.2997685185185182E-2</v>
      </c>
      <c r="L38254" s="3" t="s">
        <v>1375</v>
      </c>
      <c r="M38254" t="b">
        <v>0</v>
      </c>
      <c r="N38254" s="3" t="s">
        <v>843</v>
      </c>
      <c r="O38254" s="3" t="s">
        <v>1368</v>
      </c>
      <c r="P38254">
        <v>4579</v>
      </c>
      <c r="Q38254" s="3" t="s">
        <v>1395</v>
      </c>
      <c r="R38254">
        <v>26.842998468479653</v>
      </c>
    </row>
    <row r="38255" spans="1:19" x14ac:dyDescent="0.25">
      <c r="A38255" s="3" t="s">
        <v>116632</v>
      </c>
      <c r="B38255" s="3" t="s">
        <v>844</v>
      </c>
      <c r="C38255" s="3" t="s">
        <v>116633</v>
      </c>
      <c r="D38255" s="3" t="s">
        <v>106514</v>
      </c>
      <c r="E38255" s="3" t="s">
        <v>116634</v>
      </c>
      <c r="F38255" s="2">
        <v>41762.29173611111</v>
      </c>
      <c r="G38255">
        <v>12332</v>
      </c>
      <c r="H38255">
        <v>1653</v>
      </c>
      <c r="I38255" s="3" t="s">
        <v>1368</v>
      </c>
      <c r="K38255" s="4">
        <v>3.7847222222222223E-3</v>
      </c>
      <c r="L38255" s="3" t="s">
        <v>1375</v>
      </c>
      <c r="M38255" t="b">
        <v>0</v>
      </c>
      <c r="N38255" s="3" t="s">
        <v>843</v>
      </c>
      <c r="O38255" s="3" t="s">
        <v>1368</v>
      </c>
      <c r="P38255">
        <v>327</v>
      </c>
      <c r="Q38255" s="3" t="s">
        <v>1386</v>
      </c>
      <c r="R38255">
        <v>134.04151800194617</v>
      </c>
    </row>
    <row r="38256" spans="1:19" x14ac:dyDescent="0.25">
      <c r="A38256" s="3" t="s">
        <v>116635</v>
      </c>
      <c r="B38256" s="3" t="s">
        <v>844</v>
      </c>
      <c r="C38256" s="3" t="s">
        <v>116636</v>
      </c>
      <c r="D38256" s="3" t="s">
        <v>116637</v>
      </c>
      <c r="E38256" s="3" t="s">
        <v>116638</v>
      </c>
      <c r="F38256" s="2">
        <v>42703.291678240741</v>
      </c>
      <c r="G38256">
        <v>175194</v>
      </c>
      <c r="H38256">
        <v>7394</v>
      </c>
      <c r="I38256" s="3" t="s">
        <v>1368</v>
      </c>
      <c r="K38256" s="4">
        <v>1.3668981481481482E-2</v>
      </c>
      <c r="L38256" s="3" t="s">
        <v>1375</v>
      </c>
      <c r="M38256" t="b">
        <v>0</v>
      </c>
      <c r="N38256" s="3" t="s">
        <v>843</v>
      </c>
      <c r="O38256" s="3" t="s">
        <v>1368</v>
      </c>
      <c r="P38256">
        <v>1181</v>
      </c>
      <c r="Q38256" s="3" t="s">
        <v>1376</v>
      </c>
      <c r="R38256">
        <v>42.204641711474139</v>
      </c>
    </row>
    <row r="38257" spans="1:19" x14ac:dyDescent="0.25">
      <c r="A38257" s="3" t="s">
        <v>116639</v>
      </c>
      <c r="B38257" s="3" t="s">
        <v>844</v>
      </c>
      <c r="C38257" s="3" t="s">
        <v>116640</v>
      </c>
      <c r="D38257" s="3" t="s">
        <v>116641</v>
      </c>
      <c r="E38257" s="3" t="s">
        <v>116642</v>
      </c>
      <c r="F38257" s="2">
        <v>43710.000069444446</v>
      </c>
      <c r="G38257">
        <v>9822</v>
      </c>
      <c r="H38257">
        <v>524</v>
      </c>
      <c r="I38257" s="3" t="s">
        <v>1368</v>
      </c>
      <c r="J38257">
        <v>24</v>
      </c>
      <c r="K38257" s="4">
        <v>9.3865740740740732E-3</v>
      </c>
      <c r="L38257" s="3" t="s">
        <v>1375</v>
      </c>
      <c r="M38257" t="b">
        <v>0</v>
      </c>
      <c r="N38257" s="3" t="s">
        <v>843</v>
      </c>
      <c r="O38257" s="3" t="s">
        <v>1368</v>
      </c>
      <c r="P38257">
        <v>811</v>
      </c>
      <c r="Q38257" s="3" t="s">
        <v>1395</v>
      </c>
      <c r="R38257">
        <v>53.349623294644672</v>
      </c>
      <c r="S38257">
        <v>2.4434941967012831</v>
      </c>
    </row>
    <row r="38258" spans="1:19" x14ac:dyDescent="0.25">
      <c r="A38258" s="3" t="s">
        <v>116643</v>
      </c>
      <c r="B38258" s="3" t="s">
        <v>844</v>
      </c>
      <c r="C38258" s="3" t="s">
        <v>116644</v>
      </c>
      <c r="D38258" s="3" t="s">
        <v>105045</v>
      </c>
      <c r="E38258" s="3" t="s">
        <v>105026</v>
      </c>
      <c r="F38258" s="2">
        <v>45458.514282407406</v>
      </c>
      <c r="G38258">
        <v>3594</v>
      </c>
      <c r="H38258">
        <v>56</v>
      </c>
      <c r="I38258" s="3" t="s">
        <v>1368</v>
      </c>
      <c r="J38258">
        <v>0</v>
      </c>
      <c r="K38258" s="4">
        <v>0.16381944444444443</v>
      </c>
      <c r="L38258" s="3" t="s">
        <v>1375</v>
      </c>
      <c r="M38258" t="b">
        <v>0</v>
      </c>
      <c r="N38258" s="3" t="s">
        <v>843</v>
      </c>
      <c r="O38258" s="3" t="s">
        <v>1368</v>
      </c>
      <c r="P38258">
        <v>14154</v>
      </c>
      <c r="Q38258" s="3" t="s">
        <v>1386</v>
      </c>
      <c r="R38258">
        <v>15.581524763494713</v>
      </c>
      <c r="S38258">
        <v>0</v>
      </c>
    </row>
    <row r="38259" spans="1:19" x14ac:dyDescent="0.25">
      <c r="A38259" s="3" t="s">
        <v>116645</v>
      </c>
      <c r="B38259" s="3" t="s">
        <v>844</v>
      </c>
      <c r="C38259" s="3" t="s">
        <v>116646</v>
      </c>
      <c r="D38259" s="3" t="s">
        <v>116647</v>
      </c>
      <c r="E38259" s="3" t="s">
        <v>116648</v>
      </c>
      <c r="F38259" s="2">
        <v>41642.380937499998</v>
      </c>
      <c r="G38259">
        <v>16002</v>
      </c>
      <c r="H38259">
        <v>696</v>
      </c>
      <c r="I38259" s="3" t="s">
        <v>1368</v>
      </c>
      <c r="K38259" s="4">
        <v>5.6018518518518518E-3</v>
      </c>
      <c r="L38259" s="3" t="s">
        <v>1375</v>
      </c>
      <c r="M38259" t="b">
        <v>0</v>
      </c>
      <c r="N38259" s="3" t="s">
        <v>843</v>
      </c>
      <c r="O38259" s="3" t="s">
        <v>1368</v>
      </c>
      <c r="P38259">
        <v>484</v>
      </c>
      <c r="Q38259" s="3" t="s">
        <v>1370</v>
      </c>
      <c r="R38259">
        <v>43.494563179602551</v>
      </c>
    </row>
    <row r="38260" spans="1:19" x14ac:dyDescent="0.25">
      <c r="A38260" s="3" t="s">
        <v>116649</v>
      </c>
      <c r="B38260" s="3" t="s">
        <v>844</v>
      </c>
      <c r="C38260" s="3" t="s">
        <v>116650</v>
      </c>
      <c r="D38260" s="3" t="s">
        <v>108091</v>
      </c>
      <c r="E38260" s="3" t="s">
        <v>116651</v>
      </c>
      <c r="F38260" s="2">
        <v>41842.29179398148</v>
      </c>
      <c r="G38260">
        <v>19647</v>
      </c>
      <c r="H38260">
        <v>822</v>
      </c>
      <c r="I38260" s="3" t="s">
        <v>1368</v>
      </c>
      <c r="K38260" s="4">
        <v>5.9143518518518521E-3</v>
      </c>
      <c r="L38260" s="3" t="s">
        <v>1375</v>
      </c>
      <c r="M38260" t="b">
        <v>0</v>
      </c>
      <c r="N38260" s="3" t="s">
        <v>843</v>
      </c>
      <c r="O38260" s="3" t="s">
        <v>1368</v>
      </c>
      <c r="P38260">
        <v>511</v>
      </c>
      <c r="Q38260" s="3" t="s">
        <v>1376</v>
      </c>
      <c r="R38260">
        <v>41.838448618109631</v>
      </c>
    </row>
    <row r="38261" spans="1:19" x14ac:dyDescent="0.25">
      <c r="A38261" s="3" t="s">
        <v>116652</v>
      </c>
      <c r="B38261" s="3" t="s">
        <v>844</v>
      </c>
      <c r="C38261" s="3" t="s">
        <v>116653</v>
      </c>
      <c r="D38261" s="3" t="s">
        <v>106469</v>
      </c>
      <c r="E38261" s="3" t="s">
        <v>105086</v>
      </c>
      <c r="F38261" s="2">
        <v>44004.606307870374</v>
      </c>
      <c r="G38261">
        <v>15370</v>
      </c>
      <c r="H38261">
        <v>559</v>
      </c>
      <c r="I38261" s="3" t="s">
        <v>1368</v>
      </c>
      <c r="J38261">
        <v>51</v>
      </c>
      <c r="K38261" s="4">
        <v>7.1631944444444443E-2</v>
      </c>
      <c r="L38261" s="3" t="s">
        <v>1375</v>
      </c>
      <c r="M38261" t="b">
        <v>0</v>
      </c>
      <c r="N38261" s="3" t="s">
        <v>843</v>
      </c>
      <c r="O38261" s="3" t="s">
        <v>1368</v>
      </c>
      <c r="P38261">
        <v>6189</v>
      </c>
      <c r="Q38261" s="3" t="s">
        <v>1395</v>
      </c>
      <c r="R38261">
        <v>36.369551073519844</v>
      </c>
      <c r="S38261">
        <v>3.3181522446324005</v>
      </c>
    </row>
    <row r="38262" spans="1:19" x14ac:dyDescent="0.25">
      <c r="A38262" s="3" t="s">
        <v>116654</v>
      </c>
      <c r="B38262" s="3" t="s">
        <v>844</v>
      </c>
      <c r="C38262" s="3" t="s">
        <v>116655</v>
      </c>
      <c r="D38262" s="3" t="s">
        <v>105322</v>
      </c>
      <c r="E38262" s="3" t="s">
        <v>105522</v>
      </c>
      <c r="F38262" s="2">
        <v>44852.291932870372</v>
      </c>
      <c r="G38262">
        <v>25427</v>
      </c>
      <c r="H38262">
        <v>739</v>
      </c>
      <c r="I38262" s="3" t="s">
        <v>1368</v>
      </c>
      <c r="J38262">
        <v>31</v>
      </c>
      <c r="K38262" s="4">
        <v>2.1041666666666667E-2</v>
      </c>
      <c r="L38262" s="3" t="s">
        <v>1375</v>
      </c>
      <c r="M38262" t="b">
        <v>0</v>
      </c>
      <c r="N38262" s="3" t="s">
        <v>843</v>
      </c>
      <c r="O38262" s="3" t="s">
        <v>1368</v>
      </c>
      <c r="P38262">
        <v>1818</v>
      </c>
      <c r="Q38262" s="3" t="s">
        <v>1376</v>
      </c>
      <c r="R38262">
        <v>29.063593817595468</v>
      </c>
      <c r="S38262">
        <v>1.2191764659613797</v>
      </c>
    </row>
    <row r="38263" spans="1:19" x14ac:dyDescent="0.25">
      <c r="A38263" s="3" t="s">
        <v>116656</v>
      </c>
      <c r="B38263" s="3" t="s">
        <v>844</v>
      </c>
      <c r="C38263" s="3" t="s">
        <v>116657</v>
      </c>
      <c r="D38263" s="3" t="s">
        <v>105306</v>
      </c>
      <c r="E38263" s="3" t="s">
        <v>105307</v>
      </c>
      <c r="F38263" s="2">
        <v>45183.34642361111</v>
      </c>
      <c r="G38263">
        <v>12101</v>
      </c>
      <c r="H38263">
        <v>246</v>
      </c>
      <c r="I38263" s="3" t="s">
        <v>1368</v>
      </c>
      <c r="J38263">
        <v>21</v>
      </c>
      <c r="K38263" s="4">
        <v>2.5358796296296296E-2</v>
      </c>
      <c r="L38263" s="3" t="s">
        <v>1375</v>
      </c>
      <c r="M38263" t="b">
        <v>0</v>
      </c>
      <c r="N38263" s="3" t="s">
        <v>843</v>
      </c>
      <c r="O38263" s="3" t="s">
        <v>1368</v>
      </c>
      <c r="P38263">
        <v>2191</v>
      </c>
      <c r="Q38263" s="3" t="s">
        <v>1407</v>
      </c>
      <c r="R38263">
        <v>20.328898438145607</v>
      </c>
      <c r="S38263">
        <v>1.735393769109991</v>
      </c>
    </row>
    <row r="38264" spans="1:19" x14ac:dyDescent="0.25">
      <c r="A38264" s="3" t="s">
        <v>116658</v>
      </c>
      <c r="B38264" s="3" t="s">
        <v>844</v>
      </c>
      <c r="C38264" s="3" t="s">
        <v>116659</v>
      </c>
      <c r="D38264" s="3" t="s">
        <v>105152</v>
      </c>
      <c r="E38264" s="3" t="s">
        <v>105163</v>
      </c>
      <c r="F38264" s="2">
        <v>44487.833460648151</v>
      </c>
      <c r="G38264">
        <v>14411</v>
      </c>
      <c r="H38264">
        <v>447</v>
      </c>
      <c r="I38264" s="3" t="s">
        <v>1368</v>
      </c>
      <c r="J38264">
        <v>15</v>
      </c>
      <c r="K38264" s="4">
        <v>1.5439814814814814E-2</v>
      </c>
      <c r="L38264" s="3" t="s">
        <v>1375</v>
      </c>
      <c r="M38264" t="b">
        <v>0</v>
      </c>
      <c r="N38264" s="3" t="s">
        <v>843</v>
      </c>
      <c r="O38264" s="3" t="s">
        <v>1368</v>
      </c>
      <c r="P38264">
        <v>1334</v>
      </c>
      <c r="Q38264" s="3" t="s">
        <v>1395</v>
      </c>
      <c r="R38264">
        <v>31.017972382208033</v>
      </c>
      <c r="S38264">
        <v>1.0408715564499342</v>
      </c>
    </row>
    <row r="38265" spans="1:19" x14ac:dyDescent="0.25">
      <c r="A38265" s="3" t="s">
        <v>116660</v>
      </c>
      <c r="B38265" s="3" t="s">
        <v>844</v>
      </c>
      <c r="C38265" s="3" t="s">
        <v>116661</v>
      </c>
      <c r="D38265" s="3" t="s">
        <v>116662</v>
      </c>
      <c r="E38265" s="3" t="s">
        <v>116663</v>
      </c>
      <c r="F38265" s="2">
        <v>42990.368310185186</v>
      </c>
      <c r="G38265">
        <v>41421</v>
      </c>
      <c r="H38265">
        <v>1073</v>
      </c>
      <c r="I38265" s="3" t="s">
        <v>1368</v>
      </c>
      <c r="K38265" s="4">
        <v>2.3541666666666666E-2</v>
      </c>
      <c r="L38265" s="3" t="s">
        <v>1375</v>
      </c>
      <c r="M38265" t="b">
        <v>0</v>
      </c>
      <c r="N38265" s="3" t="s">
        <v>843</v>
      </c>
      <c r="O38265" s="3" t="s">
        <v>1368</v>
      </c>
      <c r="P38265">
        <v>2034</v>
      </c>
      <c r="Q38265" s="3" t="s">
        <v>1376</v>
      </c>
      <c r="R38265">
        <v>25.904734313512467</v>
      </c>
    </row>
    <row r="38266" spans="1:19" x14ac:dyDescent="0.25">
      <c r="A38266" s="3" t="s">
        <v>116664</v>
      </c>
      <c r="B38266" s="3" t="s">
        <v>844</v>
      </c>
      <c r="C38266" s="3" t="s">
        <v>116665</v>
      </c>
      <c r="D38266" s="3" t="s">
        <v>116666</v>
      </c>
      <c r="E38266" s="3" t="s">
        <v>116667</v>
      </c>
      <c r="F38266" s="2">
        <v>42905.291689814818</v>
      </c>
      <c r="G38266">
        <v>61049</v>
      </c>
      <c r="H38266">
        <v>2851</v>
      </c>
      <c r="I38266" s="3" t="s">
        <v>1368</v>
      </c>
      <c r="K38266" s="4">
        <v>8.0219907407407406E-2</v>
      </c>
      <c r="L38266" s="3" t="s">
        <v>1375</v>
      </c>
      <c r="M38266" t="b">
        <v>0</v>
      </c>
      <c r="N38266" s="3" t="s">
        <v>843</v>
      </c>
      <c r="O38266" s="3" t="s">
        <v>1368</v>
      </c>
      <c r="P38266">
        <v>6931</v>
      </c>
      <c r="Q38266" s="3" t="s">
        <v>1395</v>
      </c>
      <c r="R38266">
        <v>46.700191649330861</v>
      </c>
    </row>
    <row r="38267" spans="1:19" x14ac:dyDescent="0.25">
      <c r="A38267" s="3" t="s">
        <v>116668</v>
      </c>
      <c r="B38267" s="3" t="s">
        <v>844</v>
      </c>
      <c r="C38267" s="3" t="s">
        <v>116669</v>
      </c>
      <c r="D38267" s="3" t="s">
        <v>105326</v>
      </c>
      <c r="E38267" s="3" t="s">
        <v>105327</v>
      </c>
      <c r="F38267" s="2">
        <v>44398.458495370367</v>
      </c>
      <c r="G38267">
        <v>11552</v>
      </c>
      <c r="H38267">
        <v>443</v>
      </c>
      <c r="I38267" s="3" t="s">
        <v>1368</v>
      </c>
      <c r="J38267">
        <v>21</v>
      </c>
      <c r="K38267" s="4">
        <v>2.0787037037037038E-2</v>
      </c>
      <c r="L38267" s="3" t="s">
        <v>1375</v>
      </c>
      <c r="M38267" t="b">
        <v>0</v>
      </c>
      <c r="N38267" s="3" t="s">
        <v>843</v>
      </c>
      <c r="O38267" s="3" t="s">
        <v>1368</v>
      </c>
      <c r="P38267">
        <v>1796</v>
      </c>
      <c r="Q38267" s="3" t="s">
        <v>1381</v>
      </c>
      <c r="R38267">
        <v>38.348337950138507</v>
      </c>
      <c r="S38267">
        <v>1.8178670360110802</v>
      </c>
    </row>
    <row r="38268" spans="1:19" x14ac:dyDescent="0.25">
      <c r="A38268" s="3" t="s">
        <v>116670</v>
      </c>
      <c r="B38268" s="3" t="s">
        <v>844</v>
      </c>
      <c r="C38268" s="3" t="s">
        <v>116671</v>
      </c>
      <c r="D38268" s="3" t="s">
        <v>107268</v>
      </c>
      <c r="E38268" s="3" t="s">
        <v>107269</v>
      </c>
      <c r="F38268" s="2">
        <v>44632.472708333335</v>
      </c>
      <c r="G38268">
        <v>14632</v>
      </c>
      <c r="H38268">
        <v>528</v>
      </c>
      <c r="I38268" s="3" t="s">
        <v>1368</v>
      </c>
      <c r="J38268">
        <v>27</v>
      </c>
      <c r="K38268" s="4">
        <v>2.5972222222222223E-2</v>
      </c>
      <c r="L38268" s="3" t="s">
        <v>1375</v>
      </c>
      <c r="M38268" t="b">
        <v>0</v>
      </c>
      <c r="N38268" s="3" t="s">
        <v>843</v>
      </c>
      <c r="O38268" s="3" t="s">
        <v>1368</v>
      </c>
      <c r="P38268">
        <v>2244</v>
      </c>
      <c r="Q38268" s="3" t="s">
        <v>1386</v>
      </c>
      <c r="R38268">
        <v>36.08529250956807</v>
      </c>
      <c r="S38268">
        <v>1.8452706396938217</v>
      </c>
    </row>
    <row r="38269" spans="1:19" x14ac:dyDescent="0.25">
      <c r="A38269" s="3" t="s">
        <v>116672</v>
      </c>
      <c r="B38269" s="3" t="s">
        <v>844</v>
      </c>
      <c r="C38269" s="3" t="s">
        <v>116673</v>
      </c>
      <c r="D38269" s="3" t="s">
        <v>106680</v>
      </c>
      <c r="E38269" s="3" t="s">
        <v>116674</v>
      </c>
      <c r="F38269" s="2">
        <v>42506.291759259257</v>
      </c>
      <c r="G38269">
        <v>157080</v>
      </c>
      <c r="H38269">
        <v>9661</v>
      </c>
      <c r="I38269" s="3" t="s">
        <v>1368</v>
      </c>
      <c r="K38269" s="4">
        <v>1.1134259259259259E-2</v>
      </c>
      <c r="L38269" s="3" t="s">
        <v>1375</v>
      </c>
      <c r="M38269" t="b">
        <v>0</v>
      </c>
      <c r="N38269" s="3" t="s">
        <v>843</v>
      </c>
      <c r="O38269" s="3" t="s">
        <v>1368</v>
      </c>
      <c r="P38269">
        <v>962</v>
      </c>
      <c r="Q38269" s="3" t="s">
        <v>1395</v>
      </c>
      <c r="R38269">
        <v>61.503692386045323</v>
      </c>
    </row>
    <row r="38270" spans="1:19" x14ac:dyDescent="0.25">
      <c r="A38270" s="3" t="s">
        <v>116675</v>
      </c>
      <c r="B38270" s="3" t="s">
        <v>844</v>
      </c>
      <c r="C38270" s="3" t="s">
        <v>116676</v>
      </c>
      <c r="D38270" s="3" t="s">
        <v>105045</v>
      </c>
      <c r="E38270" s="3" t="s">
        <v>105026</v>
      </c>
      <c r="F38270" s="2">
        <v>45544.597384259258</v>
      </c>
      <c r="G38270">
        <v>7805</v>
      </c>
      <c r="H38270">
        <v>113</v>
      </c>
      <c r="I38270" s="3" t="s">
        <v>1368</v>
      </c>
      <c r="J38270">
        <v>13</v>
      </c>
      <c r="K38270" s="4">
        <v>0.25255787037037036</v>
      </c>
      <c r="L38270" s="3" t="s">
        <v>1375</v>
      </c>
      <c r="M38270" t="b">
        <v>0</v>
      </c>
      <c r="N38270" s="3" t="s">
        <v>843</v>
      </c>
      <c r="O38270" s="3" t="s">
        <v>1368</v>
      </c>
      <c r="P38270">
        <v>21821</v>
      </c>
      <c r="Q38270" s="3" t="s">
        <v>1395</v>
      </c>
      <c r="R38270">
        <v>14.477898782831518</v>
      </c>
      <c r="S38270">
        <v>1.6655989750160154</v>
      </c>
    </row>
    <row r="38271" spans="1:19" x14ac:dyDescent="0.25">
      <c r="A38271" s="3" t="s">
        <v>116677</v>
      </c>
      <c r="B38271" s="3" t="s">
        <v>844</v>
      </c>
      <c r="C38271" s="3" t="s">
        <v>116678</v>
      </c>
      <c r="D38271" s="3" t="s">
        <v>105116</v>
      </c>
      <c r="E38271" s="3" t="s">
        <v>108062</v>
      </c>
      <c r="F38271" s="2">
        <v>44547.454027777778</v>
      </c>
      <c r="G38271">
        <v>13829</v>
      </c>
      <c r="H38271">
        <v>490</v>
      </c>
      <c r="I38271" s="3" t="s">
        <v>1368</v>
      </c>
      <c r="J38271">
        <v>22</v>
      </c>
      <c r="K38271" s="4">
        <v>1.7719907407407406E-2</v>
      </c>
      <c r="L38271" s="3" t="s">
        <v>1375</v>
      </c>
      <c r="M38271" t="b">
        <v>0</v>
      </c>
      <c r="N38271" s="3" t="s">
        <v>843</v>
      </c>
      <c r="O38271" s="3" t="s">
        <v>1368</v>
      </c>
      <c r="P38271">
        <v>1531</v>
      </c>
      <c r="Q38271" s="3" t="s">
        <v>1370</v>
      </c>
      <c r="R38271">
        <v>35.432786173982208</v>
      </c>
      <c r="S38271">
        <v>1.590859787403283</v>
      </c>
    </row>
    <row r="38272" spans="1:19" x14ac:dyDescent="0.25">
      <c r="A38272" s="3" t="s">
        <v>116679</v>
      </c>
      <c r="B38272" s="3" t="s">
        <v>844</v>
      </c>
      <c r="C38272" s="3" t="s">
        <v>116680</v>
      </c>
      <c r="D38272" s="3" t="s">
        <v>116681</v>
      </c>
      <c r="E38272" s="3" t="s">
        <v>116682</v>
      </c>
      <c r="F38272" s="2">
        <v>41720.208391203705</v>
      </c>
      <c r="G38272">
        <v>4853</v>
      </c>
      <c r="H38272">
        <v>702</v>
      </c>
      <c r="I38272" s="3" t="s">
        <v>1368</v>
      </c>
      <c r="K38272" s="4">
        <v>5.9606481481481481E-3</v>
      </c>
      <c r="L38272" s="3" t="s">
        <v>1375</v>
      </c>
      <c r="M38272" t="b">
        <v>0</v>
      </c>
      <c r="N38272" s="3" t="s">
        <v>843</v>
      </c>
      <c r="O38272" s="3" t="s">
        <v>1368</v>
      </c>
      <c r="P38272">
        <v>515</v>
      </c>
      <c r="Q38272" s="3" t="s">
        <v>1386</v>
      </c>
      <c r="R38272">
        <v>144.65279208736865</v>
      </c>
    </row>
    <row r="38273" spans="1:19" x14ac:dyDescent="0.25">
      <c r="A38273" s="3" t="s">
        <v>116683</v>
      </c>
      <c r="B38273" s="3" t="s">
        <v>844</v>
      </c>
      <c r="C38273" s="3" t="s">
        <v>116684</v>
      </c>
      <c r="D38273" s="3" t="s">
        <v>116685</v>
      </c>
      <c r="E38273" s="3" t="s">
        <v>107299</v>
      </c>
      <c r="F38273" s="2">
        <v>43341.083425925928</v>
      </c>
      <c r="G38273">
        <v>127130</v>
      </c>
      <c r="H38273">
        <v>2726</v>
      </c>
      <c r="I38273" s="3" t="s">
        <v>1368</v>
      </c>
      <c r="K38273" s="4">
        <v>8.1493055555555555E-2</v>
      </c>
      <c r="L38273" s="3" t="s">
        <v>1375</v>
      </c>
      <c r="M38273" t="b">
        <v>0</v>
      </c>
      <c r="N38273" s="3" t="s">
        <v>843</v>
      </c>
      <c r="O38273" s="3" t="s">
        <v>1368</v>
      </c>
      <c r="P38273">
        <v>7041</v>
      </c>
      <c r="Q38273" s="3" t="s">
        <v>1381</v>
      </c>
      <c r="R38273">
        <v>21.442617792810509</v>
      </c>
    </row>
    <row r="38274" spans="1:19" x14ac:dyDescent="0.25">
      <c r="A38274" s="3" t="s">
        <v>116686</v>
      </c>
      <c r="B38274" s="3" t="s">
        <v>844</v>
      </c>
      <c r="C38274" s="3" t="s">
        <v>116687</v>
      </c>
      <c r="D38274" s="3" t="s">
        <v>116688</v>
      </c>
      <c r="E38274" s="3" t="s">
        <v>116689</v>
      </c>
      <c r="F38274" s="2">
        <v>42999.291712962964</v>
      </c>
      <c r="G38274">
        <v>154704</v>
      </c>
      <c r="H38274">
        <v>5220</v>
      </c>
      <c r="I38274" s="3" t="s">
        <v>1368</v>
      </c>
      <c r="K38274" s="4">
        <v>6.5219907407407407E-2</v>
      </c>
      <c r="L38274" s="3" t="s">
        <v>1375</v>
      </c>
      <c r="M38274" t="b">
        <v>0</v>
      </c>
      <c r="N38274" s="3" t="s">
        <v>843</v>
      </c>
      <c r="O38274" s="3" t="s">
        <v>1368</v>
      </c>
      <c r="P38274">
        <v>5635</v>
      </c>
      <c r="Q38274" s="3" t="s">
        <v>1407</v>
      </c>
      <c r="R38274">
        <v>33.741855414210363</v>
      </c>
    </row>
    <row r="38275" spans="1:19" x14ac:dyDescent="0.25">
      <c r="A38275" s="3" t="s">
        <v>116690</v>
      </c>
      <c r="B38275" s="3" t="s">
        <v>844</v>
      </c>
      <c r="C38275" s="3" t="s">
        <v>116691</v>
      </c>
      <c r="D38275" s="3" t="s">
        <v>105025</v>
      </c>
      <c r="E38275" s="3" t="s">
        <v>105026</v>
      </c>
      <c r="F38275" s="2">
        <v>45604.076388888891</v>
      </c>
      <c r="G38275">
        <v>3847</v>
      </c>
      <c r="H38275">
        <v>109</v>
      </c>
      <c r="I38275" s="3" t="s">
        <v>1368</v>
      </c>
      <c r="J38275">
        <v>4</v>
      </c>
      <c r="K38275" s="4">
        <v>7.8240740740740736E-3</v>
      </c>
      <c r="L38275" s="3" t="s">
        <v>1375</v>
      </c>
      <c r="M38275" t="b">
        <v>0</v>
      </c>
      <c r="N38275" s="3" t="s">
        <v>843</v>
      </c>
      <c r="O38275" s="3" t="s">
        <v>1368</v>
      </c>
      <c r="P38275">
        <v>676</v>
      </c>
      <c r="Q38275" s="3" t="s">
        <v>1370</v>
      </c>
      <c r="R38275">
        <v>28.3337665713543</v>
      </c>
      <c r="S38275">
        <v>1.0397712503249283</v>
      </c>
    </row>
    <row r="38276" spans="1:19" x14ac:dyDescent="0.25">
      <c r="A38276" s="3" t="s">
        <v>116692</v>
      </c>
      <c r="B38276" s="3" t="s">
        <v>844</v>
      </c>
      <c r="C38276" s="3" t="s">
        <v>116693</v>
      </c>
      <c r="D38276" s="3" t="s">
        <v>116694</v>
      </c>
      <c r="E38276" s="3" t="s">
        <v>116695</v>
      </c>
      <c r="F38276" s="2">
        <v>43880.486006944448</v>
      </c>
      <c r="G38276">
        <v>40046</v>
      </c>
      <c r="H38276">
        <v>491</v>
      </c>
      <c r="I38276" s="3" t="s">
        <v>1368</v>
      </c>
      <c r="J38276">
        <v>40</v>
      </c>
      <c r="K38276" s="4">
        <v>8.1597222222222227E-3</v>
      </c>
      <c r="L38276" s="3" t="s">
        <v>1375</v>
      </c>
      <c r="M38276" t="b">
        <v>0</v>
      </c>
      <c r="N38276" s="3" t="s">
        <v>843</v>
      </c>
      <c r="O38276" s="3" t="s">
        <v>1368</v>
      </c>
      <c r="P38276">
        <v>705</v>
      </c>
      <c r="Q38276" s="3" t="s">
        <v>1381</v>
      </c>
      <c r="R38276">
        <v>12.260899965040204</v>
      </c>
      <c r="S38276">
        <v>0.99885132098087193</v>
      </c>
    </row>
    <row r="38277" spans="1:19" x14ac:dyDescent="0.25">
      <c r="A38277" s="3" t="s">
        <v>116696</v>
      </c>
      <c r="B38277" s="3" t="s">
        <v>844</v>
      </c>
      <c r="C38277" s="3" t="s">
        <v>116697</v>
      </c>
      <c r="D38277" s="3" t="s">
        <v>108361</v>
      </c>
      <c r="E38277" s="3" t="s">
        <v>105117</v>
      </c>
      <c r="F38277" s="2">
        <v>44606.488055555557</v>
      </c>
      <c r="G38277">
        <v>13304</v>
      </c>
      <c r="H38277">
        <v>446</v>
      </c>
      <c r="I38277" s="3" t="s">
        <v>1368</v>
      </c>
      <c r="J38277">
        <v>19</v>
      </c>
      <c r="K38277" s="4">
        <v>2.5069444444444443E-2</v>
      </c>
      <c r="L38277" s="3" t="s">
        <v>1375</v>
      </c>
      <c r="M38277" t="b">
        <v>0</v>
      </c>
      <c r="N38277" s="3" t="s">
        <v>843</v>
      </c>
      <c r="O38277" s="3" t="s">
        <v>1368</v>
      </c>
      <c r="P38277">
        <v>2166</v>
      </c>
      <c r="Q38277" s="3" t="s">
        <v>1395</v>
      </c>
      <c r="R38277">
        <v>33.523752254960918</v>
      </c>
      <c r="S38277">
        <v>1.428141912206855</v>
      </c>
    </row>
    <row r="38278" spans="1:19" x14ac:dyDescent="0.25">
      <c r="A38278" s="3" t="s">
        <v>116698</v>
      </c>
      <c r="B38278" s="3" t="s">
        <v>844</v>
      </c>
      <c r="C38278" s="3" t="s">
        <v>116699</v>
      </c>
      <c r="D38278" s="3" t="s">
        <v>105196</v>
      </c>
      <c r="E38278" s="3" t="s">
        <v>105598</v>
      </c>
      <c r="F38278" s="2">
        <v>43926.63244212963</v>
      </c>
      <c r="G38278">
        <v>39439</v>
      </c>
      <c r="H38278">
        <v>923</v>
      </c>
      <c r="I38278" s="3" t="s">
        <v>1368</v>
      </c>
      <c r="J38278">
        <v>64</v>
      </c>
      <c r="K38278" s="4">
        <v>4.9918981481481481E-2</v>
      </c>
      <c r="L38278" s="3" t="s">
        <v>1375</v>
      </c>
      <c r="M38278" t="b">
        <v>0</v>
      </c>
      <c r="N38278" s="3" t="s">
        <v>843</v>
      </c>
      <c r="O38278" s="3" t="s">
        <v>1368</v>
      </c>
      <c r="P38278">
        <v>4313</v>
      </c>
      <c r="Q38278" s="3" t="s">
        <v>1416</v>
      </c>
      <c r="R38278">
        <v>23.403230305028018</v>
      </c>
      <c r="S38278">
        <v>1.6227591977484217</v>
      </c>
    </row>
    <row r="38279" spans="1:19" x14ac:dyDescent="0.25">
      <c r="A38279" s="3" t="s">
        <v>116700</v>
      </c>
      <c r="B38279" s="3" t="s">
        <v>844</v>
      </c>
      <c r="C38279" s="3" t="s">
        <v>116701</v>
      </c>
      <c r="D38279" s="3" t="s">
        <v>105726</v>
      </c>
      <c r="E38279" s="3" t="s">
        <v>107715</v>
      </c>
      <c r="F38279" s="2">
        <v>43740</v>
      </c>
      <c r="G38279">
        <v>27386</v>
      </c>
      <c r="H38279">
        <v>757</v>
      </c>
      <c r="I38279" s="3" t="s">
        <v>1368</v>
      </c>
      <c r="J38279">
        <v>63</v>
      </c>
      <c r="K38279" s="4">
        <v>3.5393518518518519E-2</v>
      </c>
      <c r="L38279" s="3" t="s">
        <v>1375</v>
      </c>
      <c r="M38279" t="b">
        <v>0</v>
      </c>
      <c r="N38279" s="3" t="s">
        <v>843</v>
      </c>
      <c r="O38279" s="3" t="s">
        <v>1368</v>
      </c>
      <c r="P38279">
        <v>3058</v>
      </c>
      <c r="Q38279" s="3" t="s">
        <v>1381</v>
      </c>
      <c r="R38279">
        <v>27.64186080479077</v>
      </c>
      <c r="S38279">
        <v>2.3004454830935517</v>
      </c>
    </row>
    <row r="38280" spans="1:19" x14ac:dyDescent="0.25">
      <c r="A38280" s="3" t="s">
        <v>116702</v>
      </c>
      <c r="B38280" s="3" t="s">
        <v>844</v>
      </c>
      <c r="C38280" s="3" t="s">
        <v>116703</v>
      </c>
      <c r="D38280" s="3" t="s">
        <v>105045</v>
      </c>
      <c r="E38280" s="3" t="s">
        <v>105026</v>
      </c>
      <c r="F38280" s="2">
        <v>45590.651319444441</v>
      </c>
      <c r="G38280">
        <v>9220</v>
      </c>
      <c r="H38280">
        <v>89</v>
      </c>
      <c r="I38280" s="3" t="s">
        <v>1368</v>
      </c>
      <c r="J38280">
        <v>2</v>
      </c>
      <c r="K38280" s="4">
        <v>0.33278935185185188</v>
      </c>
      <c r="L38280" s="3" t="s">
        <v>1375</v>
      </c>
      <c r="M38280" t="b">
        <v>0</v>
      </c>
      <c r="N38280" s="3" t="s">
        <v>843</v>
      </c>
      <c r="O38280" s="3" t="s">
        <v>1368</v>
      </c>
      <c r="P38280">
        <v>28753</v>
      </c>
      <c r="Q38280" s="3" t="s">
        <v>1370</v>
      </c>
      <c r="R38280">
        <v>9.6529284164858993</v>
      </c>
      <c r="S38280">
        <v>0.21691973969631234</v>
      </c>
    </row>
    <row r="38281" spans="1:19" x14ac:dyDescent="0.25">
      <c r="A38281" s="3" t="s">
        <v>116704</v>
      </c>
      <c r="B38281" s="3" t="s">
        <v>844</v>
      </c>
      <c r="C38281" s="3" t="s">
        <v>116705</v>
      </c>
      <c r="D38281" s="3" t="s">
        <v>116706</v>
      </c>
      <c r="E38281" s="3" t="s">
        <v>116707</v>
      </c>
      <c r="F38281" s="2">
        <v>43404.000023148146</v>
      </c>
      <c r="G38281">
        <v>42782</v>
      </c>
      <c r="H38281">
        <v>1156</v>
      </c>
      <c r="I38281" s="3" t="s">
        <v>1368</v>
      </c>
      <c r="K38281" s="4">
        <v>5.6296296296296296E-2</v>
      </c>
      <c r="L38281" s="3" t="s">
        <v>1375</v>
      </c>
      <c r="M38281" t="b">
        <v>0</v>
      </c>
      <c r="N38281" s="3" t="s">
        <v>843</v>
      </c>
      <c r="O38281" s="3" t="s">
        <v>1368</v>
      </c>
      <c r="P38281">
        <v>4864</v>
      </c>
      <c r="Q38281" s="3" t="s">
        <v>1381</v>
      </c>
      <c r="R38281">
        <v>27.020709644242906</v>
      </c>
    </row>
    <row r="38282" spans="1:19" x14ac:dyDescent="0.25">
      <c r="A38282" s="3" t="s">
        <v>116708</v>
      </c>
      <c r="B38282" s="3" t="s">
        <v>844</v>
      </c>
      <c r="C38282" s="3" t="s">
        <v>116709</v>
      </c>
      <c r="D38282" s="3" t="s">
        <v>116710</v>
      </c>
      <c r="E38282" s="3" t="s">
        <v>116711</v>
      </c>
      <c r="F38282" s="2">
        <v>42483.083333333336</v>
      </c>
      <c r="G38282">
        <v>396358</v>
      </c>
      <c r="H38282">
        <v>11872</v>
      </c>
      <c r="I38282" s="3" t="s">
        <v>1368</v>
      </c>
      <c r="K38282" s="4">
        <v>2.6365740740740742E-2</v>
      </c>
      <c r="L38282" s="3" t="s">
        <v>1375</v>
      </c>
      <c r="M38282" t="b">
        <v>0</v>
      </c>
      <c r="N38282" s="3" t="s">
        <v>843</v>
      </c>
      <c r="O38282" s="3" t="s">
        <v>1368</v>
      </c>
      <c r="P38282">
        <v>2278</v>
      </c>
      <c r="Q38282" s="3" t="s">
        <v>1386</v>
      </c>
      <c r="R38282">
        <v>29.952719511149009</v>
      </c>
    </row>
    <row r="38283" spans="1:19" x14ac:dyDescent="0.25">
      <c r="A38283" s="3" t="s">
        <v>116712</v>
      </c>
      <c r="B38283" s="3" t="s">
        <v>844</v>
      </c>
      <c r="C38283" s="3" t="s">
        <v>116713</v>
      </c>
      <c r="D38283" s="3" t="s">
        <v>116714</v>
      </c>
      <c r="E38283" s="3" t="s">
        <v>116715</v>
      </c>
      <c r="F38283" s="2">
        <v>42411.291666666664</v>
      </c>
      <c r="G38283">
        <v>75990</v>
      </c>
      <c r="H38283">
        <v>3878</v>
      </c>
      <c r="I38283" s="3" t="s">
        <v>1368</v>
      </c>
      <c r="K38283" s="4">
        <v>5.2199074074074075E-3</v>
      </c>
      <c r="L38283" s="3" t="s">
        <v>1375</v>
      </c>
      <c r="M38283" t="b">
        <v>0</v>
      </c>
      <c r="N38283" s="3" t="s">
        <v>843</v>
      </c>
      <c r="O38283" s="3" t="s">
        <v>1368</v>
      </c>
      <c r="P38283">
        <v>451</v>
      </c>
      <c r="Q38283" s="3" t="s">
        <v>1407</v>
      </c>
      <c r="R38283">
        <v>51.033030661929196</v>
      </c>
    </row>
    <row r="38284" spans="1:19" x14ac:dyDescent="0.25">
      <c r="A38284" s="3" t="s">
        <v>116716</v>
      </c>
      <c r="B38284" s="3" t="s">
        <v>844</v>
      </c>
      <c r="C38284" s="3" t="s">
        <v>116717</v>
      </c>
      <c r="D38284" s="3" t="s">
        <v>105072</v>
      </c>
      <c r="E38284" s="3" t="s">
        <v>105073</v>
      </c>
      <c r="F38284" s="2">
        <v>45047.571111111109</v>
      </c>
      <c r="G38284">
        <v>11604</v>
      </c>
      <c r="H38284">
        <v>319</v>
      </c>
      <c r="I38284" s="3" t="s">
        <v>1368</v>
      </c>
      <c r="J38284">
        <v>28</v>
      </c>
      <c r="K38284" s="4">
        <v>8.7534722222222222E-2</v>
      </c>
      <c r="L38284" s="3" t="s">
        <v>1375</v>
      </c>
      <c r="M38284" t="b">
        <v>0</v>
      </c>
      <c r="N38284" s="3" t="s">
        <v>843</v>
      </c>
      <c r="O38284" s="3" t="s">
        <v>1368</v>
      </c>
      <c r="P38284">
        <v>7563</v>
      </c>
      <c r="Q38284" s="3" t="s">
        <v>1395</v>
      </c>
      <c r="R38284">
        <v>27.490520510168906</v>
      </c>
      <c r="S38284">
        <v>2.412961047914512</v>
      </c>
    </row>
    <row r="38285" spans="1:19" x14ac:dyDescent="0.25">
      <c r="A38285" s="3" t="s">
        <v>116718</v>
      </c>
      <c r="B38285" s="3" t="s">
        <v>844</v>
      </c>
      <c r="C38285" s="3" t="s">
        <v>116719</v>
      </c>
      <c r="D38285" s="3" t="s">
        <v>105045</v>
      </c>
      <c r="E38285" s="3" t="s">
        <v>105026</v>
      </c>
      <c r="F38285" s="2">
        <v>45592.865763888891</v>
      </c>
      <c r="G38285">
        <v>11855</v>
      </c>
      <c r="H38285">
        <v>114</v>
      </c>
      <c r="I38285" s="3" t="s">
        <v>1368</v>
      </c>
      <c r="J38285">
        <v>0</v>
      </c>
      <c r="K38285" s="4">
        <v>0.43552083333333336</v>
      </c>
      <c r="L38285" s="3" t="s">
        <v>1375</v>
      </c>
      <c r="M38285" t="b">
        <v>0</v>
      </c>
      <c r="N38285" s="3" t="s">
        <v>843</v>
      </c>
      <c r="O38285" s="3" t="s">
        <v>1368</v>
      </c>
      <c r="P38285">
        <v>37629</v>
      </c>
      <c r="Q38285" s="3" t="s">
        <v>1416</v>
      </c>
      <c r="R38285">
        <v>9.6161956980177141</v>
      </c>
      <c r="S38285">
        <v>0</v>
      </c>
    </row>
    <row r="38286" spans="1:19" x14ac:dyDescent="0.25">
      <c r="A38286" s="3" t="s">
        <v>116720</v>
      </c>
      <c r="B38286" s="3" t="s">
        <v>844</v>
      </c>
      <c r="C38286" s="3" t="s">
        <v>116721</v>
      </c>
      <c r="D38286" s="3" t="s">
        <v>105045</v>
      </c>
      <c r="E38286" s="3" t="s">
        <v>106367</v>
      </c>
      <c r="F38286" s="2">
        <v>45338.441388888888</v>
      </c>
      <c r="G38286">
        <v>2665</v>
      </c>
      <c r="H38286">
        <v>64</v>
      </c>
      <c r="I38286" s="3" t="s">
        <v>1368</v>
      </c>
      <c r="J38286">
        <v>12</v>
      </c>
      <c r="K38286" s="4">
        <v>9.8032407407407408E-3</v>
      </c>
      <c r="L38286" s="3" t="s">
        <v>1375</v>
      </c>
      <c r="M38286" t="b">
        <v>0</v>
      </c>
      <c r="N38286" s="3" t="s">
        <v>843</v>
      </c>
      <c r="O38286" s="3" t="s">
        <v>1368</v>
      </c>
      <c r="P38286">
        <v>847</v>
      </c>
      <c r="Q38286" s="3" t="s">
        <v>1370</v>
      </c>
      <c r="R38286">
        <v>24.015009380863038</v>
      </c>
      <c r="S38286">
        <v>4.5028142589118199</v>
      </c>
    </row>
    <row r="38287" spans="1:19" x14ac:dyDescent="0.25">
      <c r="A38287" s="3" t="s">
        <v>116722</v>
      </c>
      <c r="B38287" s="3" t="s">
        <v>844</v>
      </c>
      <c r="C38287" s="3" t="s">
        <v>116723</v>
      </c>
      <c r="D38287" s="3" t="s">
        <v>105045</v>
      </c>
      <c r="E38287" s="3" t="s">
        <v>105026</v>
      </c>
      <c r="F38287" s="2">
        <v>45629.596875000003</v>
      </c>
      <c r="G38287">
        <v>6049</v>
      </c>
      <c r="H38287">
        <v>64</v>
      </c>
      <c r="I38287" s="3" t="s">
        <v>1368</v>
      </c>
      <c r="J38287">
        <v>2</v>
      </c>
      <c r="K38287" s="4">
        <v>0.26170138888888889</v>
      </c>
      <c r="L38287" s="3" t="s">
        <v>1375</v>
      </c>
      <c r="M38287" t="b">
        <v>0</v>
      </c>
      <c r="N38287" s="3" t="s">
        <v>843</v>
      </c>
      <c r="O38287" s="3" t="s">
        <v>1368</v>
      </c>
      <c r="P38287">
        <v>22611</v>
      </c>
      <c r="Q38287" s="3" t="s">
        <v>1376</v>
      </c>
      <c r="R38287">
        <v>10.580261200198379</v>
      </c>
      <c r="S38287">
        <v>0.33063316250619934</v>
      </c>
    </row>
    <row r="38288" spans="1:19" x14ac:dyDescent="0.25">
      <c r="A38288" s="3" t="s">
        <v>116724</v>
      </c>
      <c r="B38288" s="3" t="s">
        <v>844</v>
      </c>
      <c r="C38288" s="3" t="s">
        <v>116725</v>
      </c>
      <c r="D38288" s="3" t="s">
        <v>116726</v>
      </c>
      <c r="E38288" s="3" t="s">
        <v>116727</v>
      </c>
      <c r="F38288" s="2">
        <v>42117.333333333336</v>
      </c>
      <c r="G38288">
        <v>117167</v>
      </c>
      <c r="H38288">
        <v>6037</v>
      </c>
      <c r="I38288" s="3" t="s">
        <v>1368</v>
      </c>
      <c r="K38288" s="4">
        <v>8.5069444444444437E-3</v>
      </c>
      <c r="L38288" s="3" t="s">
        <v>1375</v>
      </c>
      <c r="M38288" t="b">
        <v>0</v>
      </c>
      <c r="N38288" s="3" t="s">
        <v>843</v>
      </c>
      <c r="O38288" s="3" t="s">
        <v>1368</v>
      </c>
      <c r="P38288">
        <v>735</v>
      </c>
      <c r="Q38288" s="3" t="s">
        <v>1407</v>
      </c>
      <c r="R38288">
        <v>51.524746729027797</v>
      </c>
    </row>
    <row r="38289" spans="1:19" x14ac:dyDescent="0.25">
      <c r="A38289" s="3" t="s">
        <v>116728</v>
      </c>
      <c r="B38289" s="3" t="s">
        <v>844</v>
      </c>
      <c r="C38289" s="3" t="s">
        <v>116729</v>
      </c>
      <c r="D38289" s="3" t="s">
        <v>116730</v>
      </c>
      <c r="E38289" s="3" t="s">
        <v>116731</v>
      </c>
      <c r="F38289" s="2">
        <v>42305.125011574077</v>
      </c>
      <c r="G38289">
        <v>143024</v>
      </c>
      <c r="H38289">
        <v>3959</v>
      </c>
      <c r="I38289" s="3" t="s">
        <v>1368</v>
      </c>
      <c r="K38289" s="4">
        <v>4.884259259259259E-2</v>
      </c>
      <c r="L38289" s="3" t="s">
        <v>1375</v>
      </c>
      <c r="M38289" t="b">
        <v>0</v>
      </c>
      <c r="N38289" s="3" t="s">
        <v>843</v>
      </c>
      <c r="O38289" s="3" t="s">
        <v>1368</v>
      </c>
      <c r="P38289">
        <v>4220</v>
      </c>
      <c r="Q38289" s="3" t="s">
        <v>1381</v>
      </c>
      <c r="R38289">
        <v>27.680668978632958</v>
      </c>
    </row>
    <row r="38290" spans="1:19" x14ac:dyDescent="0.25">
      <c r="A38290" s="3" t="s">
        <v>116732</v>
      </c>
      <c r="B38290" s="3" t="s">
        <v>844</v>
      </c>
      <c r="C38290" s="3" t="s">
        <v>116733</v>
      </c>
      <c r="D38290" s="3" t="s">
        <v>116734</v>
      </c>
      <c r="E38290" s="3" t="s">
        <v>116735</v>
      </c>
      <c r="F38290" s="2">
        <v>43097.291724537034</v>
      </c>
      <c r="G38290">
        <v>67055</v>
      </c>
      <c r="H38290">
        <v>3905</v>
      </c>
      <c r="I38290" s="3" t="s">
        <v>1368</v>
      </c>
      <c r="K38290" s="4">
        <v>1.5787037037037037E-2</v>
      </c>
      <c r="L38290" s="3" t="s">
        <v>1375</v>
      </c>
      <c r="M38290" t="b">
        <v>0</v>
      </c>
      <c r="N38290" s="3" t="s">
        <v>843</v>
      </c>
      <c r="O38290" s="3" t="s">
        <v>1368</v>
      </c>
      <c r="P38290">
        <v>1364</v>
      </c>
      <c r="Q38290" s="3" t="s">
        <v>1407</v>
      </c>
      <c r="R38290">
        <v>58.235776601297445</v>
      </c>
    </row>
    <row r="38291" spans="1:19" x14ac:dyDescent="0.25">
      <c r="A38291" s="3" t="s">
        <v>116736</v>
      </c>
      <c r="B38291" s="3" t="s">
        <v>844</v>
      </c>
      <c r="C38291" s="3" t="s">
        <v>116737</v>
      </c>
      <c r="D38291" s="3" t="s">
        <v>105322</v>
      </c>
      <c r="E38291" s="3" t="s">
        <v>105160</v>
      </c>
      <c r="F38291" s="2">
        <v>44880.29482638889</v>
      </c>
      <c r="G38291">
        <v>11647</v>
      </c>
      <c r="H38291">
        <v>352</v>
      </c>
      <c r="I38291" s="3" t="s">
        <v>1368</v>
      </c>
      <c r="J38291">
        <v>19</v>
      </c>
      <c r="K38291" s="4">
        <v>2.0509259259259258E-2</v>
      </c>
      <c r="L38291" s="3" t="s">
        <v>1375</v>
      </c>
      <c r="M38291" t="b">
        <v>0</v>
      </c>
      <c r="N38291" s="3" t="s">
        <v>843</v>
      </c>
      <c r="O38291" s="3" t="s">
        <v>1368</v>
      </c>
      <c r="P38291">
        <v>1772</v>
      </c>
      <c r="Q38291" s="3" t="s">
        <v>1376</v>
      </c>
      <c r="R38291">
        <v>30.222374860479093</v>
      </c>
      <c r="S38291">
        <v>1.6313213703099512</v>
      </c>
    </row>
    <row r="38292" spans="1:19" x14ac:dyDescent="0.25">
      <c r="A38292" s="3" t="s">
        <v>116738</v>
      </c>
      <c r="B38292" s="3" t="s">
        <v>844</v>
      </c>
      <c r="C38292" s="3" t="s">
        <v>116739</v>
      </c>
      <c r="D38292" s="3" t="s">
        <v>106068</v>
      </c>
      <c r="E38292" s="3" t="s">
        <v>112175</v>
      </c>
      <c r="F38292" s="2">
        <v>43651.0000462963</v>
      </c>
      <c r="G38292">
        <v>20053</v>
      </c>
      <c r="H38292">
        <v>704</v>
      </c>
      <c r="I38292" s="3" t="s">
        <v>1368</v>
      </c>
      <c r="J38292">
        <v>12</v>
      </c>
      <c r="K38292" s="4">
        <v>7.1759259259259259E-3</v>
      </c>
      <c r="L38292" s="3" t="s">
        <v>1375</v>
      </c>
      <c r="M38292" t="b">
        <v>0</v>
      </c>
      <c r="N38292" s="3" t="s">
        <v>843</v>
      </c>
      <c r="O38292" s="3" t="s">
        <v>1368</v>
      </c>
      <c r="P38292">
        <v>620</v>
      </c>
      <c r="Q38292" s="3" t="s">
        <v>1370</v>
      </c>
      <c r="R38292">
        <v>35.106966538672516</v>
      </c>
      <c r="S38292">
        <v>0.5984142023637361</v>
      </c>
    </row>
    <row r="38293" spans="1:19" x14ac:dyDescent="0.25">
      <c r="A38293" s="3" t="s">
        <v>116740</v>
      </c>
      <c r="B38293" s="3" t="s">
        <v>844</v>
      </c>
      <c r="C38293" s="3" t="s">
        <v>116741</v>
      </c>
      <c r="D38293" s="3" t="s">
        <v>116742</v>
      </c>
      <c r="E38293" s="3" t="s">
        <v>110862</v>
      </c>
      <c r="F38293" s="2">
        <v>43206.291759259257</v>
      </c>
      <c r="G38293">
        <v>19702</v>
      </c>
      <c r="H38293">
        <v>765</v>
      </c>
      <c r="I38293" s="3" t="s">
        <v>1368</v>
      </c>
      <c r="K38293" s="4">
        <v>3.2025462962962964E-2</v>
      </c>
      <c r="L38293" s="3" t="s">
        <v>1375</v>
      </c>
      <c r="M38293" t="b">
        <v>0</v>
      </c>
      <c r="N38293" s="3" t="s">
        <v>843</v>
      </c>
      <c r="O38293" s="3" t="s">
        <v>1368</v>
      </c>
      <c r="P38293">
        <v>2767</v>
      </c>
      <c r="Q38293" s="3" t="s">
        <v>1395</v>
      </c>
      <c r="R38293">
        <v>38.828545325347676</v>
      </c>
    </row>
    <row r="38294" spans="1:19" x14ac:dyDescent="0.25">
      <c r="A38294" s="3" t="s">
        <v>116743</v>
      </c>
      <c r="B38294" s="3" t="s">
        <v>844</v>
      </c>
      <c r="C38294" s="3" t="s">
        <v>116744</v>
      </c>
      <c r="D38294" s="3" t="s">
        <v>116745</v>
      </c>
      <c r="E38294" s="3" t="s">
        <v>116746</v>
      </c>
      <c r="F38294" s="2">
        <v>42065.333344907405</v>
      </c>
      <c r="G38294">
        <v>72974</v>
      </c>
      <c r="H38294">
        <v>7022</v>
      </c>
      <c r="I38294" s="3" t="s">
        <v>1368</v>
      </c>
      <c r="K38294" s="4">
        <v>5.4745370370370373E-3</v>
      </c>
      <c r="L38294" s="3" t="s">
        <v>1375</v>
      </c>
      <c r="M38294" t="b">
        <v>0</v>
      </c>
      <c r="N38294" s="3" t="s">
        <v>843</v>
      </c>
      <c r="O38294" s="3" t="s">
        <v>1368</v>
      </c>
      <c r="P38294">
        <v>473</v>
      </c>
      <c r="Q38294" s="3" t="s">
        <v>1395</v>
      </c>
      <c r="R38294">
        <v>96.22605311480801</v>
      </c>
    </row>
    <row r="38295" spans="1:19" x14ac:dyDescent="0.25">
      <c r="A38295" s="3" t="s">
        <v>116747</v>
      </c>
      <c r="B38295" s="3" t="s">
        <v>844</v>
      </c>
      <c r="C38295" s="3" t="s">
        <v>116748</v>
      </c>
      <c r="D38295" s="3" t="s">
        <v>105569</v>
      </c>
      <c r="E38295" s="3" t="s">
        <v>105570</v>
      </c>
      <c r="F38295" s="2">
        <v>44755.090358796297</v>
      </c>
      <c r="G38295">
        <v>11047</v>
      </c>
      <c r="H38295">
        <v>320</v>
      </c>
      <c r="I38295" s="3" t="s">
        <v>1368</v>
      </c>
      <c r="J38295">
        <v>38</v>
      </c>
      <c r="K38295" s="4">
        <v>4.0590277777777781E-2</v>
      </c>
      <c r="L38295" s="3" t="s">
        <v>1375</v>
      </c>
      <c r="M38295" t="b">
        <v>0</v>
      </c>
      <c r="N38295" s="3" t="s">
        <v>843</v>
      </c>
      <c r="O38295" s="3" t="s">
        <v>1368</v>
      </c>
      <c r="P38295">
        <v>3507</v>
      </c>
      <c r="Q38295" s="3" t="s">
        <v>1381</v>
      </c>
      <c r="R38295">
        <v>28.967140400108626</v>
      </c>
      <c r="S38295">
        <v>3.4398479225128997</v>
      </c>
    </row>
    <row r="38296" spans="1:19" x14ac:dyDescent="0.25">
      <c r="A38296" s="3" t="s">
        <v>116749</v>
      </c>
      <c r="B38296" s="3" t="s">
        <v>844</v>
      </c>
      <c r="C38296" s="3" t="s">
        <v>116750</v>
      </c>
      <c r="D38296" s="3" t="s">
        <v>116751</v>
      </c>
      <c r="E38296" s="3" t="s">
        <v>116752</v>
      </c>
      <c r="F38296" s="2">
        <v>42422.291678240741</v>
      </c>
      <c r="G38296">
        <v>65750</v>
      </c>
      <c r="H38296">
        <v>2702</v>
      </c>
      <c r="I38296" s="3" t="s">
        <v>1368</v>
      </c>
      <c r="K38296" s="4">
        <v>3.1817129629629633E-2</v>
      </c>
      <c r="L38296" s="3" t="s">
        <v>1375</v>
      </c>
      <c r="M38296" t="b">
        <v>0</v>
      </c>
      <c r="N38296" s="3" t="s">
        <v>843</v>
      </c>
      <c r="O38296" s="3" t="s">
        <v>1368</v>
      </c>
      <c r="P38296">
        <v>2749</v>
      </c>
      <c r="Q38296" s="3" t="s">
        <v>1395</v>
      </c>
      <c r="R38296">
        <v>41.095057034220531</v>
      </c>
    </row>
    <row r="38297" spans="1:19" x14ac:dyDescent="0.25">
      <c r="A38297" s="3" t="s">
        <v>116753</v>
      </c>
      <c r="B38297" s="3" t="s">
        <v>844</v>
      </c>
      <c r="C38297" s="3" t="s">
        <v>116754</v>
      </c>
      <c r="D38297" s="3" t="s">
        <v>116755</v>
      </c>
      <c r="E38297" s="3" t="s">
        <v>116756</v>
      </c>
      <c r="F38297" s="2">
        <v>43732.562523148146</v>
      </c>
      <c r="G38297">
        <v>63745</v>
      </c>
      <c r="H38297">
        <v>1224</v>
      </c>
      <c r="I38297" s="3" t="s">
        <v>1368</v>
      </c>
      <c r="J38297">
        <v>89</v>
      </c>
      <c r="K38297" s="4">
        <v>0.10153935185185185</v>
      </c>
      <c r="L38297" s="3" t="s">
        <v>1375</v>
      </c>
      <c r="M38297" t="b">
        <v>0</v>
      </c>
      <c r="N38297" s="3" t="s">
        <v>843</v>
      </c>
      <c r="O38297" s="3" t="s">
        <v>1368</v>
      </c>
      <c r="P38297">
        <v>8773</v>
      </c>
      <c r="Q38297" s="3" t="s">
        <v>1376</v>
      </c>
      <c r="R38297">
        <v>19.201506000470623</v>
      </c>
      <c r="S38297">
        <v>1.3961879363087302</v>
      </c>
    </row>
    <row r="38298" spans="1:19" x14ac:dyDescent="0.25">
      <c r="A38298" s="3" t="s">
        <v>116757</v>
      </c>
      <c r="B38298" s="3" t="s">
        <v>844</v>
      </c>
      <c r="C38298" s="3" t="s">
        <v>116758</v>
      </c>
      <c r="D38298" s="3" t="s">
        <v>105296</v>
      </c>
      <c r="E38298" s="3" t="s">
        <v>105373</v>
      </c>
      <c r="F38298" s="2">
        <v>45128.45921296296</v>
      </c>
      <c r="G38298">
        <v>4388</v>
      </c>
      <c r="H38298">
        <v>128</v>
      </c>
      <c r="I38298" s="3" t="s">
        <v>1368</v>
      </c>
      <c r="J38298">
        <v>17</v>
      </c>
      <c r="K38298" s="4">
        <v>1.53125E-2</v>
      </c>
      <c r="L38298" s="3" t="s">
        <v>1375</v>
      </c>
      <c r="M38298" t="b">
        <v>0</v>
      </c>
      <c r="N38298" s="3" t="s">
        <v>843</v>
      </c>
      <c r="O38298" s="3" t="s">
        <v>1368</v>
      </c>
      <c r="P38298">
        <v>1323</v>
      </c>
      <c r="Q38298" s="3" t="s">
        <v>1370</v>
      </c>
      <c r="R38298">
        <v>29.170464904284412</v>
      </c>
      <c r="S38298">
        <v>3.8742023701002735</v>
      </c>
    </row>
    <row r="38299" spans="1:19" x14ac:dyDescent="0.25">
      <c r="A38299" s="3" t="s">
        <v>116759</v>
      </c>
      <c r="B38299" s="3" t="s">
        <v>844</v>
      </c>
      <c r="C38299" s="3" t="s">
        <v>116760</v>
      </c>
      <c r="D38299" s="3" t="s">
        <v>108725</v>
      </c>
      <c r="E38299" s="3" t="s">
        <v>108726</v>
      </c>
      <c r="F38299" s="2">
        <v>44041.041770833333</v>
      </c>
      <c r="G38299">
        <v>11644</v>
      </c>
      <c r="H38299">
        <v>301</v>
      </c>
      <c r="I38299" s="3" t="s">
        <v>1368</v>
      </c>
      <c r="J38299">
        <v>19</v>
      </c>
      <c r="K38299" s="4">
        <v>7.0891203703703706E-2</v>
      </c>
      <c r="L38299" s="3" t="s">
        <v>1375</v>
      </c>
      <c r="M38299" t="b">
        <v>0</v>
      </c>
      <c r="N38299" s="3" t="s">
        <v>843</v>
      </c>
      <c r="O38299" s="3" t="s">
        <v>1368</v>
      </c>
      <c r="P38299">
        <v>6125</v>
      </c>
      <c r="Q38299" s="3" t="s">
        <v>1381</v>
      </c>
      <c r="R38299">
        <v>25.850223290965303</v>
      </c>
      <c r="S38299">
        <v>1.6317416695293714</v>
      </c>
    </row>
    <row r="38300" spans="1:19" x14ac:dyDescent="0.25">
      <c r="A38300" s="3" t="s">
        <v>116761</v>
      </c>
      <c r="B38300" s="3" t="s">
        <v>844</v>
      </c>
      <c r="C38300" s="3" t="s">
        <v>116762</v>
      </c>
      <c r="D38300" s="3" t="s">
        <v>108733</v>
      </c>
      <c r="E38300" s="3" t="s">
        <v>107116</v>
      </c>
      <c r="F38300" s="2">
        <v>44745.504374999997</v>
      </c>
      <c r="G38300">
        <v>7438</v>
      </c>
      <c r="H38300">
        <v>219</v>
      </c>
      <c r="I38300" s="3" t="s">
        <v>1368</v>
      </c>
      <c r="J38300">
        <v>20</v>
      </c>
      <c r="K38300" s="4">
        <v>4.1400462962962965E-2</v>
      </c>
      <c r="L38300" s="3" t="s">
        <v>1375</v>
      </c>
      <c r="M38300" t="b">
        <v>0</v>
      </c>
      <c r="N38300" s="3" t="s">
        <v>843</v>
      </c>
      <c r="O38300" s="3" t="s">
        <v>1368</v>
      </c>
      <c r="P38300">
        <v>3577</v>
      </c>
      <c r="Q38300" s="3" t="s">
        <v>1416</v>
      </c>
      <c r="R38300">
        <v>29.443398763108362</v>
      </c>
      <c r="S38300">
        <v>2.6888948642108095</v>
      </c>
    </row>
    <row r="38301" spans="1:19" x14ac:dyDescent="0.25">
      <c r="A38301" s="3" t="s">
        <v>116763</v>
      </c>
      <c r="B38301" s="3" t="s">
        <v>844</v>
      </c>
      <c r="C38301" s="3" t="s">
        <v>116764</v>
      </c>
      <c r="D38301" s="3" t="s">
        <v>107177</v>
      </c>
      <c r="E38301" s="3" t="s">
        <v>116765</v>
      </c>
      <c r="F38301" s="2">
        <v>41704.395868055559</v>
      </c>
      <c r="G38301">
        <v>6520</v>
      </c>
      <c r="H38301">
        <v>266</v>
      </c>
      <c r="I38301" s="3" t="s">
        <v>1368</v>
      </c>
      <c r="K38301" s="4">
        <v>4.4212962962962964E-3</v>
      </c>
      <c r="L38301" s="3" t="s">
        <v>1375</v>
      </c>
      <c r="M38301" t="b">
        <v>0</v>
      </c>
      <c r="N38301" s="3" t="s">
        <v>843</v>
      </c>
      <c r="O38301" s="3" t="s">
        <v>1368</v>
      </c>
      <c r="P38301">
        <v>382</v>
      </c>
      <c r="Q38301" s="3" t="s">
        <v>1407</v>
      </c>
      <c r="R38301">
        <v>40.79754601226994</v>
      </c>
    </row>
    <row r="38302" spans="1:19" x14ac:dyDescent="0.25">
      <c r="A38302" s="3" t="s">
        <v>116766</v>
      </c>
      <c r="B38302" s="3" t="s">
        <v>844</v>
      </c>
      <c r="C38302" s="3" t="s">
        <v>116767</v>
      </c>
      <c r="D38302" s="3" t="s">
        <v>105245</v>
      </c>
      <c r="E38302" s="3" t="s">
        <v>105221</v>
      </c>
      <c r="F38302" s="2">
        <v>45281.471087962964</v>
      </c>
      <c r="G38302">
        <v>5135</v>
      </c>
      <c r="H38302">
        <v>266</v>
      </c>
      <c r="I38302" s="3" t="s">
        <v>1368</v>
      </c>
      <c r="J38302">
        <v>24</v>
      </c>
      <c r="K38302" s="4">
        <v>2.3599537037037037E-2</v>
      </c>
      <c r="L38302" s="3" t="s">
        <v>1375</v>
      </c>
      <c r="M38302" t="b">
        <v>0</v>
      </c>
      <c r="N38302" s="3" t="s">
        <v>843</v>
      </c>
      <c r="O38302" s="3" t="s">
        <v>1368</v>
      </c>
      <c r="P38302">
        <v>2039</v>
      </c>
      <c r="Q38302" s="3" t="s">
        <v>1407</v>
      </c>
      <c r="R38302">
        <v>51.801363193768253</v>
      </c>
      <c r="S38302">
        <v>4.6738072054527748</v>
      </c>
    </row>
    <row r="38303" spans="1:19" x14ac:dyDescent="0.25">
      <c r="A38303" s="3" t="s">
        <v>116768</v>
      </c>
      <c r="B38303" s="3" t="s">
        <v>844</v>
      </c>
      <c r="C38303" s="3" t="s">
        <v>116769</v>
      </c>
      <c r="D38303" s="3" t="s">
        <v>106533</v>
      </c>
      <c r="E38303" s="3" t="s">
        <v>105026</v>
      </c>
      <c r="F38303" s="2">
        <v>45319.69390046296</v>
      </c>
      <c r="G38303">
        <v>16207</v>
      </c>
      <c r="H38303">
        <v>283</v>
      </c>
      <c r="I38303" s="3" t="s">
        <v>1368</v>
      </c>
      <c r="J38303">
        <v>19</v>
      </c>
      <c r="K38303" s="4">
        <v>0.33832175925925928</v>
      </c>
      <c r="L38303" s="3" t="s">
        <v>1375</v>
      </c>
      <c r="M38303" t="b">
        <v>0</v>
      </c>
      <c r="N38303" s="3" t="s">
        <v>843</v>
      </c>
      <c r="O38303" s="3" t="s">
        <v>1368</v>
      </c>
      <c r="P38303">
        <v>29231</v>
      </c>
      <c r="Q38303" s="3" t="s">
        <v>1416</v>
      </c>
      <c r="R38303">
        <v>17.461590670697849</v>
      </c>
      <c r="S38303">
        <v>1.1723329425556857</v>
      </c>
    </row>
    <row r="38304" spans="1:19" x14ac:dyDescent="0.25">
      <c r="A38304" s="3" t="s">
        <v>116770</v>
      </c>
      <c r="B38304" s="3" t="s">
        <v>844</v>
      </c>
      <c r="C38304" s="3" t="s">
        <v>116771</v>
      </c>
      <c r="D38304" s="3" t="s">
        <v>105072</v>
      </c>
      <c r="E38304" s="3" t="s">
        <v>106220</v>
      </c>
      <c r="F38304" s="2">
        <v>45012.555787037039</v>
      </c>
      <c r="G38304">
        <v>18424</v>
      </c>
      <c r="H38304">
        <v>311</v>
      </c>
      <c r="I38304" s="3" t="s">
        <v>1368</v>
      </c>
      <c r="J38304">
        <v>17</v>
      </c>
      <c r="K38304" s="4">
        <v>8.700231481481481E-2</v>
      </c>
      <c r="L38304" s="3" t="s">
        <v>1375</v>
      </c>
      <c r="M38304" t="b">
        <v>0</v>
      </c>
      <c r="N38304" s="3" t="s">
        <v>843</v>
      </c>
      <c r="O38304" s="3" t="s">
        <v>1368</v>
      </c>
      <c r="P38304">
        <v>7517</v>
      </c>
      <c r="Q38304" s="3" t="s">
        <v>1395</v>
      </c>
      <c r="R38304">
        <v>16.880156317846289</v>
      </c>
      <c r="S38304">
        <v>0.9227095093356491</v>
      </c>
    </row>
    <row r="38305" spans="1:19" x14ac:dyDescent="0.25">
      <c r="A38305" s="3" t="s">
        <v>116772</v>
      </c>
      <c r="B38305" s="3" t="s">
        <v>844</v>
      </c>
      <c r="C38305" s="3" t="s">
        <v>116773</v>
      </c>
      <c r="D38305" s="3" t="s">
        <v>105078</v>
      </c>
      <c r="E38305" s="3" t="s">
        <v>107312</v>
      </c>
      <c r="F38305" s="2">
        <v>44256.000335648147</v>
      </c>
      <c r="G38305">
        <v>31805</v>
      </c>
      <c r="H38305">
        <v>1156</v>
      </c>
      <c r="I38305" s="3" t="s">
        <v>1368</v>
      </c>
      <c r="J38305">
        <v>65</v>
      </c>
      <c r="K38305" s="4">
        <v>2.6261574074074073E-2</v>
      </c>
      <c r="L38305" s="3" t="s">
        <v>1375</v>
      </c>
      <c r="M38305" t="b">
        <v>0</v>
      </c>
      <c r="N38305" s="3" t="s">
        <v>843</v>
      </c>
      <c r="O38305" s="3" t="s">
        <v>1368</v>
      </c>
      <c r="P38305">
        <v>2269</v>
      </c>
      <c r="Q38305" s="3" t="s">
        <v>1395</v>
      </c>
      <c r="R38305">
        <v>36.346486401509196</v>
      </c>
      <c r="S38305">
        <v>2.043703820154064</v>
      </c>
    </row>
    <row r="38306" spans="1:19" x14ac:dyDescent="0.25">
      <c r="A38306" s="3" t="s">
        <v>116774</v>
      </c>
      <c r="B38306" s="3" t="s">
        <v>844</v>
      </c>
      <c r="C38306" s="3" t="s">
        <v>116775</v>
      </c>
      <c r="D38306" s="3" t="s">
        <v>105045</v>
      </c>
      <c r="E38306" s="3" t="s">
        <v>105026</v>
      </c>
      <c r="F38306" s="2">
        <v>45454.525555555556</v>
      </c>
      <c r="G38306">
        <v>4575</v>
      </c>
      <c r="H38306">
        <v>81</v>
      </c>
      <c r="I38306" s="3" t="s">
        <v>1368</v>
      </c>
      <c r="J38306">
        <v>1</v>
      </c>
      <c r="K38306" s="4">
        <v>0.1915625</v>
      </c>
      <c r="L38306" s="3" t="s">
        <v>1375</v>
      </c>
      <c r="M38306" t="b">
        <v>0</v>
      </c>
      <c r="N38306" s="3" t="s">
        <v>843</v>
      </c>
      <c r="O38306" s="3" t="s">
        <v>1368</v>
      </c>
      <c r="P38306">
        <v>16551</v>
      </c>
      <c r="Q38306" s="3" t="s">
        <v>1376</v>
      </c>
      <c r="R38306">
        <v>17.704918032786885</v>
      </c>
      <c r="S38306">
        <v>0.21857923497267759</v>
      </c>
    </row>
    <row r="38307" spans="1:19" x14ac:dyDescent="0.25">
      <c r="A38307" s="3" t="s">
        <v>116776</v>
      </c>
      <c r="B38307" s="3" t="s">
        <v>844</v>
      </c>
      <c r="C38307" s="3" t="s">
        <v>116777</v>
      </c>
      <c r="D38307" s="3" t="s">
        <v>105726</v>
      </c>
      <c r="E38307" s="3" t="s">
        <v>116778</v>
      </c>
      <c r="F38307" s="2">
        <v>43758</v>
      </c>
      <c r="G38307">
        <v>35012</v>
      </c>
      <c r="H38307">
        <v>809</v>
      </c>
      <c r="I38307" s="3" t="s">
        <v>1368</v>
      </c>
      <c r="J38307">
        <v>52</v>
      </c>
      <c r="K38307" s="4">
        <v>1.9490740740740739E-2</v>
      </c>
      <c r="L38307" s="3" t="s">
        <v>1375</v>
      </c>
      <c r="M38307" t="b">
        <v>0</v>
      </c>
      <c r="N38307" s="3" t="s">
        <v>843</v>
      </c>
      <c r="O38307" s="3" t="s">
        <v>1368</v>
      </c>
      <c r="P38307">
        <v>1684</v>
      </c>
      <c r="Q38307" s="3" t="s">
        <v>1416</v>
      </c>
      <c r="R38307">
        <v>23.106363532503138</v>
      </c>
      <c r="S38307">
        <v>1.4852050725465555</v>
      </c>
    </row>
    <row r="38308" spans="1:19" x14ac:dyDescent="0.25">
      <c r="A38308" s="3" t="s">
        <v>116779</v>
      </c>
      <c r="B38308" s="3" t="s">
        <v>844</v>
      </c>
      <c r="C38308" s="3" t="s">
        <v>116780</v>
      </c>
      <c r="D38308" s="3" t="s">
        <v>116781</v>
      </c>
      <c r="E38308" s="3" t="s">
        <v>116782</v>
      </c>
      <c r="F38308" s="2">
        <v>43480.000011574077</v>
      </c>
      <c r="G38308">
        <v>37509</v>
      </c>
      <c r="H38308">
        <v>1046</v>
      </c>
      <c r="I38308" s="3" t="s">
        <v>1368</v>
      </c>
      <c r="K38308" s="4">
        <v>6.9537037037037036E-2</v>
      </c>
      <c r="L38308" s="3" t="s">
        <v>1375</v>
      </c>
      <c r="M38308" t="b">
        <v>0</v>
      </c>
      <c r="N38308" s="3" t="s">
        <v>843</v>
      </c>
      <c r="O38308" s="3" t="s">
        <v>1368</v>
      </c>
      <c r="P38308">
        <v>6008</v>
      </c>
      <c r="Q38308" s="3" t="s">
        <v>1376</v>
      </c>
      <c r="R38308">
        <v>27.886640539603828</v>
      </c>
    </row>
    <row r="38309" spans="1:19" x14ac:dyDescent="0.25">
      <c r="A38309" s="3" t="s">
        <v>116783</v>
      </c>
      <c r="B38309" s="3" t="s">
        <v>844</v>
      </c>
      <c r="C38309" s="3" t="s">
        <v>116784</v>
      </c>
      <c r="D38309" s="3" t="s">
        <v>116785</v>
      </c>
      <c r="E38309" s="3" t="s">
        <v>114483</v>
      </c>
      <c r="F38309" s="2">
        <v>43291.66678240741</v>
      </c>
      <c r="G38309">
        <v>17484</v>
      </c>
      <c r="H38309">
        <v>504</v>
      </c>
      <c r="I38309" s="3" t="s">
        <v>1368</v>
      </c>
      <c r="K38309" s="4">
        <v>4.2233796296296297E-2</v>
      </c>
      <c r="L38309" s="3" t="s">
        <v>1375</v>
      </c>
      <c r="M38309" t="b">
        <v>0</v>
      </c>
      <c r="N38309" s="3" t="s">
        <v>843</v>
      </c>
      <c r="O38309" s="3" t="s">
        <v>1368</v>
      </c>
      <c r="P38309">
        <v>3649</v>
      </c>
      <c r="Q38309" s="3" t="s">
        <v>1376</v>
      </c>
      <c r="R38309">
        <v>28.826355525051476</v>
      </c>
    </row>
    <row r="38310" spans="1:19" x14ac:dyDescent="0.25">
      <c r="A38310" s="3" t="s">
        <v>116786</v>
      </c>
      <c r="B38310" s="3" t="s">
        <v>844</v>
      </c>
      <c r="C38310" s="3" t="s">
        <v>116787</v>
      </c>
      <c r="D38310" s="3" t="s">
        <v>105485</v>
      </c>
      <c r="E38310" s="3" t="s">
        <v>105486</v>
      </c>
      <c r="F38310" s="2">
        <v>44214.541759259257</v>
      </c>
      <c r="G38310">
        <v>27604</v>
      </c>
      <c r="H38310">
        <v>2323</v>
      </c>
      <c r="I38310" s="3" t="s">
        <v>1368</v>
      </c>
      <c r="J38310">
        <v>102</v>
      </c>
      <c r="K38310" s="4">
        <v>4.0196759259259258E-2</v>
      </c>
      <c r="L38310" s="3" t="s">
        <v>1375</v>
      </c>
      <c r="M38310" t="b">
        <v>0</v>
      </c>
      <c r="N38310" s="3" t="s">
        <v>843</v>
      </c>
      <c r="O38310" s="3" t="s">
        <v>1368</v>
      </c>
      <c r="P38310">
        <v>3473</v>
      </c>
      <c r="Q38310" s="3" t="s">
        <v>1395</v>
      </c>
      <c r="R38310">
        <v>84.154470366613538</v>
      </c>
      <c r="S38310">
        <v>3.6951166497609043</v>
      </c>
    </row>
    <row r="38311" spans="1:19" x14ac:dyDescent="0.25">
      <c r="A38311" s="3" t="s">
        <v>116788</v>
      </c>
      <c r="B38311" s="3" t="s">
        <v>844</v>
      </c>
      <c r="C38311" s="3" t="s">
        <v>116789</v>
      </c>
      <c r="D38311" s="3" t="s">
        <v>108793</v>
      </c>
      <c r="E38311" s="3" t="s">
        <v>116790</v>
      </c>
      <c r="F38311" s="2">
        <v>43376.000023148146</v>
      </c>
      <c r="G38311">
        <v>62377</v>
      </c>
      <c r="H38311">
        <v>1676</v>
      </c>
      <c r="I38311" s="3" t="s">
        <v>1368</v>
      </c>
      <c r="K38311" s="4">
        <v>5.755787037037037E-2</v>
      </c>
      <c r="L38311" s="3" t="s">
        <v>1375</v>
      </c>
      <c r="M38311" t="b">
        <v>0</v>
      </c>
      <c r="N38311" s="3" t="s">
        <v>843</v>
      </c>
      <c r="O38311" s="3" t="s">
        <v>1368</v>
      </c>
      <c r="P38311">
        <v>4973</v>
      </c>
      <c r="Q38311" s="3" t="s">
        <v>1381</v>
      </c>
      <c r="R38311">
        <v>26.868877951809161</v>
      </c>
    </row>
    <row r="38312" spans="1:19" x14ac:dyDescent="0.25">
      <c r="A38312" s="3" t="s">
        <v>116791</v>
      </c>
      <c r="B38312" s="3" t="s">
        <v>844</v>
      </c>
      <c r="C38312" s="3" t="s">
        <v>116792</v>
      </c>
      <c r="D38312" s="3" t="s">
        <v>116793</v>
      </c>
      <c r="E38312" s="3" t="s">
        <v>116794</v>
      </c>
      <c r="F38312" s="2">
        <v>43143.291759259257</v>
      </c>
      <c r="G38312">
        <v>43285</v>
      </c>
      <c r="H38312">
        <v>1849</v>
      </c>
      <c r="I38312" s="3" t="s">
        <v>1368</v>
      </c>
      <c r="K38312" s="4">
        <v>1.5497685185185186E-2</v>
      </c>
      <c r="L38312" s="3" t="s">
        <v>1375</v>
      </c>
      <c r="M38312" t="b">
        <v>0</v>
      </c>
      <c r="N38312" s="3" t="s">
        <v>843</v>
      </c>
      <c r="O38312" s="3" t="s">
        <v>1368</v>
      </c>
      <c r="P38312">
        <v>1339</v>
      </c>
      <c r="Q38312" s="3" t="s">
        <v>1395</v>
      </c>
      <c r="R38312">
        <v>42.716876516114127</v>
      </c>
    </row>
    <row r="38313" spans="1:19" x14ac:dyDescent="0.25">
      <c r="A38313" s="3" t="s">
        <v>116795</v>
      </c>
      <c r="B38313" s="3" t="s">
        <v>844</v>
      </c>
      <c r="C38313" s="3" t="s">
        <v>116796</v>
      </c>
      <c r="D38313" s="3" t="s">
        <v>116797</v>
      </c>
      <c r="E38313" s="3" t="s">
        <v>116798</v>
      </c>
      <c r="F38313" s="2">
        <v>43111.291689814818</v>
      </c>
      <c r="G38313">
        <v>50585</v>
      </c>
      <c r="H38313">
        <v>1425</v>
      </c>
      <c r="I38313" s="3" t="s">
        <v>1368</v>
      </c>
      <c r="K38313" s="4">
        <v>4.7233796296296295E-2</v>
      </c>
      <c r="L38313" s="3" t="s">
        <v>1375</v>
      </c>
      <c r="M38313" t="b">
        <v>0</v>
      </c>
      <c r="N38313" s="3" t="s">
        <v>843</v>
      </c>
      <c r="O38313" s="3" t="s">
        <v>1368</v>
      </c>
      <c r="P38313">
        <v>4081</v>
      </c>
      <c r="Q38313" s="3" t="s">
        <v>1407</v>
      </c>
      <c r="R38313">
        <v>28.170406246911138</v>
      </c>
    </row>
    <row r="38314" spans="1:19" x14ac:dyDescent="0.25">
      <c r="A38314" s="3" t="s">
        <v>116799</v>
      </c>
      <c r="B38314" s="3" t="s">
        <v>844</v>
      </c>
      <c r="C38314" s="3" t="s">
        <v>116800</v>
      </c>
      <c r="D38314" s="3" t="s">
        <v>116801</v>
      </c>
      <c r="E38314" s="3" t="s">
        <v>116802</v>
      </c>
      <c r="F38314" s="2">
        <v>42467.291678240741</v>
      </c>
      <c r="G38314">
        <v>510653</v>
      </c>
      <c r="H38314">
        <v>17346</v>
      </c>
      <c r="I38314" s="3" t="s">
        <v>1368</v>
      </c>
      <c r="K38314" s="4">
        <v>1.9594907407407408E-2</v>
      </c>
      <c r="L38314" s="3" t="s">
        <v>1375</v>
      </c>
      <c r="M38314" t="b">
        <v>0</v>
      </c>
      <c r="N38314" s="3" t="s">
        <v>843</v>
      </c>
      <c r="O38314" s="3" t="s">
        <v>1368</v>
      </c>
      <c r="P38314">
        <v>1693</v>
      </c>
      <c r="Q38314" s="3" t="s">
        <v>1407</v>
      </c>
      <c r="R38314">
        <v>33.968271996835419</v>
      </c>
    </row>
    <row r="38315" spans="1:19" x14ac:dyDescent="0.25">
      <c r="A38315" s="3" t="s">
        <v>116803</v>
      </c>
      <c r="B38315" s="3" t="s">
        <v>844</v>
      </c>
      <c r="C38315" s="3" t="s">
        <v>116804</v>
      </c>
      <c r="D38315" s="3" t="s">
        <v>105234</v>
      </c>
      <c r="E38315" s="3" t="s">
        <v>105117</v>
      </c>
      <c r="F38315" s="2">
        <v>44568.000300925924</v>
      </c>
      <c r="G38315">
        <v>13464</v>
      </c>
      <c r="H38315">
        <v>545</v>
      </c>
      <c r="I38315" s="3" t="s">
        <v>1368</v>
      </c>
      <c r="J38315">
        <v>19</v>
      </c>
      <c r="K38315" s="4">
        <v>1.525462962962963E-2</v>
      </c>
      <c r="L38315" s="3" t="s">
        <v>1375</v>
      </c>
      <c r="M38315" t="b">
        <v>0</v>
      </c>
      <c r="N38315" s="3" t="s">
        <v>843</v>
      </c>
      <c r="O38315" s="3" t="s">
        <v>1368</v>
      </c>
      <c r="P38315">
        <v>1318</v>
      </c>
      <c r="Q38315" s="3" t="s">
        <v>1370</v>
      </c>
      <c r="R38315">
        <v>40.47831253713607</v>
      </c>
      <c r="S38315">
        <v>1.4111705288175875</v>
      </c>
    </row>
    <row r="38316" spans="1:19" x14ac:dyDescent="0.25">
      <c r="A38316" s="3" t="s">
        <v>116805</v>
      </c>
      <c r="B38316" s="3" t="s">
        <v>844</v>
      </c>
      <c r="C38316" s="3" t="s">
        <v>116806</v>
      </c>
      <c r="D38316" s="3" t="s">
        <v>116807</v>
      </c>
      <c r="E38316" s="3" t="s">
        <v>116808</v>
      </c>
      <c r="F38316" s="2">
        <v>42868.083368055559</v>
      </c>
      <c r="G38316">
        <v>156170</v>
      </c>
      <c r="H38316">
        <v>5662</v>
      </c>
      <c r="I38316" s="3" t="s">
        <v>1368</v>
      </c>
      <c r="K38316" s="4">
        <v>1.7013888888888887E-2</v>
      </c>
      <c r="L38316" s="3" t="s">
        <v>1375</v>
      </c>
      <c r="M38316" t="b">
        <v>0</v>
      </c>
      <c r="N38316" s="3" t="s">
        <v>843</v>
      </c>
      <c r="O38316" s="3" t="s">
        <v>1368</v>
      </c>
      <c r="P38316">
        <v>1470</v>
      </c>
      <c r="Q38316" s="3" t="s">
        <v>1386</v>
      </c>
      <c r="R38316">
        <v>36.255362745725812</v>
      </c>
    </row>
    <row r="38317" spans="1:19" x14ac:dyDescent="0.25">
      <c r="A38317" s="3" t="s">
        <v>116809</v>
      </c>
      <c r="B38317" s="3" t="s">
        <v>844</v>
      </c>
      <c r="C38317" s="3" t="s">
        <v>116810</v>
      </c>
      <c r="D38317" s="3" t="s">
        <v>116811</v>
      </c>
      <c r="E38317" s="3" t="s">
        <v>116812</v>
      </c>
      <c r="F38317" s="2">
        <v>43348.083437499998</v>
      </c>
      <c r="G38317">
        <v>35843</v>
      </c>
      <c r="H38317">
        <v>902</v>
      </c>
      <c r="I38317" s="3" t="s">
        <v>1368</v>
      </c>
      <c r="K38317" s="4">
        <v>7.2256944444444443E-2</v>
      </c>
      <c r="L38317" s="3" t="s">
        <v>1375</v>
      </c>
      <c r="M38317" t="b">
        <v>0</v>
      </c>
      <c r="N38317" s="3" t="s">
        <v>843</v>
      </c>
      <c r="O38317" s="3" t="s">
        <v>1368</v>
      </c>
      <c r="P38317">
        <v>6243</v>
      </c>
      <c r="Q38317" s="3" t="s">
        <v>1381</v>
      </c>
      <c r="R38317">
        <v>25.165304243506402</v>
      </c>
    </row>
    <row r="38318" spans="1:19" x14ac:dyDescent="0.25">
      <c r="A38318" s="3" t="s">
        <v>116813</v>
      </c>
      <c r="B38318" s="3" t="s">
        <v>844</v>
      </c>
      <c r="C38318" s="3" t="s">
        <v>116814</v>
      </c>
      <c r="D38318" s="3" t="s">
        <v>106669</v>
      </c>
      <c r="E38318" s="3" t="s">
        <v>116037</v>
      </c>
      <c r="F38318" s="2">
        <v>44392.833368055559</v>
      </c>
      <c r="G38318">
        <v>17864</v>
      </c>
      <c r="H38318">
        <v>522</v>
      </c>
      <c r="I38318" s="3" t="s">
        <v>1368</v>
      </c>
      <c r="J38318">
        <v>22</v>
      </c>
      <c r="K38318" s="4">
        <v>8.7384259259259255E-3</v>
      </c>
      <c r="L38318" s="3" t="s">
        <v>1375</v>
      </c>
      <c r="M38318" t="b">
        <v>0</v>
      </c>
      <c r="N38318" s="3" t="s">
        <v>843</v>
      </c>
      <c r="O38318" s="3" t="s">
        <v>1368</v>
      </c>
      <c r="P38318">
        <v>755</v>
      </c>
      <c r="Q38318" s="3" t="s">
        <v>1407</v>
      </c>
      <c r="R38318">
        <v>29.220779220779221</v>
      </c>
      <c r="S38318">
        <v>1.2315270935960592</v>
      </c>
    </row>
    <row r="38319" spans="1:19" x14ac:dyDescent="0.25">
      <c r="A38319" s="3" t="s">
        <v>116815</v>
      </c>
      <c r="B38319" s="3" t="s">
        <v>844</v>
      </c>
      <c r="C38319" s="3" t="s">
        <v>116816</v>
      </c>
      <c r="D38319" s="3" t="s">
        <v>116817</v>
      </c>
      <c r="E38319" s="3" t="s">
        <v>116818</v>
      </c>
      <c r="F38319" s="2">
        <v>42393.083344907405</v>
      </c>
      <c r="G38319">
        <v>140063</v>
      </c>
      <c r="H38319">
        <v>8721</v>
      </c>
      <c r="I38319" s="3" t="s">
        <v>1368</v>
      </c>
      <c r="K38319" s="4">
        <v>2.0254629629629629E-2</v>
      </c>
      <c r="L38319" s="3" t="s">
        <v>1375</v>
      </c>
      <c r="M38319" t="b">
        <v>0</v>
      </c>
      <c r="N38319" s="3" t="s">
        <v>843</v>
      </c>
      <c r="O38319" s="3" t="s">
        <v>1368</v>
      </c>
      <c r="P38319">
        <v>1750</v>
      </c>
      <c r="Q38319" s="3" t="s">
        <v>1416</v>
      </c>
      <c r="R38319">
        <v>62.264837965772543</v>
      </c>
    </row>
    <row r="38320" spans="1:19" x14ac:dyDescent="0.25">
      <c r="A38320" s="3" t="s">
        <v>116819</v>
      </c>
      <c r="B38320" s="3" t="s">
        <v>844</v>
      </c>
      <c r="C38320" s="3" t="s">
        <v>116820</v>
      </c>
      <c r="D38320" s="3" t="s">
        <v>105258</v>
      </c>
      <c r="E38320" s="3" t="s">
        <v>116821</v>
      </c>
      <c r="F38320" s="2">
        <v>42684.291689814818</v>
      </c>
      <c r="G38320">
        <v>144462</v>
      </c>
      <c r="H38320">
        <v>5669</v>
      </c>
      <c r="I38320" s="3" t="s">
        <v>1368</v>
      </c>
      <c r="K38320" s="4">
        <v>5.3287037037037036E-2</v>
      </c>
      <c r="L38320" s="3" t="s">
        <v>1375</v>
      </c>
      <c r="M38320" t="b">
        <v>0</v>
      </c>
      <c r="N38320" s="3" t="s">
        <v>843</v>
      </c>
      <c r="O38320" s="3" t="s">
        <v>1368</v>
      </c>
      <c r="P38320">
        <v>4604</v>
      </c>
      <c r="Q38320" s="3" t="s">
        <v>1407</v>
      </c>
      <c r="R38320">
        <v>39.242153645941499</v>
      </c>
    </row>
    <row r="38321" spans="1:19" x14ac:dyDescent="0.25">
      <c r="A38321" s="3" t="s">
        <v>116822</v>
      </c>
      <c r="B38321" s="3" t="s">
        <v>844</v>
      </c>
      <c r="C38321" s="3" t="s">
        <v>116823</v>
      </c>
      <c r="D38321" s="3" t="s">
        <v>116824</v>
      </c>
      <c r="E38321" s="3" t="s">
        <v>116825</v>
      </c>
      <c r="F38321" s="2">
        <v>42010.333437499998</v>
      </c>
      <c r="G38321">
        <v>51598</v>
      </c>
      <c r="H38321">
        <v>3173</v>
      </c>
      <c r="I38321" s="3" t="s">
        <v>1368</v>
      </c>
      <c r="K38321" s="4">
        <v>1.4583333333333334E-3</v>
      </c>
      <c r="L38321" s="3" t="s">
        <v>1375</v>
      </c>
      <c r="M38321" t="b">
        <v>0</v>
      </c>
      <c r="N38321" s="3" t="s">
        <v>843</v>
      </c>
      <c r="O38321" s="3" t="s">
        <v>1368</v>
      </c>
      <c r="P38321">
        <v>126</v>
      </c>
      <c r="Q38321" s="3" t="s">
        <v>1376</v>
      </c>
      <c r="R38321">
        <v>61.494631574867242</v>
      </c>
    </row>
    <row r="38322" spans="1:19" x14ac:dyDescent="0.25">
      <c r="A38322" s="3" t="s">
        <v>116826</v>
      </c>
      <c r="B38322" s="3" t="s">
        <v>844</v>
      </c>
      <c r="C38322" s="3" t="s">
        <v>116827</v>
      </c>
      <c r="D38322" s="3" t="s">
        <v>116828</v>
      </c>
      <c r="E38322" s="3" t="s">
        <v>116829</v>
      </c>
      <c r="F38322" s="2">
        <v>42217.875011574077</v>
      </c>
      <c r="G38322">
        <v>30720</v>
      </c>
      <c r="H38322">
        <v>1081</v>
      </c>
      <c r="I38322" s="3" t="s">
        <v>1368</v>
      </c>
      <c r="K38322" s="4">
        <v>8.7962962962962962E-4</v>
      </c>
      <c r="L38322" s="3" t="s">
        <v>1375</v>
      </c>
      <c r="M38322" t="b">
        <v>0</v>
      </c>
      <c r="N38322" s="3" t="s">
        <v>843</v>
      </c>
      <c r="O38322" s="3" t="s">
        <v>1368</v>
      </c>
      <c r="P38322">
        <v>76</v>
      </c>
      <c r="Q38322" s="3" t="s">
        <v>1386</v>
      </c>
      <c r="R38322">
        <v>35.188802083333329</v>
      </c>
    </row>
    <row r="38323" spans="1:19" x14ac:dyDescent="0.25">
      <c r="A38323" s="3" t="s">
        <v>116830</v>
      </c>
      <c r="B38323" s="3" t="s">
        <v>844</v>
      </c>
      <c r="C38323" s="3" t="s">
        <v>116831</v>
      </c>
      <c r="D38323" s="3" t="s">
        <v>109169</v>
      </c>
      <c r="E38323" s="3" t="s">
        <v>105221</v>
      </c>
      <c r="F38323" s="2">
        <v>45262.000023148146</v>
      </c>
      <c r="G38323">
        <v>10593</v>
      </c>
      <c r="H38323">
        <v>256</v>
      </c>
      <c r="I38323" s="3" t="s">
        <v>1368</v>
      </c>
      <c r="J38323">
        <v>30</v>
      </c>
      <c r="K38323" s="4">
        <v>8.4942129629629631E-2</v>
      </c>
      <c r="L38323" s="3" t="s">
        <v>1375</v>
      </c>
      <c r="M38323" t="b">
        <v>0</v>
      </c>
      <c r="N38323" s="3" t="s">
        <v>843</v>
      </c>
      <c r="O38323" s="3" t="s">
        <v>1368</v>
      </c>
      <c r="P38323">
        <v>7339</v>
      </c>
      <c r="Q38323" s="3" t="s">
        <v>1386</v>
      </c>
      <c r="R38323">
        <v>24.166902671575571</v>
      </c>
      <c r="S38323">
        <v>2.832058906825262</v>
      </c>
    </row>
    <row r="38324" spans="1:19" x14ac:dyDescent="0.25">
      <c r="A38324" s="3" t="s">
        <v>116832</v>
      </c>
      <c r="B38324" s="3" t="s">
        <v>844</v>
      </c>
      <c r="C38324" s="3" t="s">
        <v>116833</v>
      </c>
      <c r="D38324" s="3" t="s">
        <v>105025</v>
      </c>
      <c r="E38324" s="3" t="s">
        <v>105026</v>
      </c>
      <c r="F38324" s="2">
        <v>45582.07640046296</v>
      </c>
      <c r="G38324">
        <v>10289</v>
      </c>
      <c r="H38324">
        <v>296</v>
      </c>
      <c r="I38324" s="3" t="s">
        <v>1368</v>
      </c>
      <c r="J38324">
        <v>18</v>
      </c>
      <c r="K38324" s="4">
        <v>9.7916666666666673E-3</v>
      </c>
      <c r="L38324" s="3" t="s">
        <v>1375</v>
      </c>
      <c r="M38324" t="b">
        <v>0</v>
      </c>
      <c r="N38324" s="3" t="s">
        <v>843</v>
      </c>
      <c r="O38324" s="3" t="s">
        <v>1368</v>
      </c>
      <c r="P38324">
        <v>846</v>
      </c>
      <c r="Q38324" s="3" t="s">
        <v>1407</v>
      </c>
      <c r="R38324">
        <v>28.768587812226649</v>
      </c>
      <c r="S38324">
        <v>1.7494411507435126</v>
      </c>
    </row>
    <row r="38325" spans="1:19" x14ac:dyDescent="0.25">
      <c r="A38325" s="3" t="s">
        <v>116834</v>
      </c>
      <c r="B38325" s="3" t="s">
        <v>844</v>
      </c>
      <c r="C38325" s="3" t="s">
        <v>116835</v>
      </c>
      <c r="D38325" s="3" t="s">
        <v>105306</v>
      </c>
      <c r="E38325" s="3" t="s">
        <v>105307</v>
      </c>
      <c r="F38325" s="2">
        <v>45192.461851851855</v>
      </c>
      <c r="G38325">
        <v>16190</v>
      </c>
      <c r="H38325">
        <v>256</v>
      </c>
      <c r="I38325" s="3" t="s">
        <v>1368</v>
      </c>
      <c r="J38325">
        <v>12</v>
      </c>
      <c r="K38325" s="4">
        <v>1.5613425925925926E-2</v>
      </c>
      <c r="L38325" s="3" t="s">
        <v>1375</v>
      </c>
      <c r="M38325" t="b">
        <v>0</v>
      </c>
      <c r="N38325" s="3" t="s">
        <v>843</v>
      </c>
      <c r="O38325" s="3" t="s">
        <v>1368</v>
      </c>
      <c r="P38325">
        <v>1349</v>
      </c>
      <c r="Q38325" s="3" t="s">
        <v>1386</v>
      </c>
      <c r="R38325">
        <v>15.812229771463866</v>
      </c>
      <c r="S38325">
        <v>0.74119827053736875</v>
      </c>
    </row>
    <row r="38326" spans="1:19" x14ac:dyDescent="0.25">
      <c r="A38326" s="3" t="s">
        <v>116836</v>
      </c>
      <c r="B38326" s="3" t="s">
        <v>844</v>
      </c>
      <c r="C38326" s="3" t="s">
        <v>116837</v>
      </c>
      <c r="D38326" s="3" t="s">
        <v>116838</v>
      </c>
      <c r="E38326" s="3" t="s">
        <v>116839</v>
      </c>
      <c r="F38326" s="2">
        <v>42120.125011574077</v>
      </c>
      <c r="G38326">
        <v>141573</v>
      </c>
      <c r="H38326">
        <v>16299</v>
      </c>
      <c r="I38326" s="3" t="s">
        <v>1368</v>
      </c>
      <c r="K38326" s="4">
        <v>8.3449074074074068E-3</v>
      </c>
      <c r="L38326" s="3" t="s">
        <v>1375</v>
      </c>
      <c r="M38326" t="b">
        <v>0</v>
      </c>
      <c r="N38326" s="3" t="s">
        <v>843</v>
      </c>
      <c r="O38326" s="3" t="s">
        <v>1368</v>
      </c>
      <c r="P38326">
        <v>721</v>
      </c>
      <c r="Q38326" s="3" t="s">
        <v>1416</v>
      </c>
      <c r="R38326">
        <v>115.12788455425822</v>
      </c>
    </row>
    <row r="38327" spans="1:19" x14ac:dyDescent="0.25">
      <c r="A38327" s="3" t="s">
        <v>116840</v>
      </c>
      <c r="B38327" s="3" t="s">
        <v>844</v>
      </c>
      <c r="C38327" s="3" t="s">
        <v>116841</v>
      </c>
      <c r="D38327" s="3" t="s">
        <v>109371</v>
      </c>
      <c r="E38327" s="3" t="s">
        <v>105163</v>
      </c>
      <c r="F38327" s="2">
        <v>44477.479224537034</v>
      </c>
      <c r="G38327">
        <v>19661</v>
      </c>
      <c r="H38327">
        <v>697</v>
      </c>
      <c r="I38327" s="3" t="s">
        <v>1368</v>
      </c>
      <c r="J38327">
        <v>18</v>
      </c>
      <c r="K38327" s="4">
        <v>1.7303240740740741E-2</v>
      </c>
      <c r="L38327" s="3" t="s">
        <v>1375</v>
      </c>
      <c r="M38327" t="b">
        <v>0</v>
      </c>
      <c r="N38327" s="3" t="s">
        <v>843</v>
      </c>
      <c r="O38327" s="3" t="s">
        <v>1368</v>
      </c>
      <c r="P38327">
        <v>1495</v>
      </c>
      <c r="Q38327" s="3" t="s">
        <v>1370</v>
      </c>
      <c r="R38327">
        <v>35.450892630079856</v>
      </c>
      <c r="S38327">
        <v>0.91551803061899184</v>
      </c>
    </row>
    <row r="38328" spans="1:19" x14ac:dyDescent="0.25">
      <c r="A38328" s="3" t="s">
        <v>116842</v>
      </c>
      <c r="B38328" s="3" t="s">
        <v>844</v>
      </c>
      <c r="C38328" s="3" t="s">
        <v>116843</v>
      </c>
      <c r="D38328" s="3" t="s">
        <v>105322</v>
      </c>
      <c r="E38328" s="3" t="s">
        <v>106725</v>
      </c>
      <c r="F38328" s="2">
        <v>44836.382071759261</v>
      </c>
      <c r="G38328">
        <v>34911</v>
      </c>
      <c r="H38328">
        <v>1219</v>
      </c>
      <c r="I38328" s="3" t="s">
        <v>1368</v>
      </c>
      <c r="J38328">
        <v>47</v>
      </c>
      <c r="K38328" s="4">
        <v>3.4351851851851849E-2</v>
      </c>
      <c r="L38328" s="3" t="s">
        <v>1375</v>
      </c>
      <c r="M38328" t="b">
        <v>0</v>
      </c>
      <c r="N38328" s="3" t="s">
        <v>843</v>
      </c>
      <c r="O38328" s="3" t="s">
        <v>1368</v>
      </c>
      <c r="P38328">
        <v>2968</v>
      </c>
      <c r="Q38328" s="3" t="s">
        <v>1416</v>
      </c>
      <c r="R38328">
        <v>34.917361290137777</v>
      </c>
      <c r="S38328">
        <v>1.3462805419495287</v>
      </c>
    </row>
    <row r="38329" spans="1:19" x14ac:dyDescent="0.25">
      <c r="A38329" s="3" t="s">
        <v>116844</v>
      </c>
      <c r="B38329" s="3" t="s">
        <v>844</v>
      </c>
      <c r="C38329" s="3" t="s">
        <v>116845</v>
      </c>
      <c r="D38329" s="3" t="s">
        <v>116846</v>
      </c>
      <c r="E38329" s="3" t="s">
        <v>116847</v>
      </c>
      <c r="F38329" s="2">
        <v>41708.437523148146</v>
      </c>
      <c r="G38329">
        <v>8493</v>
      </c>
      <c r="H38329">
        <v>265</v>
      </c>
      <c r="I38329" s="3" t="s">
        <v>1368</v>
      </c>
      <c r="K38329" s="4">
        <v>7.1875000000000003E-3</v>
      </c>
      <c r="L38329" s="3" t="s">
        <v>1375</v>
      </c>
      <c r="M38329" t="b">
        <v>0</v>
      </c>
      <c r="N38329" s="3" t="s">
        <v>843</v>
      </c>
      <c r="O38329" s="3" t="s">
        <v>1368</v>
      </c>
      <c r="P38329">
        <v>621</v>
      </c>
      <c r="Q38329" s="3" t="s">
        <v>1395</v>
      </c>
      <c r="R38329">
        <v>31.202166490050629</v>
      </c>
    </row>
    <row r="38330" spans="1:19" x14ac:dyDescent="0.25">
      <c r="A38330" s="3" t="s">
        <v>116848</v>
      </c>
      <c r="B38330" s="3" t="s">
        <v>844</v>
      </c>
      <c r="C38330" s="3" t="s">
        <v>116849</v>
      </c>
      <c r="D38330" s="3" t="s">
        <v>116850</v>
      </c>
      <c r="E38330" s="3" t="s">
        <v>111618</v>
      </c>
      <c r="F38330" s="2">
        <v>43239.666701388887</v>
      </c>
      <c r="G38330">
        <v>34447</v>
      </c>
      <c r="H38330">
        <v>1207</v>
      </c>
      <c r="I38330" s="3" t="s">
        <v>1368</v>
      </c>
      <c r="K38330" s="4">
        <v>2.4456018518518519E-2</v>
      </c>
      <c r="L38330" s="3" t="s">
        <v>1375</v>
      </c>
      <c r="M38330" t="b">
        <v>0</v>
      </c>
      <c r="N38330" s="3" t="s">
        <v>843</v>
      </c>
      <c r="O38330" s="3" t="s">
        <v>1368</v>
      </c>
      <c r="P38330">
        <v>2113</v>
      </c>
      <c r="Q38330" s="3" t="s">
        <v>1386</v>
      </c>
      <c r="R38330">
        <v>35.039335791215493</v>
      </c>
    </row>
    <row r="38331" spans="1:19" x14ac:dyDescent="0.25">
      <c r="A38331" s="3" t="s">
        <v>116851</v>
      </c>
      <c r="B38331" s="3" t="s">
        <v>844</v>
      </c>
      <c r="C38331" s="3" t="s">
        <v>116852</v>
      </c>
      <c r="D38331" s="3" t="s">
        <v>116853</v>
      </c>
      <c r="E38331" s="3" t="s">
        <v>116854</v>
      </c>
      <c r="F38331" s="2">
        <v>41714.208391203705</v>
      </c>
      <c r="G38331">
        <v>9584</v>
      </c>
      <c r="H38331">
        <v>765</v>
      </c>
      <c r="I38331" s="3" t="s">
        <v>1368</v>
      </c>
      <c r="K38331" s="4">
        <v>4.4675925925925924E-3</v>
      </c>
      <c r="L38331" s="3" t="s">
        <v>1375</v>
      </c>
      <c r="M38331" t="b">
        <v>0</v>
      </c>
      <c r="N38331" s="3" t="s">
        <v>843</v>
      </c>
      <c r="O38331" s="3" t="s">
        <v>1368</v>
      </c>
      <c r="P38331">
        <v>386</v>
      </c>
      <c r="Q38331" s="3" t="s">
        <v>1416</v>
      </c>
      <c r="R38331">
        <v>79.820534223706176</v>
      </c>
    </row>
    <row r="38332" spans="1:19" x14ac:dyDescent="0.25">
      <c r="A38332" s="3" t="s">
        <v>116855</v>
      </c>
      <c r="B38332" s="3" t="s">
        <v>844</v>
      </c>
      <c r="C38332" s="3" t="s">
        <v>116856</v>
      </c>
      <c r="D38332" s="3" t="s">
        <v>105306</v>
      </c>
      <c r="E38332" s="3" t="s">
        <v>105307</v>
      </c>
      <c r="F38332" s="2">
        <v>45197.486481481479</v>
      </c>
      <c r="G38332">
        <v>5941</v>
      </c>
      <c r="H38332">
        <v>170</v>
      </c>
      <c r="I38332" s="3" t="s">
        <v>1368</v>
      </c>
      <c r="J38332">
        <v>3</v>
      </c>
      <c r="K38332" s="4">
        <v>1.5104166666666667E-2</v>
      </c>
      <c r="L38332" s="3" t="s">
        <v>1375</v>
      </c>
      <c r="M38332" t="b">
        <v>0</v>
      </c>
      <c r="N38332" s="3" t="s">
        <v>843</v>
      </c>
      <c r="O38332" s="3" t="s">
        <v>1368</v>
      </c>
      <c r="P38332">
        <v>1305</v>
      </c>
      <c r="Q38332" s="3" t="s">
        <v>1407</v>
      </c>
      <c r="R38332">
        <v>28.614711328059251</v>
      </c>
      <c r="S38332">
        <v>0.50496549402457491</v>
      </c>
    </row>
    <row r="38333" spans="1:19" x14ac:dyDescent="0.25">
      <c r="A38333" s="3" t="s">
        <v>116857</v>
      </c>
      <c r="B38333" s="3" t="s">
        <v>844</v>
      </c>
      <c r="C38333" s="3" t="s">
        <v>116858</v>
      </c>
      <c r="D38333" s="3" t="s">
        <v>116859</v>
      </c>
      <c r="E38333" s="3" t="s">
        <v>105117</v>
      </c>
      <c r="F38333" s="2">
        <v>44610.487870370373</v>
      </c>
      <c r="G38333">
        <v>12127</v>
      </c>
      <c r="H38333">
        <v>417</v>
      </c>
      <c r="I38333" s="3" t="s">
        <v>1368</v>
      </c>
      <c r="J38333">
        <v>17</v>
      </c>
      <c r="K38333" s="4">
        <v>2.2916666666666665E-2</v>
      </c>
      <c r="L38333" s="3" t="s">
        <v>1375</v>
      </c>
      <c r="M38333" t="b">
        <v>0</v>
      </c>
      <c r="N38333" s="3" t="s">
        <v>843</v>
      </c>
      <c r="O38333" s="3" t="s">
        <v>1368</v>
      </c>
      <c r="P38333">
        <v>1980</v>
      </c>
      <c r="Q38333" s="3" t="s">
        <v>1370</v>
      </c>
      <c r="R38333">
        <v>34.386080646491294</v>
      </c>
      <c r="S38333">
        <v>1.4018306258761442</v>
      </c>
    </row>
    <row r="38334" spans="1:19" x14ac:dyDescent="0.25">
      <c r="A38334" s="3" t="s">
        <v>116860</v>
      </c>
      <c r="B38334" s="3" t="s">
        <v>844</v>
      </c>
      <c r="C38334" s="3" t="s">
        <v>116861</v>
      </c>
      <c r="D38334" s="3" t="s">
        <v>105045</v>
      </c>
      <c r="E38334" s="3" t="s">
        <v>105026</v>
      </c>
      <c r="F38334" s="2">
        <v>45519.481736111113</v>
      </c>
      <c r="G38334">
        <v>4055</v>
      </c>
      <c r="H38334">
        <v>61</v>
      </c>
      <c r="I38334" s="3" t="s">
        <v>1368</v>
      </c>
      <c r="J38334">
        <v>5</v>
      </c>
      <c r="K38334" s="4">
        <v>0.12689814814814815</v>
      </c>
      <c r="L38334" s="3" t="s">
        <v>1375</v>
      </c>
      <c r="M38334" t="b">
        <v>0</v>
      </c>
      <c r="N38334" s="3" t="s">
        <v>843</v>
      </c>
      <c r="O38334" s="3" t="s">
        <v>1368</v>
      </c>
      <c r="P38334">
        <v>10964</v>
      </c>
      <c r="Q38334" s="3" t="s">
        <v>1407</v>
      </c>
      <c r="R38334">
        <v>15.043156596794081</v>
      </c>
      <c r="S38334">
        <v>1.2330456226880395</v>
      </c>
    </row>
    <row r="38335" spans="1:19" x14ac:dyDescent="0.25">
      <c r="A38335" s="3" t="s">
        <v>116862</v>
      </c>
      <c r="B38335" s="3" t="s">
        <v>844</v>
      </c>
      <c r="C38335" s="3" t="s">
        <v>116863</v>
      </c>
      <c r="D38335" s="3" t="s">
        <v>110132</v>
      </c>
      <c r="E38335" s="3" t="s">
        <v>116864</v>
      </c>
      <c r="F38335" s="2">
        <v>42354.333344907405</v>
      </c>
      <c r="G38335">
        <v>96771</v>
      </c>
      <c r="H38335">
        <v>3410</v>
      </c>
      <c r="I38335" s="3" t="s">
        <v>1368</v>
      </c>
      <c r="K38335" s="4">
        <v>5.2870370370370373E-2</v>
      </c>
      <c r="L38335" s="3" t="s">
        <v>1375</v>
      </c>
      <c r="M38335" t="b">
        <v>0</v>
      </c>
      <c r="N38335" s="3" t="s">
        <v>843</v>
      </c>
      <c r="O38335" s="3" t="s">
        <v>1368</v>
      </c>
      <c r="P38335">
        <v>4568</v>
      </c>
      <c r="Q38335" s="3" t="s">
        <v>1381</v>
      </c>
      <c r="R38335">
        <v>35.237829515040659</v>
      </c>
    </row>
    <row r="38336" spans="1:19" x14ac:dyDescent="0.25">
      <c r="A38336" s="3" t="s">
        <v>116865</v>
      </c>
      <c r="B38336" s="3" t="s">
        <v>844</v>
      </c>
      <c r="C38336" s="3" t="s">
        <v>116866</v>
      </c>
      <c r="D38336" s="3" t="s">
        <v>105045</v>
      </c>
      <c r="E38336" s="3" t="s">
        <v>105026</v>
      </c>
      <c r="F38336" s="2">
        <v>45580.593657407408</v>
      </c>
      <c r="G38336">
        <v>10158</v>
      </c>
      <c r="H38336">
        <v>102</v>
      </c>
      <c r="I38336" s="3" t="s">
        <v>1368</v>
      </c>
      <c r="J38336">
        <v>2</v>
      </c>
      <c r="K38336" s="4">
        <v>0.27358796296296295</v>
      </c>
      <c r="L38336" s="3" t="s">
        <v>1375</v>
      </c>
      <c r="M38336" t="b">
        <v>0</v>
      </c>
      <c r="N38336" s="3" t="s">
        <v>843</v>
      </c>
      <c r="O38336" s="3" t="s">
        <v>1368</v>
      </c>
      <c r="P38336">
        <v>23638</v>
      </c>
      <c r="Q38336" s="3" t="s">
        <v>1376</v>
      </c>
      <c r="R38336">
        <v>10.04134672179563</v>
      </c>
      <c r="S38336">
        <v>0.19688915140775742</v>
      </c>
    </row>
    <row r="38337" spans="1:19" x14ac:dyDescent="0.25">
      <c r="A38337" s="3" t="s">
        <v>116867</v>
      </c>
      <c r="B38337" s="3" t="s">
        <v>844</v>
      </c>
      <c r="C38337" s="3" t="s">
        <v>116868</v>
      </c>
      <c r="D38337" s="3" t="s">
        <v>105045</v>
      </c>
      <c r="E38337" s="3" t="s">
        <v>105026</v>
      </c>
      <c r="F38337" s="2">
        <v>45367.041770833333</v>
      </c>
      <c r="G38337">
        <v>3498</v>
      </c>
      <c r="H38337">
        <v>136</v>
      </c>
      <c r="I38337" s="3" t="s">
        <v>1368</v>
      </c>
      <c r="J38337">
        <v>16</v>
      </c>
      <c r="K38337" s="4">
        <v>1.8877314814814816E-2</v>
      </c>
      <c r="L38337" s="3" t="s">
        <v>1375</v>
      </c>
      <c r="M38337" t="b">
        <v>0</v>
      </c>
      <c r="N38337" s="3" t="s">
        <v>843</v>
      </c>
      <c r="O38337" s="3" t="s">
        <v>1368</v>
      </c>
      <c r="P38337">
        <v>1631</v>
      </c>
      <c r="Q38337" s="3" t="s">
        <v>1386</v>
      </c>
      <c r="R38337">
        <v>38.879359634076614</v>
      </c>
      <c r="S38337">
        <v>4.5740423098913663</v>
      </c>
    </row>
    <row r="38338" spans="1:19" x14ac:dyDescent="0.25">
      <c r="A38338" s="3" t="s">
        <v>116869</v>
      </c>
      <c r="B38338" s="3" t="s">
        <v>844</v>
      </c>
      <c r="C38338" s="3" t="s">
        <v>116870</v>
      </c>
      <c r="D38338" s="3" t="s">
        <v>108243</v>
      </c>
      <c r="E38338" s="3" t="s">
        <v>105263</v>
      </c>
      <c r="F38338" s="2">
        <v>45253.000208333331</v>
      </c>
      <c r="G38338">
        <v>9359</v>
      </c>
      <c r="H38338">
        <v>192</v>
      </c>
      <c r="I38338" s="3" t="s">
        <v>1368</v>
      </c>
      <c r="J38338">
        <v>29</v>
      </c>
      <c r="K38338" s="4">
        <v>0.10284722222222223</v>
      </c>
      <c r="L38338" s="3" t="s">
        <v>1375</v>
      </c>
      <c r="M38338" t="b">
        <v>0</v>
      </c>
      <c r="N38338" s="3" t="s">
        <v>843</v>
      </c>
      <c r="O38338" s="3" t="s">
        <v>1368</v>
      </c>
      <c r="P38338">
        <v>8886</v>
      </c>
      <c r="Q38338" s="3" t="s">
        <v>1407</v>
      </c>
      <c r="R38338">
        <v>20.515012287637568</v>
      </c>
      <c r="S38338">
        <v>3.0986216476119242</v>
      </c>
    </row>
    <row r="38339" spans="1:19" x14ac:dyDescent="0.25">
      <c r="A38339" s="3" t="s">
        <v>116871</v>
      </c>
      <c r="B38339" s="3" t="s">
        <v>844</v>
      </c>
      <c r="C38339" s="3" t="s">
        <v>116872</v>
      </c>
      <c r="D38339" s="3" t="s">
        <v>116873</v>
      </c>
      <c r="E38339" s="3" t="s">
        <v>116874</v>
      </c>
      <c r="F38339" s="2">
        <v>43224.833356481482</v>
      </c>
      <c r="G38339">
        <v>60161</v>
      </c>
      <c r="H38339">
        <v>3015</v>
      </c>
      <c r="I38339" s="3" t="s">
        <v>1368</v>
      </c>
      <c r="K38339" s="4">
        <v>1.7164351851851851E-2</v>
      </c>
      <c r="L38339" s="3" t="s">
        <v>1375</v>
      </c>
      <c r="M38339" t="b">
        <v>0</v>
      </c>
      <c r="N38339" s="3" t="s">
        <v>843</v>
      </c>
      <c r="O38339" s="3" t="s">
        <v>1368</v>
      </c>
      <c r="P38339">
        <v>1483</v>
      </c>
      <c r="Q38339" s="3" t="s">
        <v>1370</v>
      </c>
      <c r="R38339">
        <v>50.11552334568907</v>
      </c>
    </row>
    <row r="38340" spans="1:19" x14ac:dyDescent="0.25">
      <c r="A38340" s="3" t="s">
        <v>116875</v>
      </c>
      <c r="B38340" s="3" t="s">
        <v>844</v>
      </c>
      <c r="C38340" s="3" t="s">
        <v>116876</v>
      </c>
      <c r="D38340" s="3" t="s">
        <v>116877</v>
      </c>
      <c r="E38340" s="3" t="s">
        <v>116878</v>
      </c>
      <c r="F38340" s="2">
        <v>43043.083344907405</v>
      </c>
      <c r="G38340">
        <v>169871</v>
      </c>
      <c r="H38340">
        <v>3770</v>
      </c>
      <c r="I38340" s="3" t="s">
        <v>1368</v>
      </c>
      <c r="K38340" s="4">
        <v>7.72337962962963E-2</v>
      </c>
      <c r="L38340" s="3" t="s">
        <v>1375</v>
      </c>
      <c r="M38340" t="b">
        <v>0</v>
      </c>
      <c r="N38340" s="3" t="s">
        <v>843</v>
      </c>
      <c r="O38340" s="3" t="s">
        <v>1368</v>
      </c>
      <c r="P38340">
        <v>6673</v>
      </c>
      <c r="Q38340" s="3" t="s">
        <v>1386</v>
      </c>
      <c r="R38340">
        <v>22.193311395117469</v>
      </c>
    </row>
    <row r="38341" spans="1:19" x14ac:dyDescent="0.25">
      <c r="A38341" s="3" t="s">
        <v>116879</v>
      </c>
      <c r="B38341" s="3" t="s">
        <v>844</v>
      </c>
      <c r="C38341" s="3" t="s">
        <v>116880</v>
      </c>
      <c r="D38341" s="3" t="s">
        <v>116881</v>
      </c>
      <c r="E38341" s="3" t="s">
        <v>116882</v>
      </c>
      <c r="F38341" s="2">
        <v>42357.083333333336</v>
      </c>
      <c r="G38341">
        <v>132292</v>
      </c>
      <c r="H38341">
        <v>3849</v>
      </c>
      <c r="I38341" s="3" t="s">
        <v>1368</v>
      </c>
      <c r="K38341" s="4">
        <v>1.4027777777777778E-2</v>
      </c>
      <c r="L38341" s="3" t="s">
        <v>1375</v>
      </c>
      <c r="M38341" t="b">
        <v>0</v>
      </c>
      <c r="N38341" s="3" t="s">
        <v>843</v>
      </c>
      <c r="O38341" s="3" t="s">
        <v>1368</v>
      </c>
      <c r="P38341">
        <v>1212</v>
      </c>
      <c r="Q38341" s="3" t="s">
        <v>1386</v>
      </c>
      <c r="R38341">
        <v>29.094729840050796</v>
      </c>
    </row>
    <row r="38342" spans="1:19" x14ac:dyDescent="0.25">
      <c r="A38342" s="3" t="s">
        <v>116883</v>
      </c>
      <c r="B38342" s="3" t="s">
        <v>844</v>
      </c>
      <c r="C38342" s="3" t="s">
        <v>116884</v>
      </c>
      <c r="D38342" s="3" t="s">
        <v>116885</v>
      </c>
      <c r="E38342" s="3" t="s">
        <v>105221</v>
      </c>
      <c r="F38342" s="2">
        <v>45298.461331018516</v>
      </c>
      <c r="G38342">
        <v>6083</v>
      </c>
      <c r="H38342">
        <v>173</v>
      </c>
      <c r="I38342" s="3" t="s">
        <v>1368</v>
      </c>
      <c r="J38342">
        <v>16</v>
      </c>
      <c r="K38342" s="4">
        <v>1.8483796296296297E-2</v>
      </c>
      <c r="L38342" s="3" t="s">
        <v>1375</v>
      </c>
      <c r="M38342" t="b">
        <v>0</v>
      </c>
      <c r="N38342" s="3" t="s">
        <v>843</v>
      </c>
      <c r="O38342" s="3" t="s">
        <v>1368</v>
      </c>
      <c r="P38342">
        <v>1597</v>
      </c>
      <c r="Q38342" s="3" t="s">
        <v>1416</v>
      </c>
      <c r="R38342">
        <v>28.439914515863883</v>
      </c>
      <c r="S38342">
        <v>2.6302811112937698</v>
      </c>
    </row>
    <row r="38343" spans="1:19" x14ac:dyDescent="0.25">
      <c r="A38343" s="3" t="s">
        <v>116886</v>
      </c>
      <c r="B38343" s="3" t="s">
        <v>844</v>
      </c>
      <c r="C38343" s="3" t="s">
        <v>116887</v>
      </c>
      <c r="D38343" s="3" t="s">
        <v>107699</v>
      </c>
      <c r="E38343" s="3" t="s">
        <v>116888</v>
      </c>
      <c r="F38343" s="2">
        <v>41707.291724537034</v>
      </c>
      <c r="G38343">
        <v>2689</v>
      </c>
      <c r="H38343">
        <v>186</v>
      </c>
      <c r="I38343" s="3" t="s">
        <v>1368</v>
      </c>
      <c r="K38343" s="4">
        <v>1.0358796296296297E-2</v>
      </c>
      <c r="L38343" s="3" t="s">
        <v>1375</v>
      </c>
      <c r="M38343" t="b">
        <v>0</v>
      </c>
      <c r="N38343" s="3" t="s">
        <v>843</v>
      </c>
      <c r="O38343" s="3" t="s">
        <v>1368</v>
      </c>
      <c r="P38343">
        <v>895</v>
      </c>
      <c r="Q38343" s="3" t="s">
        <v>1416</v>
      </c>
      <c r="R38343">
        <v>69.170695425808844</v>
      </c>
    </row>
    <row r="38344" spans="1:19" x14ac:dyDescent="0.25">
      <c r="A38344" s="3" t="s">
        <v>116889</v>
      </c>
      <c r="B38344" s="3" t="s">
        <v>844</v>
      </c>
      <c r="C38344" s="3" t="s">
        <v>116890</v>
      </c>
      <c r="D38344" s="3" t="s">
        <v>105045</v>
      </c>
      <c r="E38344" s="3" t="s">
        <v>105026</v>
      </c>
      <c r="F38344" s="2">
        <v>45479.445057870369</v>
      </c>
      <c r="G38344">
        <v>2674</v>
      </c>
      <c r="H38344">
        <v>51</v>
      </c>
      <c r="I38344" s="3" t="s">
        <v>1368</v>
      </c>
      <c r="J38344">
        <v>0</v>
      </c>
      <c r="K38344" s="4">
        <v>0.106875</v>
      </c>
      <c r="L38344" s="3" t="s">
        <v>1375</v>
      </c>
      <c r="M38344" t="b">
        <v>0</v>
      </c>
      <c r="N38344" s="3" t="s">
        <v>843</v>
      </c>
      <c r="O38344" s="3" t="s">
        <v>1368</v>
      </c>
      <c r="P38344">
        <v>9234</v>
      </c>
      <c r="Q38344" s="3" t="s">
        <v>1386</v>
      </c>
      <c r="R38344">
        <v>19.072550486163053</v>
      </c>
      <c r="S38344">
        <v>0</v>
      </c>
    </row>
    <row r="38345" spans="1:19" x14ac:dyDescent="0.25">
      <c r="A38345" s="3" t="s">
        <v>116891</v>
      </c>
      <c r="B38345" s="3" t="s">
        <v>844</v>
      </c>
      <c r="C38345" s="3" t="s">
        <v>116892</v>
      </c>
      <c r="D38345" s="3" t="s">
        <v>106795</v>
      </c>
      <c r="E38345" s="3" t="s">
        <v>106450</v>
      </c>
      <c r="F38345" s="2">
        <v>44689.542337962965</v>
      </c>
      <c r="G38345">
        <v>14731</v>
      </c>
      <c r="H38345">
        <v>422</v>
      </c>
      <c r="I38345" s="3" t="s">
        <v>1368</v>
      </c>
      <c r="J38345">
        <v>29</v>
      </c>
      <c r="K38345" s="4">
        <v>8.4641203703703705E-2</v>
      </c>
      <c r="L38345" s="3" t="s">
        <v>1375</v>
      </c>
      <c r="M38345" t="b">
        <v>0</v>
      </c>
      <c r="N38345" s="3" t="s">
        <v>843</v>
      </c>
      <c r="O38345" s="3" t="s">
        <v>1368</v>
      </c>
      <c r="P38345">
        <v>7313</v>
      </c>
      <c r="Q38345" s="3" t="s">
        <v>1416</v>
      </c>
      <c r="R38345">
        <v>28.64707080306836</v>
      </c>
      <c r="S38345">
        <v>1.9686375670355032</v>
      </c>
    </row>
    <row r="38346" spans="1:19" x14ac:dyDescent="0.25">
      <c r="A38346" s="3" t="s">
        <v>116893</v>
      </c>
      <c r="B38346" s="3" t="s">
        <v>844</v>
      </c>
      <c r="C38346" s="3" t="s">
        <v>116894</v>
      </c>
      <c r="D38346" s="3" t="s">
        <v>108880</v>
      </c>
      <c r="E38346" s="3" t="s">
        <v>105153</v>
      </c>
      <c r="F38346" s="2">
        <v>44509.000034722223</v>
      </c>
      <c r="G38346">
        <v>17331</v>
      </c>
      <c r="H38346">
        <v>619</v>
      </c>
      <c r="I38346" s="3" t="s">
        <v>1368</v>
      </c>
      <c r="J38346">
        <v>23</v>
      </c>
      <c r="K38346" s="4">
        <v>1.380787037037037E-2</v>
      </c>
      <c r="L38346" s="3" t="s">
        <v>1375</v>
      </c>
      <c r="M38346" t="b">
        <v>0</v>
      </c>
      <c r="N38346" s="3" t="s">
        <v>843</v>
      </c>
      <c r="O38346" s="3" t="s">
        <v>1368</v>
      </c>
      <c r="P38346">
        <v>1193</v>
      </c>
      <c r="Q38346" s="3" t="s">
        <v>1376</v>
      </c>
      <c r="R38346">
        <v>35.716346431250358</v>
      </c>
      <c r="S38346">
        <v>1.3271017252322428</v>
      </c>
    </row>
    <row r="38347" spans="1:19" x14ac:dyDescent="0.25">
      <c r="A38347" s="3" t="s">
        <v>116895</v>
      </c>
      <c r="B38347" s="3" t="s">
        <v>844</v>
      </c>
      <c r="C38347" s="3" t="s">
        <v>116896</v>
      </c>
      <c r="D38347" s="3" t="s">
        <v>105045</v>
      </c>
      <c r="E38347" s="3" t="s">
        <v>105026</v>
      </c>
      <c r="F38347" s="2">
        <v>45343.444768518515</v>
      </c>
      <c r="G38347">
        <v>4143</v>
      </c>
      <c r="H38347">
        <v>95</v>
      </c>
      <c r="I38347" s="3" t="s">
        <v>1368</v>
      </c>
      <c r="J38347">
        <v>4</v>
      </c>
      <c r="K38347" s="4">
        <v>0.12224537037037037</v>
      </c>
      <c r="L38347" s="3" t="s">
        <v>1375</v>
      </c>
      <c r="M38347" t="b">
        <v>0</v>
      </c>
      <c r="N38347" s="3" t="s">
        <v>843</v>
      </c>
      <c r="O38347" s="3" t="s">
        <v>1368</v>
      </c>
      <c r="P38347">
        <v>10562</v>
      </c>
      <c r="Q38347" s="3" t="s">
        <v>1381</v>
      </c>
      <c r="R38347">
        <v>22.93024378469708</v>
      </c>
      <c r="S38347">
        <v>0.96548394882935074</v>
      </c>
    </row>
    <row r="38348" spans="1:19" x14ac:dyDescent="0.25">
      <c r="A38348" s="3" t="s">
        <v>116897</v>
      </c>
      <c r="B38348" s="3" t="s">
        <v>844</v>
      </c>
      <c r="C38348" s="3" t="s">
        <v>116898</v>
      </c>
      <c r="D38348" s="3" t="s">
        <v>116899</v>
      </c>
      <c r="E38348" s="3" t="s">
        <v>116900</v>
      </c>
      <c r="F38348" s="2">
        <v>42495.291678240741</v>
      </c>
      <c r="G38348">
        <v>154908</v>
      </c>
      <c r="H38348">
        <v>4390</v>
      </c>
      <c r="I38348" s="3" t="s">
        <v>1368</v>
      </c>
      <c r="K38348" s="4">
        <v>5.7500000000000002E-2</v>
      </c>
      <c r="L38348" s="3" t="s">
        <v>1375</v>
      </c>
      <c r="M38348" t="b">
        <v>0</v>
      </c>
      <c r="N38348" s="3" t="s">
        <v>843</v>
      </c>
      <c r="O38348" s="3" t="s">
        <v>1368</v>
      </c>
      <c r="P38348">
        <v>4968</v>
      </c>
      <c r="Q38348" s="3" t="s">
        <v>1407</v>
      </c>
      <c r="R38348">
        <v>28.339401451183928</v>
      </c>
    </row>
    <row r="38349" spans="1:19" x14ac:dyDescent="0.25">
      <c r="A38349" s="3" t="s">
        <v>116901</v>
      </c>
      <c r="B38349" s="3" t="s">
        <v>844</v>
      </c>
      <c r="C38349" s="3" t="s">
        <v>116902</v>
      </c>
      <c r="D38349" s="3" t="s">
        <v>116903</v>
      </c>
      <c r="E38349" s="3" t="s">
        <v>116904</v>
      </c>
      <c r="F38349" s="2">
        <v>43185.291701388887</v>
      </c>
      <c r="G38349">
        <v>18936</v>
      </c>
      <c r="H38349">
        <v>790</v>
      </c>
      <c r="I38349" s="3" t="s">
        <v>1368</v>
      </c>
      <c r="K38349" s="4">
        <v>9.3206018518518521E-2</v>
      </c>
      <c r="L38349" s="3" t="s">
        <v>1375</v>
      </c>
      <c r="M38349" t="b">
        <v>0</v>
      </c>
      <c r="N38349" s="3" t="s">
        <v>843</v>
      </c>
      <c r="O38349" s="3" t="s">
        <v>1368</v>
      </c>
      <c r="P38349">
        <v>8053</v>
      </c>
      <c r="Q38349" s="3" t="s">
        <v>1395</v>
      </c>
      <c r="R38349">
        <v>41.719476130122516</v>
      </c>
    </row>
    <row r="38350" spans="1:19" x14ac:dyDescent="0.25">
      <c r="A38350" s="3" t="s">
        <v>116905</v>
      </c>
      <c r="B38350" s="3" t="s">
        <v>844</v>
      </c>
      <c r="C38350" s="3" t="s">
        <v>116906</v>
      </c>
      <c r="D38350" s="3" t="s">
        <v>105577</v>
      </c>
      <c r="E38350" s="3" t="s">
        <v>105578</v>
      </c>
      <c r="F38350" s="2">
        <v>44288.000023148146</v>
      </c>
      <c r="G38350">
        <v>28719</v>
      </c>
      <c r="H38350">
        <v>1036</v>
      </c>
      <c r="I38350" s="3" t="s">
        <v>1368</v>
      </c>
      <c r="J38350">
        <v>78</v>
      </c>
      <c r="K38350" s="4">
        <v>6.5335648148148143E-2</v>
      </c>
      <c r="L38350" s="3" t="s">
        <v>1375</v>
      </c>
      <c r="M38350" t="b">
        <v>0</v>
      </c>
      <c r="N38350" s="3" t="s">
        <v>843</v>
      </c>
      <c r="O38350" s="3" t="s">
        <v>1368</v>
      </c>
      <c r="P38350">
        <v>5645</v>
      </c>
      <c r="Q38350" s="3" t="s">
        <v>1370</v>
      </c>
      <c r="R38350">
        <v>36.073679445663153</v>
      </c>
      <c r="S38350">
        <v>2.7159720045962605</v>
      </c>
    </row>
    <row r="38351" spans="1:19" x14ac:dyDescent="0.25">
      <c r="A38351" s="3" t="s">
        <v>116907</v>
      </c>
      <c r="B38351" s="3" t="s">
        <v>844</v>
      </c>
      <c r="C38351" s="3" t="s">
        <v>116908</v>
      </c>
      <c r="D38351" s="3" t="s">
        <v>107268</v>
      </c>
      <c r="E38351" s="3" t="s">
        <v>107269</v>
      </c>
      <c r="F38351" s="2">
        <v>44637.537974537037</v>
      </c>
      <c r="G38351">
        <v>7002</v>
      </c>
      <c r="H38351">
        <v>293</v>
      </c>
      <c r="I38351" s="3" t="s">
        <v>1368</v>
      </c>
      <c r="J38351">
        <v>8</v>
      </c>
      <c r="K38351" s="4">
        <v>2.1840277777777778E-2</v>
      </c>
      <c r="L38351" s="3" t="s">
        <v>1375</v>
      </c>
      <c r="M38351" t="b">
        <v>0</v>
      </c>
      <c r="N38351" s="3" t="s">
        <v>843</v>
      </c>
      <c r="O38351" s="3" t="s">
        <v>1368</v>
      </c>
      <c r="P38351">
        <v>1887</v>
      </c>
      <c r="Q38351" s="3" t="s">
        <v>1407</v>
      </c>
      <c r="R38351">
        <v>41.845187089403034</v>
      </c>
      <c r="S38351">
        <v>1.1425307055127107</v>
      </c>
    </row>
    <row r="38352" spans="1:19" x14ac:dyDescent="0.25">
      <c r="A38352" s="3" t="s">
        <v>116909</v>
      </c>
      <c r="B38352" s="3" t="s">
        <v>844</v>
      </c>
      <c r="C38352" s="3" t="s">
        <v>116910</v>
      </c>
      <c r="D38352" s="3" t="s">
        <v>110072</v>
      </c>
      <c r="E38352" s="3" t="s">
        <v>116911</v>
      </c>
      <c r="F38352" s="2">
        <v>42214.333344907405</v>
      </c>
      <c r="G38352">
        <v>89749</v>
      </c>
      <c r="H38352">
        <v>4222</v>
      </c>
      <c r="I38352" s="3" t="s">
        <v>1368</v>
      </c>
      <c r="K38352" s="4">
        <v>5.9004629629629629E-2</v>
      </c>
      <c r="L38352" s="3" t="s">
        <v>1375</v>
      </c>
      <c r="M38352" t="b">
        <v>0</v>
      </c>
      <c r="N38352" s="3" t="s">
        <v>843</v>
      </c>
      <c r="O38352" s="3" t="s">
        <v>1368</v>
      </c>
      <c r="P38352">
        <v>5098</v>
      </c>
      <c r="Q38352" s="3" t="s">
        <v>1381</v>
      </c>
      <c r="R38352">
        <v>47.042306878071066</v>
      </c>
    </row>
    <row r="38353" spans="1:19" x14ac:dyDescent="0.25">
      <c r="A38353" s="3" t="s">
        <v>116912</v>
      </c>
      <c r="B38353" s="3" t="s">
        <v>844</v>
      </c>
      <c r="C38353" s="3" t="s">
        <v>116913</v>
      </c>
      <c r="D38353" s="3" t="s">
        <v>105072</v>
      </c>
      <c r="E38353" s="3" t="s">
        <v>105595</v>
      </c>
      <c r="F38353" s="2">
        <v>44969.577013888891</v>
      </c>
      <c r="G38353">
        <v>14387</v>
      </c>
      <c r="H38353">
        <v>528</v>
      </c>
      <c r="I38353" s="3" t="s">
        <v>1368</v>
      </c>
      <c r="J38353">
        <v>30</v>
      </c>
      <c r="K38353" s="4">
        <v>8.189814814814815E-2</v>
      </c>
      <c r="L38353" s="3" t="s">
        <v>1375</v>
      </c>
      <c r="M38353" t="b">
        <v>0</v>
      </c>
      <c r="N38353" s="3" t="s">
        <v>843</v>
      </c>
      <c r="O38353" s="3" t="s">
        <v>1368</v>
      </c>
      <c r="P38353">
        <v>7076</v>
      </c>
      <c r="Q38353" s="3" t="s">
        <v>1416</v>
      </c>
      <c r="R38353">
        <v>36.699798429137417</v>
      </c>
      <c r="S38353">
        <v>2.0852158198373529</v>
      </c>
    </row>
    <row r="38354" spans="1:19" x14ac:dyDescent="0.25">
      <c r="A38354" s="3" t="s">
        <v>116914</v>
      </c>
      <c r="B38354" s="3" t="s">
        <v>844</v>
      </c>
      <c r="C38354" s="3" t="s">
        <v>116915</v>
      </c>
      <c r="D38354" s="3" t="s">
        <v>105045</v>
      </c>
      <c r="E38354" s="3" t="s">
        <v>105026</v>
      </c>
      <c r="F38354" s="2">
        <v>45434.07640046296</v>
      </c>
      <c r="G38354">
        <v>5109</v>
      </c>
      <c r="H38354">
        <v>156</v>
      </c>
      <c r="I38354" s="3" t="s">
        <v>1368</v>
      </c>
      <c r="J38354">
        <v>12</v>
      </c>
      <c r="K38354" s="4">
        <v>1.2708333333333334E-2</v>
      </c>
      <c r="L38354" s="3" t="s">
        <v>1375</v>
      </c>
      <c r="M38354" t="b">
        <v>0</v>
      </c>
      <c r="N38354" s="3" t="s">
        <v>843</v>
      </c>
      <c r="O38354" s="3" t="s">
        <v>1368</v>
      </c>
      <c r="P38354">
        <v>1098</v>
      </c>
      <c r="Q38354" s="3" t="s">
        <v>1381</v>
      </c>
      <c r="R38354">
        <v>30.534351145038165</v>
      </c>
      <c r="S38354">
        <v>2.3487962419260127</v>
      </c>
    </row>
    <row r="38355" spans="1:19" x14ac:dyDescent="0.25">
      <c r="A38355" s="3" t="s">
        <v>116916</v>
      </c>
      <c r="B38355" s="3" t="s">
        <v>844</v>
      </c>
      <c r="C38355" s="3" t="s">
        <v>116917</v>
      </c>
      <c r="D38355" s="3" t="s">
        <v>105045</v>
      </c>
      <c r="E38355" s="3" t="s">
        <v>105026</v>
      </c>
      <c r="F38355" s="2">
        <v>45420.519456018519</v>
      </c>
      <c r="G38355">
        <v>5134</v>
      </c>
      <c r="H38355">
        <v>74</v>
      </c>
      <c r="I38355" s="3" t="s">
        <v>1368</v>
      </c>
      <c r="J38355">
        <v>3</v>
      </c>
      <c r="K38355" s="4">
        <v>0.16581018518518517</v>
      </c>
      <c r="L38355" s="3" t="s">
        <v>1375</v>
      </c>
      <c r="M38355" t="b">
        <v>0</v>
      </c>
      <c r="N38355" s="3" t="s">
        <v>843</v>
      </c>
      <c r="O38355" s="3" t="s">
        <v>1368</v>
      </c>
      <c r="P38355">
        <v>14326</v>
      </c>
      <c r="Q38355" s="3" t="s">
        <v>1381</v>
      </c>
      <c r="R38355">
        <v>14.413712504869498</v>
      </c>
      <c r="S38355">
        <v>0.58433969614335801</v>
      </c>
    </row>
    <row r="38356" spans="1:19" x14ac:dyDescent="0.25">
      <c r="A38356" s="3" t="s">
        <v>116918</v>
      </c>
      <c r="B38356" s="3" t="s">
        <v>844</v>
      </c>
      <c r="C38356" s="3" t="s">
        <v>116919</v>
      </c>
      <c r="D38356" s="3" t="s">
        <v>108880</v>
      </c>
      <c r="E38356" s="3" t="s">
        <v>105153</v>
      </c>
      <c r="F38356" s="2">
        <v>44508.524502314816</v>
      </c>
      <c r="G38356">
        <v>25041</v>
      </c>
      <c r="H38356">
        <v>685</v>
      </c>
      <c r="I38356" s="3" t="s">
        <v>1368</v>
      </c>
      <c r="J38356">
        <v>42</v>
      </c>
      <c r="K38356" s="4">
        <v>7.9629629629629634E-3</v>
      </c>
      <c r="L38356" s="3" t="s">
        <v>1375</v>
      </c>
      <c r="M38356" t="b">
        <v>0</v>
      </c>
      <c r="N38356" s="3" t="s">
        <v>843</v>
      </c>
      <c r="O38356" s="3" t="s">
        <v>1368</v>
      </c>
      <c r="P38356">
        <v>688</v>
      </c>
      <c r="Q38356" s="3" t="s">
        <v>1395</v>
      </c>
      <c r="R38356">
        <v>27.35513757437802</v>
      </c>
      <c r="S38356">
        <v>1.6772493111297473</v>
      </c>
    </row>
    <row r="38357" spans="1:19" x14ac:dyDescent="0.25">
      <c r="A38357" s="3" t="s">
        <v>116920</v>
      </c>
      <c r="B38357" s="3" t="s">
        <v>844</v>
      </c>
      <c r="C38357" s="3" t="s">
        <v>116921</v>
      </c>
      <c r="D38357" s="3" t="s">
        <v>116922</v>
      </c>
      <c r="E38357" s="3" t="s">
        <v>116923</v>
      </c>
      <c r="F38357" s="2">
        <v>42926.291701388887</v>
      </c>
      <c r="G38357">
        <v>51572</v>
      </c>
      <c r="H38357">
        <v>1882</v>
      </c>
      <c r="I38357" s="3" t="s">
        <v>1368</v>
      </c>
      <c r="K38357" s="4">
        <v>4.0092592592592589E-2</v>
      </c>
      <c r="L38357" s="3" t="s">
        <v>1375</v>
      </c>
      <c r="M38357" t="b">
        <v>0</v>
      </c>
      <c r="N38357" s="3" t="s">
        <v>843</v>
      </c>
      <c r="O38357" s="3" t="s">
        <v>1368</v>
      </c>
      <c r="P38357">
        <v>3464</v>
      </c>
      <c r="Q38357" s="3" t="s">
        <v>1395</v>
      </c>
      <c r="R38357">
        <v>36.492670441324755</v>
      </c>
    </row>
    <row r="38358" spans="1:19" x14ac:dyDescent="0.25">
      <c r="A38358" s="3" t="s">
        <v>116924</v>
      </c>
      <c r="B38358" s="3" t="s">
        <v>844</v>
      </c>
      <c r="C38358" s="3" t="s">
        <v>116925</v>
      </c>
      <c r="D38358" s="3" t="s">
        <v>116926</v>
      </c>
      <c r="E38358" s="3" t="s">
        <v>116927</v>
      </c>
      <c r="F38358" s="2">
        <v>43294.291759259257</v>
      </c>
      <c r="G38358">
        <v>37308</v>
      </c>
      <c r="H38358">
        <v>952</v>
      </c>
      <c r="I38358" s="3" t="s">
        <v>1368</v>
      </c>
      <c r="K38358" s="4">
        <v>1.4178240740740741E-2</v>
      </c>
      <c r="L38358" s="3" t="s">
        <v>1375</v>
      </c>
      <c r="M38358" t="b">
        <v>0</v>
      </c>
      <c r="N38358" s="3" t="s">
        <v>843</v>
      </c>
      <c r="O38358" s="3" t="s">
        <v>1368</v>
      </c>
      <c r="P38358">
        <v>1225</v>
      </c>
      <c r="Q38358" s="3" t="s">
        <v>1370</v>
      </c>
      <c r="R38358">
        <v>25.517315321110754</v>
      </c>
    </row>
    <row r="38359" spans="1:19" x14ac:dyDescent="0.25">
      <c r="A38359" s="3" t="s">
        <v>116928</v>
      </c>
      <c r="B38359" s="3" t="s">
        <v>844</v>
      </c>
      <c r="C38359" s="3" t="s">
        <v>116929</v>
      </c>
      <c r="D38359" s="3" t="s">
        <v>106048</v>
      </c>
      <c r="E38359" s="3" t="s">
        <v>106049</v>
      </c>
      <c r="F38359" s="2">
        <v>44366.46875</v>
      </c>
      <c r="G38359">
        <v>17269</v>
      </c>
      <c r="H38359">
        <v>675</v>
      </c>
      <c r="I38359" s="3" t="s">
        <v>1368</v>
      </c>
      <c r="J38359">
        <v>27</v>
      </c>
      <c r="K38359" s="4">
        <v>3.4340277777777775E-2</v>
      </c>
      <c r="L38359" s="3" t="s">
        <v>1375</v>
      </c>
      <c r="M38359" t="b">
        <v>0</v>
      </c>
      <c r="N38359" s="3" t="s">
        <v>843</v>
      </c>
      <c r="O38359" s="3" t="s">
        <v>1368</v>
      </c>
      <c r="P38359">
        <v>2967</v>
      </c>
      <c r="Q38359" s="3" t="s">
        <v>1386</v>
      </c>
      <c r="R38359">
        <v>39.087382014013549</v>
      </c>
      <c r="S38359">
        <v>1.563495280560542</v>
      </c>
    </row>
    <row r="38360" spans="1:19" x14ac:dyDescent="0.25">
      <c r="A38360" s="3" t="s">
        <v>116930</v>
      </c>
      <c r="B38360" s="3" t="s">
        <v>844</v>
      </c>
      <c r="C38360" s="3" t="s">
        <v>116931</v>
      </c>
      <c r="D38360" s="3" t="s">
        <v>116932</v>
      </c>
      <c r="E38360" s="3" t="s">
        <v>116933</v>
      </c>
      <c r="F38360" s="2">
        <v>42379.083344907405</v>
      </c>
      <c r="G38360">
        <v>110733</v>
      </c>
      <c r="H38360">
        <v>9635</v>
      </c>
      <c r="I38360" s="3" t="s">
        <v>1368</v>
      </c>
      <c r="K38360" s="4">
        <v>1.1145833333333334E-2</v>
      </c>
      <c r="L38360" s="3" t="s">
        <v>1375</v>
      </c>
      <c r="M38360" t="b">
        <v>0</v>
      </c>
      <c r="N38360" s="3" t="s">
        <v>843</v>
      </c>
      <c r="O38360" s="3" t="s">
        <v>1368</v>
      </c>
      <c r="P38360">
        <v>963</v>
      </c>
      <c r="Q38360" s="3" t="s">
        <v>1416</v>
      </c>
      <c r="R38360">
        <v>87.011098769111285</v>
      </c>
    </row>
    <row r="38361" spans="1:19" x14ac:dyDescent="0.25">
      <c r="A38361" s="3" t="s">
        <v>116934</v>
      </c>
      <c r="B38361" s="3" t="s">
        <v>844</v>
      </c>
      <c r="C38361" s="3" t="s">
        <v>116935</v>
      </c>
      <c r="D38361" s="3" t="s">
        <v>105726</v>
      </c>
      <c r="E38361" s="3" t="s">
        <v>113622</v>
      </c>
      <c r="F38361" s="2">
        <v>43754.000023148146</v>
      </c>
      <c r="G38361">
        <v>19913</v>
      </c>
      <c r="H38361">
        <v>574</v>
      </c>
      <c r="I38361" s="3" t="s">
        <v>1368</v>
      </c>
      <c r="J38361">
        <v>45</v>
      </c>
      <c r="K38361" s="4">
        <v>2.1365740740740741E-2</v>
      </c>
      <c r="L38361" s="3" t="s">
        <v>1375</v>
      </c>
      <c r="M38361" t="b">
        <v>0</v>
      </c>
      <c r="N38361" s="3" t="s">
        <v>843</v>
      </c>
      <c r="O38361" s="3" t="s">
        <v>1368</v>
      </c>
      <c r="P38361">
        <v>1846</v>
      </c>
      <c r="Q38361" s="3" t="s">
        <v>1381</v>
      </c>
      <c r="R38361">
        <v>28.825390448450761</v>
      </c>
      <c r="S38361">
        <v>2.2598302616381258</v>
      </c>
    </row>
    <row r="38362" spans="1:19" x14ac:dyDescent="0.25">
      <c r="A38362" s="3" t="s">
        <v>116936</v>
      </c>
      <c r="B38362" s="3" t="s">
        <v>844</v>
      </c>
      <c r="C38362" s="3" t="s">
        <v>116937</v>
      </c>
      <c r="D38362" s="3" t="s">
        <v>105025</v>
      </c>
      <c r="E38362" s="3" t="s">
        <v>105026</v>
      </c>
      <c r="F38362" s="2">
        <v>45574.076388888891</v>
      </c>
      <c r="G38362">
        <v>10188</v>
      </c>
      <c r="H38362">
        <v>315</v>
      </c>
      <c r="I38362" s="3" t="s">
        <v>1368</v>
      </c>
      <c r="J38362">
        <v>11</v>
      </c>
      <c r="K38362" s="4">
        <v>9.7685185185185184E-3</v>
      </c>
      <c r="L38362" s="3" t="s">
        <v>1375</v>
      </c>
      <c r="M38362" t="b">
        <v>0</v>
      </c>
      <c r="N38362" s="3" t="s">
        <v>843</v>
      </c>
      <c r="O38362" s="3" t="s">
        <v>1368</v>
      </c>
      <c r="P38362">
        <v>844</v>
      </c>
      <c r="Q38362" s="3" t="s">
        <v>1381</v>
      </c>
      <c r="R38362">
        <v>30.918727915194346</v>
      </c>
      <c r="S38362">
        <v>1.0797016097369454</v>
      </c>
    </row>
    <row r="38363" spans="1:19" x14ac:dyDescent="0.25">
      <c r="A38363" s="3" t="s">
        <v>116938</v>
      </c>
      <c r="B38363" s="3" t="s">
        <v>844</v>
      </c>
      <c r="C38363" s="3" t="s">
        <v>116939</v>
      </c>
      <c r="D38363" s="3" t="s">
        <v>116940</v>
      </c>
      <c r="E38363" s="3" t="s">
        <v>116941</v>
      </c>
      <c r="F38363" s="2">
        <v>43677.0000462963</v>
      </c>
      <c r="G38363">
        <v>15153</v>
      </c>
      <c r="H38363">
        <v>531</v>
      </c>
      <c r="I38363" s="3" t="s">
        <v>1368</v>
      </c>
      <c r="J38363">
        <v>46</v>
      </c>
      <c r="K38363" s="4">
        <v>1.8796296296296297E-2</v>
      </c>
      <c r="L38363" s="3" t="s">
        <v>1375</v>
      </c>
      <c r="M38363" t="b">
        <v>0</v>
      </c>
      <c r="N38363" s="3" t="s">
        <v>843</v>
      </c>
      <c r="O38363" s="3" t="s">
        <v>1368</v>
      </c>
      <c r="P38363">
        <v>1624</v>
      </c>
      <c r="Q38363" s="3" t="s">
        <v>1381</v>
      </c>
      <c r="R38363">
        <v>35.042565828548803</v>
      </c>
      <c r="S38363">
        <v>3.0357025011548866</v>
      </c>
    </row>
    <row r="38364" spans="1:19" x14ac:dyDescent="0.25">
      <c r="A38364" s="3" t="s">
        <v>116942</v>
      </c>
      <c r="B38364" s="3" t="s">
        <v>844</v>
      </c>
      <c r="C38364" s="3" t="s">
        <v>116943</v>
      </c>
      <c r="D38364" s="3" t="s">
        <v>115999</v>
      </c>
      <c r="E38364" s="3" t="s">
        <v>116944</v>
      </c>
      <c r="F38364" s="2">
        <v>41959.104166666664</v>
      </c>
      <c r="G38364">
        <v>38212</v>
      </c>
      <c r="H38364">
        <v>1825</v>
      </c>
      <c r="I38364" s="3" t="s">
        <v>1368</v>
      </c>
      <c r="K38364" s="4">
        <v>5.8101851851851856E-3</v>
      </c>
      <c r="L38364" s="3" t="s">
        <v>1375</v>
      </c>
      <c r="M38364" t="b">
        <v>0</v>
      </c>
      <c r="N38364" s="3" t="s">
        <v>843</v>
      </c>
      <c r="O38364" s="3" t="s">
        <v>1368</v>
      </c>
      <c r="P38364">
        <v>502</v>
      </c>
      <c r="Q38364" s="3" t="s">
        <v>1416</v>
      </c>
      <c r="R38364">
        <v>47.759866010677278</v>
      </c>
    </row>
    <row r="38365" spans="1:19" x14ac:dyDescent="0.25">
      <c r="A38365" s="3" t="s">
        <v>116945</v>
      </c>
      <c r="B38365" s="3" t="s">
        <v>844</v>
      </c>
      <c r="C38365" s="3" t="s">
        <v>116946</v>
      </c>
      <c r="D38365" s="3" t="s">
        <v>116947</v>
      </c>
      <c r="E38365" s="3" t="s">
        <v>116948</v>
      </c>
      <c r="F38365" s="2">
        <v>41674.437210648146</v>
      </c>
      <c r="G38365">
        <v>5014</v>
      </c>
      <c r="H38365">
        <v>216</v>
      </c>
      <c r="I38365" s="3" t="s">
        <v>1368</v>
      </c>
      <c r="K38365" s="4">
        <v>4.3055555555555555E-3</v>
      </c>
      <c r="L38365" s="3" t="s">
        <v>1375</v>
      </c>
      <c r="M38365" t="b">
        <v>0</v>
      </c>
      <c r="N38365" s="3" t="s">
        <v>843</v>
      </c>
      <c r="O38365" s="3" t="s">
        <v>1368</v>
      </c>
      <c r="P38365">
        <v>372</v>
      </c>
      <c r="Q38365" s="3" t="s">
        <v>1376</v>
      </c>
      <c r="R38365">
        <v>43.079377742321498</v>
      </c>
    </row>
    <row r="38366" spans="1:19" x14ac:dyDescent="0.25">
      <c r="A38366" s="3" t="s">
        <v>116949</v>
      </c>
      <c r="B38366" s="3" t="s">
        <v>844</v>
      </c>
      <c r="C38366" s="3" t="s">
        <v>116950</v>
      </c>
      <c r="D38366" s="3" t="s">
        <v>115292</v>
      </c>
      <c r="E38366" s="3" t="s">
        <v>116951</v>
      </c>
      <c r="F38366" s="2">
        <v>41891.769386574073</v>
      </c>
      <c r="G38366">
        <v>65416</v>
      </c>
      <c r="H38366">
        <v>1639</v>
      </c>
      <c r="I38366" s="3" t="s">
        <v>1368</v>
      </c>
      <c r="K38366" s="4">
        <v>1.3564814814814814E-2</v>
      </c>
      <c r="L38366" s="3" t="s">
        <v>1375</v>
      </c>
      <c r="M38366" t="b">
        <v>0</v>
      </c>
      <c r="N38366" s="3" t="s">
        <v>843</v>
      </c>
      <c r="O38366" s="3" t="s">
        <v>1368</v>
      </c>
      <c r="P38366">
        <v>1172</v>
      </c>
      <c r="Q38366" s="3" t="s">
        <v>1376</v>
      </c>
      <c r="R38366">
        <v>25.055032407973584</v>
      </c>
    </row>
    <row r="38367" spans="1:19" x14ac:dyDescent="0.25">
      <c r="A38367" s="3" t="s">
        <v>116952</v>
      </c>
      <c r="B38367" s="3" t="s">
        <v>844</v>
      </c>
      <c r="C38367" s="3" t="s">
        <v>116953</v>
      </c>
      <c r="D38367" s="3" t="s">
        <v>105237</v>
      </c>
      <c r="E38367" s="3" t="s">
        <v>105238</v>
      </c>
      <c r="F38367" s="2">
        <v>44329.000208333331</v>
      </c>
      <c r="G38367">
        <v>16753</v>
      </c>
      <c r="H38367">
        <v>735</v>
      </c>
      <c r="I38367" s="3" t="s">
        <v>1368</v>
      </c>
      <c r="J38367">
        <v>32</v>
      </c>
      <c r="K38367" s="4">
        <v>1.951388888888889E-2</v>
      </c>
      <c r="L38367" s="3" t="s">
        <v>1375</v>
      </c>
      <c r="M38367" t="b">
        <v>0</v>
      </c>
      <c r="N38367" s="3" t="s">
        <v>843</v>
      </c>
      <c r="O38367" s="3" t="s">
        <v>1368</v>
      </c>
      <c r="P38367">
        <v>1686</v>
      </c>
      <c r="Q38367" s="3" t="s">
        <v>1407</v>
      </c>
      <c r="R38367">
        <v>43.872739210887602</v>
      </c>
      <c r="S38367">
        <v>1.910105652718916</v>
      </c>
    </row>
    <row r="38368" spans="1:19" x14ac:dyDescent="0.25">
      <c r="A38368" s="3" t="s">
        <v>116954</v>
      </c>
      <c r="B38368" s="3" t="s">
        <v>844</v>
      </c>
      <c r="C38368" s="3" t="s">
        <v>116955</v>
      </c>
      <c r="D38368" s="3" t="s">
        <v>105064</v>
      </c>
      <c r="E38368" s="3" t="s">
        <v>116956</v>
      </c>
      <c r="F38368" s="2">
        <v>43778.000034722223</v>
      </c>
      <c r="G38368">
        <v>46901</v>
      </c>
      <c r="H38368">
        <v>883</v>
      </c>
      <c r="I38368" s="3" t="s">
        <v>1368</v>
      </c>
      <c r="J38368">
        <v>66</v>
      </c>
      <c r="K38368" s="4">
        <v>7.8750000000000001E-2</v>
      </c>
      <c r="L38368" s="3" t="s">
        <v>1375</v>
      </c>
      <c r="M38368" t="b">
        <v>0</v>
      </c>
      <c r="N38368" s="3" t="s">
        <v>843</v>
      </c>
      <c r="O38368" s="3" t="s">
        <v>1368</v>
      </c>
      <c r="P38368">
        <v>6804</v>
      </c>
      <c r="Q38368" s="3" t="s">
        <v>1386</v>
      </c>
      <c r="R38368">
        <v>18.82689068463359</v>
      </c>
      <c r="S38368">
        <v>1.4072194622715932</v>
      </c>
    </row>
    <row r="38369" spans="1:19" x14ac:dyDescent="0.25">
      <c r="A38369" s="3" t="s">
        <v>116957</v>
      </c>
      <c r="B38369" s="3" t="s">
        <v>844</v>
      </c>
      <c r="C38369" s="3" t="s">
        <v>116958</v>
      </c>
      <c r="D38369" s="3" t="s">
        <v>105072</v>
      </c>
      <c r="E38369" s="3" t="s">
        <v>105595</v>
      </c>
      <c r="F38369" s="2">
        <v>44961.531273148146</v>
      </c>
      <c r="G38369">
        <v>16310</v>
      </c>
      <c r="H38369">
        <v>408</v>
      </c>
      <c r="I38369" s="3" t="s">
        <v>1368</v>
      </c>
      <c r="J38369">
        <v>21</v>
      </c>
      <c r="K38369" s="4">
        <v>7.0462962962962963E-2</v>
      </c>
      <c r="L38369" s="3" t="s">
        <v>1375</v>
      </c>
      <c r="M38369" t="b">
        <v>0</v>
      </c>
      <c r="N38369" s="3" t="s">
        <v>843</v>
      </c>
      <c r="O38369" s="3" t="s">
        <v>1368</v>
      </c>
      <c r="P38369">
        <v>6088</v>
      </c>
      <c r="Q38369" s="3" t="s">
        <v>1386</v>
      </c>
      <c r="R38369">
        <v>25.015328019619865</v>
      </c>
      <c r="S38369">
        <v>1.2875536480686696</v>
      </c>
    </row>
    <row r="38370" spans="1:19" x14ac:dyDescent="0.25">
      <c r="A38370" s="3" t="s">
        <v>116959</v>
      </c>
      <c r="B38370" s="3" t="s">
        <v>844</v>
      </c>
      <c r="C38370" s="3" t="s">
        <v>116960</v>
      </c>
      <c r="D38370" s="3" t="s">
        <v>107699</v>
      </c>
      <c r="E38370" s="3" t="s">
        <v>116961</v>
      </c>
      <c r="F38370" s="2">
        <v>41685.250057870369</v>
      </c>
      <c r="G38370">
        <v>2818</v>
      </c>
      <c r="H38370">
        <v>172</v>
      </c>
      <c r="I38370" s="3" t="s">
        <v>1368</v>
      </c>
      <c r="K38370" s="4">
        <v>6.7824074074074071E-3</v>
      </c>
      <c r="L38370" s="3" t="s">
        <v>1375</v>
      </c>
      <c r="M38370" t="b">
        <v>0</v>
      </c>
      <c r="N38370" s="3" t="s">
        <v>843</v>
      </c>
      <c r="O38370" s="3" t="s">
        <v>1368</v>
      </c>
      <c r="P38370">
        <v>586</v>
      </c>
      <c r="Q38370" s="3" t="s">
        <v>1386</v>
      </c>
      <c r="R38370">
        <v>61.036195883605394</v>
      </c>
    </row>
    <row r="38371" spans="1:19" x14ac:dyDescent="0.25">
      <c r="A38371" s="3" t="s">
        <v>116962</v>
      </c>
      <c r="B38371" s="3" t="s">
        <v>844</v>
      </c>
      <c r="C38371" s="3" t="s">
        <v>116963</v>
      </c>
      <c r="D38371" s="3" t="s">
        <v>105108</v>
      </c>
      <c r="E38371" s="3" t="s">
        <v>105422</v>
      </c>
      <c r="F38371" s="2">
        <v>44135.548171296294</v>
      </c>
      <c r="G38371">
        <v>21988</v>
      </c>
      <c r="H38371">
        <v>756</v>
      </c>
      <c r="I38371" s="3" t="s">
        <v>1368</v>
      </c>
      <c r="J38371">
        <v>108</v>
      </c>
      <c r="K38371" s="4">
        <v>3.2615740740740744E-2</v>
      </c>
      <c r="L38371" s="3" t="s">
        <v>1375</v>
      </c>
      <c r="M38371" t="b">
        <v>0</v>
      </c>
      <c r="N38371" s="3" t="s">
        <v>843</v>
      </c>
      <c r="O38371" s="3" t="s">
        <v>1368</v>
      </c>
      <c r="P38371">
        <v>2818</v>
      </c>
      <c r="Q38371" s="3" t="s">
        <v>1386</v>
      </c>
      <c r="R38371">
        <v>34.382390394760776</v>
      </c>
      <c r="S38371">
        <v>4.9117700563943973</v>
      </c>
    </row>
    <row r="38372" spans="1:19" x14ac:dyDescent="0.25">
      <c r="A38372" s="3" t="s">
        <v>116964</v>
      </c>
      <c r="B38372" s="3" t="s">
        <v>844</v>
      </c>
      <c r="C38372" s="3" t="s">
        <v>116965</v>
      </c>
      <c r="D38372" s="3" t="s">
        <v>116966</v>
      </c>
      <c r="E38372" s="3" t="s">
        <v>116967</v>
      </c>
      <c r="F38372" s="2">
        <v>42361.250023148146</v>
      </c>
      <c r="G38372">
        <v>76573</v>
      </c>
      <c r="H38372">
        <v>2694</v>
      </c>
      <c r="I38372" s="3" t="s">
        <v>1368</v>
      </c>
      <c r="K38372" s="4">
        <v>4.5057870370370373E-2</v>
      </c>
      <c r="L38372" s="3" t="s">
        <v>1375</v>
      </c>
      <c r="M38372" t="b">
        <v>0</v>
      </c>
      <c r="N38372" s="3" t="s">
        <v>843</v>
      </c>
      <c r="O38372" s="3" t="s">
        <v>1368</v>
      </c>
      <c r="P38372">
        <v>3893</v>
      </c>
      <c r="Q38372" s="3" t="s">
        <v>1381</v>
      </c>
      <c r="R38372">
        <v>35.182113799903362</v>
      </c>
    </row>
    <row r="38373" spans="1:19" x14ac:dyDescent="0.25">
      <c r="A38373" s="3" t="s">
        <v>116968</v>
      </c>
      <c r="B38373" s="3" t="s">
        <v>844</v>
      </c>
      <c r="C38373" s="3" t="s">
        <v>116969</v>
      </c>
      <c r="D38373" s="3" t="s">
        <v>105045</v>
      </c>
      <c r="E38373" s="3" t="s">
        <v>105026</v>
      </c>
      <c r="F38373" s="2">
        <v>45575.603414351855</v>
      </c>
      <c r="G38373">
        <v>9013</v>
      </c>
      <c r="H38373">
        <v>93</v>
      </c>
      <c r="I38373" s="3" t="s">
        <v>1368</v>
      </c>
      <c r="J38373">
        <v>1</v>
      </c>
      <c r="K38373" s="4">
        <v>0.26203703703703701</v>
      </c>
      <c r="L38373" s="3" t="s">
        <v>1375</v>
      </c>
      <c r="M38373" t="b">
        <v>0</v>
      </c>
      <c r="N38373" s="3" t="s">
        <v>843</v>
      </c>
      <c r="O38373" s="3" t="s">
        <v>1368</v>
      </c>
      <c r="P38373">
        <v>22640</v>
      </c>
      <c r="Q38373" s="3" t="s">
        <v>1407</v>
      </c>
      <c r="R38373">
        <v>10.318428935981359</v>
      </c>
      <c r="S38373">
        <v>0.11095084877399312</v>
      </c>
    </row>
    <row r="38374" spans="1:19" x14ac:dyDescent="0.25">
      <c r="A38374" s="3" t="s">
        <v>116970</v>
      </c>
      <c r="B38374" s="3" t="s">
        <v>844</v>
      </c>
      <c r="C38374" s="3" t="s">
        <v>116971</v>
      </c>
      <c r="D38374" s="3" t="s">
        <v>105045</v>
      </c>
      <c r="E38374" s="3" t="s">
        <v>112764</v>
      </c>
      <c r="F38374" s="2">
        <v>45408.635439814818</v>
      </c>
      <c r="G38374">
        <v>4727</v>
      </c>
      <c r="H38374">
        <v>190</v>
      </c>
      <c r="I38374" s="3" t="s">
        <v>1368</v>
      </c>
      <c r="J38374">
        <v>40</v>
      </c>
      <c r="K38374" s="4">
        <v>9.0624999999999994E-3</v>
      </c>
      <c r="L38374" s="3" t="s">
        <v>1375</v>
      </c>
      <c r="M38374" t="b">
        <v>0</v>
      </c>
      <c r="N38374" s="3" t="s">
        <v>843</v>
      </c>
      <c r="O38374" s="3" t="s">
        <v>1368</v>
      </c>
      <c r="P38374">
        <v>783</v>
      </c>
      <c r="Q38374" s="3" t="s">
        <v>1370</v>
      </c>
      <c r="R38374">
        <v>40.194626613073829</v>
      </c>
      <c r="S38374">
        <v>8.4620266553839656</v>
      </c>
    </row>
    <row r="38375" spans="1:19" x14ac:dyDescent="0.25">
      <c r="A38375" s="3" t="s">
        <v>116972</v>
      </c>
      <c r="B38375" s="3" t="s">
        <v>844</v>
      </c>
      <c r="C38375" s="3" t="s">
        <v>116973</v>
      </c>
      <c r="D38375" s="3" t="s">
        <v>105477</v>
      </c>
      <c r="E38375" s="3" t="s">
        <v>105478</v>
      </c>
      <c r="F38375" s="2">
        <v>45543.189108796294</v>
      </c>
      <c r="G38375">
        <v>8061</v>
      </c>
      <c r="H38375">
        <v>287</v>
      </c>
      <c r="I38375" s="3" t="s">
        <v>1368</v>
      </c>
      <c r="J38375">
        <v>23</v>
      </c>
      <c r="K38375" s="4">
        <v>1.7986111111111112E-2</v>
      </c>
      <c r="L38375" s="3" t="s">
        <v>1375</v>
      </c>
      <c r="M38375" t="b">
        <v>0</v>
      </c>
      <c r="N38375" s="3" t="s">
        <v>843</v>
      </c>
      <c r="O38375" s="3" t="s">
        <v>1368</v>
      </c>
      <c r="P38375">
        <v>1554</v>
      </c>
      <c r="Q38375" s="3" t="s">
        <v>1416</v>
      </c>
      <c r="R38375">
        <v>35.603523136087333</v>
      </c>
      <c r="S38375">
        <v>2.853244014390274</v>
      </c>
    </row>
    <row r="38376" spans="1:19" x14ac:dyDescent="0.25">
      <c r="A38376" s="3" t="s">
        <v>116974</v>
      </c>
      <c r="B38376" s="3" t="s">
        <v>844</v>
      </c>
      <c r="C38376" s="3" t="s">
        <v>116975</v>
      </c>
      <c r="D38376" s="3" t="s">
        <v>105045</v>
      </c>
      <c r="E38376" s="3" t="s">
        <v>105026</v>
      </c>
      <c r="F38376" s="2">
        <v>45401.578518518516</v>
      </c>
      <c r="G38376">
        <v>6714</v>
      </c>
      <c r="H38376">
        <v>121</v>
      </c>
      <c r="I38376" s="3" t="s">
        <v>1368</v>
      </c>
      <c r="J38376">
        <v>3</v>
      </c>
      <c r="K38376" s="4">
        <v>0.17023148148148148</v>
      </c>
      <c r="L38376" s="3" t="s">
        <v>1375</v>
      </c>
      <c r="M38376" t="b">
        <v>0</v>
      </c>
      <c r="N38376" s="3" t="s">
        <v>843</v>
      </c>
      <c r="O38376" s="3" t="s">
        <v>1368</v>
      </c>
      <c r="P38376">
        <v>14708</v>
      </c>
      <c r="Q38376" s="3" t="s">
        <v>1370</v>
      </c>
      <c r="R38376">
        <v>18.022043491212393</v>
      </c>
      <c r="S38376">
        <v>0.44682752457551383</v>
      </c>
    </row>
    <row r="38377" spans="1:19" x14ac:dyDescent="0.25">
      <c r="A38377" s="3" t="s">
        <v>116976</v>
      </c>
      <c r="B38377" s="3" t="s">
        <v>844</v>
      </c>
      <c r="C38377" s="3" t="s">
        <v>116977</v>
      </c>
      <c r="D38377" s="3" t="s">
        <v>105245</v>
      </c>
      <c r="E38377" s="3" t="s">
        <v>105221</v>
      </c>
      <c r="F38377" s="2">
        <v>45294.453310185185</v>
      </c>
      <c r="G38377">
        <v>3584</v>
      </c>
      <c r="H38377">
        <v>105</v>
      </c>
      <c r="I38377" s="3" t="s">
        <v>1368</v>
      </c>
      <c r="J38377">
        <v>8</v>
      </c>
      <c r="K38377" s="4">
        <v>1.5601851851851851E-2</v>
      </c>
      <c r="L38377" s="3" t="s">
        <v>1375</v>
      </c>
      <c r="M38377" t="b">
        <v>0</v>
      </c>
      <c r="N38377" s="3" t="s">
        <v>843</v>
      </c>
      <c r="O38377" s="3" t="s">
        <v>1368</v>
      </c>
      <c r="P38377">
        <v>1348</v>
      </c>
      <c r="Q38377" s="3" t="s">
        <v>1381</v>
      </c>
      <c r="R38377">
        <v>29.296875</v>
      </c>
      <c r="S38377">
        <v>2.2321428571428572</v>
      </c>
    </row>
    <row r="38378" spans="1:19" x14ac:dyDescent="0.25">
      <c r="A38378" s="3" t="s">
        <v>116978</v>
      </c>
      <c r="B38378" s="3" t="s">
        <v>844</v>
      </c>
      <c r="C38378" s="3" t="s">
        <v>116979</v>
      </c>
      <c r="D38378" s="3" t="s">
        <v>116980</v>
      </c>
      <c r="E38378" s="3" t="s">
        <v>105251</v>
      </c>
      <c r="F38378" s="2">
        <v>43265.291678240741</v>
      </c>
      <c r="G38378">
        <v>13414</v>
      </c>
      <c r="H38378">
        <v>572</v>
      </c>
      <c r="I38378" s="3" t="s">
        <v>1368</v>
      </c>
      <c r="K38378" s="4">
        <v>1.4178240740740741E-2</v>
      </c>
      <c r="L38378" s="3" t="s">
        <v>1375</v>
      </c>
      <c r="M38378" t="b">
        <v>0</v>
      </c>
      <c r="N38378" s="3" t="s">
        <v>843</v>
      </c>
      <c r="O38378" s="3" t="s">
        <v>1368</v>
      </c>
      <c r="P38378">
        <v>1225</v>
      </c>
      <c r="Q38378" s="3" t="s">
        <v>1407</v>
      </c>
      <c r="R38378">
        <v>42.642015804383483</v>
      </c>
    </row>
    <row r="38379" spans="1:19" x14ac:dyDescent="0.25">
      <c r="A38379" s="3" t="s">
        <v>116981</v>
      </c>
      <c r="B38379" s="3" t="s">
        <v>844</v>
      </c>
      <c r="C38379" s="3" t="s">
        <v>116982</v>
      </c>
      <c r="D38379" s="3" t="s">
        <v>116983</v>
      </c>
      <c r="E38379" s="3" t="s">
        <v>116984</v>
      </c>
      <c r="F38379" s="2">
        <v>43518.000034722223</v>
      </c>
      <c r="G38379">
        <v>35815</v>
      </c>
      <c r="H38379">
        <v>1124</v>
      </c>
      <c r="I38379" s="3" t="s">
        <v>1368</v>
      </c>
      <c r="J38379">
        <v>107</v>
      </c>
      <c r="K38379" s="4">
        <v>8.6585648148148148E-2</v>
      </c>
      <c r="L38379" s="3" t="s">
        <v>1375</v>
      </c>
      <c r="M38379" t="b">
        <v>0</v>
      </c>
      <c r="N38379" s="3" t="s">
        <v>843</v>
      </c>
      <c r="O38379" s="3" t="s">
        <v>1368</v>
      </c>
      <c r="P38379">
        <v>7481</v>
      </c>
      <c r="Q38379" s="3" t="s">
        <v>1370</v>
      </c>
      <c r="R38379">
        <v>31.383498534133739</v>
      </c>
      <c r="S38379">
        <v>2.9875750383917352</v>
      </c>
    </row>
    <row r="38380" spans="1:19" x14ac:dyDescent="0.25">
      <c r="A38380" s="3" t="s">
        <v>116985</v>
      </c>
      <c r="B38380" s="3" t="s">
        <v>844</v>
      </c>
      <c r="C38380" s="3" t="s">
        <v>116986</v>
      </c>
      <c r="D38380" s="3" t="s">
        <v>116987</v>
      </c>
      <c r="E38380" s="3" t="s">
        <v>106722</v>
      </c>
      <c r="F38380" s="2">
        <v>43698.500034722223</v>
      </c>
      <c r="G38380">
        <v>16933</v>
      </c>
      <c r="H38380">
        <v>478</v>
      </c>
      <c r="I38380" s="3" t="s">
        <v>1368</v>
      </c>
      <c r="J38380">
        <v>49</v>
      </c>
      <c r="K38380" s="4">
        <v>9.6284722222222216E-2</v>
      </c>
      <c r="L38380" s="3" t="s">
        <v>1375</v>
      </c>
      <c r="M38380" t="b">
        <v>0</v>
      </c>
      <c r="N38380" s="3" t="s">
        <v>843</v>
      </c>
      <c r="O38380" s="3" t="s">
        <v>1368</v>
      </c>
      <c r="P38380">
        <v>8319</v>
      </c>
      <c r="Q38380" s="3" t="s">
        <v>1381</v>
      </c>
      <c r="R38380">
        <v>28.228902143742985</v>
      </c>
      <c r="S38380">
        <v>2.8937577511368335</v>
      </c>
    </row>
    <row r="38381" spans="1:19" x14ac:dyDescent="0.25">
      <c r="A38381" s="3" t="s">
        <v>116988</v>
      </c>
      <c r="B38381" s="3" t="s">
        <v>844</v>
      </c>
      <c r="C38381" s="3" t="s">
        <v>116989</v>
      </c>
      <c r="D38381" s="3" t="s">
        <v>108408</v>
      </c>
      <c r="E38381" s="3" t="s">
        <v>116990</v>
      </c>
      <c r="F38381" s="2">
        <v>42739.291678240741</v>
      </c>
      <c r="G38381">
        <v>106669</v>
      </c>
      <c r="H38381">
        <v>12829</v>
      </c>
      <c r="I38381" s="3" t="s">
        <v>1368</v>
      </c>
      <c r="K38381" s="4">
        <v>5.6215277777777781E-2</v>
      </c>
      <c r="L38381" s="3" t="s">
        <v>1375</v>
      </c>
      <c r="M38381" t="b">
        <v>0</v>
      </c>
      <c r="N38381" s="3" t="s">
        <v>843</v>
      </c>
      <c r="O38381" s="3" t="s">
        <v>1368</v>
      </c>
      <c r="P38381">
        <v>4857</v>
      </c>
      <c r="Q38381" s="3" t="s">
        <v>1381</v>
      </c>
      <c r="R38381">
        <v>120.26924411028509</v>
      </c>
    </row>
    <row r="38382" spans="1:19" x14ac:dyDescent="0.25">
      <c r="A38382" s="3" t="s">
        <v>116991</v>
      </c>
      <c r="B38382" s="3" t="s">
        <v>844</v>
      </c>
      <c r="C38382" s="3" t="s">
        <v>116992</v>
      </c>
      <c r="D38382" s="3" t="s">
        <v>116993</v>
      </c>
      <c r="E38382" s="3" t="s">
        <v>116994</v>
      </c>
      <c r="F38382" s="2">
        <v>43437.000057870369</v>
      </c>
      <c r="G38382">
        <v>32756</v>
      </c>
      <c r="H38382">
        <v>1089</v>
      </c>
      <c r="I38382" s="3" t="s">
        <v>1368</v>
      </c>
      <c r="K38382" s="4">
        <v>5.5798611111111111E-2</v>
      </c>
      <c r="L38382" s="3" t="s">
        <v>1375</v>
      </c>
      <c r="M38382" t="b">
        <v>0</v>
      </c>
      <c r="N38382" s="3" t="s">
        <v>843</v>
      </c>
      <c r="O38382" s="3" t="s">
        <v>1368</v>
      </c>
      <c r="P38382">
        <v>4821</v>
      </c>
      <c r="Q38382" s="3" t="s">
        <v>1395</v>
      </c>
      <c r="R38382">
        <v>33.245817560141653</v>
      </c>
    </row>
    <row r="38383" spans="1:19" x14ac:dyDescent="0.25">
      <c r="A38383" s="3" t="s">
        <v>116995</v>
      </c>
      <c r="B38383" s="3" t="s">
        <v>844</v>
      </c>
      <c r="C38383" s="3" t="s">
        <v>116996</v>
      </c>
      <c r="D38383" s="3" t="s">
        <v>105045</v>
      </c>
      <c r="E38383" s="3" t="s">
        <v>112764</v>
      </c>
      <c r="F38383" s="2">
        <v>45620.438171296293</v>
      </c>
      <c r="G38383">
        <v>4943</v>
      </c>
      <c r="H38383">
        <v>163</v>
      </c>
      <c r="I38383" s="3" t="s">
        <v>1368</v>
      </c>
      <c r="J38383">
        <v>28</v>
      </c>
      <c r="K38383" s="4">
        <v>1.4282407407407407E-2</v>
      </c>
      <c r="L38383" s="3" t="s">
        <v>1375</v>
      </c>
      <c r="M38383" t="b">
        <v>0</v>
      </c>
      <c r="N38383" s="3" t="s">
        <v>843</v>
      </c>
      <c r="O38383" s="3" t="s">
        <v>1368</v>
      </c>
      <c r="P38383">
        <v>1234</v>
      </c>
      <c r="Q38383" s="3" t="s">
        <v>1416</v>
      </c>
      <c r="R38383">
        <v>32.975925551284647</v>
      </c>
      <c r="S38383">
        <v>5.6645761683188347</v>
      </c>
    </row>
    <row r="38384" spans="1:19" x14ac:dyDescent="0.25">
      <c r="A38384" s="3" t="s">
        <v>116997</v>
      </c>
      <c r="B38384" s="3" t="s">
        <v>844</v>
      </c>
      <c r="C38384" s="3" t="s">
        <v>116998</v>
      </c>
      <c r="D38384" s="3" t="s">
        <v>105025</v>
      </c>
      <c r="E38384" s="3" t="s">
        <v>105026</v>
      </c>
      <c r="F38384" s="2">
        <v>45579.39025462963</v>
      </c>
      <c r="G38384">
        <v>5919</v>
      </c>
      <c r="H38384">
        <v>136</v>
      </c>
      <c r="I38384" s="3" t="s">
        <v>1368</v>
      </c>
      <c r="J38384">
        <v>27</v>
      </c>
      <c r="K38384" s="4">
        <v>8.4259259259259253E-3</v>
      </c>
      <c r="L38384" s="3" t="s">
        <v>1375</v>
      </c>
      <c r="M38384" t="b">
        <v>0</v>
      </c>
      <c r="N38384" s="3" t="s">
        <v>843</v>
      </c>
      <c r="O38384" s="3" t="s">
        <v>1368</v>
      </c>
      <c r="P38384">
        <v>728</v>
      </c>
      <c r="Q38384" s="3" t="s">
        <v>1395</v>
      </c>
      <c r="R38384">
        <v>22.976854198344313</v>
      </c>
      <c r="S38384">
        <v>4.5615813482007095</v>
      </c>
    </row>
    <row r="38385" spans="1:19" x14ac:dyDescent="0.25">
      <c r="A38385" s="3" t="s">
        <v>116999</v>
      </c>
      <c r="B38385" s="3" t="s">
        <v>844</v>
      </c>
      <c r="C38385" s="3" t="s">
        <v>117000</v>
      </c>
      <c r="D38385" s="3" t="s">
        <v>105045</v>
      </c>
      <c r="E38385" s="3" t="s">
        <v>105026</v>
      </c>
      <c r="F38385" s="2">
        <v>45535.881631944445</v>
      </c>
      <c r="G38385">
        <v>2559</v>
      </c>
      <c r="H38385">
        <v>40</v>
      </c>
      <c r="I38385" s="3" t="s">
        <v>1368</v>
      </c>
      <c r="J38385">
        <v>1</v>
      </c>
      <c r="K38385" s="4">
        <v>7.8472222222222221E-2</v>
      </c>
      <c r="L38385" s="3" t="s">
        <v>1375</v>
      </c>
      <c r="M38385" t="b">
        <v>0</v>
      </c>
      <c r="N38385" s="3" t="s">
        <v>843</v>
      </c>
      <c r="O38385" s="3" t="s">
        <v>1368</v>
      </c>
      <c r="P38385">
        <v>6780</v>
      </c>
      <c r="Q38385" s="3" t="s">
        <v>1386</v>
      </c>
      <c r="R38385">
        <v>15.631105900742476</v>
      </c>
      <c r="S38385">
        <v>0.39077764751856198</v>
      </c>
    </row>
    <row r="38386" spans="1:19" x14ac:dyDescent="0.25">
      <c r="A38386" s="3" t="s">
        <v>117001</v>
      </c>
      <c r="B38386" s="3" t="s">
        <v>844</v>
      </c>
      <c r="C38386" s="3" t="s">
        <v>117002</v>
      </c>
      <c r="D38386" s="3" t="s">
        <v>117003</v>
      </c>
      <c r="E38386" s="3" t="s">
        <v>117004</v>
      </c>
      <c r="F38386" s="2">
        <v>41652.389525462961</v>
      </c>
      <c r="G38386">
        <v>6288</v>
      </c>
      <c r="H38386">
        <v>250</v>
      </c>
      <c r="I38386" s="3" t="s">
        <v>1368</v>
      </c>
      <c r="K38386" s="4">
        <v>7.2569444444444443E-3</v>
      </c>
      <c r="L38386" s="3" t="s">
        <v>1375</v>
      </c>
      <c r="M38386" t="b">
        <v>0</v>
      </c>
      <c r="N38386" s="3" t="s">
        <v>843</v>
      </c>
      <c r="O38386" s="3" t="s">
        <v>1368</v>
      </c>
      <c r="P38386">
        <v>627</v>
      </c>
      <c r="Q38386" s="3" t="s">
        <v>1395</v>
      </c>
      <c r="R38386">
        <v>39.758269720101779</v>
      </c>
    </row>
    <row r="38387" spans="1:19" x14ac:dyDescent="0.25">
      <c r="A38387" s="3" t="s">
        <v>117005</v>
      </c>
      <c r="B38387" s="3" t="s">
        <v>844</v>
      </c>
      <c r="C38387" s="3" t="s">
        <v>117006</v>
      </c>
      <c r="D38387" s="3" t="s">
        <v>117007</v>
      </c>
      <c r="E38387" s="3" t="s">
        <v>105179</v>
      </c>
      <c r="F38387" s="2">
        <v>43601.545613425929</v>
      </c>
      <c r="G38387">
        <v>34219</v>
      </c>
      <c r="H38387">
        <v>1074</v>
      </c>
      <c r="I38387" s="3" t="s">
        <v>1368</v>
      </c>
      <c r="J38387">
        <v>126</v>
      </c>
      <c r="K38387" s="4">
        <v>6.3877314814814817E-2</v>
      </c>
      <c r="L38387" s="3" t="s">
        <v>1375</v>
      </c>
      <c r="M38387" t="b">
        <v>0</v>
      </c>
      <c r="N38387" s="3" t="s">
        <v>843</v>
      </c>
      <c r="O38387" s="3" t="s">
        <v>1368</v>
      </c>
      <c r="P38387">
        <v>5519</v>
      </c>
      <c r="Q38387" s="3" t="s">
        <v>1407</v>
      </c>
      <c r="R38387">
        <v>31.386072065226923</v>
      </c>
      <c r="S38387">
        <v>3.6821648791607005</v>
      </c>
    </row>
    <row r="38388" spans="1:19" x14ac:dyDescent="0.25">
      <c r="A38388" s="3" t="s">
        <v>117008</v>
      </c>
      <c r="B38388" s="3" t="s">
        <v>844</v>
      </c>
      <c r="C38388" s="3" t="s">
        <v>117009</v>
      </c>
      <c r="D38388" s="3" t="s">
        <v>106533</v>
      </c>
      <c r="E38388" s="3" t="s">
        <v>105026</v>
      </c>
      <c r="F38388" s="2">
        <v>45308.466180555559</v>
      </c>
      <c r="G38388">
        <v>10547</v>
      </c>
      <c r="H38388">
        <v>217</v>
      </c>
      <c r="I38388" s="3" t="s">
        <v>1368</v>
      </c>
      <c r="J38388">
        <v>11</v>
      </c>
      <c r="K38388" s="4">
        <v>0.12358796296296297</v>
      </c>
      <c r="L38388" s="3" t="s">
        <v>1375</v>
      </c>
      <c r="M38388" t="b">
        <v>0</v>
      </c>
      <c r="N38388" s="3" t="s">
        <v>843</v>
      </c>
      <c r="O38388" s="3" t="s">
        <v>1368</v>
      </c>
      <c r="P38388">
        <v>10678</v>
      </c>
      <c r="Q38388" s="3" t="s">
        <v>1381</v>
      </c>
      <c r="R38388">
        <v>20.574570968047784</v>
      </c>
      <c r="S38388">
        <v>1.0429506020669383</v>
      </c>
    </row>
    <row r="38389" spans="1:19" x14ac:dyDescent="0.25">
      <c r="A38389" s="3" t="s">
        <v>117010</v>
      </c>
      <c r="B38389" s="3" t="s">
        <v>844</v>
      </c>
      <c r="C38389" s="3" t="s">
        <v>117011</v>
      </c>
      <c r="D38389" s="3" t="s">
        <v>105573</v>
      </c>
      <c r="E38389" s="3" t="s">
        <v>111328</v>
      </c>
      <c r="F38389" s="2">
        <v>43847.000092592592</v>
      </c>
      <c r="G38389">
        <v>24422</v>
      </c>
      <c r="H38389">
        <v>891</v>
      </c>
      <c r="I38389" s="3" t="s">
        <v>1368</v>
      </c>
      <c r="J38389">
        <v>86</v>
      </c>
      <c r="K38389" s="4">
        <v>3.2488425925925928E-2</v>
      </c>
      <c r="L38389" s="3" t="s">
        <v>1375</v>
      </c>
      <c r="M38389" t="b">
        <v>0</v>
      </c>
      <c r="N38389" s="3" t="s">
        <v>843</v>
      </c>
      <c r="O38389" s="3" t="s">
        <v>1368</v>
      </c>
      <c r="P38389">
        <v>2807</v>
      </c>
      <c r="Q38389" s="3" t="s">
        <v>1370</v>
      </c>
      <c r="R38389">
        <v>36.483498484972564</v>
      </c>
      <c r="S38389">
        <v>3.5214151175169932</v>
      </c>
    </row>
    <row r="38390" spans="1:19" x14ac:dyDescent="0.25">
      <c r="A38390" s="3" t="s">
        <v>117012</v>
      </c>
      <c r="B38390" s="3" t="s">
        <v>844</v>
      </c>
      <c r="C38390" s="3" t="s">
        <v>117013</v>
      </c>
      <c r="D38390" s="3" t="s">
        <v>105220</v>
      </c>
      <c r="E38390" s="3" t="s">
        <v>105221</v>
      </c>
      <c r="F38390" s="2">
        <v>45257.000162037039</v>
      </c>
      <c r="G38390">
        <v>11115</v>
      </c>
      <c r="H38390">
        <v>265</v>
      </c>
      <c r="I38390" s="3" t="s">
        <v>1368</v>
      </c>
      <c r="J38390">
        <v>28</v>
      </c>
      <c r="K38390" s="4">
        <v>0.10662037037037037</v>
      </c>
      <c r="L38390" s="3" t="s">
        <v>1375</v>
      </c>
      <c r="M38390" t="b">
        <v>0</v>
      </c>
      <c r="N38390" s="3" t="s">
        <v>843</v>
      </c>
      <c r="O38390" s="3" t="s">
        <v>1368</v>
      </c>
      <c r="P38390">
        <v>9212</v>
      </c>
      <c r="Q38390" s="3" t="s">
        <v>1395</v>
      </c>
      <c r="R38390">
        <v>23.841655420602788</v>
      </c>
      <c r="S38390">
        <v>2.519118308591993</v>
      </c>
    </row>
    <row r="38391" spans="1:19" x14ac:dyDescent="0.25">
      <c r="A38391" s="3" t="s">
        <v>117014</v>
      </c>
      <c r="B38391" s="3" t="s">
        <v>844</v>
      </c>
      <c r="C38391" s="3" t="s">
        <v>117015</v>
      </c>
      <c r="D38391" s="3" t="s">
        <v>105404</v>
      </c>
      <c r="E38391" s="3" t="s">
        <v>112263</v>
      </c>
      <c r="F38391" s="2">
        <v>43863.500023148146</v>
      </c>
      <c r="G38391">
        <v>24961</v>
      </c>
      <c r="H38391">
        <v>774</v>
      </c>
      <c r="I38391" s="3" t="s">
        <v>1368</v>
      </c>
      <c r="J38391">
        <v>96</v>
      </c>
      <c r="K38391" s="4">
        <v>2.1446759259259259E-2</v>
      </c>
      <c r="L38391" s="3" t="s">
        <v>1375</v>
      </c>
      <c r="M38391" t="b">
        <v>0</v>
      </c>
      <c r="N38391" s="3" t="s">
        <v>843</v>
      </c>
      <c r="O38391" s="3" t="s">
        <v>1368</v>
      </c>
      <c r="P38391">
        <v>1853</v>
      </c>
      <c r="Q38391" s="3" t="s">
        <v>1416</v>
      </c>
      <c r="R38391">
        <v>31.008373061976684</v>
      </c>
      <c r="S38391">
        <v>3.8459997596250148</v>
      </c>
    </row>
    <row r="38392" spans="1:19" x14ac:dyDescent="0.25">
      <c r="A38392" s="3" t="s">
        <v>117016</v>
      </c>
      <c r="B38392" s="3" t="s">
        <v>844</v>
      </c>
      <c r="C38392" s="3" t="s">
        <v>117017</v>
      </c>
      <c r="D38392" s="3" t="s">
        <v>105306</v>
      </c>
      <c r="E38392" s="3" t="s">
        <v>105307</v>
      </c>
      <c r="F38392" s="2">
        <v>45213.000150462962</v>
      </c>
      <c r="G38392">
        <v>12824</v>
      </c>
      <c r="H38392">
        <v>283</v>
      </c>
      <c r="I38392" s="3" t="s">
        <v>1368</v>
      </c>
      <c r="J38392">
        <v>23</v>
      </c>
      <c r="K38392" s="4">
        <v>9.7986111111111107E-2</v>
      </c>
      <c r="L38392" s="3" t="s">
        <v>1375</v>
      </c>
      <c r="M38392" t="b">
        <v>0</v>
      </c>
      <c r="N38392" s="3" t="s">
        <v>843</v>
      </c>
      <c r="O38392" s="3" t="s">
        <v>1368</v>
      </c>
      <c r="P38392">
        <v>8466</v>
      </c>
      <c r="Q38392" s="3" t="s">
        <v>1386</v>
      </c>
      <c r="R38392">
        <v>22.067997504678729</v>
      </c>
      <c r="S38392">
        <v>1.793512164691204</v>
      </c>
    </row>
    <row r="38393" spans="1:19" x14ac:dyDescent="0.25">
      <c r="A38393" s="3" t="s">
        <v>117018</v>
      </c>
      <c r="B38393" s="3" t="s">
        <v>844</v>
      </c>
      <c r="C38393" s="3" t="s">
        <v>117019</v>
      </c>
      <c r="D38393" s="3" t="s">
        <v>105072</v>
      </c>
      <c r="E38393" s="3" t="s">
        <v>105082</v>
      </c>
      <c r="F38393" s="2">
        <v>45037.588321759256</v>
      </c>
      <c r="G38393">
        <v>10973</v>
      </c>
      <c r="H38393">
        <v>228</v>
      </c>
      <c r="I38393" s="3" t="s">
        <v>1368</v>
      </c>
      <c r="J38393">
        <v>8</v>
      </c>
      <c r="K38393" s="4">
        <v>8.7557870370370369E-2</v>
      </c>
      <c r="L38393" s="3" t="s">
        <v>1375</v>
      </c>
      <c r="M38393" t="b">
        <v>0</v>
      </c>
      <c r="N38393" s="3" t="s">
        <v>843</v>
      </c>
      <c r="O38393" s="3" t="s">
        <v>1368</v>
      </c>
      <c r="P38393">
        <v>7565</v>
      </c>
      <c r="Q38393" s="3" t="s">
        <v>1370</v>
      </c>
      <c r="R38393">
        <v>20.778273945138064</v>
      </c>
      <c r="S38393">
        <v>0.72906224368905503</v>
      </c>
    </row>
    <row r="38394" spans="1:19" x14ac:dyDescent="0.25">
      <c r="A38394" s="3" t="s">
        <v>117020</v>
      </c>
      <c r="B38394" s="3" t="s">
        <v>844</v>
      </c>
      <c r="C38394" s="3" t="s">
        <v>117021</v>
      </c>
      <c r="D38394" s="3" t="s">
        <v>117022</v>
      </c>
      <c r="E38394" s="3" t="s">
        <v>106149</v>
      </c>
      <c r="F38394" s="2">
        <v>43272.291666666664</v>
      </c>
      <c r="G38394">
        <v>25370</v>
      </c>
      <c r="H38394">
        <v>840</v>
      </c>
      <c r="I38394" s="3" t="s">
        <v>1368</v>
      </c>
      <c r="K38394" s="4">
        <v>4.9178240740740738E-2</v>
      </c>
      <c r="L38394" s="3" t="s">
        <v>1375</v>
      </c>
      <c r="M38394" t="b">
        <v>0</v>
      </c>
      <c r="N38394" s="3" t="s">
        <v>843</v>
      </c>
      <c r="O38394" s="3" t="s">
        <v>1368</v>
      </c>
      <c r="P38394">
        <v>4249</v>
      </c>
      <c r="Q38394" s="3" t="s">
        <v>1407</v>
      </c>
      <c r="R38394">
        <v>33.109972408356327</v>
      </c>
    </row>
    <row r="38395" spans="1:19" x14ac:dyDescent="0.25">
      <c r="A38395" s="3" t="s">
        <v>117023</v>
      </c>
      <c r="B38395" s="3" t="s">
        <v>844</v>
      </c>
      <c r="C38395" s="3" t="s">
        <v>117024</v>
      </c>
      <c r="D38395" s="3" t="s">
        <v>117025</v>
      </c>
      <c r="E38395" s="3" t="s">
        <v>117026</v>
      </c>
      <c r="F38395" s="2">
        <v>41703.375081018516</v>
      </c>
      <c r="G38395">
        <v>10371</v>
      </c>
      <c r="H38395">
        <v>446</v>
      </c>
      <c r="I38395" s="3" t="s">
        <v>1368</v>
      </c>
      <c r="K38395" s="4">
        <v>1.0300925925925925E-2</v>
      </c>
      <c r="L38395" s="3" t="s">
        <v>1375</v>
      </c>
      <c r="M38395" t="b">
        <v>0</v>
      </c>
      <c r="N38395" s="3" t="s">
        <v>843</v>
      </c>
      <c r="O38395" s="3" t="s">
        <v>1368</v>
      </c>
      <c r="P38395">
        <v>890</v>
      </c>
      <c r="Q38395" s="3" t="s">
        <v>1381</v>
      </c>
      <c r="R38395">
        <v>43.004531867708032</v>
      </c>
    </row>
    <row r="38396" spans="1:19" x14ac:dyDescent="0.25">
      <c r="A38396" s="3" t="s">
        <v>117027</v>
      </c>
      <c r="B38396" s="3" t="s">
        <v>844</v>
      </c>
      <c r="C38396" s="3" t="s">
        <v>117028</v>
      </c>
      <c r="D38396" s="3" t="s">
        <v>105116</v>
      </c>
      <c r="E38396" s="3" t="s">
        <v>105117</v>
      </c>
      <c r="F38396" s="2">
        <v>44549.000231481485</v>
      </c>
      <c r="G38396">
        <v>13966</v>
      </c>
      <c r="H38396">
        <v>544</v>
      </c>
      <c r="I38396" s="3" t="s">
        <v>1368</v>
      </c>
      <c r="J38396">
        <v>18</v>
      </c>
      <c r="K38396" s="4">
        <v>1.2824074074074075E-2</v>
      </c>
      <c r="L38396" s="3" t="s">
        <v>1375</v>
      </c>
      <c r="M38396" t="b">
        <v>0</v>
      </c>
      <c r="N38396" s="3" t="s">
        <v>843</v>
      </c>
      <c r="O38396" s="3" t="s">
        <v>1368</v>
      </c>
      <c r="P38396">
        <v>1108</v>
      </c>
      <c r="Q38396" s="3" t="s">
        <v>1416</v>
      </c>
      <c r="R38396">
        <v>38.95173993985393</v>
      </c>
      <c r="S38396">
        <v>1.2888443362451669</v>
      </c>
    </row>
    <row r="38397" spans="1:19" x14ac:dyDescent="0.25">
      <c r="A38397" s="3" t="s">
        <v>117029</v>
      </c>
      <c r="B38397" s="3" t="s">
        <v>844</v>
      </c>
      <c r="C38397" s="3" t="s">
        <v>117030</v>
      </c>
      <c r="D38397" s="3" t="s">
        <v>105577</v>
      </c>
      <c r="E38397" s="3" t="s">
        <v>105578</v>
      </c>
      <c r="F38397" s="2">
        <v>44291.0000462963</v>
      </c>
      <c r="G38397">
        <v>21571</v>
      </c>
      <c r="H38397">
        <v>877</v>
      </c>
      <c r="I38397" s="3" t="s">
        <v>1368</v>
      </c>
      <c r="J38397">
        <v>61</v>
      </c>
      <c r="K38397" s="4">
        <v>2.6851851851851852E-2</v>
      </c>
      <c r="L38397" s="3" t="s">
        <v>1375</v>
      </c>
      <c r="M38397" t="b">
        <v>0</v>
      </c>
      <c r="N38397" s="3" t="s">
        <v>843</v>
      </c>
      <c r="O38397" s="3" t="s">
        <v>1368</v>
      </c>
      <c r="P38397">
        <v>2320</v>
      </c>
      <c r="Q38397" s="3" t="s">
        <v>1395</v>
      </c>
      <c r="R38397">
        <v>40.656436882851978</v>
      </c>
      <c r="S38397">
        <v>2.8278707523990541</v>
      </c>
    </row>
    <row r="38398" spans="1:19" x14ac:dyDescent="0.25">
      <c r="A38398" s="3" t="s">
        <v>117031</v>
      </c>
      <c r="B38398" s="3" t="s">
        <v>844</v>
      </c>
      <c r="C38398" s="3" t="s">
        <v>117032</v>
      </c>
      <c r="D38398" s="3" t="s">
        <v>105045</v>
      </c>
      <c r="E38398" s="3" t="s">
        <v>105026</v>
      </c>
      <c r="F38398" s="2">
        <v>45473.076388888891</v>
      </c>
      <c r="G38398">
        <v>6962</v>
      </c>
      <c r="H38398">
        <v>235</v>
      </c>
      <c r="I38398" s="3" t="s">
        <v>1368</v>
      </c>
      <c r="J38398">
        <v>22</v>
      </c>
      <c r="K38398" s="4">
        <v>1.1435185185185185E-2</v>
      </c>
      <c r="L38398" s="3" t="s">
        <v>1375</v>
      </c>
      <c r="M38398" t="b">
        <v>0</v>
      </c>
      <c r="N38398" s="3" t="s">
        <v>843</v>
      </c>
      <c r="O38398" s="3" t="s">
        <v>1368</v>
      </c>
      <c r="P38398">
        <v>988</v>
      </c>
      <c r="Q38398" s="3" t="s">
        <v>1416</v>
      </c>
      <c r="R38398">
        <v>33.754668198793446</v>
      </c>
      <c r="S38398">
        <v>3.1600114909508763</v>
      </c>
    </row>
    <row r="38399" spans="1:19" x14ac:dyDescent="0.25">
      <c r="A38399" s="3" t="s">
        <v>117033</v>
      </c>
      <c r="B38399" s="3" t="s">
        <v>844</v>
      </c>
      <c r="C38399" s="3" t="s">
        <v>117034</v>
      </c>
      <c r="D38399" s="3" t="s">
        <v>105045</v>
      </c>
      <c r="E38399" s="3" t="s">
        <v>105026</v>
      </c>
      <c r="F38399" s="2">
        <v>45472.076388888891</v>
      </c>
      <c r="G38399">
        <v>4871</v>
      </c>
      <c r="H38399">
        <v>165</v>
      </c>
      <c r="I38399" s="3" t="s">
        <v>1368</v>
      </c>
      <c r="J38399">
        <v>5</v>
      </c>
      <c r="K38399" s="4">
        <v>1.2337962962962964E-2</v>
      </c>
      <c r="L38399" s="3" t="s">
        <v>1375</v>
      </c>
      <c r="M38399" t="b">
        <v>0</v>
      </c>
      <c r="N38399" s="3" t="s">
        <v>843</v>
      </c>
      <c r="O38399" s="3" t="s">
        <v>1368</v>
      </c>
      <c r="P38399">
        <v>1066</v>
      </c>
      <c r="Q38399" s="3" t="s">
        <v>1386</v>
      </c>
      <c r="R38399">
        <v>33.87394785464997</v>
      </c>
      <c r="S38399">
        <v>1.0264832683227263</v>
      </c>
    </row>
    <row r="38400" spans="1:19" x14ac:dyDescent="0.25">
      <c r="A38400" s="3" t="s">
        <v>117035</v>
      </c>
      <c r="B38400" s="3" t="s">
        <v>844</v>
      </c>
      <c r="C38400" s="3" t="s">
        <v>117036</v>
      </c>
      <c r="D38400" s="3" t="s">
        <v>105045</v>
      </c>
      <c r="E38400" s="3" t="s">
        <v>105026</v>
      </c>
      <c r="F38400" s="2">
        <v>45406.076388888891</v>
      </c>
      <c r="G38400">
        <v>5606</v>
      </c>
      <c r="H38400">
        <v>179</v>
      </c>
      <c r="I38400" s="3" t="s">
        <v>1368</v>
      </c>
      <c r="J38400">
        <v>15</v>
      </c>
      <c r="K38400" s="4">
        <v>1.3518518518518518E-2</v>
      </c>
      <c r="L38400" s="3" t="s">
        <v>1375</v>
      </c>
      <c r="M38400" t="b">
        <v>0</v>
      </c>
      <c r="N38400" s="3" t="s">
        <v>843</v>
      </c>
      <c r="O38400" s="3" t="s">
        <v>1368</v>
      </c>
      <c r="P38400">
        <v>1168</v>
      </c>
      <c r="Q38400" s="3" t="s">
        <v>1381</v>
      </c>
      <c r="R38400">
        <v>31.930074919728867</v>
      </c>
      <c r="S38400">
        <v>2.675704602211916</v>
      </c>
    </row>
    <row r="38401" spans="1:19" x14ac:dyDescent="0.25">
      <c r="A38401" s="3" t="s">
        <v>117037</v>
      </c>
      <c r="B38401" s="3" t="s">
        <v>844</v>
      </c>
      <c r="C38401" s="3" t="s">
        <v>117038</v>
      </c>
      <c r="D38401" s="3" t="s">
        <v>117039</v>
      </c>
      <c r="E38401" s="3" t="s">
        <v>117040</v>
      </c>
      <c r="F38401" s="2">
        <v>43545.000023148146</v>
      </c>
      <c r="G38401">
        <v>25313</v>
      </c>
      <c r="H38401">
        <v>862</v>
      </c>
      <c r="I38401" s="3" t="s">
        <v>1368</v>
      </c>
      <c r="J38401">
        <v>48</v>
      </c>
      <c r="K38401" s="4">
        <v>8.5185185185185183E-2</v>
      </c>
      <c r="L38401" s="3" t="s">
        <v>1375</v>
      </c>
      <c r="M38401" t="b">
        <v>0</v>
      </c>
      <c r="N38401" s="3" t="s">
        <v>843</v>
      </c>
      <c r="O38401" s="3" t="s">
        <v>1368</v>
      </c>
      <c r="P38401">
        <v>7360</v>
      </c>
      <c r="Q38401" s="3" t="s">
        <v>1407</v>
      </c>
      <c r="R38401">
        <v>34.053648322996089</v>
      </c>
      <c r="S38401">
        <v>1.8962588393315687</v>
      </c>
    </row>
    <row r="38402" spans="1:19" x14ac:dyDescent="0.25">
      <c r="A38402" s="3" t="s">
        <v>117041</v>
      </c>
      <c r="B38402" s="3" t="s">
        <v>844</v>
      </c>
      <c r="C38402" s="3" t="s">
        <v>117042</v>
      </c>
      <c r="D38402" s="3" t="s">
        <v>117043</v>
      </c>
      <c r="E38402" s="3" t="s">
        <v>117044</v>
      </c>
      <c r="F38402" s="2">
        <v>41825.166724537034</v>
      </c>
      <c r="G38402">
        <v>39668</v>
      </c>
      <c r="H38402">
        <v>3973</v>
      </c>
      <c r="I38402" s="3" t="s">
        <v>1368</v>
      </c>
      <c r="K38402" s="4">
        <v>6.828703703703704E-3</v>
      </c>
      <c r="L38402" s="3" t="s">
        <v>1375</v>
      </c>
      <c r="M38402" t="b">
        <v>0</v>
      </c>
      <c r="N38402" s="3" t="s">
        <v>843</v>
      </c>
      <c r="O38402" s="3" t="s">
        <v>1368</v>
      </c>
      <c r="P38402">
        <v>590</v>
      </c>
      <c r="Q38402" s="3" t="s">
        <v>1386</v>
      </c>
      <c r="R38402">
        <v>100.15629726731875</v>
      </c>
    </row>
    <row r="38403" spans="1:19" x14ac:dyDescent="0.25">
      <c r="A38403" s="3" t="s">
        <v>117045</v>
      </c>
      <c r="B38403" s="3" t="s">
        <v>844</v>
      </c>
      <c r="C38403" s="3" t="s">
        <v>117046</v>
      </c>
      <c r="D38403" s="3" t="s">
        <v>117047</v>
      </c>
      <c r="E38403" s="3" t="s">
        <v>117048</v>
      </c>
      <c r="F38403" s="2">
        <v>42966.083344907405</v>
      </c>
      <c r="G38403">
        <v>73828</v>
      </c>
      <c r="H38403">
        <v>2248</v>
      </c>
      <c r="I38403" s="3" t="s">
        <v>1368</v>
      </c>
      <c r="K38403" s="4">
        <v>2.6793981481481481E-2</v>
      </c>
      <c r="L38403" s="3" t="s">
        <v>1375</v>
      </c>
      <c r="M38403" t="b">
        <v>0</v>
      </c>
      <c r="N38403" s="3" t="s">
        <v>843</v>
      </c>
      <c r="O38403" s="3" t="s">
        <v>1368</v>
      </c>
      <c r="P38403">
        <v>2315</v>
      </c>
      <c r="Q38403" s="3" t="s">
        <v>1386</v>
      </c>
      <c r="R38403">
        <v>30.449152083220458</v>
      </c>
    </row>
    <row r="38404" spans="1:19" x14ac:dyDescent="0.25">
      <c r="A38404" s="3" t="s">
        <v>117049</v>
      </c>
      <c r="B38404" s="3" t="s">
        <v>844</v>
      </c>
      <c r="C38404" s="3" t="s">
        <v>117050</v>
      </c>
      <c r="D38404" s="3" t="s">
        <v>117051</v>
      </c>
      <c r="E38404" s="3" t="s">
        <v>117052</v>
      </c>
      <c r="F38404" s="2">
        <v>42575.083356481482</v>
      </c>
      <c r="G38404">
        <v>102226</v>
      </c>
      <c r="H38404">
        <v>4837</v>
      </c>
      <c r="I38404" s="3" t="s">
        <v>1368</v>
      </c>
      <c r="K38404" s="4">
        <v>1.0150462962962964E-2</v>
      </c>
      <c r="L38404" s="3" t="s">
        <v>1375</v>
      </c>
      <c r="M38404" t="b">
        <v>0</v>
      </c>
      <c r="N38404" s="3" t="s">
        <v>843</v>
      </c>
      <c r="O38404" s="3" t="s">
        <v>1368</v>
      </c>
      <c r="P38404">
        <v>877</v>
      </c>
      <c r="Q38404" s="3" t="s">
        <v>1416</v>
      </c>
      <c r="R38404">
        <v>47.316729599123512</v>
      </c>
    </row>
    <row r="38405" spans="1:19" x14ac:dyDescent="0.25">
      <c r="A38405" s="3" t="s">
        <v>117053</v>
      </c>
      <c r="B38405" s="3" t="s">
        <v>844</v>
      </c>
      <c r="C38405" s="3" t="s">
        <v>117054</v>
      </c>
      <c r="D38405" s="3" t="s">
        <v>117055</v>
      </c>
      <c r="E38405" s="3" t="s">
        <v>106689</v>
      </c>
      <c r="F38405" s="2">
        <v>44728.613437499997</v>
      </c>
      <c r="G38405">
        <v>9542</v>
      </c>
      <c r="H38405">
        <v>226</v>
      </c>
      <c r="I38405" s="3" t="s">
        <v>1368</v>
      </c>
      <c r="J38405">
        <v>6</v>
      </c>
      <c r="K38405" s="4">
        <v>8.4004629629629624E-2</v>
      </c>
      <c r="L38405" s="3" t="s">
        <v>1375</v>
      </c>
      <c r="M38405" t="b">
        <v>0</v>
      </c>
      <c r="N38405" s="3" t="s">
        <v>843</v>
      </c>
      <c r="O38405" s="3" t="s">
        <v>1368</v>
      </c>
      <c r="P38405">
        <v>7258</v>
      </c>
      <c r="Q38405" s="3" t="s">
        <v>1407</v>
      </c>
      <c r="R38405">
        <v>23.684762104380635</v>
      </c>
      <c r="S38405">
        <v>0.62879899392160965</v>
      </c>
    </row>
    <row r="38406" spans="1:19" x14ac:dyDescent="0.25">
      <c r="A38406" s="3" t="s">
        <v>117056</v>
      </c>
      <c r="B38406" s="3" t="s">
        <v>844</v>
      </c>
      <c r="C38406" s="3" t="s">
        <v>117057</v>
      </c>
      <c r="D38406" s="3" t="s">
        <v>105072</v>
      </c>
      <c r="E38406" s="3" t="s">
        <v>105073</v>
      </c>
      <c r="F38406" s="2">
        <v>45088.567928240744</v>
      </c>
      <c r="G38406">
        <v>9983</v>
      </c>
      <c r="H38406">
        <v>243</v>
      </c>
      <c r="I38406" s="3" t="s">
        <v>1368</v>
      </c>
      <c r="J38406">
        <v>17</v>
      </c>
      <c r="K38406" s="4">
        <v>8.3425925925925931E-2</v>
      </c>
      <c r="L38406" s="3" t="s">
        <v>1375</v>
      </c>
      <c r="M38406" t="b">
        <v>0</v>
      </c>
      <c r="N38406" s="3" t="s">
        <v>843</v>
      </c>
      <c r="O38406" s="3" t="s">
        <v>1368</v>
      </c>
      <c r="P38406">
        <v>7208</v>
      </c>
      <c r="Q38406" s="3" t="s">
        <v>1416</v>
      </c>
      <c r="R38406">
        <v>24.341380346589201</v>
      </c>
      <c r="S38406">
        <v>1.7028949213663227</v>
      </c>
    </row>
    <row r="38407" spans="1:19" x14ac:dyDescent="0.25">
      <c r="A38407" s="3" t="s">
        <v>117058</v>
      </c>
      <c r="B38407" s="3" t="s">
        <v>844</v>
      </c>
      <c r="C38407" s="3" t="s">
        <v>117059</v>
      </c>
      <c r="D38407" s="3" t="s">
        <v>117060</v>
      </c>
      <c r="E38407" s="3" t="s">
        <v>117061</v>
      </c>
      <c r="F38407" s="2">
        <v>43682.000057870369</v>
      </c>
      <c r="G38407">
        <v>26674</v>
      </c>
      <c r="H38407">
        <v>959</v>
      </c>
      <c r="I38407" s="3" t="s">
        <v>1368</v>
      </c>
      <c r="J38407">
        <v>195</v>
      </c>
      <c r="K38407" s="4">
        <v>1.005787037037037E-2</v>
      </c>
      <c r="L38407" s="3" t="s">
        <v>1375</v>
      </c>
      <c r="M38407" t="b">
        <v>0</v>
      </c>
      <c r="N38407" s="3" t="s">
        <v>843</v>
      </c>
      <c r="O38407" s="3" t="s">
        <v>1368</v>
      </c>
      <c r="P38407">
        <v>869</v>
      </c>
      <c r="Q38407" s="3" t="s">
        <v>1395</v>
      </c>
      <c r="R38407">
        <v>35.952613031416362</v>
      </c>
      <c r="S38407">
        <v>7.3104896153557775</v>
      </c>
    </row>
    <row r="38408" spans="1:19" x14ac:dyDescent="0.25">
      <c r="A38408" s="3" t="s">
        <v>117062</v>
      </c>
      <c r="B38408" s="3" t="s">
        <v>844</v>
      </c>
      <c r="C38408" s="3" t="s">
        <v>117063</v>
      </c>
      <c r="D38408" s="3" t="s">
        <v>117064</v>
      </c>
      <c r="E38408" s="3" t="s">
        <v>117065</v>
      </c>
      <c r="F38408" s="2">
        <v>42040.333333333336</v>
      </c>
      <c r="G38408">
        <v>134722</v>
      </c>
      <c r="H38408">
        <v>5518</v>
      </c>
      <c r="I38408" s="3" t="s">
        <v>1368</v>
      </c>
      <c r="K38408" s="4">
        <v>5.4398148148148149E-3</v>
      </c>
      <c r="L38408" s="3" t="s">
        <v>1375</v>
      </c>
      <c r="M38408" t="b">
        <v>0</v>
      </c>
      <c r="N38408" s="3" t="s">
        <v>843</v>
      </c>
      <c r="O38408" s="3" t="s">
        <v>1368</v>
      </c>
      <c r="P38408">
        <v>470</v>
      </c>
      <c r="Q38408" s="3" t="s">
        <v>1407</v>
      </c>
      <c r="R38408">
        <v>40.95841807574115</v>
      </c>
    </row>
    <row r="38409" spans="1:19" x14ac:dyDescent="0.25">
      <c r="A38409" s="3" t="s">
        <v>117066</v>
      </c>
      <c r="B38409" s="3" t="s">
        <v>844</v>
      </c>
      <c r="C38409" s="3" t="s">
        <v>117067</v>
      </c>
      <c r="D38409" s="3" t="s">
        <v>117068</v>
      </c>
      <c r="E38409" s="3" t="s">
        <v>117069</v>
      </c>
      <c r="F38409" s="2">
        <v>41663.340856481482</v>
      </c>
      <c r="G38409">
        <v>12065</v>
      </c>
      <c r="H38409">
        <v>528</v>
      </c>
      <c r="I38409" s="3" t="s">
        <v>1368</v>
      </c>
      <c r="K38409" s="4">
        <v>7.0486111111111114E-3</v>
      </c>
      <c r="L38409" s="3" t="s">
        <v>1375</v>
      </c>
      <c r="M38409" t="b">
        <v>0</v>
      </c>
      <c r="N38409" s="3" t="s">
        <v>843</v>
      </c>
      <c r="O38409" s="3" t="s">
        <v>1368</v>
      </c>
      <c r="P38409">
        <v>609</v>
      </c>
      <c r="Q38409" s="3" t="s">
        <v>1370</v>
      </c>
      <c r="R38409">
        <v>43.762950683796106</v>
      </c>
    </row>
    <row r="38410" spans="1:19" x14ac:dyDescent="0.25">
      <c r="A38410" s="3" t="s">
        <v>117070</v>
      </c>
      <c r="B38410" s="3" t="s">
        <v>844</v>
      </c>
      <c r="C38410" s="3" t="s">
        <v>117071</v>
      </c>
      <c r="D38410" s="3" t="s">
        <v>106048</v>
      </c>
      <c r="E38410" s="3" t="s">
        <v>106049</v>
      </c>
      <c r="F38410" s="2">
        <v>44365.581712962965</v>
      </c>
      <c r="G38410">
        <v>13021</v>
      </c>
      <c r="H38410">
        <v>536</v>
      </c>
      <c r="I38410" s="3" t="s">
        <v>1368</v>
      </c>
      <c r="J38410">
        <v>27</v>
      </c>
      <c r="K38410" s="4">
        <v>2.2499999999999999E-2</v>
      </c>
      <c r="L38410" s="3" t="s">
        <v>1375</v>
      </c>
      <c r="M38410" t="b">
        <v>0</v>
      </c>
      <c r="N38410" s="3" t="s">
        <v>843</v>
      </c>
      <c r="O38410" s="3" t="s">
        <v>1368</v>
      </c>
      <c r="P38410">
        <v>1944</v>
      </c>
      <c r="Q38410" s="3" t="s">
        <v>1370</v>
      </c>
      <c r="R38410">
        <v>41.164273097304353</v>
      </c>
      <c r="S38410">
        <v>2.0735734582597343</v>
      </c>
    </row>
    <row r="38411" spans="1:19" x14ac:dyDescent="0.25">
      <c r="A38411" s="3" t="s">
        <v>117072</v>
      </c>
      <c r="B38411" s="3" t="s">
        <v>844</v>
      </c>
      <c r="C38411" s="3" t="s">
        <v>117073</v>
      </c>
      <c r="D38411" s="3" t="s">
        <v>106533</v>
      </c>
      <c r="E38411" s="3" t="s">
        <v>105026</v>
      </c>
      <c r="F38411" s="2">
        <v>45313.649953703702</v>
      </c>
      <c r="G38411">
        <v>24193</v>
      </c>
      <c r="H38411">
        <v>411</v>
      </c>
      <c r="I38411" s="3" t="s">
        <v>1368</v>
      </c>
      <c r="J38411">
        <v>17</v>
      </c>
      <c r="K38411" s="4">
        <v>0.33156249999999998</v>
      </c>
      <c r="L38411" s="3" t="s">
        <v>1375</v>
      </c>
      <c r="M38411" t="b">
        <v>0</v>
      </c>
      <c r="N38411" s="3" t="s">
        <v>843</v>
      </c>
      <c r="O38411" s="3" t="s">
        <v>1368</v>
      </c>
      <c r="P38411">
        <v>28647</v>
      </c>
      <c r="Q38411" s="3" t="s">
        <v>1395</v>
      </c>
      <c r="R38411">
        <v>16.988385070061586</v>
      </c>
      <c r="S38411">
        <v>0.70268259413880052</v>
      </c>
    </row>
    <row r="38412" spans="1:19" x14ac:dyDescent="0.25">
      <c r="A38412" s="3" t="s">
        <v>117074</v>
      </c>
      <c r="B38412" s="3" t="s">
        <v>844</v>
      </c>
      <c r="C38412" s="3" t="s">
        <v>117075</v>
      </c>
      <c r="D38412" s="3" t="s">
        <v>105306</v>
      </c>
      <c r="E38412" s="3" t="s">
        <v>105307</v>
      </c>
      <c r="F38412" s="2">
        <v>45218.000023148146</v>
      </c>
      <c r="G38412">
        <v>13409</v>
      </c>
      <c r="H38412">
        <v>340</v>
      </c>
      <c r="I38412" s="3" t="s">
        <v>1368</v>
      </c>
      <c r="J38412">
        <v>18</v>
      </c>
      <c r="K38412" s="4">
        <v>8.879629629629629E-2</v>
      </c>
      <c r="L38412" s="3" t="s">
        <v>1375</v>
      </c>
      <c r="M38412" t="b">
        <v>0</v>
      </c>
      <c r="N38412" s="3" t="s">
        <v>843</v>
      </c>
      <c r="O38412" s="3" t="s">
        <v>1368</v>
      </c>
      <c r="P38412">
        <v>7672</v>
      </c>
      <c r="Q38412" s="3" t="s">
        <v>1407</v>
      </c>
      <c r="R38412">
        <v>25.3561041091804</v>
      </c>
      <c r="S38412">
        <v>1.342381982250727</v>
      </c>
    </row>
    <row r="38413" spans="1:19" x14ac:dyDescent="0.25">
      <c r="A38413" s="3" t="s">
        <v>117076</v>
      </c>
      <c r="B38413" s="3" t="s">
        <v>844</v>
      </c>
      <c r="C38413" s="3" t="s">
        <v>117077</v>
      </c>
      <c r="D38413" s="3" t="s">
        <v>117078</v>
      </c>
      <c r="E38413" s="3" t="s">
        <v>117079</v>
      </c>
      <c r="F38413" s="2">
        <v>43090.583391203705</v>
      </c>
      <c r="G38413">
        <v>93776</v>
      </c>
      <c r="H38413">
        <v>2043</v>
      </c>
      <c r="I38413" s="3" t="s">
        <v>1368</v>
      </c>
      <c r="K38413" s="4">
        <v>7.5844907407407403E-2</v>
      </c>
      <c r="L38413" s="3" t="s">
        <v>1375</v>
      </c>
      <c r="M38413" t="b">
        <v>0</v>
      </c>
      <c r="N38413" s="3" t="s">
        <v>843</v>
      </c>
      <c r="O38413" s="3" t="s">
        <v>1368</v>
      </c>
      <c r="P38413">
        <v>6553</v>
      </c>
      <c r="Q38413" s="3" t="s">
        <v>1407</v>
      </c>
      <c r="R38413">
        <v>21.785958027640337</v>
      </c>
    </row>
    <row r="38414" spans="1:19" x14ac:dyDescent="0.25">
      <c r="A38414" s="3" t="s">
        <v>117080</v>
      </c>
      <c r="B38414" s="3" t="s">
        <v>844</v>
      </c>
      <c r="C38414" s="3" t="s">
        <v>117081</v>
      </c>
      <c r="D38414" s="3" t="s">
        <v>117082</v>
      </c>
      <c r="E38414" s="3" t="s">
        <v>117083</v>
      </c>
      <c r="F38414" s="2">
        <v>42631.083356481482</v>
      </c>
      <c r="G38414">
        <v>351424</v>
      </c>
      <c r="H38414">
        <v>8695</v>
      </c>
      <c r="I38414" s="3" t="s">
        <v>1368</v>
      </c>
      <c r="K38414" s="4">
        <v>2.3946759259259258E-2</v>
      </c>
      <c r="L38414" s="3" t="s">
        <v>1375</v>
      </c>
      <c r="M38414" t="b">
        <v>0</v>
      </c>
      <c r="N38414" s="3" t="s">
        <v>843</v>
      </c>
      <c r="O38414" s="3" t="s">
        <v>1368</v>
      </c>
      <c r="P38414">
        <v>2069</v>
      </c>
      <c r="Q38414" s="3" t="s">
        <v>1416</v>
      </c>
      <c r="R38414">
        <v>24.742191768348206</v>
      </c>
    </row>
    <row r="38415" spans="1:19" x14ac:dyDescent="0.25">
      <c r="A38415" s="3" t="s">
        <v>117084</v>
      </c>
      <c r="B38415" s="3" t="s">
        <v>844</v>
      </c>
      <c r="C38415" s="3" t="s">
        <v>117085</v>
      </c>
      <c r="D38415" s="3" t="s">
        <v>109371</v>
      </c>
      <c r="E38415" s="3" t="s">
        <v>105163</v>
      </c>
      <c r="F38415" s="2">
        <v>44466.000023148146</v>
      </c>
      <c r="G38415">
        <v>39002</v>
      </c>
      <c r="H38415">
        <v>1231</v>
      </c>
      <c r="I38415" s="3" t="s">
        <v>1368</v>
      </c>
      <c r="J38415">
        <v>49</v>
      </c>
      <c r="K38415" s="4">
        <v>3.363425925925926E-2</v>
      </c>
      <c r="L38415" s="3" t="s">
        <v>1375</v>
      </c>
      <c r="M38415" t="b">
        <v>0</v>
      </c>
      <c r="N38415" s="3" t="s">
        <v>843</v>
      </c>
      <c r="O38415" s="3" t="s">
        <v>1368</v>
      </c>
      <c r="P38415">
        <v>2906</v>
      </c>
      <c r="Q38415" s="3" t="s">
        <v>1395</v>
      </c>
      <c r="R38415">
        <v>31.562483975180758</v>
      </c>
      <c r="S38415">
        <v>1.2563458284190554</v>
      </c>
    </row>
    <row r="38416" spans="1:19" x14ac:dyDescent="0.25">
      <c r="A38416" s="3" t="s">
        <v>117086</v>
      </c>
      <c r="B38416" s="3" t="s">
        <v>844</v>
      </c>
      <c r="C38416" s="3" t="s">
        <v>117087</v>
      </c>
      <c r="D38416" s="3" t="s">
        <v>105045</v>
      </c>
      <c r="E38416" s="3" t="s">
        <v>105026</v>
      </c>
      <c r="F38416" s="2">
        <v>45606.586793981478</v>
      </c>
      <c r="G38416">
        <v>6408</v>
      </c>
      <c r="H38416">
        <v>56</v>
      </c>
      <c r="I38416" s="3" t="s">
        <v>1368</v>
      </c>
      <c r="J38416">
        <v>2</v>
      </c>
      <c r="K38416" s="4">
        <v>0.2089699074074074</v>
      </c>
      <c r="L38416" s="3" t="s">
        <v>1375</v>
      </c>
      <c r="M38416" t="b">
        <v>0</v>
      </c>
      <c r="N38416" s="3" t="s">
        <v>843</v>
      </c>
      <c r="O38416" s="3" t="s">
        <v>1368</v>
      </c>
      <c r="P38416">
        <v>18055</v>
      </c>
      <c r="Q38416" s="3" t="s">
        <v>1416</v>
      </c>
      <c r="R38416">
        <v>8.7390761548064919</v>
      </c>
      <c r="S38416">
        <v>0.31210986267166041</v>
      </c>
    </row>
    <row r="38417" spans="1:19" x14ac:dyDescent="0.25">
      <c r="A38417" s="3" t="s">
        <v>117088</v>
      </c>
      <c r="B38417" s="3" t="s">
        <v>844</v>
      </c>
      <c r="C38417" s="3" t="s">
        <v>117089</v>
      </c>
      <c r="D38417" s="3" t="s">
        <v>105116</v>
      </c>
      <c r="E38417" s="3" t="s">
        <v>105117</v>
      </c>
      <c r="F38417" s="2">
        <v>44559.000300925924</v>
      </c>
      <c r="G38417">
        <v>17077</v>
      </c>
      <c r="H38417">
        <v>547</v>
      </c>
      <c r="I38417" s="3" t="s">
        <v>1368</v>
      </c>
      <c r="J38417">
        <v>22</v>
      </c>
      <c r="K38417" s="4">
        <v>1.9224537037037037E-2</v>
      </c>
      <c r="L38417" s="3" t="s">
        <v>1375</v>
      </c>
      <c r="M38417" t="b">
        <v>0</v>
      </c>
      <c r="N38417" s="3" t="s">
        <v>843</v>
      </c>
      <c r="O38417" s="3" t="s">
        <v>1368</v>
      </c>
      <c r="P38417">
        <v>1661</v>
      </c>
      <c r="Q38417" s="3" t="s">
        <v>1381</v>
      </c>
      <c r="R38417">
        <v>32.031387246003398</v>
      </c>
      <c r="S38417">
        <v>1.2882824852140307</v>
      </c>
    </row>
    <row r="38418" spans="1:19" x14ac:dyDescent="0.25">
      <c r="A38418" s="3" t="s">
        <v>117090</v>
      </c>
      <c r="B38418" s="3" t="s">
        <v>844</v>
      </c>
      <c r="C38418" s="3" t="s">
        <v>117091</v>
      </c>
      <c r="D38418" s="3" t="s">
        <v>117092</v>
      </c>
      <c r="E38418" s="3" t="s">
        <v>117093</v>
      </c>
      <c r="F38418" s="2">
        <v>43553.68209490741</v>
      </c>
      <c r="G38418">
        <v>27884</v>
      </c>
      <c r="H38418">
        <v>834</v>
      </c>
      <c r="I38418" s="3" t="s">
        <v>1368</v>
      </c>
      <c r="J38418">
        <v>98</v>
      </c>
      <c r="K38418" s="4">
        <v>6.6203703703703709E-2</v>
      </c>
      <c r="L38418" s="3" t="s">
        <v>1375</v>
      </c>
      <c r="M38418" t="b">
        <v>0</v>
      </c>
      <c r="N38418" s="3" t="s">
        <v>843</v>
      </c>
      <c r="O38418" s="3" t="s">
        <v>1368</v>
      </c>
      <c r="P38418">
        <v>5720</v>
      </c>
      <c r="Q38418" s="3" t="s">
        <v>1370</v>
      </c>
      <c r="R38418">
        <v>29.909625591737196</v>
      </c>
      <c r="S38418">
        <v>3.5145603213312295</v>
      </c>
    </row>
    <row r="38419" spans="1:19" x14ac:dyDescent="0.25">
      <c r="A38419" s="3" t="s">
        <v>117094</v>
      </c>
      <c r="B38419" s="3" t="s">
        <v>844</v>
      </c>
      <c r="C38419" s="3" t="s">
        <v>117095</v>
      </c>
      <c r="D38419" s="3" t="s">
        <v>117096</v>
      </c>
      <c r="E38419" s="3" t="s">
        <v>117097</v>
      </c>
      <c r="F38419" s="2">
        <v>41905.29179398148</v>
      </c>
      <c r="G38419">
        <v>41789</v>
      </c>
      <c r="H38419">
        <v>2662</v>
      </c>
      <c r="I38419" s="3" t="s">
        <v>1368</v>
      </c>
      <c r="K38419" s="4">
        <v>3.2870370370370371E-3</v>
      </c>
      <c r="L38419" s="3" t="s">
        <v>1375</v>
      </c>
      <c r="M38419" t="b">
        <v>0</v>
      </c>
      <c r="N38419" s="3" t="s">
        <v>843</v>
      </c>
      <c r="O38419" s="3" t="s">
        <v>1368</v>
      </c>
      <c r="P38419">
        <v>284</v>
      </c>
      <c r="Q38419" s="3" t="s">
        <v>1376</v>
      </c>
      <c r="R38419">
        <v>63.700973940510664</v>
      </c>
    </row>
    <row r="38420" spans="1:19" x14ac:dyDescent="0.25">
      <c r="A38420" s="3" t="s">
        <v>117098</v>
      </c>
      <c r="B38420" s="3" t="s">
        <v>844</v>
      </c>
      <c r="C38420" s="3" t="s">
        <v>117099</v>
      </c>
      <c r="D38420" s="3" t="s">
        <v>105045</v>
      </c>
      <c r="E38420" s="3" t="s">
        <v>105026</v>
      </c>
      <c r="F38420" s="2">
        <v>45433.076388888891</v>
      </c>
      <c r="G38420">
        <v>3563</v>
      </c>
      <c r="H38420">
        <v>118</v>
      </c>
      <c r="I38420" s="3" t="s">
        <v>1368</v>
      </c>
      <c r="J38420">
        <v>6</v>
      </c>
      <c r="K38420" s="4">
        <v>1.3344907407407408E-2</v>
      </c>
      <c r="L38420" s="3" t="s">
        <v>1375</v>
      </c>
      <c r="M38420" t="b">
        <v>0</v>
      </c>
      <c r="N38420" s="3" t="s">
        <v>843</v>
      </c>
      <c r="O38420" s="3" t="s">
        <v>1368</v>
      </c>
      <c r="P38420">
        <v>1153</v>
      </c>
      <c r="Q38420" s="3" t="s">
        <v>1376</v>
      </c>
      <c r="R38420">
        <v>33.118158854897558</v>
      </c>
      <c r="S38420">
        <v>1.6839741790625877</v>
      </c>
    </row>
    <row r="38421" spans="1:19" x14ac:dyDescent="0.25">
      <c r="A38421" s="3" t="s">
        <v>117100</v>
      </c>
      <c r="B38421" s="3" t="s">
        <v>844</v>
      </c>
      <c r="C38421" s="3" t="s">
        <v>117101</v>
      </c>
      <c r="D38421" s="3" t="s">
        <v>105116</v>
      </c>
      <c r="E38421" s="3" t="s">
        <v>105117</v>
      </c>
      <c r="F38421" s="2">
        <v>44560.44431712963</v>
      </c>
      <c r="G38421">
        <v>10313</v>
      </c>
      <c r="H38421">
        <v>342</v>
      </c>
      <c r="I38421" s="3" t="s">
        <v>1368</v>
      </c>
      <c r="J38421">
        <v>11</v>
      </c>
      <c r="K38421" s="4">
        <v>7.3148148148148148E-3</v>
      </c>
      <c r="L38421" s="3" t="s">
        <v>1375</v>
      </c>
      <c r="M38421" t="b">
        <v>0</v>
      </c>
      <c r="N38421" s="3" t="s">
        <v>843</v>
      </c>
      <c r="O38421" s="3" t="s">
        <v>1368</v>
      </c>
      <c r="P38421">
        <v>632</v>
      </c>
      <c r="Q38421" s="3" t="s">
        <v>1407</v>
      </c>
      <c r="R38421">
        <v>33.162028507708719</v>
      </c>
      <c r="S38421">
        <v>1.0666149520023271</v>
      </c>
    </row>
    <row r="38422" spans="1:19" x14ac:dyDescent="0.25">
      <c r="A38422" s="3" t="s">
        <v>117102</v>
      </c>
      <c r="B38422" s="3" t="s">
        <v>844</v>
      </c>
      <c r="C38422" s="3" t="s">
        <v>117103</v>
      </c>
      <c r="D38422" s="3" t="s">
        <v>117104</v>
      </c>
      <c r="E38422" s="3" t="s">
        <v>117105</v>
      </c>
      <c r="F38422" s="2">
        <v>41994.125069444446</v>
      </c>
      <c r="G38422">
        <v>120470</v>
      </c>
      <c r="H38422">
        <v>4545</v>
      </c>
      <c r="I38422" s="3" t="s">
        <v>1368</v>
      </c>
      <c r="K38422" s="4">
        <v>7.5925925925925926E-3</v>
      </c>
      <c r="L38422" s="3" t="s">
        <v>1375</v>
      </c>
      <c r="M38422" t="b">
        <v>0</v>
      </c>
      <c r="N38422" s="3" t="s">
        <v>843</v>
      </c>
      <c r="O38422" s="3" t="s">
        <v>1368</v>
      </c>
      <c r="P38422">
        <v>656</v>
      </c>
      <c r="Q38422" s="3" t="s">
        <v>1416</v>
      </c>
      <c r="R38422">
        <v>37.727234996264635</v>
      </c>
    </row>
    <row r="38423" spans="1:19" x14ac:dyDescent="0.25">
      <c r="A38423" s="3" t="s">
        <v>117106</v>
      </c>
      <c r="B38423" s="3" t="s">
        <v>844</v>
      </c>
      <c r="C38423" s="3" t="s">
        <v>117107</v>
      </c>
      <c r="D38423" s="3" t="s">
        <v>105072</v>
      </c>
      <c r="E38423" s="3" t="s">
        <v>105595</v>
      </c>
      <c r="F38423" s="2">
        <v>44970.557245370372</v>
      </c>
      <c r="G38423">
        <v>16380</v>
      </c>
      <c r="H38423">
        <v>451</v>
      </c>
      <c r="I38423" s="3" t="s">
        <v>1368</v>
      </c>
      <c r="J38423">
        <v>26</v>
      </c>
      <c r="K38423" s="4">
        <v>8.6423611111111118E-2</v>
      </c>
      <c r="L38423" s="3" t="s">
        <v>1375</v>
      </c>
      <c r="M38423" t="b">
        <v>0</v>
      </c>
      <c r="N38423" s="3" t="s">
        <v>843</v>
      </c>
      <c r="O38423" s="3" t="s">
        <v>1368</v>
      </c>
      <c r="P38423">
        <v>7467</v>
      </c>
      <c r="Q38423" s="3" t="s">
        <v>1395</v>
      </c>
      <c r="R38423">
        <v>27.533577533577532</v>
      </c>
      <c r="S38423">
        <v>1.5873015873015872</v>
      </c>
    </row>
    <row r="38424" spans="1:19" x14ac:dyDescent="0.25">
      <c r="A38424" s="3" t="s">
        <v>117108</v>
      </c>
      <c r="B38424" s="3" t="s">
        <v>844</v>
      </c>
      <c r="C38424" s="3" t="s">
        <v>117109</v>
      </c>
      <c r="D38424" s="3" t="s">
        <v>117110</v>
      </c>
      <c r="E38424" s="3" t="s">
        <v>113539</v>
      </c>
      <c r="F38424" s="2">
        <v>43253.604166666664</v>
      </c>
      <c r="G38424">
        <v>34272</v>
      </c>
      <c r="H38424">
        <v>1067</v>
      </c>
      <c r="I38424" s="3" t="s">
        <v>1368</v>
      </c>
      <c r="K38424" s="4">
        <v>3.1886574074074074E-2</v>
      </c>
      <c r="L38424" s="3" t="s">
        <v>1375</v>
      </c>
      <c r="M38424" t="b">
        <v>0</v>
      </c>
      <c r="N38424" s="3" t="s">
        <v>843</v>
      </c>
      <c r="O38424" s="3" t="s">
        <v>1368</v>
      </c>
      <c r="P38424">
        <v>2755</v>
      </c>
      <c r="Q38424" s="3" t="s">
        <v>1386</v>
      </c>
      <c r="R38424">
        <v>31.133286647992531</v>
      </c>
    </row>
    <row r="38425" spans="1:19" x14ac:dyDescent="0.25">
      <c r="A38425" s="3" t="s">
        <v>117111</v>
      </c>
      <c r="B38425" s="3" t="s">
        <v>844</v>
      </c>
      <c r="C38425" s="3" t="s">
        <v>117112</v>
      </c>
      <c r="D38425" s="3" t="s">
        <v>110014</v>
      </c>
      <c r="E38425" s="3" t="s">
        <v>117113</v>
      </c>
      <c r="F38425" s="2">
        <v>42544.291666666664</v>
      </c>
      <c r="G38425">
        <v>121073</v>
      </c>
      <c r="H38425">
        <v>8683</v>
      </c>
      <c r="I38425" s="3" t="s">
        <v>1368</v>
      </c>
      <c r="K38425" s="4">
        <v>1.2534722222222221E-2</v>
      </c>
      <c r="L38425" s="3" t="s">
        <v>1375</v>
      </c>
      <c r="M38425" t="b">
        <v>0</v>
      </c>
      <c r="N38425" s="3" t="s">
        <v>843</v>
      </c>
      <c r="O38425" s="3" t="s">
        <v>1368</v>
      </c>
      <c r="P38425">
        <v>1083</v>
      </c>
      <c r="Q38425" s="3" t="s">
        <v>1407</v>
      </c>
      <c r="R38425">
        <v>71.717063259355925</v>
      </c>
    </row>
    <row r="38426" spans="1:19" x14ac:dyDescent="0.25">
      <c r="A38426" s="3" t="s">
        <v>117114</v>
      </c>
      <c r="B38426" s="3" t="s">
        <v>844</v>
      </c>
      <c r="C38426" s="3" t="s">
        <v>117115</v>
      </c>
      <c r="D38426" s="3" t="s">
        <v>105045</v>
      </c>
      <c r="E38426" s="3" t="s">
        <v>105026</v>
      </c>
      <c r="F38426" s="2">
        <v>45522.533229166664</v>
      </c>
      <c r="G38426">
        <v>4116</v>
      </c>
      <c r="H38426">
        <v>81</v>
      </c>
      <c r="I38426" s="3" t="s">
        <v>1368</v>
      </c>
      <c r="J38426">
        <v>5</v>
      </c>
      <c r="K38426" s="4">
        <v>0.12501157407407407</v>
      </c>
      <c r="L38426" s="3" t="s">
        <v>1375</v>
      </c>
      <c r="M38426" t="b">
        <v>0</v>
      </c>
      <c r="N38426" s="3" t="s">
        <v>843</v>
      </c>
      <c r="O38426" s="3" t="s">
        <v>1368</v>
      </c>
      <c r="P38426">
        <v>10801</v>
      </c>
      <c r="Q38426" s="3" t="s">
        <v>1416</v>
      </c>
      <c r="R38426">
        <v>19.679300291545189</v>
      </c>
      <c r="S38426">
        <v>1.2147716229348882</v>
      </c>
    </row>
    <row r="38427" spans="1:19" x14ac:dyDescent="0.25">
      <c r="A38427" s="3" t="s">
        <v>117116</v>
      </c>
      <c r="B38427" s="3" t="s">
        <v>844</v>
      </c>
      <c r="C38427" s="3" t="s">
        <v>117117</v>
      </c>
      <c r="D38427" s="3" t="s">
        <v>107016</v>
      </c>
      <c r="E38427" s="3" t="s">
        <v>105153</v>
      </c>
      <c r="F38427" s="2">
        <v>44522.000358796293</v>
      </c>
      <c r="G38427">
        <v>16031</v>
      </c>
      <c r="H38427">
        <v>512</v>
      </c>
      <c r="I38427" s="3" t="s">
        <v>1368</v>
      </c>
      <c r="J38427">
        <v>23</v>
      </c>
      <c r="K38427" s="4">
        <v>2.3784722222222221E-2</v>
      </c>
      <c r="L38427" s="3" t="s">
        <v>1375</v>
      </c>
      <c r="M38427" t="b">
        <v>0</v>
      </c>
      <c r="N38427" s="3" t="s">
        <v>843</v>
      </c>
      <c r="O38427" s="3" t="s">
        <v>1368</v>
      </c>
      <c r="P38427">
        <v>2055</v>
      </c>
      <c r="Q38427" s="3" t="s">
        <v>1395</v>
      </c>
      <c r="R38427">
        <v>31.938119892707881</v>
      </c>
      <c r="S38427">
        <v>1.4347202295552368</v>
      </c>
    </row>
    <row r="38428" spans="1:19" x14ac:dyDescent="0.25">
      <c r="A38428" s="3" t="s">
        <v>117118</v>
      </c>
      <c r="B38428" s="3" t="s">
        <v>844</v>
      </c>
      <c r="C38428" s="3" t="s">
        <v>117119</v>
      </c>
      <c r="D38428" s="3" t="s">
        <v>117120</v>
      </c>
      <c r="E38428" s="3" t="s">
        <v>117121</v>
      </c>
      <c r="F38428" s="2">
        <v>42392.083333333336</v>
      </c>
      <c r="G38428">
        <v>92291</v>
      </c>
      <c r="H38428">
        <v>4073</v>
      </c>
      <c r="I38428" s="3" t="s">
        <v>1368</v>
      </c>
      <c r="K38428" s="4">
        <v>1.3171296296296296E-2</v>
      </c>
      <c r="L38428" s="3" t="s">
        <v>1375</v>
      </c>
      <c r="M38428" t="b">
        <v>0</v>
      </c>
      <c r="N38428" s="3" t="s">
        <v>843</v>
      </c>
      <c r="O38428" s="3" t="s">
        <v>1368</v>
      </c>
      <c r="P38428">
        <v>1138</v>
      </c>
      <c r="Q38428" s="3" t="s">
        <v>1386</v>
      </c>
      <c r="R38428">
        <v>44.132147229957418</v>
      </c>
    </row>
    <row r="38429" spans="1:19" x14ac:dyDescent="0.25">
      <c r="A38429" s="3" t="s">
        <v>117122</v>
      </c>
      <c r="B38429" s="3" t="s">
        <v>844</v>
      </c>
      <c r="C38429" s="3" t="s">
        <v>117123</v>
      </c>
      <c r="D38429" s="3" t="s">
        <v>105045</v>
      </c>
      <c r="E38429" s="3" t="s">
        <v>106367</v>
      </c>
      <c r="F38429" s="2">
        <v>45342.437962962962</v>
      </c>
      <c r="G38429">
        <v>1284</v>
      </c>
      <c r="H38429">
        <v>37</v>
      </c>
      <c r="I38429" s="3" t="s">
        <v>1368</v>
      </c>
      <c r="J38429">
        <v>8</v>
      </c>
      <c r="K38429" s="4">
        <v>8.0787037037037043E-3</v>
      </c>
      <c r="L38429" s="3" t="s">
        <v>1375</v>
      </c>
      <c r="M38429" t="b">
        <v>0</v>
      </c>
      <c r="N38429" s="3" t="s">
        <v>843</v>
      </c>
      <c r="O38429" s="3" t="s">
        <v>1368</v>
      </c>
      <c r="P38429">
        <v>698</v>
      </c>
      <c r="Q38429" s="3" t="s">
        <v>1376</v>
      </c>
      <c r="R38429">
        <v>28.81619937694704</v>
      </c>
      <c r="S38429">
        <v>6.2305295950155761</v>
      </c>
    </row>
    <row r="38430" spans="1:19" x14ac:dyDescent="0.25">
      <c r="A38430" s="3" t="s">
        <v>117124</v>
      </c>
      <c r="B38430" s="3" t="s">
        <v>844</v>
      </c>
      <c r="C38430" s="3" t="s">
        <v>117125</v>
      </c>
      <c r="D38430" s="3" t="s">
        <v>105025</v>
      </c>
      <c r="E38430" s="3" t="s">
        <v>105026</v>
      </c>
      <c r="F38430" s="2">
        <v>45532.076388888891</v>
      </c>
      <c r="G38430">
        <v>4041</v>
      </c>
      <c r="H38430">
        <v>140</v>
      </c>
      <c r="I38430" s="3" t="s">
        <v>1368</v>
      </c>
      <c r="J38430">
        <v>5</v>
      </c>
      <c r="K38430" s="4">
        <v>9.525462962962963E-3</v>
      </c>
      <c r="L38430" s="3" t="s">
        <v>1375</v>
      </c>
      <c r="M38430" t="b">
        <v>0</v>
      </c>
      <c r="N38430" s="3" t="s">
        <v>843</v>
      </c>
      <c r="O38430" s="3" t="s">
        <v>1368</v>
      </c>
      <c r="P38430">
        <v>823</v>
      </c>
      <c r="Q38430" s="3" t="s">
        <v>1381</v>
      </c>
      <c r="R38430">
        <v>34.64488987874288</v>
      </c>
      <c r="S38430">
        <v>1.2373174956693886</v>
      </c>
    </row>
    <row r="38431" spans="1:19" x14ac:dyDescent="0.25">
      <c r="A38431" s="3" t="s">
        <v>117126</v>
      </c>
      <c r="B38431" s="3" t="s">
        <v>844</v>
      </c>
      <c r="C38431" s="3" t="s">
        <v>117127</v>
      </c>
      <c r="D38431" s="3" t="s">
        <v>105306</v>
      </c>
      <c r="E38431" s="3" t="s">
        <v>105307</v>
      </c>
      <c r="F38431" s="2">
        <v>45212.000208333331</v>
      </c>
      <c r="G38431">
        <v>11747</v>
      </c>
      <c r="H38431">
        <v>277</v>
      </c>
      <c r="I38431" s="3" t="s">
        <v>1368</v>
      </c>
      <c r="J38431">
        <v>19</v>
      </c>
      <c r="K38431" s="4">
        <v>8.8090277777777781E-2</v>
      </c>
      <c r="L38431" s="3" t="s">
        <v>1375</v>
      </c>
      <c r="M38431" t="b">
        <v>0</v>
      </c>
      <c r="N38431" s="3" t="s">
        <v>843</v>
      </c>
      <c r="O38431" s="3" t="s">
        <v>1368</v>
      </c>
      <c r="P38431">
        <v>7611</v>
      </c>
      <c r="Q38431" s="3" t="s">
        <v>1370</v>
      </c>
      <c r="R38431">
        <v>23.580488635396271</v>
      </c>
      <c r="S38431">
        <v>1.6174342385289862</v>
      </c>
    </row>
    <row r="38432" spans="1:19" x14ac:dyDescent="0.25">
      <c r="A38432" s="3" t="s">
        <v>117128</v>
      </c>
      <c r="B38432" s="3" t="s">
        <v>844</v>
      </c>
      <c r="C38432" s="3" t="s">
        <v>117129</v>
      </c>
      <c r="D38432" s="3" t="s">
        <v>117130</v>
      </c>
      <c r="E38432" s="3" t="s">
        <v>117131</v>
      </c>
      <c r="F38432" s="2">
        <v>42975.291666666664</v>
      </c>
      <c r="G38432">
        <v>28420</v>
      </c>
      <c r="H38432">
        <v>1046</v>
      </c>
      <c r="I38432" s="3" t="s">
        <v>1368</v>
      </c>
      <c r="K38432" s="4">
        <v>4.4803240740740741E-2</v>
      </c>
      <c r="L38432" s="3" t="s">
        <v>1375</v>
      </c>
      <c r="M38432" t="b">
        <v>0</v>
      </c>
      <c r="N38432" s="3" t="s">
        <v>843</v>
      </c>
      <c r="O38432" s="3" t="s">
        <v>1368</v>
      </c>
      <c r="P38432">
        <v>3871</v>
      </c>
      <c r="Q38432" s="3" t="s">
        <v>1395</v>
      </c>
      <c r="R38432">
        <v>36.80506685432794</v>
      </c>
    </row>
    <row r="38433" spans="1:19" x14ac:dyDescent="0.25">
      <c r="A38433" s="3" t="s">
        <v>117132</v>
      </c>
      <c r="B38433" s="3" t="s">
        <v>844</v>
      </c>
      <c r="C38433" s="3" t="s">
        <v>117133</v>
      </c>
      <c r="D38433" s="3" t="s">
        <v>115780</v>
      </c>
      <c r="E38433" s="3" t="s">
        <v>117134</v>
      </c>
      <c r="F38433" s="2">
        <v>41884.29179398148</v>
      </c>
      <c r="G38433">
        <v>24791</v>
      </c>
      <c r="H38433">
        <v>1061</v>
      </c>
      <c r="I38433" s="3" t="s">
        <v>1368</v>
      </c>
      <c r="K38433" s="4">
        <v>1.0023148148148147E-2</v>
      </c>
      <c r="L38433" s="3" t="s">
        <v>1375</v>
      </c>
      <c r="M38433" t="b">
        <v>0</v>
      </c>
      <c r="N38433" s="3" t="s">
        <v>843</v>
      </c>
      <c r="O38433" s="3" t="s">
        <v>1368</v>
      </c>
      <c r="P38433">
        <v>866</v>
      </c>
      <c r="Q38433" s="3" t="s">
        <v>1376</v>
      </c>
      <c r="R38433">
        <v>42.797789520390459</v>
      </c>
    </row>
    <row r="38434" spans="1:19" x14ac:dyDescent="0.25">
      <c r="A38434" s="3" t="s">
        <v>117135</v>
      </c>
      <c r="B38434" s="3" t="s">
        <v>844</v>
      </c>
      <c r="C38434" s="3" t="s">
        <v>117136</v>
      </c>
      <c r="D38434" s="3" t="s">
        <v>105196</v>
      </c>
      <c r="E38434" s="3" t="s">
        <v>113670</v>
      </c>
      <c r="F38434" s="2">
        <v>43917.52784722222</v>
      </c>
      <c r="G38434">
        <v>14481</v>
      </c>
      <c r="H38434">
        <v>441</v>
      </c>
      <c r="I38434" s="3" t="s">
        <v>1368</v>
      </c>
      <c r="J38434">
        <v>29</v>
      </c>
      <c r="K38434" s="4">
        <v>1.6608796296296295E-2</v>
      </c>
      <c r="L38434" s="3" t="s">
        <v>1375</v>
      </c>
      <c r="M38434" t="b">
        <v>0</v>
      </c>
      <c r="N38434" s="3" t="s">
        <v>843</v>
      </c>
      <c r="O38434" s="3" t="s">
        <v>1368</v>
      </c>
      <c r="P38434">
        <v>1435</v>
      </c>
      <c r="Q38434" s="3" t="s">
        <v>1370</v>
      </c>
      <c r="R38434">
        <v>30.453697949036666</v>
      </c>
      <c r="S38434">
        <v>2.0026241281679442</v>
      </c>
    </row>
    <row r="38435" spans="1:19" x14ac:dyDescent="0.25">
      <c r="A38435" s="3" t="s">
        <v>117137</v>
      </c>
      <c r="B38435" s="3" t="s">
        <v>844</v>
      </c>
      <c r="C38435" s="3" t="s">
        <v>117138</v>
      </c>
      <c r="D38435" s="3" t="s">
        <v>117139</v>
      </c>
      <c r="E38435" s="3" t="s">
        <v>117140</v>
      </c>
      <c r="F38435" s="2">
        <v>41665.34480324074</v>
      </c>
      <c r="G38435">
        <v>7436</v>
      </c>
      <c r="H38435">
        <v>212</v>
      </c>
      <c r="I38435" s="3" t="s">
        <v>1368</v>
      </c>
      <c r="K38435" s="4">
        <v>6.9097222222222225E-3</v>
      </c>
      <c r="L38435" s="3" t="s">
        <v>1375</v>
      </c>
      <c r="M38435" t="b">
        <v>0</v>
      </c>
      <c r="N38435" s="3" t="s">
        <v>843</v>
      </c>
      <c r="O38435" s="3" t="s">
        <v>1368</v>
      </c>
      <c r="P38435">
        <v>597</v>
      </c>
      <c r="Q38435" s="3" t="s">
        <v>1416</v>
      </c>
      <c r="R38435">
        <v>28.509951586874664</v>
      </c>
    </row>
    <row r="38436" spans="1:19" x14ac:dyDescent="0.25">
      <c r="A38436" s="3" t="s">
        <v>117141</v>
      </c>
      <c r="B38436" s="3" t="s">
        <v>844</v>
      </c>
      <c r="C38436" s="3" t="s">
        <v>117142</v>
      </c>
      <c r="D38436" s="3" t="s">
        <v>117143</v>
      </c>
      <c r="E38436" s="3" t="s">
        <v>117144</v>
      </c>
      <c r="F38436" s="2">
        <v>43435.0000462963</v>
      </c>
      <c r="G38436">
        <v>41945</v>
      </c>
      <c r="H38436">
        <v>1108</v>
      </c>
      <c r="I38436" s="3" t="s">
        <v>1368</v>
      </c>
      <c r="K38436" s="4">
        <v>5.6956018518518517E-2</v>
      </c>
      <c r="L38436" s="3" t="s">
        <v>1375</v>
      </c>
      <c r="M38436" t="b">
        <v>0</v>
      </c>
      <c r="N38436" s="3" t="s">
        <v>843</v>
      </c>
      <c r="O38436" s="3" t="s">
        <v>1368</v>
      </c>
      <c r="P38436">
        <v>4921</v>
      </c>
      <c r="Q38436" s="3" t="s">
        <v>1386</v>
      </c>
      <c r="R38436">
        <v>26.415544164977948</v>
      </c>
    </row>
    <row r="38437" spans="1:19" x14ac:dyDescent="0.25">
      <c r="A38437" s="3" t="s">
        <v>117145</v>
      </c>
      <c r="B38437" s="3" t="s">
        <v>844</v>
      </c>
      <c r="C38437" s="3" t="s">
        <v>117146</v>
      </c>
      <c r="D38437" s="3" t="s">
        <v>117147</v>
      </c>
      <c r="E38437" s="3" t="s">
        <v>117148</v>
      </c>
      <c r="F38437" s="2">
        <v>43235.291666666664</v>
      </c>
      <c r="G38437">
        <v>35205</v>
      </c>
      <c r="H38437">
        <v>1332</v>
      </c>
      <c r="I38437" s="3" t="s">
        <v>1368</v>
      </c>
      <c r="K38437" s="4">
        <v>5.4803240740740743E-2</v>
      </c>
      <c r="L38437" s="3" t="s">
        <v>1375</v>
      </c>
      <c r="M38437" t="b">
        <v>0</v>
      </c>
      <c r="N38437" s="3" t="s">
        <v>843</v>
      </c>
      <c r="O38437" s="3" t="s">
        <v>1368</v>
      </c>
      <c r="P38437">
        <v>4735</v>
      </c>
      <c r="Q38437" s="3" t="s">
        <v>1376</v>
      </c>
      <c r="R38437">
        <v>37.835534725181077</v>
      </c>
    </row>
    <row r="38438" spans="1:19" x14ac:dyDescent="0.25">
      <c r="A38438" s="3" t="s">
        <v>117149</v>
      </c>
      <c r="B38438" s="3" t="s">
        <v>844</v>
      </c>
      <c r="C38438" s="3" t="s">
        <v>117150</v>
      </c>
      <c r="D38438" s="3" t="s">
        <v>105322</v>
      </c>
      <c r="E38438" s="3" t="s">
        <v>105323</v>
      </c>
      <c r="F38438" s="2">
        <v>44867.333518518521</v>
      </c>
      <c r="G38438">
        <v>18635</v>
      </c>
      <c r="H38438">
        <v>542</v>
      </c>
      <c r="I38438" s="3" t="s">
        <v>1368</v>
      </c>
      <c r="J38438">
        <v>39</v>
      </c>
      <c r="K38438" s="4">
        <v>2.2465277777777778E-2</v>
      </c>
      <c r="L38438" s="3" t="s">
        <v>1375</v>
      </c>
      <c r="M38438" t="b">
        <v>0</v>
      </c>
      <c r="N38438" s="3" t="s">
        <v>843</v>
      </c>
      <c r="O38438" s="3" t="s">
        <v>1368</v>
      </c>
      <c r="P38438">
        <v>1941</v>
      </c>
      <c r="Q38438" s="3" t="s">
        <v>1381</v>
      </c>
      <c r="R38438">
        <v>29.085055004024685</v>
      </c>
      <c r="S38438">
        <v>2.0928360611752082</v>
      </c>
    </row>
    <row r="38439" spans="1:19" x14ac:dyDescent="0.25">
      <c r="A38439" s="3" t="s">
        <v>117151</v>
      </c>
      <c r="B38439" s="3" t="s">
        <v>844</v>
      </c>
      <c r="C38439" s="3" t="s">
        <v>117152</v>
      </c>
      <c r="D38439" s="3" t="s">
        <v>117153</v>
      </c>
      <c r="E38439" s="3" t="s">
        <v>117154</v>
      </c>
      <c r="F38439" s="2">
        <v>42847.083356481482</v>
      </c>
      <c r="G38439">
        <v>150178</v>
      </c>
      <c r="H38439">
        <v>5019</v>
      </c>
      <c r="I38439" s="3" t="s">
        <v>1368</v>
      </c>
      <c r="K38439" s="4">
        <v>1.5856481481481482E-2</v>
      </c>
      <c r="L38439" s="3" t="s">
        <v>1375</v>
      </c>
      <c r="M38439" t="b">
        <v>0</v>
      </c>
      <c r="N38439" s="3" t="s">
        <v>843</v>
      </c>
      <c r="O38439" s="3" t="s">
        <v>1368</v>
      </c>
      <c r="P38439">
        <v>1370</v>
      </c>
      <c r="Q38439" s="3" t="s">
        <v>1386</v>
      </c>
      <c r="R38439">
        <v>33.420341195115128</v>
      </c>
    </row>
    <row r="38440" spans="1:19" x14ac:dyDescent="0.25">
      <c r="A38440" s="3" t="s">
        <v>117155</v>
      </c>
      <c r="B38440" s="3" t="s">
        <v>844</v>
      </c>
      <c r="C38440" s="3" t="s">
        <v>117156</v>
      </c>
      <c r="D38440" s="3" t="s">
        <v>117157</v>
      </c>
      <c r="E38440" s="3" t="s">
        <v>107116</v>
      </c>
      <c r="F38440" s="2">
        <v>44729.583865740744</v>
      </c>
      <c r="G38440">
        <v>10818</v>
      </c>
      <c r="H38440">
        <v>333</v>
      </c>
      <c r="I38440" s="3" t="s">
        <v>1368</v>
      </c>
      <c r="J38440">
        <v>17</v>
      </c>
      <c r="K38440" s="4">
        <v>7.8587962962962957E-2</v>
      </c>
      <c r="L38440" s="3" t="s">
        <v>1375</v>
      </c>
      <c r="M38440" t="b">
        <v>0</v>
      </c>
      <c r="N38440" s="3" t="s">
        <v>843</v>
      </c>
      <c r="O38440" s="3" t="s">
        <v>1368</v>
      </c>
      <c r="P38440">
        <v>6790</v>
      </c>
      <c r="Q38440" s="3" t="s">
        <v>1370</v>
      </c>
      <c r="R38440">
        <v>30.782029950083196</v>
      </c>
      <c r="S38440">
        <v>1.5714549824366797</v>
      </c>
    </row>
    <row r="38441" spans="1:19" x14ac:dyDescent="0.25">
      <c r="A38441" s="3" t="s">
        <v>117158</v>
      </c>
      <c r="B38441" s="3" t="s">
        <v>844</v>
      </c>
      <c r="C38441" s="3" t="s">
        <v>117159</v>
      </c>
      <c r="D38441" s="3" t="s">
        <v>106048</v>
      </c>
      <c r="E38441" s="3" t="s">
        <v>106049</v>
      </c>
      <c r="F38441" s="2">
        <v>44373.458449074074</v>
      </c>
      <c r="G38441">
        <v>15436</v>
      </c>
      <c r="H38441">
        <v>662</v>
      </c>
      <c r="I38441" s="3" t="s">
        <v>1368</v>
      </c>
      <c r="J38441">
        <v>21</v>
      </c>
      <c r="K38441" s="4">
        <v>2.3773148148148147E-2</v>
      </c>
      <c r="L38441" s="3" t="s">
        <v>1375</v>
      </c>
      <c r="M38441" t="b">
        <v>0</v>
      </c>
      <c r="N38441" s="3" t="s">
        <v>843</v>
      </c>
      <c r="O38441" s="3" t="s">
        <v>1368</v>
      </c>
      <c r="P38441">
        <v>2054</v>
      </c>
      <c r="Q38441" s="3" t="s">
        <v>1386</v>
      </c>
      <c r="R38441">
        <v>42.886758227520083</v>
      </c>
      <c r="S38441">
        <v>1.3604560767038092</v>
      </c>
    </row>
    <row r="38442" spans="1:19" x14ac:dyDescent="0.25">
      <c r="A38442" s="3" t="s">
        <v>117160</v>
      </c>
      <c r="B38442" s="3" t="s">
        <v>844</v>
      </c>
      <c r="C38442" s="3" t="s">
        <v>117161</v>
      </c>
      <c r="D38442" s="3" t="s">
        <v>105045</v>
      </c>
      <c r="E38442" s="3" t="s">
        <v>105026</v>
      </c>
      <c r="F38442" s="2">
        <v>45450.076388888891</v>
      </c>
      <c r="G38442">
        <v>5695</v>
      </c>
      <c r="H38442">
        <v>211</v>
      </c>
      <c r="I38442" s="3" t="s">
        <v>1368</v>
      </c>
      <c r="J38442">
        <v>9</v>
      </c>
      <c r="K38442" s="4">
        <v>1.0127314814814815E-2</v>
      </c>
      <c r="L38442" s="3" t="s">
        <v>1375</v>
      </c>
      <c r="M38442" t="b">
        <v>0</v>
      </c>
      <c r="N38442" s="3" t="s">
        <v>843</v>
      </c>
      <c r="O38442" s="3" t="s">
        <v>1368</v>
      </c>
      <c r="P38442">
        <v>875</v>
      </c>
      <c r="Q38442" s="3" t="s">
        <v>1370</v>
      </c>
      <c r="R38442">
        <v>37.050043898156275</v>
      </c>
      <c r="S38442">
        <v>1.5803336259877085</v>
      </c>
    </row>
    <row r="38443" spans="1:19" x14ac:dyDescent="0.25">
      <c r="A38443" s="3" t="s">
        <v>117162</v>
      </c>
      <c r="B38443" s="3" t="s">
        <v>844</v>
      </c>
      <c r="C38443" s="3" t="s">
        <v>117163</v>
      </c>
      <c r="D38443" s="3" t="s">
        <v>105108</v>
      </c>
      <c r="E38443" s="3" t="s">
        <v>105422</v>
      </c>
      <c r="F38443" s="2">
        <v>44155.59171296296</v>
      </c>
      <c r="G38443">
        <v>31733</v>
      </c>
      <c r="H38443">
        <v>783</v>
      </c>
      <c r="I38443" s="3" t="s">
        <v>1368</v>
      </c>
      <c r="J38443">
        <v>63</v>
      </c>
      <c r="K38443" s="4">
        <v>5.8935185185185188E-2</v>
      </c>
      <c r="L38443" s="3" t="s">
        <v>1375</v>
      </c>
      <c r="M38443" t="b">
        <v>0</v>
      </c>
      <c r="N38443" s="3" t="s">
        <v>843</v>
      </c>
      <c r="O38443" s="3" t="s">
        <v>1368</v>
      </c>
      <c r="P38443">
        <v>5092</v>
      </c>
      <c r="Q38443" s="3" t="s">
        <v>1370</v>
      </c>
      <c r="R38443">
        <v>24.674628935177889</v>
      </c>
      <c r="S38443">
        <v>1.9853149717959222</v>
      </c>
    </row>
    <row r="38444" spans="1:19" x14ac:dyDescent="0.25">
      <c r="A38444" s="3" t="s">
        <v>117164</v>
      </c>
      <c r="B38444" s="3" t="s">
        <v>844</v>
      </c>
      <c r="C38444" s="3" t="s">
        <v>117165</v>
      </c>
      <c r="D38444" s="3" t="s">
        <v>105933</v>
      </c>
      <c r="E38444" s="3" t="s">
        <v>117166</v>
      </c>
      <c r="F38444" s="2">
        <v>43758.701527777775</v>
      </c>
      <c r="G38444">
        <v>36112</v>
      </c>
      <c r="H38444">
        <v>864</v>
      </c>
      <c r="I38444" s="3" t="s">
        <v>1368</v>
      </c>
      <c r="J38444">
        <v>117</v>
      </c>
      <c r="K38444" s="4">
        <v>0.1032175925925926</v>
      </c>
      <c r="L38444" s="3" t="s">
        <v>1375</v>
      </c>
      <c r="M38444" t="b">
        <v>0</v>
      </c>
      <c r="N38444" s="3" t="s">
        <v>843</v>
      </c>
      <c r="O38444" s="3" t="s">
        <v>1368</v>
      </c>
      <c r="P38444">
        <v>8918</v>
      </c>
      <c r="Q38444" s="3" t="s">
        <v>1416</v>
      </c>
      <c r="R38444">
        <v>23.925564909171467</v>
      </c>
      <c r="S38444">
        <v>3.2399202481169693</v>
      </c>
    </row>
    <row r="38445" spans="1:19" x14ac:dyDescent="0.25">
      <c r="A38445" s="3" t="s">
        <v>117167</v>
      </c>
      <c r="B38445" s="3" t="s">
        <v>844</v>
      </c>
      <c r="C38445" s="3" t="s">
        <v>117168</v>
      </c>
      <c r="D38445" s="3" t="s">
        <v>105025</v>
      </c>
      <c r="E38445" s="3" t="s">
        <v>105026</v>
      </c>
      <c r="F38445" s="2">
        <v>45561.076388888891</v>
      </c>
      <c r="G38445">
        <v>7789</v>
      </c>
      <c r="H38445">
        <v>253</v>
      </c>
      <c r="I38445" s="3" t="s">
        <v>1368</v>
      </c>
      <c r="J38445">
        <v>15</v>
      </c>
      <c r="K38445" s="4">
        <v>1.0358796296296297E-2</v>
      </c>
      <c r="L38445" s="3" t="s">
        <v>1375</v>
      </c>
      <c r="M38445" t="b">
        <v>0</v>
      </c>
      <c r="N38445" s="3" t="s">
        <v>843</v>
      </c>
      <c r="O38445" s="3" t="s">
        <v>1368</v>
      </c>
      <c r="P38445">
        <v>895</v>
      </c>
      <c r="Q38445" s="3" t="s">
        <v>1407</v>
      </c>
      <c r="R38445">
        <v>32.48170496854538</v>
      </c>
      <c r="S38445">
        <v>1.9257927846963667</v>
      </c>
    </row>
    <row r="38446" spans="1:19" x14ac:dyDescent="0.25">
      <c r="A38446" s="3" t="s">
        <v>117169</v>
      </c>
      <c r="B38446" s="3" t="s">
        <v>844</v>
      </c>
      <c r="C38446" s="3" t="s">
        <v>117170</v>
      </c>
      <c r="D38446" s="3" t="s">
        <v>105045</v>
      </c>
      <c r="E38446" s="3" t="s">
        <v>105026</v>
      </c>
      <c r="F38446" s="2">
        <v>45417.646874999999</v>
      </c>
      <c r="G38446">
        <v>5585</v>
      </c>
      <c r="H38446">
        <v>87</v>
      </c>
      <c r="I38446" s="3" t="s">
        <v>1368</v>
      </c>
      <c r="J38446">
        <v>0</v>
      </c>
      <c r="K38446" s="4">
        <v>0.27226851851851852</v>
      </c>
      <c r="L38446" s="3" t="s">
        <v>1375</v>
      </c>
      <c r="M38446" t="b">
        <v>0</v>
      </c>
      <c r="N38446" s="3" t="s">
        <v>843</v>
      </c>
      <c r="O38446" s="3" t="s">
        <v>1368</v>
      </c>
      <c r="P38446">
        <v>23524</v>
      </c>
      <c r="Q38446" s="3" t="s">
        <v>1416</v>
      </c>
      <c r="R38446">
        <v>15.577439570277528</v>
      </c>
      <c r="S38446">
        <v>0</v>
      </c>
    </row>
    <row r="38447" spans="1:19" x14ac:dyDescent="0.25">
      <c r="A38447" s="3" t="s">
        <v>117171</v>
      </c>
      <c r="B38447" s="3" t="s">
        <v>844</v>
      </c>
      <c r="C38447" s="3" t="s">
        <v>117172</v>
      </c>
      <c r="D38447" s="3" t="s">
        <v>106825</v>
      </c>
      <c r="E38447" s="3" t="s">
        <v>106826</v>
      </c>
      <c r="F38447" s="2">
        <v>44679.500069444446</v>
      </c>
      <c r="G38447">
        <v>4183</v>
      </c>
      <c r="H38447">
        <v>158</v>
      </c>
      <c r="I38447" s="3" t="s">
        <v>1368</v>
      </c>
      <c r="J38447">
        <v>14</v>
      </c>
      <c r="K38447" s="4">
        <v>1.2673611111111111E-2</v>
      </c>
      <c r="L38447" s="3" t="s">
        <v>1375</v>
      </c>
      <c r="M38447" t="b">
        <v>0</v>
      </c>
      <c r="N38447" s="3" t="s">
        <v>843</v>
      </c>
      <c r="O38447" s="3" t="s">
        <v>1368</v>
      </c>
      <c r="P38447">
        <v>1095</v>
      </c>
      <c r="Q38447" s="3" t="s">
        <v>1407</v>
      </c>
      <c r="R38447">
        <v>37.771934018646903</v>
      </c>
      <c r="S38447">
        <v>3.3468802295003584</v>
      </c>
    </row>
    <row r="38448" spans="1:19" x14ac:dyDescent="0.25">
      <c r="A38448" s="3" t="s">
        <v>117173</v>
      </c>
      <c r="B38448" s="3" t="s">
        <v>844</v>
      </c>
      <c r="C38448" s="3" t="s">
        <v>117174</v>
      </c>
      <c r="D38448" s="3" t="s">
        <v>117175</v>
      </c>
      <c r="E38448" s="3" t="s">
        <v>117176</v>
      </c>
      <c r="F38448" s="2">
        <v>43580.000057870369</v>
      </c>
      <c r="G38448">
        <v>22015</v>
      </c>
      <c r="H38448">
        <v>613</v>
      </c>
      <c r="I38448" s="3" t="s">
        <v>1368</v>
      </c>
      <c r="J38448">
        <v>38</v>
      </c>
      <c r="K38448" s="4">
        <v>6.1018518518518521E-2</v>
      </c>
      <c r="L38448" s="3" t="s">
        <v>1375</v>
      </c>
      <c r="M38448" t="b">
        <v>0</v>
      </c>
      <c r="N38448" s="3" t="s">
        <v>843</v>
      </c>
      <c r="O38448" s="3" t="s">
        <v>1368</v>
      </c>
      <c r="P38448">
        <v>5272</v>
      </c>
      <c r="Q38448" s="3" t="s">
        <v>1407</v>
      </c>
      <c r="R38448">
        <v>27.84465137406314</v>
      </c>
      <c r="S38448">
        <v>1.7260958437429026</v>
      </c>
    </row>
    <row r="38449" spans="1:19" x14ac:dyDescent="0.25">
      <c r="A38449" s="3" t="s">
        <v>117177</v>
      </c>
      <c r="B38449" s="3" t="s">
        <v>844</v>
      </c>
      <c r="C38449" s="3" t="s">
        <v>117178</v>
      </c>
      <c r="D38449" s="3" t="s">
        <v>107016</v>
      </c>
      <c r="E38449" s="3" t="s">
        <v>105153</v>
      </c>
      <c r="F38449" s="2">
        <v>44520.489340277774</v>
      </c>
      <c r="G38449">
        <v>27388</v>
      </c>
      <c r="H38449">
        <v>841</v>
      </c>
      <c r="I38449" s="3" t="s">
        <v>1368</v>
      </c>
      <c r="J38449">
        <v>32</v>
      </c>
      <c r="K38449" s="4">
        <v>2.8912037037037038E-2</v>
      </c>
      <c r="L38449" s="3" t="s">
        <v>1375</v>
      </c>
      <c r="M38449" t="b">
        <v>0</v>
      </c>
      <c r="N38449" s="3" t="s">
        <v>843</v>
      </c>
      <c r="O38449" s="3" t="s">
        <v>1368</v>
      </c>
      <c r="P38449">
        <v>2498</v>
      </c>
      <c r="Q38449" s="3" t="s">
        <v>1386</v>
      </c>
      <c r="R38449">
        <v>30.706878925076676</v>
      </c>
      <c r="S38449">
        <v>1.1683949174821089</v>
      </c>
    </row>
    <row r="38450" spans="1:19" x14ac:dyDescent="0.25">
      <c r="A38450" s="3" t="s">
        <v>117179</v>
      </c>
      <c r="B38450" s="3" t="s">
        <v>844</v>
      </c>
      <c r="C38450" s="3" t="s">
        <v>117180</v>
      </c>
      <c r="D38450" s="3" t="s">
        <v>117181</v>
      </c>
      <c r="E38450" s="3" t="s">
        <v>117182</v>
      </c>
      <c r="F38450" s="2">
        <v>41820.361168981479</v>
      </c>
      <c r="G38450">
        <v>14476</v>
      </c>
      <c r="H38450">
        <v>1169</v>
      </c>
      <c r="I38450" s="3" t="s">
        <v>1368</v>
      </c>
      <c r="K38450" s="4">
        <v>2.3379629629629631E-3</v>
      </c>
      <c r="L38450" s="3" t="s">
        <v>1375</v>
      </c>
      <c r="M38450" t="b">
        <v>0</v>
      </c>
      <c r="N38450" s="3" t="s">
        <v>843</v>
      </c>
      <c r="O38450" s="3" t="s">
        <v>1368</v>
      </c>
      <c r="P38450">
        <v>202</v>
      </c>
      <c r="Q38450" s="3" t="s">
        <v>1395</v>
      </c>
      <c r="R38450">
        <v>80.754352030947771</v>
      </c>
    </row>
    <row r="38451" spans="1:19" x14ac:dyDescent="0.25">
      <c r="A38451" s="3" t="s">
        <v>117183</v>
      </c>
      <c r="B38451" s="3" t="s">
        <v>844</v>
      </c>
      <c r="C38451" s="3" t="s">
        <v>117184</v>
      </c>
      <c r="D38451" s="3" t="s">
        <v>117185</v>
      </c>
      <c r="E38451" s="3" t="s">
        <v>117186</v>
      </c>
      <c r="F38451" s="2">
        <v>41952.187581018516</v>
      </c>
      <c r="G38451">
        <v>32414</v>
      </c>
      <c r="H38451">
        <v>3156</v>
      </c>
      <c r="I38451" s="3" t="s">
        <v>1368</v>
      </c>
      <c r="K38451" s="4">
        <v>1.1134259259259259E-2</v>
      </c>
      <c r="L38451" s="3" t="s">
        <v>1375</v>
      </c>
      <c r="M38451" t="b">
        <v>0</v>
      </c>
      <c r="N38451" s="3" t="s">
        <v>843</v>
      </c>
      <c r="O38451" s="3" t="s">
        <v>1368</v>
      </c>
      <c r="P38451">
        <v>962</v>
      </c>
      <c r="Q38451" s="3" t="s">
        <v>1416</v>
      </c>
      <c r="R38451">
        <v>97.365335965940645</v>
      </c>
    </row>
    <row r="38452" spans="1:19" x14ac:dyDescent="0.25">
      <c r="A38452" s="3" t="s">
        <v>117187</v>
      </c>
      <c r="B38452" s="3" t="s">
        <v>844</v>
      </c>
      <c r="C38452" s="3" t="s">
        <v>117188</v>
      </c>
      <c r="D38452" s="3" t="s">
        <v>105152</v>
      </c>
      <c r="E38452" s="3" t="s">
        <v>105153</v>
      </c>
      <c r="F38452" s="2">
        <v>44500.500925925924</v>
      </c>
      <c r="G38452">
        <v>30747</v>
      </c>
      <c r="H38452">
        <v>1215</v>
      </c>
      <c r="I38452" s="3" t="s">
        <v>1368</v>
      </c>
      <c r="J38452">
        <v>115</v>
      </c>
      <c r="K38452" s="4">
        <v>1.3946759259259259E-2</v>
      </c>
      <c r="L38452" s="3" t="s">
        <v>1375</v>
      </c>
      <c r="M38452" t="b">
        <v>0</v>
      </c>
      <c r="N38452" s="3" t="s">
        <v>843</v>
      </c>
      <c r="O38452" s="3" t="s">
        <v>1368</v>
      </c>
      <c r="P38452">
        <v>1205</v>
      </c>
      <c r="Q38452" s="3" t="s">
        <v>1416</v>
      </c>
      <c r="R38452">
        <v>39.516050346375259</v>
      </c>
      <c r="S38452">
        <v>3.7402022961589747</v>
      </c>
    </row>
    <row r="38453" spans="1:19" x14ac:dyDescent="0.25">
      <c r="A38453" s="3" t="s">
        <v>117189</v>
      </c>
      <c r="B38453" s="3" t="s">
        <v>844</v>
      </c>
      <c r="C38453" s="3" t="s">
        <v>117190</v>
      </c>
      <c r="D38453" s="3" t="s">
        <v>117191</v>
      </c>
      <c r="E38453" s="3" t="s">
        <v>117192</v>
      </c>
      <c r="F38453" s="2">
        <v>42984.291678240741</v>
      </c>
      <c r="G38453">
        <v>38079</v>
      </c>
      <c r="H38453">
        <v>2419</v>
      </c>
      <c r="I38453" s="3" t="s">
        <v>1368</v>
      </c>
      <c r="K38453" s="4">
        <v>7.4768518518518517E-3</v>
      </c>
      <c r="L38453" s="3" t="s">
        <v>1375</v>
      </c>
      <c r="M38453" t="b">
        <v>0</v>
      </c>
      <c r="N38453" s="3" t="s">
        <v>843</v>
      </c>
      <c r="O38453" s="3" t="s">
        <v>1368</v>
      </c>
      <c r="P38453">
        <v>646</v>
      </c>
      <c r="Q38453" s="3" t="s">
        <v>1381</v>
      </c>
      <c r="R38453">
        <v>63.525827884135616</v>
      </c>
    </row>
    <row r="38454" spans="1:19" x14ac:dyDescent="0.25">
      <c r="A38454" s="3" t="s">
        <v>117193</v>
      </c>
      <c r="B38454" s="3" t="s">
        <v>844</v>
      </c>
      <c r="C38454" s="3" t="s">
        <v>117194</v>
      </c>
      <c r="D38454" s="3" t="s">
        <v>105224</v>
      </c>
      <c r="E38454" s="3" t="s">
        <v>105225</v>
      </c>
      <c r="F38454" s="2">
        <v>43992.50886574074</v>
      </c>
      <c r="G38454">
        <v>17324</v>
      </c>
      <c r="H38454">
        <v>694</v>
      </c>
      <c r="I38454" s="3" t="s">
        <v>1368</v>
      </c>
      <c r="J38454">
        <v>85</v>
      </c>
      <c r="K38454" s="4">
        <v>2.5775462962962962E-2</v>
      </c>
      <c r="L38454" s="3" t="s">
        <v>1375</v>
      </c>
      <c r="M38454" t="b">
        <v>0</v>
      </c>
      <c r="N38454" s="3" t="s">
        <v>843</v>
      </c>
      <c r="O38454" s="3" t="s">
        <v>1368</v>
      </c>
      <c r="P38454">
        <v>2227</v>
      </c>
      <c r="Q38454" s="3" t="s">
        <v>1381</v>
      </c>
      <c r="R38454">
        <v>40.060032325098135</v>
      </c>
      <c r="S38454">
        <v>4.9064881089817591</v>
      </c>
    </row>
    <row r="38455" spans="1:19" x14ac:dyDescent="0.25">
      <c r="A38455" s="3" t="s">
        <v>117195</v>
      </c>
      <c r="B38455" s="3" t="s">
        <v>844</v>
      </c>
      <c r="C38455" s="3" t="s">
        <v>117196</v>
      </c>
      <c r="D38455" s="3" t="s">
        <v>105296</v>
      </c>
      <c r="E38455" s="3" t="s">
        <v>105373</v>
      </c>
      <c r="F38455" s="2">
        <v>45169</v>
      </c>
      <c r="G38455">
        <v>8810</v>
      </c>
      <c r="H38455">
        <v>230</v>
      </c>
      <c r="I38455" s="3" t="s">
        <v>1368</v>
      </c>
      <c r="J38455">
        <v>9</v>
      </c>
      <c r="K38455" s="4">
        <v>0.1018287037037037</v>
      </c>
      <c r="L38455" s="3" t="s">
        <v>1375</v>
      </c>
      <c r="M38455" t="b">
        <v>0</v>
      </c>
      <c r="N38455" s="3" t="s">
        <v>843</v>
      </c>
      <c r="O38455" s="3" t="s">
        <v>1368</v>
      </c>
      <c r="P38455">
        <v>8798</v>
      </c>
      <c r="Q38455" s="3" t="s">
        <v>1407</v>
      </c>
      <c r="R38455">
        <v>26.106696935300793</v>
      </c>
      <c r="S38455">
        <v>1.0215664018161181</v>
      </c>
    </row>
    <row r="38456" spans="1:19" x14ac:dyDescent="0.25">
      <c r="A38456" s="3" t="s">
        <v>117197</v>
      </c>
      <c r="B38456" s="3" t="s">
        <v>844</v>
      </c>
      <c r="C38456" s="3" t="s">
        <v>117198</v>
      </c>
      <c r="D38456" s="3" t="s">
        <v>105045</v>
      </c>
      <c r="E38456" s="3" t="s">
        <v>105026</v>
      </c>
      <c r="F38456" s="2">
        <v>45426.596539351849</v>
      </c>
      <c r="G38456">
        <v>6356</v>
      </c>
      <c r="H38456">
        <v>108</v>
      </c>
      <c r="I38456" s="3" t="s">
        <v>1368</v>
      </c>
      <c r="J38456">
        <v>0</v>
      </c>
      <c r="K38456" s="4">
        <v>0.24815972222222221</v>
      </c>
      <c r="L38456" s="3" t="s">
        <v>1375</v>
      </c>
      <c r="M38456" t="b">
        <v>0</v>
      </c>
      <c r="N38456" s="3" t="s">
        <v>843</v>
      </c>
      <c r="O38456" s="3" t="s">
        <v>1368</v>
      </c>
      <c r="P38456">
        <v>21441</v>
      </c>
      <c r="Q38456" s="3" t="s">
        <v>1376</v>
      </c>
      <c r="R38456">
        <v>16.991818753933295</v>
      </c>
      <c r="S38456">
        <v>0</v>
      </c>
    </row>
    <row r="38457" spans="1:19" x14ac:dyDescent="0.25">
      <c r="A38457" s="3" t="s">
        <v>117199</v>
      </c>
      <c r="B38457" s="3" t="s">
        <v>844</v>
      </c>
      <c r="C38457" s="3" t="s">
        <v>117200</v>
      </c>
      <c r="D38457" s="3" t="s">
        <v>106533</v>
      </c>
      <c r="E38457" s="3" t="s">
        <v>105026</v>
      </c>
      <c r="F38457" s="2">
        <v>45322.444803240738</v>
      </c>
      <c r="G38457">
        <v>7201</v>
      </c>
      <c r="H38457">
        <v>201</v>
      </c>
      <c r="I38457" s="3" t="s">
        <v>1368</v>
      </c>
      <c r="J38457">
        <v>2</v>
      </c>
      <c r="K38457" s="4">
        <v>1.1620370370370371E-2</v>
      </c>
      <c r="L38457" s="3" t="s">
        <v>1375</v>
      </c>
      <c r="M38457" t="b">
        <v>0</v>
      </c>
      <c r="N38457" s="3" t="s">
        <v>843</v>
      </c>
      <c r="O38457" s="3" t="s">
        <v>1368</v>
      </c>
      <c r="P38457">
        <v>1004</v>
      </c>
      <c r="Q38457" s="3" t="s">
        <v>1381</v>
      </c>
      <c r="R38457">
        <v>27.912789890293013</v>
      </c>
      <c r="S38457">
        <v>0.27773920288848769</v>
      </c>
    </row>
    <row r="38458" spans="1:19" x14ac:dyDescent="0.25">
      <c r="A38458" s="3" t="s">
        <v>117201</v>
      </c>
      <c r="B38458" s="3" t="s">
        <v>844</v>
      </c>
      <c r="C38458" s="3" t="s">
        <v>117202</v>
      </c>
      <c r="D38458" s="3" t="s">
        <v>105078</v>
      </c>
      <c r="E38458" s="3" t="s">
        <v>105079</v>
      </c>
      <c r="F38458" s="2">
        <v>44240.000057870369</v>
      </c>
      <c r="G38458">
        <v>51506</v>
      </c>
      <c r="H38458">
        <v>996</v>
      </c>
      <c r="I38458" s="3" t="s">
        <v>1368</v>
      </c>
      <c r="J38458">
        <v>69</v>
      </c>
      <c r="K38458" s="4">
        <v>6.9097222222222227E-2</v>
      </c>
      <c r="L38458" s="3" t="s">
        <v>1375</v>
      </c>
      <c r="M38458" t="b">
        <v>0</v>
      </c>
      <c r="N38458" s="3" t="s">
        <v>843</v>
      </c>
      <c r="O38458" s="3" t="s">
        <v>1368</v>
      </c>
      <c r="P38458">
        <v>5970</v>
      </c>
      <c r="Q38458" s="3" t="s">
        <v>1386</v>
      </c>
      <c r="R38458">
        <v>19.3375529064575</v>
      </c>
      <c r="S38458">
        <v>1.3396497495437425</v>
      </c>
    </row>
    <row r="38459" spans="1:19" x14ac:dyDescent="0.25">
      <c r="A38459" s="3" t="s">
        <v>117203</v>
      </c>
      <c r="B38459" s="3" t="s">
        <v>844</v>
      </c>
      <c r="C38459" s="3" t="s">
        <v>117204</v>
      </c>
      <c r="D38459" s="3" t="s">
        <v>105025</v>
      </c>
      <c r="E38459" s="3" t="s">
        <v>105026</v>
      </c>
      <c r="F38459" s="2">
        <v>45615.076388888891</v>
      </c>
      <c r="G38459">
        <v>3684</v>
      </c>
      <c r="H38459">
        <v>117</v>
      </c>
      <c r="I38459" s="3" t="s">
        <v>1368</v>
      </c>
      <c r="J38459">
        <v>8</v>
      </c>
      <c r="K38459" s="4">
        <v>7.7314814814814815E-3</v>
      </c>
      <c r="L38459" s="3" t="s">
        <v>1375</v>
      </c>
      <c r="M38459" t="b">
        <v>0</v>
      </c>
      <c r="N38459" s="3" t="s">
        <v>843</v>
      </c>
      <c r="O38459" s="3" t="s">
        <v>1368</v>
      </c>
      <c r="P38459">
        <v>668</v>
      </c>
      <c r="Q38459" s="3" t="s">
        <v>1376</v>
      </c>
      <c r="R38459">
        <v>31.758957654723126</v>
      </c>
      <c r="S38459">
        <v>2.1715526601520088</v>
      </c>
    </row>
    <row r="38460" spans="1:19" x14ac:dyDescent="0.25">
      <c r="A38460" s="3" t="s">
        <v>117205</v>
      </c>
      <c r="B38460" s="3" t="s">
        <v>844</v>
      </c>
      <c r="C38460" s="3" t="s">
        <v>117206</v>
      </c>
      <c r="D38460" s="3" t="s">
        <v>105693</v>
      </c>
      <c r="E38460" s="3" t="s">
        <v>117207</v>
      </c>
      <c r="F38460" s="2">
        <v>43472.000011574077</v>
      </c>
      <c r="G38460">
        <v>72767</v>
      </c>
      <c r="H38460">
        <v>2068</v>
      </c>
      <c r="I38460" s="3" t="s">
        <v>1368</v>
      </c>
      <c r="K38460" s="4">
        <v>1.3865740740740741E-2</v>
      </c>
      <c r="L38460" s="3" t="s">
        <v>1375</v>
      </c>
      <c r="M38460" t="b">
        <v>0</v>
      </c>
      <c r="N38460" s="3" t="s">
        <v>843</v>
      </c>
      <c r="O38460" s="3" t="s">
        <v>1368</v>
      </c>
      <c r="P38460">
        <v>1198</v>
      </c>
      <c r="Q38460" s="3" t="s">
        <v>1395</v>
      </c>
      <c r="R38460">
        <v>28.419475861310758</v>
      </c>
    </row>
    <row r="38461" spans="1:19" x14ac:dyDescent="0.25">
      <c r="A38461" s="3" t="s">
        <v>117208</v>
      </c>
      <c r="B38461" s="3" t="s">
        <v>844</v>
      </c>
      <c r="C38461" s="3" t="s">
        <v>117209</v>
      </c>
      <c r="D38461" s="3" t="s">
        <v>105306</v>
      </c>
      <c r="E38461" s="3" t="s">
        <v>105307</v>
      </c>
      <c r="F38461" s="2">
        <v>45214.000092592592</v>
      </c>
      <c r="G38461">
        <v>14600</v>
      </c>
      <c r="H38461">
        <v>358</v>
      </c>
      <c r="I38461" s="3" t="s">
        <v>1368</v>
      </c>
      <c r="J38461">
        <v>28</v>
      </c>
      <c r="K38461" s="4">
        <v>6.6944444444444445E-2</v>
      </c>
      <c r="L38461" s="3" t="s">
        <v>1375</v>
      </c>
      <c r="M38461" t="b">
        <v>0</v>
      </c>
      <c r="N38461" s="3" t="s">
        <v>843</v>
      </c>
      <c r="O38461" s="3" t="s">
        <v>1368</v>
      </c>
      <c r="P38461">
        <v>5784</v>
      </c>
      <c r="Q38461" s="3" t="s">
        <v>1416</v>
      </c>
      <c r="R38461">
        <v>24.520547945205479</v>
      </c>
      <c r="S38461">
        <v>1.9178082191780821</v>
      </c>
    </row>
    <row r="38462" spans="1:19" x14ac:dyDescent="0.25">
      <c r="A38462" s="3" t="s">
        <v>117210</v>
      </c>
      <c r="B38462" s="3" t="s">
        <v>844</v>
      </c>
      <c r="C38462" s="3" t="s">
        <v>117211</v>
      </c>
      <c r="D38462" s="3" t="s">
        <v>117212</v>
      </c>
      <c r="E38462" s="3" t="s">
        <v>117213</v>
      </c>
      <c r="F38462" s="2">
        <v>42583.375</v>
      </c>
      <c r="G38462">
        <v>114233</v>
      </c>
      <c r="H38462">
        <v>5065</v>
      </c>
      <c r="I38462" s="3" t="s">
        <v>1368</v>
      </c>
      <c r="K38462" s="4">
        <v>7.4189814814814813E-3</v>
      </c>
      <c r="L38462" s="3" t="s">
        <v>1375</v>
      </c>
      <c r="M38462" t="b">
        <v>0</v>
      </c>
      <c r="N38462" s="3" t="s">
        <v>843</v>
      </c>
      <c r="O38462" s="3" t="s">
        <v>1368</v>
      </c>
      <c r="P38462">
        <v>641</v>
      </c>
      <c r="Q38462" s="3" t="s">
        <v>1395</v>
      </c>
      <c r="R38462">
        <v>44.339201456671887</v>
      </c>
    </row>
    <row r="38463" spans="1:19" x14ac:dyDescent="0.25">
      <c r="A38463" s="3" t="s">
        <v>117214</v>
      </c>
      <c r="B38463" s="3" t="s">
        <v>844</v>
      </c>
      <c r="C38463" s="3" t="s">
        <v>117215</v>
      </c>
      <c r="D38463" s="3" t="s">
        <v>107699</v>
      </c>
      <c r="E38463" s="3" t="s">
        <v>117216</v>
      </c>
      <c r="F38463" s="2">
        <v>41684.333414351851</v>
      </c>
      <c r="G38463">
        <v>2565</v>
      </c>
      <c r="H38463">
        <v>174</v>
      </c>
      <c r="I38463" s="3" t="s">
        <v>1368</v>
      </c>
      <c r="K38463" s="4">
        <v>4.5949074074074078E-3</v>
      </c>
      <c r="L38463" s="3" t="s">
        <v>1375</v>
      </c>
      <c r="M38463" t="b">
        <v>0</v>
      </c>
      <c r="N38463" s="3" t="s">
        <v>843</v>
      </c>
      <c r="O38463" s="3" t="s">
        <v>1368</v>
      </c>
      <c r="P38463">
        <v>397</v>
      </c>
      <c r="Q38463" s="3" t="s">
        <v>1370</v>
      </c>
      <c r="R38463">
        <v>67.836257309941516</v>
      </c>
    </row>
    <row r="38464" spans="1:19" x14ac:dyDescent="0.25">
      <c r="A38464" s="3" t="s">
        <v>117217</v>
      </c>
      <c r="B38464" s="3" t="s">
        <v>844</v>
      </c>
      <c r="C38464" s="3" t="s">
        <v>117218</v>
      </c>
      <c r="D38464" s="3" t="s">
        <v>105045</v>
      </c>
      <c r="E38464" s="3" t="s">
        <v>105026</v>
      </c>
      <c r="F38464" s="2">
        <v>45541.686481481483</v>
      </c>
      <c r="G38464">
        <v>9586</v>
      </c>
      <c r="H38464">
        <v>129</v>
      </c>
      <c r="I38464" s="3" t="s">
        <v>1368</v>
      </c>
      <c r="J38464">
        <v>15</v>
      </c>
      <c r="K38464" s="4">
        <v>0.28219907407407407</v>
      </c>
      <c r="L38464" s="3" t="s">
        <v>1375</v>
      </c>
      <c r="M38464" t="b">
        <v>0</v>
      </c>
      <c r="N38464" s="3" t="s">
        <v>843</v>
      </c>
      <c r="O38464" s="3" t="s">
        <v>1368</v>
      </c>
      <c r="P38464">
        <v>24382</v>
      </c>
      <c r="Q38464" s="3" t="s">
        <v>1370</v>
      </c>
      <c r="R38464">
        <v>13.457124973920301</v>
      </c>
      <c r="S38464">
        <v>1.5647819737116628</v>
      </c>
    </row>
    <row r="38465" spans="1:19" x14ac:dyDescent="0.25">
      <c r="A38465" s="3" t="s">
        <v>117219</v>
      </c>
      <c r="B38465" s="3" t="s">
        <v>844</v>
      </c>
      <c r="C38465" s="3" t="s">
        <v>117220</v>
      </c>
      <c r="D38465" s="3" t="s">
        <v>105730</v>
      </c>
      <c r="E38465" s="3" t="s">
        <v>106403</v>
      </c>
      <c r="F38465" s="2">
        <v>43769.458124999997</v>
      </c>
      <c r="G38465">
        <v>16221</v>
      </c>
      <c r="H38465">
        <v>424</v>
      </c>
      <c r="I38465" s="3" t="s">
        <v>1368</v>
      </c>
      <c r="J38465">
        <v>9</v>
      </c>
      <c r="K38465" s="4">
        <v>3.0034722222222223E-2</v>
      </c>
      <c r="L38465" s="3" t="s">
        <v>1375</v>
      </c>
      <c r="M38465" t="b">
        <v>0</v>
      </c>
      <c r="N38465" s="3" t="s">
        <v>843</v>
      </c>
      <c r="O38465" s="3" t="s">
        <v>1368</v>
      </c>
      <c r="P38465">
        <v>2595</v>
      </c>
      <c r="Q38465" s="3" t="s">
        <v>1407</v>
      </c>
      <c r="R38465">
        <v>26.138955674742618</v>
      </c>
      <c r="S38465">
        <v>0.55483632328463106</v>
      </c>
    </row>
    <row r="38466" spans="1:19" x14ac:dyDescent="0.25">
      <c r="A38466" s="3" t="s">
        <v>117221</v>
      </c>
      <c r="B38466" s="3" t="s">
        <v>844</v>
      </c>
      <c r="C38466" s="3" t="s">
        <v>117222</v>
      </c>
      <c r="D38466" s="3" t="s">
        <v>105045</v>
      </c>
      <c r="E38466" s="3" t="s">
        <v>105026</v>
      </c>
      <c r="F38466" s="2">
        <v>45331.489606481482</v>
      </c>
      <c r="G38466">
        <v>7482</v>
      </c>
      <c r="H38466">
        <v>131</v>
      </c>
      <c r="I38466" s="3" t="s">
        <v>1368</v>
      </c>
      <c r="J38466">
        <v>7</v>
      </c>
      <c r="K38466" s="4">
        <v>0.1723726851851852</v>
      </c>
      <c r="L38466" s="3" t="s">
        <v>1375</v>
      </c>
      <c r="M38466" t="b">
        <v>0</v>
      </c>
      <c r="N38466" s="3" t="s">
        <v>843</v>
      </c>
      <c r="O38466" s="3" t="s">
        <v>1368</v>
      </c>
      <c r="P38466">
        <v>14893</v>
      </c>
      <c r="Q38466" s="3" t="s">
        <v>1370</v>
      </c>
      <c r="R38466">
        <v>17.508687516706761</v>
      </c>
      <c r="S38466">
        <v>0.93557872226677352</v>
      </c>
    </row>
    <row r="38467" spans="1:19" x14ac:dyDescent="0.25">
      <c r="A38467" s="3" t="s">
        <v>117223</v>
      </c>
      <c r="B38467" s="3" t="s">
        <v>844</v>
      </c>
      <c r="C38467" s="3" t="s">
        <v>117224</v>
      </c>
      <c r="D38467" s="3" t="s">
        <v>105041</v>
      </c>
      <c r="E38467" s="3" t="s">
        <v>105042</v>
      </c>
      <c r="F38467" s="2">
        <v>44047.455474537041</v>
      </c>
      <c r="G38467">
        <v>16704</v>
      </c>
      <c r="H38467">
        <v>546</v>
      </c>
      <c r="I38467" s="3" t="s">
        <v>1368</v>
      </c>
      <c r="J38467">
        <v>70</v>
      </c>
      <c r="K38467" s="4">
        <v>5.1354166666666666E-2</v>
      </c>
      <c r="L38467" s="3" t="s">
        <v>1375</v>
      </c>
      <c r="M38467" t="b">
        <v>0</v>
      </c>
      <c r="N38467" s="3" t="s">
        <v>843</v>
      </c>
      <c r="O38467" s="3" t="s">
        <v>1368</v>
      </c>
      <c r="P38467">
        <v>4437</v>
      </c>
      <c r="Q38467" s="3" t="s">
        <v>1376</v>
      </c>
      <c r="R38467">
        <v>32.6867816091954</v>
      </c>
      <c r="S38467">
        <v>4.1906130268199231</v>
      </c>
    </row>
    <row r="38468" spans="1:19" x14ac:dyDescent="0.25">
      <c r="A38468" s="3" t="s">
        <v>117225</v>
      </c>
      <c r="B38468" s="3" t="s">
        <v>844</v>
      </c>
      <c r="C38468" s="3" t="s">
        <v>117226</v>
      </c>
      <c r="D38468" s="3" t="s">
        <v>105245</v>
      </c>
      <c r="E38468" s="3" t="s">
        <v>105221</v>
      </c>
      <c r="F38468" s="2">
        <v>45282.000138888892</v>
      </c>
      <c r="G38468">
        <v>6940</v>
      </c>
      <c r="H38468">
        <v>178</v>
      </c>
      <c r="I38468" s="3" t="s">
        <v>1368</v>
      </c>
      <c r="J38468">
        <v>9</v>
      </c>
      <c r="K38468" s="4">
        <v>0.10043981481481482</v>
      </c>
      <c r="L38468" s="3" t="s">
        <v>1375</v>
      </c>
      <c r="M38468" t="b">
        <v>0</v>
      </c>
      <c r="N38468" s="3" t="s">
        <v>843</v>
      </c>
      <c r="O38468" s="3" t="s">
        <v>1368</v>
      </c>
      <c r="P38468">
        <v>8678</v>
      </c>
      <c r="Q38468" s="3" t="s">
        <v>1370</v>
      </c>
      <c r="R38468">
        <v>25.648414985590776</v>
      </c>
      <c r="S38468">
        <v>1.2968299711815561</v>
      </c>
    </row>
    <row r="38469" spans="1:19" x14ac:dyDescent="0.25">
      <c r="A38469" s="3" t="s">
        <v>117227</v>
      </c>
      <c r="B38469" s="3" t="s">
        <v>844</v>
      </c>
      <c r="C38469" s="3" t="s">
        <v>117228</v>
      </c>
      <c r="D38469" s="3" t="s">
        <v>108091</v>
      </c>
      <c r="E38469" s="3" t="s">
        <v>117229</v>
      </c>
      <c r="F38469" s="2">
        <v>41870.291817129626</v>
      </c>
      <c r="G38469">
        <v>27490</v>
      </c>
      <c r="H38469">
        <v>1724</v>
      </c>
      <c r="I38469" s="3" t="s">
        <v>1368</v>
      </c>
      <c r="K38469" s="4">
        <v>7.2685185185185188E-3</v>
      </c>
      <c r="L38469" s="3" t="s">
        <v>1375</v>
      </c>
      <c r="M38469" t="b">
        <v>0</v>
      </c>
      <c r="N38469" s="3" t="s">
        <v>843</v>
      </c>
      <c r="O38469" s="3" t="s">
        <v>1368</v>
      </c>
      <c r="P38469">
        <v>628</v>
      </c>
      <c r="Q38469" s="3" t="s">
        <v>1376</v>
      </c>
      <c r="R38469">
        <v>62.713714077846483</v>
      </c>
    </row>
    <row r="38470" spans="1:19" x14ac:dyDescent="0.25">
      <c r="A38470" s="3" t="s">
        <v>117230</v>
      </c>
      <c r="B38470" s="3" t="s">
        <v>844</v>
      </c>
      <c r="C38470" s="3" t="s">
        <v>117231</v>
      </c>
      <c r="D38470" s="3" t="s">
        <v>105152</v>
      </c>
      <c r="E38470" s="3" t="s">
        <v>105153</v>
      </c>
      <c r="F38470" s="2">
        <v>44488.458645833336</v>
      </c>
      <c r="G38470">
        <v>19160</v>
      </c>
      <c r="H38470">
        <v>747</v>
      </c>
      <c r="I38470" s="3" t="s">
        <v>1368</v>
      </c>
      <c r="J38470">
        <v>39</v>
      </c>
      <c r="K38470" s="4">
        <v>1.3564814814814814E-2</v>
      </c>
      <c r="L38470" s="3" t="s">
        <v>1375</v>
      </c>
      <c r="M38470" t="b">
        <v>0</v>
      </c>
      <c r="N38470" s="3" t="s">
        <v>843</v>
      </c>
      <c r="O38470" s="3" t="s">
        <v>1368</v>
      </c>
      <c r="P38470">
        <v>1172</v>
      </c>
      <c r="Q38470" s="3" t="s">
        <v>1376</v>
      </c>
      <c r="R38470">
        <v>38.987473903966595</v>
      </c>
      <c r="S38470">
        <v>2.0354906054279751</v>
      </c>
    </row>
    <row r="38471" spans="1:19" x14ac:dyDescent="0.25">
      <c r="A38471" s="3" t="s">
        <v>117232</v>
      </c>
      <c r="B38471" s="3" t="s">
        <v>844</v>
      </c>
      <c r="C38471" s="3" t="s">
        <v>117233</v>
      </c>
      <c r="D38471" s="3" t="s">
        <v>117234</v>
      </c>
      <c r="E38471" s="3" t="s">
        <v>117235</v>
      </c>
      <c r="F38471" s="2">
        <v>43240.166666666664</v>
      </c>
      <c r="G38471">
        <v>31479</v>
      </c>
      <c r="H38471">
        <v>1448</v>
      </c>
      <c r="I38471" s="3" t="s">
        <v>1368</v>
      </c>
      <c r="K38471" s="4">
        <v>1.2164351851851852E-2</v>
      </c>
      <c r="L38471" s="3" t="s">
        <v>1375</v>
      </c>
      <c r="M38471" t="b">
        <v>0</v>
      </c>
      <c r="N38471" s="3" t="s">
        <v>843</v>
      </c>
      <c r="O38471" s="3" t="s">
        <v>1368</v>
      </c>
      <c r="P38471">
        <v>1051</v>
      </c>
      <c r="Q38471" s="3" t="s">
        <v>1416</v>
      </c>
      <c r="R38471">
        <v>45.998919914863876</v>
      </c>
    </row>
    <row r="38472" spans="1:19" x14ac:dyDescent="0.25">
      <c r="A38472" s="3" t="s">
        <v>117236</v>
      </c>
      <c r="B38472" s="3" t="s">
        <v>844</v>
      </c>
      <c r="C38472" s="3" t="s">
        <v>117237</v>
      </c>
      <c r="D38472" s="3" t="s">
        <v>117238</v>
      </c>
      <c r="E38472" s="3" t="s">
        <v>117239</v>
      </c>
      <c r="F38472" s="2">
        <v>41896.441087962965</v>
      </c>
      <c r="G38472">
        <v>15049</v>
      </c>
      <c r="H38472">
        <v>906</v>
      </c>
      <c r="I38472" s="3" t="s">
        <v>1368</v>
      </c>
      <c r="K38472" s="4">
        <v>8.7962962962962968E-3</v>
      </c>
      <c r="L38472" s="3" t="s">
        <v>1375</v>
      </c>
      <c r="M38472" t="b">
        <v>0</v>
      </c>
      <c r="N38472" s="3" t="s">
        <v>843</v>
      </c>
      <c r="O38472" s="3" t="s">
        <v>1368</v>
      </c>
      <c r="P38472">
        <v>760</v>
      </c>
      <c r="Q38472" s="3" t="s">
        <v>1416</v>
      </c>
      <c r="R38472">
        <v>60.203335769818594</v>
      </c>
    </row>
    <row r="38473" spans="1:19" x14ac:dyDescent="0.25">
      <c r="A38473" s="3" t="s">
        <v>117240</v>
      </c>
      <c r="B38473" s="3" t="s">
        <v>844</v>
      </c>
      <c r="C38473" s="3" t="s">
        <v>117241</v>
      </c>
      <c r="D38473" s="3" t="s">
        <v>117242</v>
      </c>
      <c r="E38473" s="3" t="s">
        <v>117243</v>
      </c>
      <c r="F38473" s="2">
        <v>41624.726539351854</v>
      </c>
      <c r="G38473">
        <v>37459</v>
      </c>
      <c r="H38473">
        <v>1217</v>
      </c>
      <c r="I38473" s="3" t="s">
        <v>1368</v>
      </c>
      <c r="K38473" s="4">
        <v>5.0347222222222225E-3</v>
      </c>
      <c r="L38473" s="3" t="s">
        <v>1375</v>
      </c>
      <c r="M38473" t="b">
        <v>0</v>
      </c>
      <c r="N38473" s="3" t="s">
        <v>843</v>
      </c>
      <c r="O38473" s="3" t="s">
        <v>1368</v>
      </c>
      <c r="P38473">
        <v>435</v>
      </c>
      <c r="Q38473" s="3" t="s">
        <v>1395</v>
      </c>
      <c r="R38473">
        <v>32.488854480899114</v>
      </c>
    </row>
    <row r="38474" spans="1:19" x14ac:dyDescent="0.25">
      <c r="A38474" s="3" t="s">
        <v>117244</v>
      </c>
      <c r="B38474" s="3" t="s">
        <v>844</v>
      </c>
      <c r="C38474" s="3" t="s">
        <v>117245</v>
      </c>
      <c r="D38474" s="3" t="s">
        <v>105025</v>
      </c>
      <c r="E38474" s="3" t="s">
        <v>105026</v>
      </c>
      <c r="F38474" s="2">
        <v>45614.07640046296</v>
      </c>
      <c r="G38474">
        <v>5627</v>
      </c>
      <c r="H38474">
        <v>181</v>
      </c>
      <c r="I38474" s="3" t="s">
        <v>1368</v>
      </c>
      <c r="J38474">
        <v>10</v>
      </c>
      <c r="K38474" s="4">
        <v>1.1689814814814814E-2</v>
      </c>
      <c r="L38474" s="3" t="s">
        <v>1375</v>
      </c>
      <c r="M38474" t="b">
        <v>0</v>
      </c>
      <c r="N38474" s="3" t="s">
        <v>843</v>
      </c>
      <c r="O38474" s="3" t="s">
        <v>1368</v>
      </c>
      <c r="P38474">
        <v>1010</v>
      </c>
      <c r="Q38474" s="3" t="s">
        <v>1395</v>
      </c>
      <c r="R38474">
        <v>32.166340856584327</v>
      </c>
      <c r="S38474">
        <v>1.7771459036786919</v>
      </c>
    </row>
    <row r="38475" spans="1:19" x14ac:dyDescent="0.25">
      <c r="A38475" s="3" t="s">
        <v>117246</v>
      </c>
      <c r="B38475" s="3" t="s">
        <v>844</v>
      </c>
      <c r="C38475" s="3" t="s">
        <v>117247</v>
      </c>
      <c r="D38475" s="3" t="s">
        <v>105072</v>
      </c>
      <c r="E38475" s="3" t="s">
        <v>105073</v>
      </c>
      <c r="F38475" s="2">
        <v>45055.603125000001</v>
      </c>
      <c r="G38475">
        <v>14028</v>
      </c>
      <c r="H38475">
        <v>424</v>
      </c>
      <c r="I38475" s="3" t="s">
        <v>1368</v>
      </c>
      <c r="J38475">
        <v>30</v>
      </c>
      <c r="K38475" s="4">
        <v>9.0243055555555562E-2</v>
      </c>
      <c r="L38475" s="3" t="s">
        <v>1375</v>
      </c>
      <c r="M38475" t="b">
        <v>0</v>
      </c>
      <c r="N38475" s="3" t="s">
        <v>843</v>
      </c>
      <c r="O38475" s="3" t="s">
        <v>1368</v>
      </c>
      <c r="P38475">
        <v>7797</v>
      </c>
      <c r="Q38475" s="3" t="s">
        <v>1376</v>
      </c>
      <c r="R38475">
        <v>30.22526375819789</v>
      </c>
      <c r="S38475">
        <v>2.1385799828913603</v>
      </c>
    </row>
    <row r="38476" spans="1:19" x14ac:dyDescent="0.25">
      <c r="A38476" s="3" t="s">
        <v>117248</v>
      </c>
      <c r="B38476" s="3" t="s">
        <v>844</v>
      </c>
      <c r="C38476" s="3" t="s">
        <v>117249</v>
      </c>
      <c r="D38476" s="3" t="s">
        <v>105108</v>
      </c>
      <c r="E38476" s="3" t="s">
        <v>105422</v>
      </c>
      <c r="F38476" s="2">
        <v>44170.541689814818</v>
      </c>
      <c r="G38476">
        <v>21170</v>
      </c>
      <c r="H38476">
        <v>605</v>
      </c>
      <c r="I38476" s="3" t="s">
        <v>1368</v>
      </c>
      <c r="J38476">
        <v>42</v>
      </c>
      <c r="K38476" s="4">
        <v>3.726851851851852E-2</v>
      </c>
      <c r="L38476" s="3" t="s">
        <v>1375</v>
      </c>
      <c r="M38476" t="b">
        <v>0</v>
      </c>
      <c r="N38476" s="3" t="s">
        <v>843</v>
      </c>
      <c r="O38476" s="3" t="s">
        <v>1368</v>
      </c>
      <c r="P38476">
        <v>3220</v>
      </c>
      <c r="Q38476" s="3" t="s">
        <v>1386</v>
      </c>
      <c r="R38476">
        <v>28.578176665092109</v>
      </c>
      <c r="S38476">
        <v>1.9839395370807744</v>
      </c>
    </row>
    <row r="38477" spans="1:19" x14ac:dyDescent="0.25">
      <c r="A38477" s="3" t="s">
        <v>117250</v>
      </c>
      <c r="B38477" s="3" t="s">
        <v>844</v>
      </c>
      <c r="C38477" s="3" t="s">
        <v>117251</v>
      </c>
      <c r="D38477" s="3" t="s">
        <v>105045</v>
      </c>
      <c r="E38477" s="3" t="s">
        <v>105026</v>
      </c>
      <c r="F38477" s="2">
        <v>45482.480370370373</v>
      </c>
      <c r="G38477">
        <v>3409</v>
      </c>
      <c r="H38477">
        <v>58</v>
      </c>
      <c r="I38477" s="3" t="s">
        <v>1368</v>
      </c>
      <c r="J38477">
        <v>2</v>
      </c>
      <c r="K38477" s="4">
        <v>0.15481481481481482</v>
      </c>
      <c r="L38477" s="3" t="s">
        <v>1375</v>
      </c>
      <c r="M38477" t="b">
        <v>0</v>
      </c>
      <c r="N38477" s="3" t="s">
        <v>843</v>
      </c>
      <c r="O38477" s="3" t="s">
        <v>1368</v>
      </c>
      <c r="P38477">
        <v>13376</v>
      </c>
      <c r="Q38477" s="3" t="s">
        <v>1376</v>
      </c>
      <c r="R38477">
        <v>17.013787034320917</v>
      </c>
      <c r="S38477">
        <v>0.58668231152830741</v>
      </c>
    </row>
    <row r="38478" spans="1:19" x14ac:dyDescent="0.25">
      <c r="A38478" s="3" t="s">
        <v>117252</v>
      </c>
      <c r="B38478" s="3" t="s">
        <v>844</v>
      </c>
      <c r="C38478" s="3" t="s">
        <v>117253</v>
      </c>
      <c r="D38478" s="3" t="s">
        <v>105726</v>
      </c>
      <c r="E38478" s="3" t="s">
        <v>107473</v>
      </c>
      <c r="F38478" s="2">
        <v>43756.000069444446</v>
      </c>
      <c r="G38478">
        <v>31626</v>
      </c>
      <c r="H38478">
        <v>852</v>
      </c>
      <c r="I38478" s="3" t="s">
        <v>1368</v>
      </c>
      <c r="J38478">
        <v>46</v>
      </c>
      <c r="K38478" s="4">
        <v>2.5833333333333333E-2</v>
      </c>
      <c r="L38478" s="3" t="s">
        <v>1375</v>
      </c>
      <c r="M38478" t="b">
        <v>0</v>
      </c>
      <c r="N38478" s="3" t="s">
        <v>843</v>
      </c>
      <c r="O38478" s="3" t="s">
        <v>1368</v>
      </c>
      <c r="P38478">
        <v>2232</v>
      </c>
      <c r="Q38478" s="3" t="s">
        <v>1370</v>
      </c>
      <c r="R38478">
        <v>26.939859609182321</v>
      </c>
      <c r="S38478">
        <v>1.45449946246759</v>
      </c>
    </row>
    <row r="38479" spans="1:19" x14ac:dyDescent="0.25">
      <c r="A38479" s="3" t="s">
        <v>117254</v>
      </c>
      <c r="B38479" s="3" t="s">
        <v>844</v>
      </c>
      <c r="C38479" s="3" t="s">
        <v>117255</v>
      </c>
      <c r="D38479" s="3" t="s">
        <v>105072</v>
      </c>
      <c r="E38479" s="3" t="s">
        <v>105160</v>
      </c>
      <c r="F38479" s="2">
        <v>44908.446898148148</v>
      </c>
      <c r="G38479">
        <v>6692</v>
      </c>
      <c r="H38479">
        <v>209</v>
      </c>
      <c r="I38479" s="3" t="s">
        <v>1368</v>
      </c>
      <c r="J38479">
        <v>19</v>
      </c>
      <c r="K38479" s="4">
        <v>9.8263888888888897E-3</v>
      </c>
      <c r="L38479" s="3" t="s">
        <v>1375</v>
      </c>
      <c r="M38479" t="b">
        <v>0</v>
      </c>
      <c r="N38479" s="3" t="s">
        <v>843</v>
      </c>
      <c r="O38479" s="3" t="s">
        <v>1368</v>
      </c>
      <c r="P38479">
        <v>849</v>
      </c>
      <c r="Q38479" s="3" t="s">
        <v>1376</v>
      </c>
      <c r="R38479">
        <v>31.231320980274955</v>
      </c>
      <c r="S38479">
        <v>2.8392109982068141</v>
      </c>
    </row>
    <row r="38480" spans="1:19" x14ac:dyDescent="0.25">
      <c r="A38480" s="3" t="s">
        <v>117256</v>
      </c>
      <c r="B38480" s="3" t="s">
        <v>844</v>
      </c>
      <c r="C38480" s="3" t="s">
        <v>117257</v>
      </c>
      <c r="D38480" s="3" t="s">
        <v>117258</v>
      </c>
      <c r="E38480" s="3" t="s">
        <v>117259</v>
      </c>
      <c r="F38480" s="2">
        <v>43434.000034722223</v>
      </c>
      <c r="G38480">
        <v>41854</v>
      </c>
      <c r="H38480">
        <v>1390</v>
      </c>
      <c r="I38480" s="3" t="s">
        <v>1368</v>
      </c>
      <c r="K38480" s="4">
        <v>4.7800925925925927E-2</v>
      </c>
      <c r="L38480" s="3" t="s">
        <v>1375</v>
      </c>
      <c r="M38480" t="b">
        <v>0</v>
      </c>
      <c r="N38480" s="3" t="s">
        <v>843</v>
      </c>
      <c r="O38480" s="3" t="s">
        <v>1368</v>
      </c>
      <c r="P38480">
        <v>4130</v>
      </c>
      <c r="Q38480" s="3" t="s">
        <v>1370</v>
      </c>
      <c r="R38480">
        <v>33.210684761313132</v>
      </c>
    </row>
    <row r="38481" spans="1:19" x14ac:dyDescent="0.25">
      <c r="A38481" s="3" t="s">
        <v>117260</v>
      </c>
      <c r="B38481" s="3" t="s">
        <v>844</v>
      </c>
      <c r="C38481" s="3" t="s">
        <v>117261</v>
      </c>
      <c r="D38481" s="3" t="s">
        <v>108725</v>
      </c>
      <c r="E38481" s="3" t="s">
        <v>108726</v>
      </c>
      <c r="F38481" s="2">
        <v>44040.041724537034</v>
      </c>
      <c r="G38481">
        <v>8278</v>
      </c>
      <c r="H38481">
        <v>299</v>
      </c>
      <c r="I38481" s="3" t="s">
        <v>1368</v>
      </c>
      <c r="J38481">
        <v>22</v>
      </c>
      <c r="K38481" s="4">
        <v>3.0069444444444444E-2</v>
      </c>
      <c r="L38481" s="3" t="s">
        <v>1375</v>
      </c>
      <c r="M38481" t="b">
        <v>0</v>
      </c>
      <c r="N38481" s="3" t="s">
        <v>843</v>
      </c>
      <c r="O38481" s="3" t="s">
        <v>1368</v>
      </c>
      <c r="P38481">
        <v>2598</v>
      </c>
      <c r="Q38481" s="3" t="s">
        <v>1376</v>
      </c>
      <c r="R38481">
        <v>36.119835709108486</v>
      </c>
      <c r="S38481">
        <v>2.6576467745832328</v>
      </c>
    </row>
    <row r="38482" spans="1:19" x14ac:dyDescent="0.25">
      <c r="A38482" s="3" t="s">
        <v>117262</v>
      </c>
      <c r="B38482" s="3" t="s">
        <v>844</v>
      </c>
      <c r="C38482" s="3" t="s">
        <v>117263</v>
      </c>
      <c r="D38482" s="3" t="s">
        <v>105045</v>
      </c>
      <c r="E38482" s="3" t="s">
        <v>112764</v>
      </c>
      <c r="F38482" s="2">
        <v>45469.3359837963</v>
      </c>
      <c r="G38482">
        <v>3881</v>
      </c>
      <c r="H38482">
        <v>124</v>
      </c>
      <c r="I38482" s="3" t="s">
        <v>1368</v>
      </c>
      <c r="J38482">
        <v>9</v>
      </c>
      <c r="K38482" s="4">
        <v>1.4201388888888888E-2</v>
      </c>
      <c r="L38482" s="3" t="s">
        <v>1375</v>
      </c>
      <c r="M38482" t="b">
        <v>0</v>
      </c>
      <c r="N38482" s="3" t="s">
        <v>843</v>
      </c>
      <c r="O38482" s="3" t="s">
        <v>1368</v>
      </c>
      <c r="P38482">
        <v>1227</v>
      </c>
      <c r="Q38482" s="3" t="s">
        <v>1381</v>
      </c>
      <c r="R38482">
        <v>31.950528214377737</v>
      </c>
      <c r="S38482">
        <v>2.3189899510435454</v>
      </c>
    </row>
    <row r="38483" spans="1:19" x14ac:dyDescent="0.25">
      <c r="A38483" s="3" t="s">
        <v>117264</v>
      </c>
      <c r="B38483" s="3" t="s">
        <v>844</v>
      </c>
      <c r="C38483" s="3" t="s">
        <v>117265</v>
      </c>
      <c r="D38483" s="3" t="s">
        <v>117266</v>
      </c>
      <c r="E38483" s="3" t="s">
        <v>117267</v>
      </c>
      <c r="F38483" s="2">
        <v>43282.552083333336</v>
      </c>
      <c r="G38483">
        <v>29536</v>
      </c>
      <c r="H38483">
        <v>1252</v>
      </c>
      <c r="I38483" s="3" t="s">
        <v>1368</v>
      </c>
      <c r="K38483" s="4">
        <v>3.6261574074074071E-2</v>
      </c>
      <c r="L38483" s="3" t="s">
        <v>1375</v>
      </c>
      <c r="M38483" t="b">
        <v>0</v>
      </c>
      <c r="N38483" s="3" t="s">
        <v>843</v>
      </c>
      <c r="O38483" s="3" t="s">
        <v>1368</v>
      </c>
      <c r="P38483">
        <v>3133</v>
      </c>
      <c r="Q38483" s="3" t="s">
        <v>1416</v>
      </c>
      <c r="R38483">
        <v>42.388949079089926</v>
      </c>
    </row>
    <row r="38484" spans="1:19" x14ac:dyDescent="0.25">
      <c r="A38484" s="3" t="s">
        <v>117268</v>
      </c>
      <c r="B38484" s="3" t="s">
        <v>844</v>
      </c>
      <c r="C38484" s="3" t="s">
        <v>117269</v>
      </c>
      <c r="D38484" s="3" t="s">
        <v>105045</v>
      </c>
      <c r="E38484" s="3" t="s">
        <v>105026</v>
      </c>
      <c r="F38484" s="2">
        <v>45436.608564814815</v>
      </c>
      <c r="G38484">
        <v>4785</v>
      </c>
      <c r="H38484">
        <v>70</v>
      </c>
      <c r="I38484" s="3" t="s">
        <v>1368</v>
      </c>
      <c r="J38484">
        <v>0</v>
      </c>
      <c r="K38484" s="4">
        <v>0.21151620370370369</v>
      </c>
      <c r="L38484" s="3" t="s">
        <v>1375</v>
      </c>
      <c r="M38484" t="b">
        <v>0</v>
      </c>
      <c r="N38484" s="3" t="s">
        <v>843</v>
      </c>
      <c r="O38484" s="3" t="s">
        <v>1368</v>
      </c>
      <c r="P38484">
        <v>18275</v>
      </c>
      <c r="Q38484" s="3" t="s">
        <v>1370</v>
      </c>
      <c r="R38484">
        <v>14.629049111807733</v>
      </c>
      <c r="S38484">
        <v>0</v>
      </c>
    </row>
    <row r="38485" spans="1:19" x14ac:dyDescent="0.25">
      <c r="A38485" s="3" t="s">
        <v>117270</v>
      </c>
      <c r="B38485" s="3" t="s">
        <v>844</v>
      </c>
      <c r="C38485" s="3" t="s">
        <v>117271</v>
      </c>
      <c r="D38485" s="3" t="s">
        <v>105554</v>
      </c>
      <c r="E38485" s="3" t="s">
        <v>105163</v>
      </c>
      <c r="F38485" s="2">
        <v>44464.468807870369</v>
      </c>
      <c r="G38485">
        <v>24278</v>
      </c>
      <c r="H38485">
        <v>694</v>
      </c>
      <c r="I38485" s="3" t="s">
        <v>1368</v>
      </c>
      <c r="J38485">
        <v>32</v>
      </c>
      <c r="K38485" s="4">
        <v>1.7928240740740741E-2</v>
      </c>
      <c r="L38485" s="3" t="s">
        <v>1375</v>
      </c>
      <c r="M38485" t="b">
        <v>0</v>
      </c>
      <c r="N38485" s="3" t="s">
        <v>843</v>
      </c>
      <c r="O38485" s="3" t="s">
        <v>1368</v>
      </c>
      <c r="P38485">
        <v>1549</v>
      </c>
      <c r="Q38485" s="3" t="s">
        <v>1386</v>
      </c>
      <c r="R38485">
        <v>28.585550704341379</v>
      </c>
      <c r="S38485">
        <v>1.3180657385287091</v>
      </c>
    </row>
    <row r="38486" spans="1:19" x14ac:dyDescent="0.25">
      <c r="A38486" s="3" t="s">
        <v>117272</v>
      </c>
      <c r="B38486" s="3" t="s">
        <v>844</v>
      </c>
      <c r="C38486" s="3" t="s">
        <v>117273</v>
      </c>
      <c r="D38486" s="3" t="s">
        <v>117274</v>
      </c>
      <c r="E38486" s="3" t="s">
        <v>117275</v>
      </c>
      <c r="F38486" s="2">
        <v>42620.291701388887</v>
      </c>
      <c r="G38486">
        <v>53216</v>
      </c>
      <c r="H38486">
        <v>1931</v>
      </c>
      <c r="I38486" s="3" t="s">
        <v>1368</v>
      </c>
      <c r="K38486" s="4">
        <v>3.1898148148148148E-2</v>
      </c>
      <c r="L38486" s="3" t="s">
        <v>1375</v>
      </c>
      <c r="M38486" t="b">
        <v>0</v>
      </c>
      <c r="N38486" s="3" t="s">
        <v>843</v>
      </c>
      <c r="O38486" s="3" t="s">
        <v>1368</v>
      </c>
      <c r="P38486">
        <v>2756</v>
      </c>
      <c r="Q38486" s="3" t="s">
        <v>1381</v>
      </c>
      <c r="R38486">
        <v>36.286079374624173</v>
      </c>
    </row>
    <row r="38487" spans="1:19" x14ac:dyDescent="0.25">
      <c r="A38487" s="3" t="s">
        <v>117276</v>
      </c>
      <c r="B38487" s="3" t="s">
        <v>844</v>
      </c>
      <c r="C38487" s="3" t="s">
        <v>117277</v>
      </c>
      <c r="D38487" s="3" t="s">
        <v>110578</v>
      </c>
      <c r="E38487" s="3" t="s">
        <v>117278</v>
      </c>
      <c r="F38487" s="2">
        <v>42525.083344907405</v>
      </c>
      <c r="G38487">
        <v>153344</v>
      </c>
      <c r="H38487">
        <v>6483</v>
      </c>
      <c r="I38487" s="3" t="s">
        <v>1368</v>
      </c>
      <c r="K38487" s="4">
        <v>6.4699074074074077E-3</v>
      </c>
      <c r="L38487" s="3" t="s">
        <v>1375</v>
      </c>
      <c r="M38487" t="b">
        <v>0</v>
      </c>
      <c r="N38487" s="3" t="s">
        <v>843</v>
      </c>
      <c r="O38487" s="3" t="s">
        <v>1368</v>
      </c>
      <c r="P38487">
        <v>559</v>
      </c>
      <c r="Q38487" s="3" t="s">
        <v>1386</v>
      </c>
      <c r="R38487">
        <v>42.277493739565941</v>
      </c>
    </row>
    <row r="38488" spans="1:19" x14ac:dyDescent="0.25">
      <c r="A38488" s="3" t="s">
        <v>117279</v>
      </c>
      <c r="B38488" s="3" t="s">
        <v>844</v>
      </c>
      <c r="C38488" s="3" t="s">
        <v>117280</v>
      </c>
      <c r="D38488" s="3" t="s">
        <v>105196</v>
      </c>
      <c r="E38488" s="3" t="s">
        <v>105197</v>
      </c>
      <c r="F38488" s="2">
        <v>43923.722962962966</v>
      </c>
      <c r="G38488">
        <v>41672</v>
      </c>
      <c r="H38488">
        <v>808</v>
      </c>
      <c r="I38488" s="3" t="s">
        <v>1368</v>
      </c>
      <c r="J38488">
        <v>77</v>
      </c>
      <c r="K38488" s="4">
        <v>6.1932870370370367E-2</v>
      </c>
      <c r="L38488" s="3" t="s">
        <v>1375</v>
      </c>
      <c r="M38488" t="b">
        <v>0</v>
      </c>
      <c r="N38488" s="3" t="s">
        <v>843</v>
      </c>
      <c r="O38488" s="3" t="s">
        <v>1368</v>
      </c>
      <c r="P38488">
        <v>5351</v>
      </c>
      <c r="Q38488" s="3" t="s">
        <v>1407</v>
      </c>
      <c r="R38488">
        <v>19.389518141677865</v>
      </c>
      <c r="S38488">
        <v>1.8477634862737571</v>
      </c>
    </row>
    <row r="38489" spans="1:19" x14ac:dyDescent="0.25">
      <c r="A38489" s="3" t="s">
        <v>117281</v>
      </c>
      <c r="B38489" s="3" t="s">
        <v>844</v>
      </c>
      <c r="C38489" s="3" t="s">
        <v>117282</v>
      </c>
      <c r="D38489" s="3" t="s">
        <v>117283</v>
      </c>
      <c r="E38489" s="3" t="s">
        <v>117284</v>
      </c>
      <c r="F38489" s="2">
        <v>43603.583333333336</v>
      </c>
      <c r="G38489">
        <v>33339</v>
      </c>
      <c r="H38489">
        <v>903</v>
      </c>
      <c r="I38489" s="3" t="s">
        <v>1368</v>
      </c>
      <c r="J38489">
        <v>49</v>
      </c>
      <c r="K38489" s="4">
        <v>7.5312500000000004E-2</v>
      </c>
      <c r="L38489" s="3" t="s">
        <v>1375</v>
      </c>
      <c r="M38489" t="b">
        <v>0</v>
      </c>
      <c r="N38489" s="3" t="s">
        <v>843</v>
      </c>
      <c r="O38489" s="3" t="s">
        <v>1368</v>
      </c>
      <c r="P38489">
        <v>6507</v>
      </c>
      <c r="Q38489" s="3" t="s">
        <v>1386</v>
      </c>
      <c r="R38489">
        <v>27.085395482767929</v>
      </c>
      <c r="S38489">
        <v>1.4697501424757791</v>
      </c>
    </row>
    <row r="38490" spans="1:19" x14ac:dyDescent="0.25">
      <c r="A38490" s="3" t="s">
        <v>117285</v>
      </c>
      <c r="B38490" s="3" t="s">
        <v>844</v>
      </c>
      <c r="C38490" s="3" t="s">
        <v>117286</v>
      </c>
      <c r="D38490" s="3" t="s">
        <v>105322</v>
      </c>
      <c r="E38490" s="3" t="s">
        <v>106480</v>
      </c>
      <c r="F38490" s="2">
        <v>44878.294432870367</v>
      </c>
      <c r="G38490">
        <v>10357</v>
      </c>
      <c r="H38490">
        <v>303</v>
      </c>
      <c r="I38490" s="3" t="s">
        <v>1368</v>
      </c>
      <c r="J38490">
        <v>11</v>
      </c>
      <c r="K38490" s="4">
        <v>2.6631944444444444E-2</v>
      </c>
      <c r="L38490" s="3" t="s">
        <v>1375</v>
      </c>
      <c r="M38490" t="b">
        <v>0</v>
      </c>
      <c r="N38490" s="3" t="s">
        <v>843</v>
      </c>
      <c r="O38490" s="3" t="s">
        <v>1368</v>
      </c>
      <c r="P38490">
        <v>2301</v>
      </c>
      <c r="Q38490" s="3" t="s">
        <v>1416</v>
      </c>
      <c r="R38490">
        <v>29.25557593897847</v>
      </c>
      <c r="S38490">
        <v>1.0620836149464132</v>
      </c>
    </row>
    <row r="38491" spans="1:19" x14ac:dyDescent="0.25">
      <c r="A38491" s="3" t="s">
        <v>117287</v>
      </c>
      <c r="B38491" s="3" t="s">
        <v>844</v>
      </c>
      <c r="C38491" s="3" t="s">
        <v>117288</v>
      </c>
      <c r="D38491" s="3" t="s">
        <v>111980</v>
      </c>
      <c r="E38491" s="3" t="s">
        <v>117289</v>
      </c>
      <c r="F38491" s="2">
        <v>42217.5</v>
      </c>
      <c r="G38491">
        <v>13466</v>
      </c>
      <c r="H38491">
        <v>447</v>
      </c>
      <c r="I38491" s="3" t="s">
        <v>1368</v>
      </c>
      <c r="K38491" s="4">
        <v>8.564814814814815E-4</v>
      </c>
      <c r="L38491" s="3" t="s">
        <v>1375</v>
      </c>
      <c r="M38491" t="b">
        <v>0</v>
      </c>
      <c r="N38491" s="3" t="s">
        <v>843</v>
      </c>
      <c r="O38491" s="3" t="s">
        <v>1368</v>
      </c>
      <c r="P38491">
        <v>74</v>
      </c>
      <c r="Q38491" s="3" t="s">
        <v>1386</v>
      </c>
      <c r="R38491">
        <v>33.194712609535124</v>
      </c>
    </row>
    <row r="38492" spans="1:19" x14ac:dyDescent="0.25">
      <c r="A38492" s="3" t="s">
        <v>117290</v>
      </c>
      <c r="B38492" s="3" t="s">
        <v>844</v>
      </c>
      <c r="C38492" s="3" t="s">
        <v>117291</v>
      </c>
      <c r="D38492" s="3" t="s">
        <v>117292</v>
      </c>
      <c r="E38492" s="3" t="s">
        <v>108804</v>
      </c>
      <c r="F38492" s="2">
        <v>43806.000011574077</v>
      </c>
      <c r="G38492">
        <v>48104</v>
      </c>
      <c r="H38492">
        <v>838</v>
      </c>
      <c r="I38492" s="3" t="s">
        <v>1368</v>
      </c>
      <c r="J38492">
        <v>57</v>
      </c>
      <c r="K38492" s="4">
        <v>7.633101851851852E-2</v>
      </c>
      <c r="L38492" s="3" t="s">
        <v>1375</v>
      </c>
      <c r="M38492" t="b">
        <v>0</v>
      </c>
      <c r="N38492" s="3" t="s">
        <v>843</v>
      </c>
      <c r="O38492" s="3" t="s">
        <v>1368</v>
      </c>
      <c r="P38492">
        <v>6595</v>
      </c>
      <c r="Q38492" s="3" t="s">
        <v>1386</v>
      </c>
      <c r="R38492">
        <v>17.420588724430402</v>
      </c>
      <c r="S38492">
        <v>1.1849326459338101</v>
      </c>
    </row>
    <row r="38493" spans="1:19" x14ac:dyDescent="0.25">
      <c r="A38493" s="3" t="s">
        <v>117293</v>
      </c>
      <c r="B38493" s="3" t="s">
        <v>844</v>
      </c>
      <c r="C38493" s="3" t="s">
        <v>117294</v>
      </c>
      <c r="D38493" s="3" t="s">
        <v>117295</v>
      </c>
      <c r="E38493" s="3" t="s">
        <v>117296</v>
      </c>
      <c r="F38493" s="2">
        <v>42364.083344907405</v>
      </c>
      <c r="G38493">
        <v>72834</v>
      </c>
      <c r="H38493">
        <v>4317</v>
      </c>
      <c r="I38493" s="3" t="s">
        <v>1368</v>
      </c>
      <c r="K38493" s="4">
        <v>1.1620370370370371E-2</v>
      </c>
      <c r="L38493" s="3" t="s">
        <v>1375</v>
      </c>
      <c r="M38493" t="b">
        <v>0</v>
      </c>
      <c r="N38493" s="3" t="s">
        <v>843</v>
      </c>
      <c r="O38493" s="3" t="s">
        <v>1368</v>
      </c>
      <c r="P38493">
        <v>1004</v>
      </c>
      <c r="Q38493" s="3" t="s">
        <v>1386</v>
      </c>
      <c r="R38493">
        <v>59.271768679462895</v>
      </c>
    </row>
    <row r="38494" spans="1:19" x14ac:dyDescent="0.25">
      <c r="A38494" s="3" t="s">
        <v>117297</v>
      </c>
      <c r="B38494" s="3" t="s">
        <v>844</v>
      </c>
      <c r="C38494" s="3" t="s">
        <v>117298</v>
      </c>
      <c r="D38494" s="3" t="s">
        <v>117299</v>
      </c>
      <c r="E38494" s="3" t="s">
        <v>117300</v>
      </c>
      <c r="F38494" s="2">
        <v>41666.287662037037</v>
      </c>
      <c r="G38494">
        <v>4363</v>
      </c>
      <c r="H38494">
        <v>191</v>
      </c>
      <c r="I38494" s="3" t="s">
        <v>1368</v>
      </c>
      <c r="K38494" s="4">
        <v>6.5624999999999998E-3</v>
      </c>
      <c r="L38494" s="3" t="s">
        <v>1375</v>
      </c>
      <c r="M38494" t="b">
        <v>0</v>
      </c>
      <c r="N38494" s="3" t="s">
        <v>843</v>
      </c>
      <c r="O38494" s="3" t="s">
        <v>1368</v>
      </c>
      <c r="P38494">
        <v>567</v>
      </c>
      <c r="Q38494" s="3" t="s">
        <v>1395</v>
      </c>
      <c r="R38494">
        <v>43.777217510887006</v>
      </c>
    </row>
    <row r="38495" spans="1:19" x14ac:dyDescent="0.25">
      <c r="A38495" s="3" t="s">
        <v>117301</v>
      </c>
      <c r="B38495" s="3" t="s">
        <v>844</v>
      </c>
      <c r="C38495" s="3" t="s">
        <v>117302</v>
      </c>
      <c r="D38495" s="3" t="s">
        <v>105108</v>
      </c>
      <c r="E38495" s="3" t="s">
        <v>105422</v>
      </c>
      <c r="F38495" s="2">
        <v>44136.562569444446</v>
      </c>
      <c r="G38495">
        <v>38436</v>
      </c>
      <c r="H38495">
        <v>788</v>
      </c>
      <c r="I38495" s="3" t="s">
        <v>1368</v>
      </c>
      <c r="J38495">
        <v>79</v>
      </c>
      <c r="K38495" s="4">
        <v>6.385416666666667E-2</v>
      </c>
      <c r="L38495" s="3" t="s">
        <v>1375</v>
      </c>
      <c r="M38495" t="b">
        <v>0</v>
      </c>
      <c r="N38495" s="3" t="s">
        <v>843</v>
      </c>
      <c r="O38495" s="3" t="s">
        <v>1368</v>
      </c>
      <c r="P38495">
        <v>5517</v>
      </c>
      <c r="Q38495" s="3" t="s">
        <v>1416</v>
      </c>
      <c r="R38495">
        <v>20.501613071079195</v>
      </c>
      <c r="S38495">
        <v>2.0553647622021023</v>
      </c>
    </row>
    <row r="38496" spans="1:19" x14ac:dyDescent="0.25">
      <c r="A38496" s="3" t="s">
        <v>117303</v>
      </c>
      <c r="B38496" s="3" t="s">
        <v>844</v>
      </c>
      <c r="C38496" s="3" t="s">
        <v>117304</v>
      </c>
      <c r="D38496" s="3" t="s">
        <v>117305</v>
      </c>
      <c r="E38496" s="3" t="s">
        <v>117306</v>
      </c>
      <c r="F38496" s="2">
        <v>43094.083414351851</v>
      </c>
      <c r="G38496">
        <v>58146</v>
      </c>
      <c r="H38496">
        <v>2343</v>
      </c>
      <c r="I38496" s="3" t="s">
        <v>1368</v>
      </c>
      <c r="K38496" s="4">
        <v>4.7997685185185185E-2</v>
      </c>
      <c r="L38496" s="3" t="s">
        <v>1375</v>
      </c>
      <c r="M38496" t="b">
        <v>0</v>
      </c>
      <c r="N38496" s="3" t="s">
        <v>843</v>
      </c>
      <c r="O38496" s="3" t="s">
        <v>1368</v>
      </c>
      <c r="P38496">
        <v>4147</v>
      </c>
      <c r="Q38496" s="3" t="s">
        <v>1395</v>
      </c>
      <c r="R38496">
        <v>40.29511918274688</v>
      </c>
    </row>
    <row r="38497" spans="1:19" x14ac:dyDescent="0.25">
      <c r="A38497" s="3" t="s">
        <v>117307</v>
      </c>
      <c r="B38497" s="3" t="s">
        <v>844</v>
      </c>
      <c r="C38497" s="3" t="s">
        <v>117308</v>
      </c>
      <c r="D38497" s="3" t="s">
        <v>117309</v>
      </c>
      <c r="E38497" s="3" t="s">
        <v>105145</v>
      </c>
      <c r="F38497" s="2">
        <v>43218.166701388887</v>
      </c>
      <c r="G38497">
        <v>53413</v>
      </c>
      <c r="H38497">
        <v>1667</v>
      </c>
      <c r="I38497" s="3" t="s">
        <v>1368</v>
      </c>
      <c r="K38497" s="4">
        <v>4.4872685185185182E-2</v>
      </c>
      <c r="L38497" s="3" t="s">
        <v>1375</v>
      </c>
      <c r="M38497" t="b">
        <v>0</v>
      </c>
      <c r="N38497" s="3" t="s">
        <v>843</v>
      </c>
      <c r="O38497" s="3" t="s">
        <v>1368</v>
      </c>
      <c r="P38497">
        <v>3877</v>
      </c>
      <c r="Q38497" s="3" t="s">
        <v>1386</v>
      </c>
      <c r="R38497">
        <v>31.209630614269937</v>
      </c>
    </row>
    <row r="38498" spans="1:19" x14ac:dyDescent="0.25">
      <c r="A38498" s="3" t="s">
        <v>117310</v>
      </c>
      <c r="B38498" s="3" t="s">
        <v>844</v>
      </c>
      <c r="C38498" s="3" t="s">
        <v>117311</v>
      </c>
      <c r="D38498" s="3" t="s">
        <v>117312</v>
      </c>
      <c r="E38498" s="3" t="s">
        <v>105117</v>
      </c>
      <c r="F38498" s="2">
        <v>44609.462627314817</v>
      </c>
      <c r="G38498">
        <v>9672</v>
      </c>
      <c r="H38498">
        <v>353</v>
      </c>
      <c r="I38498" s="3" t="s">
        <v>1368</v>
      </c>
      <c r="J38498">
        <v>12</v>
      </c>
      <c r="K38498" s="4">
        <v>1.9560185185185184E-2</v>
      </c>
      <c r="L38498" s="3" t="s">
        <v>1375</v>
      </c>
      <c r="M38498" t="b">
        <v>0</v>
      </c>
      <c r="N38498" s="3" t="s">
        <v>843</v>
      </c>
      <c r="O38498" s="3" t="s">
        <v>1368</v>
      </c>
      <c r="P38498">
        <v>1690</v>
      </c>
      <c r="Q38498" s="3" t="s">
        <v>1407</v>
      </c>
      <c r="R38498">
        <v>36.497105045492141</v>
      </c>
      <c r="S38498">
        <v>1.2406947890818858</v>
      </c>
    </row>
    <row r="38499" spans="1:19" x14ac:dyDescent="0.25">
      <c r="A38499" s="3" t="s">
        <v>117313</v>
      </c>
      <c r="B38499" s="3" t="s">
        <v>844</v>
      </c>
      <c r="C38499" s="3" t="s">
        <v>117314</v>
      </c>
      <c r="D38499" s="3" t="s">
        <v>105045</v>
      </c>
      <c r="E38499" s="3" t="s">
        <v>105026</v>
      </c>
      <c r="F38499" s="2">
        <v>45504.515706018516</v>
      </c>
      <c r="G38499">
        <v>3162</v>
      </c>
      <c r="H38499">
        <v>49</v>
      </c>
      <c r="I38499" s="3" t="s">
        <v>1368</v>
      </c>
      <c r="J38499">
        <v>0</v>
      </c>
      <c r="K38499" s="4">
        <v>0.16843749999999999</v>
      </c>
      <c r="L38499" s="3" t="s">
        <v>1375</v>
      </c>
      <c r="M38499" t="b">
        <v>0</v>
      </c>
      <c r="N38499" s="3" t="s">
        <v>843</v>
      </c>
      <c r="O38499" s="3" t="s">
        <v>1368</v>
      </c>
      <c r="P38499">
        <v>14553</v>
      </c>
      <c r="Q38499" s="3" t="s">
        <v>1381</v>
      </c>
      <c r="R38499">
        <v>15.496521189120811</v>
      </c>
      <c r="S38499">
        <v>0</v>
      </c>
    </row>
    <row r="38500" spans="1:19" x14ac:dyDescent="0.25">
      <c r="A38500" s="3" t="s">
        <v>117315</v>
      </c>
      <c r="B38500" s="3" t="s">
        <v>844</v>
      </c>
      <c r="C38500" s="3" t="s">
        <v>117316</v>
      </c>
      <c r="D38500" s="3" t="s">
        <v>105108</v>
      </c>
      <c r="E38500" s="3" t="s">
        <v>105422</v>
      </c>
      <c r="F38500" s="2">
        <v>44159.599120370367</v>
      </c>
      <c r="G38500">
        <v>24758</v>
      </c>
      <c r="H38500">
        <v>687</v>
      </c>
      <c r="I38500" s="3" t="s">
        <v>1368</v>
      </c>
      <c r="J38500">
        <v>69</v>
      </c>
      <c r="K38500" s="4">
        <v>4.4849537037037035E-2</v>
      </c>
      <c r="L38500" s="3" t="s">
        <v>1375</v>
      </c>
      <c r="M38500" t="b">
        <v>0</v>
      </c>
      <c r="N38500" s="3" t="s">
        <v>843</v>
      </c>
      <c r="O38500" s="3" t="s">
        <v>1368</v>
      </c>
      <c r="P38500">
        <v>3875</v>
      </c>
      <c r="Q38500" s="3" t="s">
        <v>1376</v>
      </c>
      <c r="R38500">
        <v>27.74860651102674</v>
      </c>
      <c r="S38500">
        <v>2.7869779465223363</v>
      </c>
    </row>
    <row r="38501" spans="1:19" x14ac:dyDescent="0.25">
      <c r="A38501" s="3" t="s">
        <v>117317</v>
      </c>
      <c r="B38501" s="3" t="s">
        <v>844</v>
      </c>
      <c r="C38501" s="3" t="s">
        <v>117318</v>
      </c>
      <c r="D38501" s="3" t="s">
        <v>105045</v>
      </c>
      <c r="E38501" s="3" t="s">
        <v>105026</v>
      </c>
      <c r="F38501" s="2">
        <v>45451.076388888891</v>
      </c>
      <c r="G38501">
        <v>6059</v>
      </c>
      <c r="H38501">
        <v>176</v>
      </c>
      <c r="I38501" s="3" t="s">
        <v>1368</v>
      </c>
      <c r="J38501">
        <v>6</v>
      </c>
      <c r="K38501" s="4">
        <v>1.361111111111111E-2</v>
      </c>
      <c r="L38501" s="3" t="s">
        <v>1375</v>
      </c>
      <c r="M38501" t="b">
        <v>0</v>
      </c>
      <c r="N38501" s="3" t="s">
        <v>843</v>
      </c>
      <c r="O38501" s="3" t="s">
        <v>1368</v>
      </c>
      <c r="P38501">
        <v>1176</v>
      </c>
      <c r="Q38501" s="3" t="s">
        <v>1386</v>
      </c>
      <c r="R38501">
        <v>29.047697639874567</v>
      </c>
      <c r="S38501">
        <v>0.99026241954117844</v>
      </c>
    </row>
    <row r="38502" spans="1:19" x14ac:dyDescent="0.25">
      <c r="A38502" s="3" t="s">
        <v>117319</v>
      </c>
      <c r="B38502" s="3" t="s">
        <v>844</v>
      </c>
      <c r="C38502" s="3" t="s">
        <v>117320</v>
      </c>
      <c r="D38502" s="3" t="s">
        <v>106260</v>
      </c>
      <c r="E38502" s="3" t="s">
        <v>106261</v>
      </c>
      <c r="F38502" s="2">
        <v>44772.478530092594</v>
      </c>
      <c r="G38502">
        <v>7283</v>
      </c>
      <c r="H38502">
        <v>193</v>
      </c>
      <c r="I38502" s="3" t="s">
        <v>1368</v>
      </c>
      <c r="J38502">
        <v>26</v>
      </c>
      <c r="K38502" s="4">
        <v>3.2523148148148148E-2</v>
      </c>
      <c r="L38502" s="3" t="s">
        <v>1375</v>
      </c>
      <c r="M38502" t="b">
        <v>0</v>
      </c>
      <c r="N38502" s="3" t="s">
        <v>843</v>
      </c>
      <c r="O38502" s="3" t="s">
        <v>1368</v>
      </c>
      <c r="P38502">
        <v>2810</v>
      </c>
      <c r="Q38502" s="3" t="s">
        <v>1386</v>
      </c>
      <c r="R38502">
        <v>26.500068653027601</v>
      </c>
      <c r="S38502">
        <v>3.5699574351228889</v>
      </c>
    </row>
    <row r="38503" spans="1:19" x14ac:dyDescent="0.25">
      <c r="A38503" s="3" t="s">
        <v>117321</v>
      </c>
      <c r="B38503" s="3" t="s">
        <v>844</v>
      </c>
      <c r="C38503" s="3" t="s">
        <v>117322</v>
      </c>
      <c r="D38503" s="3" t="s">
        <v>105045</v>
      </c>
      <c r="E38503" s="3" t="s">
        <v>105026</v>
      </c>
      <c r="F38503" s="2">
        <v>45539.602222222224</v>
      </c>
      <c r="G38503">
        <v>7640</v>
      </c>
      <c r="H38503">
        <v>132</v>
      </c>
      <c r="I38503" s="3" t="s">
        <v>1368</v>
      </c>
      <c r="J38503">
        <v>4</v>
      </c>
      <c r="K38503" s="4">
        <v>0.26659722222222221</v>
      </c>
      <c r="L38503" s="3" t="s">
        <v>1375</v>
      </c>
      <c r="M38503" t="b">
        <v>0</v>
      </c>
      <c r="N38503" s="3" t="s">
        <v>843</v>
      </c>
      <c r="O38503" s="3" t="s">
        <v>1368</v>
      </c>
      <c r="P38503">
        <v>23034</v>
      </c>
      <c r="Q38503" s="3" t="s">
        <v>1381</v>
      </c>
      <c r="R38503">
        <v>17.277486910994764</v>
      </c>
      <c r="S38503">
        <v>0.52356020942408388</v>
      </c>
    </row>
    <row r="38504" spans="1:19" x14ac:dyDescent="0.25">
      <c r="A38504" s="3" t="s">
        <v>117323</v>
      </c>
      <c r="B38504" s="3" t="s">
        <v>844</v>
      </c>
      <c r="C38504" s="3" t="s">
        <v>117324</v>
      </c>
      <c r="D38504" s="3" t="s">
        <v>109169</v>
      </c>
      <c r="E38504" s="3" t="s">
        <v>105221</v>
      </c>
      <c r="F38504" s="2">
        <v>45285.000034722223</v>
      </c>
      <c r="G38504">
        <v>10194</v>
      </c>
      <c r="H38504">
        <v>266</v>
      </c>
      <c r="I38504" s="3" t="s">
        <v>1368</v>
      </c>
      <c r="J38504">
        <v>52</v>
      </c>
      <c r="K38504" s="4">
        <v>0.10237268518518519</v>
      </c>
      <c r="L38504" s="3" t="s">
        <v>1375</v>
      </c>
      <c r="M38504" t="b">
        <v>0</v>
      </c>
      <c r="N38504" s="3" t="s">
        <v>843</v>
      </c>
      <c r="O38504" s="3" t="s">
        <v>1368</v>
      </c>
      <c r="P38504">
        <v>8845</v>
      </c>
      <c r="Q38504" s="3" t="s">
        <v>1395</v>
      </c>
      <c r="R38504">
        <v>26.093780655287425</v>
      </c>
      <c r="S38504">
        <v>5.101039827349422</v>
      </c>
    </row>
    <row r="38505" spans="1:19" x14ac:dyDescent="0.25">
      <c r="A38505" s="3" t="s">
        <v>117325</v>
      </c>
      <c r="B38505" s="3" t="s">
        <v>844</v>
      </c>
      <c r="C38505" s="3" t="s">
        <v>117326</v>
      </c>
      <c r="D38505" s="3" t="s">
        <v>117327</v>
      </c>
      <c r="E38505" s="3" t="s">
        <v>117328</v>
      </c>
      <c r="F38505" s="2">
        <v>42062.333333333336</v>
      </c>
      <c r="G38505">
        <v>121850</v>
      </c>
      <c r="H38505">
        <v>13384</v>
      </c>
      <c r="I38505" s="3" t="s">
        <v>1368</v>
      </c>
      <c r="K38505" s="4">
        <v>6.2500000000000003E-3</v>
      </c>
      <c r="L38505" s="3" t="s">
        <v>1375</v>
      </c>
      <c r="M38505" t="b">
        <v>0</v>
      </c>
      <c r="N38505" s="3" t="s">
        <v>843</v>
      </c>
      <c r="O38505" s="3" t="s">
        <v>1368</v>
      </c>
      <c r="P38505">
        <v>540</v>
      </c>
      <c r="Q38505" s="3" t="s">
        <v>1370</v>
      </c>
      <c r="R38505">
        <v>109.83996717275339</v>
      </c>
    </row>
    <row r="38506" spans="1:19" x14ac:dyDescent="0.25">
      <c r="A38506" s="3" t="s">
        <v>117329</v>
      </c>
      <c r="B38506" s="3" t="s">
        <v>844</v>
      </c>
      <c r="C38506" s="3" t="s">
        <v>117330</v>
      </c>
      <c r="D38506" s="3" t="s">
        <v>117331</v>
      </c>
      <c r="E38506" s="3" t="s">
        <v>117332</v>
      </c>
      <c r="F38506" s="2">
        <v>43390.000057870369</v>
      </c>
      <c r="G38506">
        <v>55243</v>
      </c>
      <c r="H38506">
        <v>1743</v>
      </c>
      <c r="I38506" s="3" t="s">
        <v>1368</v>
      </c>
      <c r="K38506" s="4">
        <v>8.4444444444444447E-2</v>
      </c>
      <c r="L38506" s="3" t="s">
        <v>1375</v>
      </c>
      <c r="M38506" t="b">
        <v>0</v>
      </c>
      <c r="N38506" s="3" t="s">
        <v>843</v>
      </c>
      <c r="O38506" s="3" t="s">
        <v>1368</v>
      </c>
      <c r="P38506">
        <v>7296</v>
      </c>
      <c r="Q38506" s="3" t="s">
        <v>1381</v>
      </c>
      <c r="R38506">
        <v>31.55150878844378</v>
      </c>
    </row>
    <row r="38507" spans="1:19" x14ac:dyDescent="0.25">
      <c r="A38507" s="3" t="s">
        <v>117333</v>
      </c>
      <c r="B38507" s="3" t="s">
        <v>844</v>
      </c>
      <c r="C38507" s="3" t="s">
        <v>117334</v>
      </c>
      <c r="D38507" s="3" t="s">
        <v>117335</v>
      </c>
      <c r="E38507" s="3" t="s">
        <v>117336</v>
      </c>
      <c r="F38507" s="2">
        <v>43217.675208333334</v>
      </c>
      <c r="G38507">
        <v>99316</v>
      </c>
      <c r="H38507">
        <v>3272</v>
      </c>
      <c r="I38507" s="3" t="s">
        <v>1368</v>
      </c>
      <c r="K38507" s="4">
        <v>1.7650462962962962E-2</v>
      </c>
      <c r="L38507" s="3" t="s">
        <v>1375</v>
      </c>
      <c r="M38507" t="b">
        <v>0</v>
      </c>
      <c r="N38507" s="3" t="s">
        <v>843</v>
      </c>
      <c r="O38507" s="3" t="s">
        <v>1368</v>
      </c>
      <c r="P38507">
        <v>1525</v>
      </c>
      <c r="Q38507" s="3" t="s">
        <v>1370</v>
      </c>
      <c r="R38507">
        <v>32.945346167787669</v>
      </c>
    </row>
    <row r="38508" spans="1:19" x14ac:dyDescent="0.25">
      <c r="A38508" s="3" t="s">
        <v>117337</v>
      </c>
      <c r="B38508" s="3" t="s">
        <v>844</v>
      </c>
      <c r="C38508" s="3" t="s">
        <v>117338</v>
      </c>
      <c r="D38508" s="3" t="s">
        <v>105196</v>
      </c>
      <c r="E38508" s="3" t="s">
        <v>105598</v>
      </c>
      <c r="F38508" s="2">
        <v>43925.523877314816</v>
      </c>
      <c r="G38508">
        <v>24007</v>
      </c>
      <c r="H38508">
        <v>759</v>
      </c>
      <c r="I38508" s="3" t="s">
        <v>1368</v>
      </c>
      <c r="J38508">
        <v>50</v>
      </c>
      <c r="K38508" s="4">
        <v>3.8032407407407411E-2</v>
      </c>
      <c r="L38508" s="3" t="s">
        <v>1375</v>
      </c>
      <c r="M38508" t="b">
        <v>0</v>
      </c>
      <c r="N38508" s="3" t="s">
        <v>843</v>
      </c>
      <c r="O38508" s="3" t="s">
        <v>1368</v>
      </c>
      <c r="P38508">
        <v>3286</v>
      </c>
      <c r="Q38508" s="3" t="s">
        <v>1386</v>
      </c>
      <c r="R38508">
        <v>31.615778731203399</v>
      </c>
      <c r="S38508">
        <v>2.0827258716207773</v>
      </c>
    </row>
    <row r="38509" spans="1:19" x14ac:dyDescent="0.25">
      <c r="A38509" s="3" t="s">
        <v>117339</v>
      </c>
      <c r="B38509" s="3" t="s">
        <v>844</v>
      </c>
      <c r="C38509" s="3" t="s">
        <v>117340</v>
      </c>
      <c r="D38509" s="3" t="s">
        <v>117341</v>
      </c>
      <c r="E38509" s="3" t="s">
        <v>117342</v>
      </c>
      <c r="F38509" s="2">
        <v>42070.145833333336</v>
      </c>
      <c r="G38509">
        <v>92410</v>
      </c>
      <c r="H38509">
        <v>6217</v>
      </c>
      <c r="I38509" s="3" t="s">
        <v>1368</v>
      </c>
      <c r="K38509" s="4">
        <v>5.9953703703703705E-3</v>
      </c>
      <c r="L38509" s="3" t="s">
        <v>1375</v>
      </c>
      <c r="M38509" t="b">
        <v>0</v>
      </c>
      <c r="N38509" s="3" t="s">
        <v>843</v>
      </c>
      <c r="O38509" s="3" t="s">
        <v>1368</v>
      </c>
      <c r="P38509">
        <v>518</v>
      </c>
      <c r="Q38509" s="3" t="s">
        <v>1386</v>
      </c>
      <c r="R38509">
        <v>67.276268802077695</v>
      </c>
    </row>
    <row r="38510" spans="1:19" x14ac:dyDescent="0.25">
      <c r="A38510" s="3" t="s">
        <v>117343</v>
      </c>
      <c r="B38510" s="3" t="s">
        <v>844</v>
      </c>
      <c r="C38510" s="3" t="s">
        <v>117344</v>
      </c>
      <c r="D38510" s="3" t="s">
        <v>111586</v>
      </c>
      <c r="E38510" s="3" t="s">
        <v>117345</v>
      </c>
      <c r="F38510" s="2">
        <v>42764.083344907405</v>
      </c>
      <c r="G38510">
        <v>128922</v>
      </c>
      <c r="H38510">
        <v>8563</v>
      </c>
      <c r="I38510" s="3" t="s">
        <v>1368</v>
      </c>
      <c r="K38510" s="4">
        <v>1.0162037037037037E-2</v>
      </c>
      <c r="L38510" s="3" t="s">
        <v>1375</v>
      </c>
      <c r="M38510" t="b">
        <v>0</v>
      </c>
      <c r="N38510" s="3" t="s">
        <v>843</v>
      </c>
      <c r="O38510" s="3" t="s">
        <v>1368</v>
      </c>
      <c r="P38510">
        <v>878</v>
      </c>
      <c r="Q38510" s="3" t="s">
        <v>1416</v>
      </c>
      <c r="R38510">
        <v>66.420005895037306</v>
      </c>
    </row>
    <row r="38511" spans="1:19" x14ac:dyDescent="0.25">
      <c r="A38511" s="3" t="s">
        <v>117346</v>
      </c>
      <c r="B38511" s="3" t="s">
        <v>844</v>
      </c>
      <c r="C38511" s="3" t="s">
        <v>117347</v>
      </c>
      <c r="D38511" s="3" t="s">
        <v>106680</v>
      </c>
      <c r="E38511" s="3" t="s">
        <v>117348</v>
      </c>
      <c r="F38511" s="2">
        <v>42485.291678240741</v>
      </c>
      <c r="G38511">
        <v>98183</v>
      </c>
      <c r="H38511">
        <v>5676</v>
      </c>
      <c r="I38511" s="3" t="s">
        <v>1368</v>
      </c>
      <c r="K38511" s="4">
        <v>1.2511574074074074E-2</v>
      </c>
      <c r="L38511" s="3" t="s">
        <v>1375</v>
      </c>
      <c r="M38511" t="b">
        <v>0</v>
      </c>
      <c r="N38511" s="3" t="s">
        <v>843</v>
      </c>
      <c r="O38511" s="3" t="s">
        <v>1368</v>
      </c>
      <c r="P38511">
        <v>1081</v>
      </c>
      <c r="Q38511" s="3" t="s">
        <v>1395</v>
      </c>
      <c r="R38511">
        <v>57.810415245001685</v>
      </c>
    </row>
    <row r="38512" spans="1:19" x14ac:dyDescent="0.25">
      <c r="A38512" s="3" t="s">
        <v>117349</v>
      </c>
      <c r="B38512" s="3" t="s">
        <v>844</v>
      </c>
      <c r="C38512" s="3" t="s">
        <v>117350</v>
      </c>
      <c r="D38512" s="3" t="s">
        <v>117351</v>
      </c>
      <c r="E38512" s="3" t="s">
        <v>117352</v>
      </c>
      <c r="F38512" s="2">
        <v>42407.083344907405</v>
      </c>
      <c r="G38512">
        <v>108447</v>
      </c>
      <c r="H38512">
        <v>7098</v>
      </c>
      <c r="I38512" s="3" t="s">
        <v>1368</v>
      </c>
      <c r="K38512" s="4">
        <v>1.7048611111111112E-2</v>
      </c>
      <c r="L38512" s="3" t="s">
        <v>1375</v>
      </c>
      <c r="M38512" t="b">
        <v>0</v>
      </c>
      <c r="N38512" s="3" t="s">
        <v>843</v>
      </c>
      <c r="O38512" s="3" t="s">
        <v>1368</v>
      </c>
      <c r="P38512">
        <v>1473</v>
      </c>
      <c r="Q38512" s="3" t="s">
        <v>1416</v>
      </c>
      <c r="R38512">
        <v>65.451326454397076</v>
      </c>
    </row>
    <row r="38513" spans="1:19" x14ac:dyDescent="0.25">
      <c r="A38513" s="3" t="s">
        <v>117353</v>
      </c>
      <c r="B38513" s="3" t="s">
        <v>844</v>
      </c>
      <c r="C38513" s="3" t="s">
        <v>117354</v>
      </c>
      <c r="D38513" s="3" t="s">
        <v>117355</v>
      </c>
      <c r="E38513" s="3" t="s">
        <v>117356</v>
      </c>
      <c r="F38513" s="2">
        <v>42302.125011574077</v>
      </c>
      <c r="G38513">
        <v>103214</v>
      </c>
      <c r="H38513">
        <v>4135</v>
      </c>
      <c r="I38513" s="3" t="s">
        <v>1368</v>
      </c>
      <c r="K38513" s="4">
        <v>3.0428240740740742E-2</v>
      </c>
      <c r="L38513" s="3" t="s">
        <v>1375</v>
      </c>
      <c r="M38513" t="b">
        <v>0</v>
      </c>
      <c r="N38513" s="3" t="s">
        <v>843</v>
      </c>
      <c r="O38513" s="3" t="s">
        <v>1368</v>
      </c>
      <c r="P38513">
        <v>2629</v>
      </c>
      <c r="Q38513" s="3" t="s">
        <v>1416</v>
      </c>
      <c r="R38513">
        <v>40.062394636386536</v>
      </c>
    </row>
    <row r="38514" spans="1:19" x14ac:dyDescent="0.25">
      <c r="A38514" s="3" t="s">
        <v>117357</v>
      </c>
      <c r="B38514" s="3" t="s">
        <v>844</v>
      </c>
      <c r="C38514" s="3" t="s">
        <v>117358</v>
      </c>
      <c r="D38514" s="3" t="s">
        <v>117359</v>
      </c>
      <c r="E38514" s="3" t="s">
        <v>117360</v>
      </c>
      <c r="F38514" s="2">
        <v>42879.291678240741</v>
      </c>
      <c r="G38514">
        <v>56903</v>
      </c>
      <c r="H38514">
        <v>2351</v>
      </c>
      <c r="I38514" s="3" t="s">
        <v>1368</v>
      </c>
      <c r="K38514" s="4">
        <v>1.3865740740740741E-2</v>
      </c>
      <c r="L38514" s="3" t="s">
        <v>1375</v>
      </c>
      <c r="M38514" t="b">
        <v>0</v>
      </c>
      <c r="N38514" s="3" t="s">
        <v>843</v>
      </c>
      <c r="O38514" s="3" t="s">
        <v>1368</v>
      </c>
      <c r="P38514">
        <v>1198</v>
      </c>
      <c r="Q38514" s="3" t="s">
        <v>1381</v>
      </c>
      <c r="R38514">
        <v>41.31592358926595</v>
      </c>
    </row>
    <row r="38515" spans="1:19" x14ac:dyDescent="0.25">
      <c r="A38515" s="3" t="s">
        <v>117361</v>
      </c>
      <c r="B38515" s="3" t="s">
        <v>844</v>
      </c>
      <c r="C38515" s="3" t="s">
        <v>117362</v>
      </c>
      <c r="D38515" s="3" t="s">
        <v>106663</v>
      </c>
      <c r="E38515" s="3" t="s">
        <v>106664</v>
      </c>
      <c r="F38515" s="2">
        <v>44346.479409722226</v>
      </c>
      <c r="G38515">
        <v>11559</v>
      </c>
      <c r="H38515">
        <v>486</v>
      </c>
      <c r="I38515" s="3" t="s">
        <v>1368</v>
      </c>
      <c r="J38515">
        <v>24</v>
      </c>
      <c r="K38515" s="4">
        <v>1.3101851851851852E-2</v>
      </c>
      <c r="L38515" s="3" t="s">
        <v>1375</v>
      </c>
      <c r="M38515" t="b">
        <v>0</v>
      </c>
      <c r="N38515" s="3" t="s">
        <v>843</v>
      </c>
      <c r="O38515" s="3" t="s">
        <v>1368</v>
      </c>
      <c r="P38515">
        <v>1132</v>
      </c>
      <c r="Q38515" s="3" t="s">
        <v>1416</v>
      </c>
      <c r="R38515">
        <v>42.045159615883726</v>
      </c>
      <c r="S38515">
        <v>2.0763041785621592</v>
      </c>
    </row>
    <row r="38516" spans="1:19" x14ac:dyDescent="0.25">
      <c r="A38516" s="3" t="s">
        <v>117363</v>
      </c>
      <c r="B38516" s="3" t="s">
        <v>844</v>
      </c>
      <c r="C38516" s="3" t="s">
        <v>117364</v>
      </c>
      <c r="D38516" s="3" t="s">
        <v>105085</v>
      </c>
      <c r="E38516" s="3" t="s">
        <v>105086</v>
      </c>
      <c r="F38516" s="2">
        <v>44027.532743055555</v>
      </c>
      <c r="G38516">
        <v>14496</v>
      </c>
      <c r="H38516">
        <v>671</v>
      </c>
      <c r="I38516" s="3" t="s">
        <v>1368</v>
      </c>
      <c r="J38516">
        <v>42</v>
      </c>
      <c r="K38516" s="4">
        <v>5.8252314814814812E-2</v>
      </c>
      <c r="L38516" s="3" t="s">
        <v>1375</v>
      </c>
      <c r="M38516" t="b">
        <v>0</v>
      </c>
      <c r="N38516" s="3" t="s">
        <v>843</v>
      </c>
      <c r="O38516" s="3" t="s">
        <v>1368</v>
      </c>
      <c r="P38516">
        <v>5033</v>
      </c>
      <c r="Q38516" s="3" t="s">
        <v>1381</v>
      </c>
      <c r="R38516">
        <v>46.28863134657837</v>
      </c>
      <c r="S38516">
        <v>2.8973509933774837</v>
      </c>
    </row>
    <row r="38517" spans="1:19" x14ac:dyDescent="0.25">
      <c r="A38517" s="3" t="s">
        <v>117365</v>
      </c>
      <c r="B38517" s="3" t="s">
        <v>844</v>
      </c>
      <c r="C38517" s="3" t="s">
        <v>117366</v>
      </c>
      <c r="D38517" s="3" t="s">
        <v>117367</v>
      </c>
      <c r="E38517" s="3" t="s">
        <v>107513</v>
      </c>
      <c r="F38517" s="2">
        <v>43497.000023148146</v>
      </c>
      <c r="G38517">
        <v>28836</v>
      </c>
      <c r="H38517">
        <v>858</v>
      </c>
      <c r="I38517" s="3" t="s">
        <v>1368</v>
      </c>
      <c r="K38517" s="4">
        <v>5.0069444444444444E-2</v>
      </c>
      <c r="L38517" s="3" t="s">
        <v>1375</v>
      </c>
      <c r="M38517" t="b">
        <v>0</v>
      </c>
      <c r="N38517" s="3" t="s">
        <v>843</v>
      </c>
      <c r="O38517" s="3" t="s">
        <v>1368</v>
      </c>
      <c r="P38517">
        <v>4326</v>
      </c>
      <c r="Q38517" s="3" t="s">
        <v>1370</v>
      </c>
      <c r="R38517">
        <v>29.754473574698292</v>
      </c>
    </row>
    <row r="38518" spans="1:19" x14ac:dyDescent="0.25">
      <c r="A38518" s="3" t="s">
        <v>117368</v>
      </c>
      <c r="B38518" s="3" t="s">
        <v>844</v>
      </c>
      <c r="C38518" s="3" t="s">
        <v>117369</v>
      </c>
      <c r="D38518" s="3" t="s">
        <v>105657</v>
      </c>
      <c r="E38518" s="3" t="s">
        <v>105658</v>
      </c>
      <c r="F38518" s="2">
        <v>44644.55976851852</v>
      </c>
      <c r="G38518">
        <v>7363</v>
      </c>
      <c r="H38518">
        <v>337</v>
      </c>
      <c r="I38518" s="3" t="s">
        <v>1368</v>
      </c>
      <c r="J38518">
        <v>32</v>
      </c>
      <c r="K38518" s="4">
        <v>2.388888888888889E-2</v>
      </c>
      <c r="L38518" s="3" t="s">
        <v>1375</v>
      </c>
      <c r="M38518" t="b">
        <v>0</v>
      </c>
      <c r="N38518" s="3" t="s">
        <v>843</v>
      </c>
      <c r="O38518" s="3" t="s">
        <v>1368</v>
      </c>
      <c r="P38518">
        <v>2064</v>
      </c>
      <c r="Q38518" s="3" t="s">
        <v>1407</v>
      </c>
      <c r="R38518">
        <v>45.769387477930188</v>
      </c>
      <c r="S38518">
        <v>4.3460545973108786</v>
      </c>
    </row>
    <row r="38519" spans="1:19" x14ac:dyDescent="0.25">
      <c r="A38519" s="3" t="s">
        <v>117370</v>
      </c>
      <c r="B38519" s="3" t="s">
        <v>844</v>
      </c>
      <c r="C38519" s="3" t="s">
        <v>117371</v>
      </c>
      <c r="D38519" s="3" t="s">
        <v>117372</v>
      </c>
      <c r="E38519" s="3" t="s">
        <v>117373</v>
      </c>
      <c r="F38519" s="2">
        <v>42498.083344907405</v>
      </c>
      <c r="G38519">
        <v>240621</v>
      </c>
      <c r="H38519">
        <v>10827</v>
      </c>
      <c r="I38519" s="3" t="s">
        <v>1368</v>
      </c>
      <c r="K38519" s="4">
        <v>2.1689814814814815E-2</v>
      </c>
      <c r="L38519" s="3" t="s">
        <v>1375</v>
      </c>
      <c r="M38519" t="b">
        <v>0</v>
      </c>
      <c r="N38519" s="3" t="s">
        <v>843</v>
      </c>
      <c r="O38519" s="3" t="s">
        <v>1368</v>
      </c>
      <c r="P38519">
        <v>1874</v>
      </c>
      <c r="Q38519" s="3" t="s">
        <v>1416</v>
      </c>
      <c r="R38519">
        <v>44.996072661987107</v>
      </c>
    </row>
    <row r="38520" spans="1:19" x14ac:dyDescent="0.25">
      <c r="A38520" s="3" t="s">
        <v>117374</v>
      </c>
      <c r="B38520" s="3" t="s">
        <v>844</v>
      </c>
      <c r="C38520" s="3" t="s">
        <v>117375</v>
      </c>
      <c r="D38520" s="3" t="s">
        <v>117376</v>
      </c>
      <c r="E38520" s="3" t="s">
        <v>107513</v>
      </c>
      <c r="F38520" s="2">
        <v>43558</v>
      </c>
      <c r="G38520">
        <v>25785</v>
      </c>
      <c r="H38520">
        <v>890</v>
      </c>
      <c r="I38520" s="3" t="s">
        <v>1368</v>
      </c>
      <c r="J38520">
        <v>93</v>
      </c>
      <c r="K38520" s="4">
        <v>4.9270833333333333E-2</v>
      </c>
      <c r="L38520" s="3" t="s">
        <v>1375</v>
      </c>
      <c r="M38520" t="b">
        <v>0</v>
      </c>
      <c r="N38520" s="3" t="s">
        <v>843</v>
      </c>
      <c r="O38520" s="3" t="s">
        <v>1368</v>
      </c>
      <c r="P38520">
        <v>4257</v>
      </c>
      <c r="Q38520" s="3" t="s">
        <v>1381</v>
      </c>
      <c r="R38520">
        <v>34.516191584254408</v>
      </c>
      <c r="S38520">
        <v>3.6067481093659102</v>
      </c>
    </row>
    <row r="38521" spans="1:19" x14ac:dyDescent="0.25">
      <c r="A38521" s="3" t="s">
        <v>117377</v>
      </c>
      <c r="B38521" s="3" t="s">
        <v>844</v>
      </c>
      <c r="C38521" s="3" t="s">
        <v>117378</v>
      </c>
      <c r="D38521" s="3" t="s">
        <v>117379</v>
      </c>
      <c r="E38521" s="3" t="s">
        <v>117380</v>
      </c>
      <c r="F38521" s="2">
        <v>42441.083344907405</v>
      </c>
      <c r="G38521">
        <v>162458</v>
      </c>
      <c r="H38521">
        <v>10161</v>
      </c>
      <c r="I38521" s="3" t="s">
        <v>1368</v>
      </c>
      <c r="K38521" s="4">
        <v>2.6666666666666668E-2</v>
      </c>
      <c r="L38521" s="3" t="s">
        <v>1375</v>
      </c>
      <c r="M38521" t="b">
        <v>0</v>
      </c>
      <c r="N38521" s="3" t="s">
        <v>843</v>
      </c>
      <c r="O38521" s="3" t="s">
        <v>1368</v>
      </c>
      <c r="P38521">
        <v>2304</v>
      </c>
      <c r="Q38521" s="3" t="s">
        <v>1386</v>
      </c>
      <c r="R38521">
        <v>62.545396348594714</v>
      </c>
    </row>
    <row r="38522" spans="1:19" x14ac:dyDescent="0.25">
      <c r="A38522" s="3" t="s">
        <v>117381</v>
      </c>
      <c r="B38522" s="3" t="s">
        <v>844</v>
      </c>
      <c r="C38522" s="3" t="s">
        <v>117382</v>
      </c>
      <c r="D38522" s="3" t="s">
        <v>107268</v>
      </c>
      <c r="E38522" s="3" t="s">
        <v>107269</v>
      </c>
      <c r="F38522" s="2">
        <v>44631.472268518519</v>
      </c>
      <c r="G38522">
        <v>9556</v>
      </c>
      <c r="H38522">
        <v>348</v>
      </c>
      <c r="I38522" s="3" t="s">
        <v>1368</v>
      </c>
      <c r="J38522">
        <v>11</v>
      </c>
      <c r="K38522" s="4">
        <v>2.6562499999999999E-2</v>
      </c>
      <c r="L38522" s="3" t="s">
        <v>1375</v>
      </c>
      <c r="M38522" t="b">
        <v>0</v>
      </c>
      <c r="N38522" s="3" t="s">
        <v>843</v>
      </c>
      <c r="O38522" s="3" t="s">
        <v>1368</v>
      </c>
      <c r="P38522">
        <v>2295</v>
      </c>
      <c r="Q38522" s="3" t="s">
        <v>1370</v>
      </c>
      <c r="R38522">
        <v>36.41691084135622</v>
      </c>
      <c r="S38522">
        <v>1.1511092507325242</v>
      </c>
    </row>
    <row r="38523" spans="1:19" x14ac:dyDescent="0.25">
      <c r="A38523" s="3" t="s">
        <v>117383</v>
      </c>
      <c r="B38523" s="3" t="s">
        <v>844</v>
      </c>
      <c r="C38523" s="3" t="s">
        <v>117384</v>
      </c>
      <c r="D38523" s="3" t="s">
        <v>105152</v>
      </c>
      <c r="E38523" s="3" t="s">
        <v>105163</v>
      </c>
      <c r="F38523" s="2">
        <v>44487.275659722225</v>
      </c>
      <c r="G38523">
        <v>27620</v>
      </c>
      <c r="H38523">
        <v>870</v>
      </c>
      <c r="I38523" s="3" t="s">
        <v>1368</v>
      </c>
      <c r="J38523">
        <v>46</v>
      </c>
      <c r="K38523" s="4">
        <v>3.5798611111111114E-2</v>
      </c>
      <c r="L38523" s="3" t="s">
        <v>1375</v>
      </c>
      <c r="M38523" t="b">
        <v>0</v>
      </c>
      <c r="N38523" s="3" t="s">
        <v>843</v>
      </c>
      <c r="O38523" s="3" t="s">
        <v>1368</v>
      </c>
      <c r="P38523">
        <v>3093</v>
      </c>
      <c r="Q38523" s="3" t="s">
        <v>1395</v>
      </c>
      <c r="R38523">
        <v>31.498913830557562</v>
      </c>
      <c r="S38523">
        <v>1.6654598117306301</v>
      </c>
    </row>
    <row r="38524" spans="1:19" x14ac:dyDescent="0.25">
      <c r="A38524" s="3" t="s">
        <v>117385</v>
      </c>
      <c r="B38524" s="3" t="s">
        <v>844</v>
      </c>
      <c r="C38524" s="3" t="s">
        <v>117386</v>
      </c>
      <c r="D38524" s="3" t="s">
        <v>105306</v>
      </c>
      <c r="E38524" s="3" t="s">
        <v>105221</v>
      </c>
      <c r="F38524" s="2">
        <v>45277.491087962961</v>
      </c>
      <c r="G38524">
        <v>5402</v>
      </c>
      <c r="H38524">
        <v>181</v>
      </c>
      <c r="I38524" s="3" t="s">
        <v>1368</v>
      </c>
      <c r="J38524">
        <v>9</v>
      </c>
      <c r="K38524" s="4">
        <v>1.8645833333333334E-2</v>
      </c>
      <c r="L38524" s="3" t="s">
        <v>1375</v>
      </c>
      <c r="M38524" t="b">
        <v>0</v>
      </c>
      <c r="N38524" s="3" t="s">
        <v>843</v>
      </c>
      <c r="O38524" s="3" t="s">
        <v>1368</v>
      </c>
      <c r="P38524">
        <v>1611</v>
      </c>
      <c r="Q38524" s="3" t="s">
        <v>1416</v>
      </c>
      <c r="R38524">
        <v>33.506108848574598</v>
      </c>
      <c r="S38524">
        <v>1.6660496112550909</v>
      </c>
    </row>
    <row r="38525" spans="1:19" x14ac:dyDescent="0.25">
      <c r="A38525" s="3" t="s">
        <v>117387</v>
      </c>
      <c r="B38525" s="3" t="s">
        <v>844</v>
      </c>
      <c r="C38525" s="3" t="s">
        <v>117388</v>
      </c>
      <c r="D38525" s="3" t="s">
        <v>105152</v>
      </c>
      <c r="E38525" s="3" t="s">
        <v>105163</v>
      </c>
      <c r="F38525" s="2">
        <v>44483.458495370367</v>
      </c>
      <c r="G38525">
        <v>15371</v>
      </c>
      <c r="H38525">
        <v>579</v>
      </c>
      <c r="I38525" s="3" t="s">
        <v>1368</v>
      </c>
      <c r="J38525">
        <v>28</v>
      </c>
      <c r="K38525" s="4">
        <v>8.4027777777777781E-3</v>
      </c>
      <c r="L38525" s="3" t="s">
        <v>1375</v>
      </c>
      <c r="M38525" t="b">
        <v>0</v>
      </c>
      <c r="N38525" s="3" t="s">
        <v>843</v>
      </c>
      <c r="O38525" s="3" t="s">
        <v>1368</v>
      </c>
      <c r="P38525">
        <v>726</v>
      </c>
      <c r="Q38525" s="3" t="s">
        <v>1407</v>
      </c>
      <c r="R38525">
        <v>37.668336477782837</v>
      </c>
      <c r="S38525">
        <v>1.8216121267321579</v>
      </c>
    </row>
    <row r="38526" spans="1:19" x14ac:dyDescent="0.25">
      <c r="A38526" s="3" t="s">
        <v>117389</v>
      </c>
      <c r="B38526" s="3" t="s">
        <v>844</v>
      </c>
      <c r="C38526" s="3" t="s">
        <v>117390</v>
      </c>
      <c r="D38526" s="3" t="s">
        <v>105933</v>
      </c>
      <c r="E38526" s="3" t="s">
        <v>114799</v>
      </c>
      <c r="F38526" s="2">
        <v>43728.000023148146</v>
      </c>
      <c r="G38526">
        <v>87243</v>
      </c>
      <c r="H38526">
        <v>1975</v>
      </c>
      <c r="I38526" s="3" t="s">
        <v>1368</v>
      </c>
      <c r="J38526">
        <v>76</v>
      </c>
      <c r="K38526" s="4">
        <v>2.1759259259259259E-2</v>
      </c>
      <c r="L38526" s="3" t="s">
        <v>1375</v>
      </c>
      <c r="M38526" t="b">
        <v>0</v>
      </c>
      <c r="N38526" s="3" t="s">
        <v>843</v>
      </c>
      <c r="O38526" s="3" t="s">
        <v>1368</v>
      </c>
      <c r="P38526">
        <v>1880</v>
      </c>
      <c r="Q38526" s="3" t="s">
        <v>1370</v>
      </c>
      <c r="R38526">
        <v>22.637919374620314</v>
      </c>
      <c r="S38526">
        <v>0.87113006201070575</v>
      </c>
    </row>
    <row r="38527" spans="1:19" x14ac:dyDescent="0.25">
      <c r="A38527" s="3" t="s">
        <v>117391</v>
      </c>
      <c r="B38527" s="3" t="s">
        <v>844</v>
      </c>
      <c r="C38527" s="3" t="s">
        <v>117392</v>
      </c>
      <c r="D38527" s="3" t="s">
        <v>110185</v>
      </c>
      <c r="E38527" s="3" t="s">
        <v>112157</v>
      </c>
      <c r="F38527" s="2">
        <v>43723.000023148146</v>
      </c>
      <c r="G38527">
        <v>28360</v>
      </c>
      <c r="H38527">
        <v>707</v>
      </c>
      <c r="I38527" s="3" t="s">
        <v>1368</v>
      </c>
      <c r="J38527">
        <v>111</v>
      </c>
      <c r="K38527" s="4">
        <v>1.6550925925925927E-2</v>
      </c>
      <c r="L38527" s="3" t="s">
        <v>1375</v>
      </c>
      <c r="M38527" t="b">
        <v>0</v>
      </c>
      <c r="N38527" s="3" t="s">
        <v>843</v>
      </c>
      <c r="O38527" s="3" t="s">
        <v>1368</v>
      </c>
      <c r="P38527">
        <v>1430</v>
      </c>
      <c r="Q38527" s="3" t="s">
        <v>1416</v>
      </c>
      <c r="R38527">
        <v>24.929478138222848</v>
      </c>
      <c r="S38527">
        <v>3.9139633286318753</v>
      </c>
    </row>
    <row r="38528" spans="1:19" x14ac:dyDescent="0.25">
      <c r="A38528" s="3" t="s">
        <v>117393</v>
      </c>
      <c r="B38528" s="3" t="s">
        <v>844</v>
      </c>
      <c r="C38528" s="3" t="s">
        <v>117394</v>
      </c>
      <c r="D38528" s="3" t="s">
        <v>117395</v>
      </c>
      <c r="E38528" s="3" t="s">
        <v>105179</v>
      </c>
      <c r="F38528" s="2">
        <v>43607.541689814818</v>
      </c>
      <c r="G38528">
        <v>48173</v>
      </c>
      <c r="H38528">
        <v>1641</v>
      </c>
      <c r="I38528" s="3" t="s">
        <v>1368</v>
      </c>
      <c r="J38528">
        <v>202</v>
      </c>
      <c r="K38528" s="4">
        <v>7.3958333333333334E-2</v>
      </c>
      <c r="L38528" s="3" t="s">
        <v>1375</v>
      </c>
      <c r="M38528" t="b">
        <v>0</v>
      </c>
      <c r="N38528" s="3" t="s">
        <v>843</v>
      </c>
      <c r="O38528" s="3" t="s">
        <v>1368</v>
      </c>
      <c r="P38528">
        <v>6390</v>
      </c>
      <c r="Q38528" s="3" t="s">
        <v>1381</v>
      </c>
      <c r="R38528">
        <v>34.064725053453174</v>
      </c>
      <c r="S38528">
        <v>4.1932202686151996</v>
      </c>
    </row>
    <row r="38529" spans="1:19" x14ac:dyDescent="0.25">
      <c r="A38529" s="3" t="s">
        <v>117396</v>
      </c>
      <c r="B38529" s="3" t="s">
        <v>844</v>
      </c>
      <c r="C38529" s="3" t="s">
        <v>117397</v>
      </c>
      <c r="D38529" s="3" t="s">
        <v>117398</v>
      </c>
      <c r="E38529" s="3" t="s">
        <v>105251</v>
      </c>
      <c r="F38529" s="2">
        <v>43254.604166666664</v>
      </c>
      <c r="G38529">
        <v>22396</v>
      </c>
      <c r="H38529">
        <v>781</v>
      </c>
      <c r="I38529" s="3" t="s">
        <v>1368</v>
      </c>
      <c r="K38529" s="4">
        <v>1.9803240740740739E-2</v>
      </c>
      <c r="L38529" s="3" t="s">
        <v>1375</v>
      </c>
      <c r="M38529" t="b">
        <v>0</v>
      </c>
      <c r="N38529" s="3" t="s">
        <v>843</v>
      </c>
      <c r="O38529" s="3" t="s">
        <v>1368</v>
      </c>
      <c r="P38529">
        <v>1711</v>
      </c>
      <c r="Q38529" s="3" t="s">
        <v>1416</v>
      </c>
      <c r="R38529">
        <v>34.872298624754421</v>
      </c>
    </row>
    <row r="38530" spans="1:19" x14ac:dyDescent="0.25">
      <c r="A38530" s="3" t="s">
        <v>117399</v>
      </c>
      <c r="B38530" s="3" t="s">
        <v>844</v>
      </c>
      <c r="C38530" s="3" t="s">
        <v>117400</v>
      </c>
      <c r="D38530" s="3" t="s">
        <v>105108</v>
      </c>
      <c r="E38530" s="3" t="s">
        <v>105422</v>
      </c>
      <c r="F38530" s="2">
        <v>44133.541701388887</v>
      </c>
      <c r="G38530">
        <v>34604</v>
      </c>
      <c r="H38530">
        <v>1044</v>
      </c>
      <c r="I38530" s="3" t="s">
        <v>1368</v>
      </c>
      <c r="J38530">
        <v>58</v>
      </c>
      <c r="K38530" s="4">
        <v>2.9050925925925924E-2</v>
      </c>
      <c r="L38530" s="3" t="s">
        <v>1375</v>
      </c>
      <c r="M38530" t="b">
        <v>0</v>
      </c>
      <c r="N38530" s="3" t="s">
        <v>843</v>
      </c>
      <c r="O38530" s="3" t="s">
        <v>1368</v>
      </c>
      <c r="P38530">
        <v>2510</v>
      </c>
      <c r="Q38530" s="3" t="s">
        <v>1407</v>
      </c>
      <c r="R38530">
        <v>30.16992255230609</v>
      </c>
      <c r="S38530">
        <v>1.6761068084614497</v>
      </c>
    </row>
    <row r="38531" spans="1:19" x14ac:dyDescent="0.25">
      <c r="A38531" s="3" t="s">
        <v>117401</v>
      </c>
      <c r="B38531" s="3" t="s">
        <v>844</v>
      </c>
      <c r="C38531" s="3" t="s">
        <v>117402</v>
      </c>
      <c r="D38531" s="3" t="s">
        <v>107759</v>
      </c>
      <c r="E38531" s="3" t="s">
        <v>105117</v>
      </c>
      <c r="F38531" s="2">
        <v>44615.475011574075</v>
      </c>
      <c r="G38531">
        <v>9596</v>
      </c>
      <c r="H38531">
        <v>372</v>
      </c>
      <c r="I38531" s="3" t="s">
        <v>1368</v>
      </c>
      <c r="J38531">
        <v>18</v>
      </c>
      <c r="K38531" s="4">
        <v>2.3726851851851853E-2</v>
      </c>
      <c r="L38531" s="3" t="s">
        <v>1375</v>
      </c>
      <c r="M38531" t="b">
        <v>0</v>
      </c>
      <c r="N38531" s="3" t="s">
        <v>843</v>
      </c>
      <c r="O38531" s="3" t="s">
        <v>1368</v>
      </c>
      <c r="P38531">
        <v>2050</v>
      </c>
      <c r="Q38531" s="3" t="s">
        <v>1381</v>
      </c>
      <c r="R38531">
        <v>38.766152563568156</v>
      </c>
      <c r="S38531">
        <v>1.8757815756565235</v>
      </c>
    </row>
    <row r="38532" spans="1:19" x14ac:dyDescent="0.25">
      <c r="A38532" s="3" t="s">
        <v>117403</v>
      </c>
      <c r="B38532" s="3" t="s">
        <v>844</v>
      </c>
      <c r="C38532" s="3" t="s">
        <v>117404</v>
      </c>
      <c r="D38532" s="3" t="s">
        <v>117405</v>
      </c>
      <c r="E38532" s="3" t="s">
        <v>117406</v>
      </c>
      <c r="F38532" s="2">
        <v>42750.083344907405</v>
      </c>
      <c r="G38532">
        <v>209188</v>
      </c>
      <c r="H38532">
        <v>7111</v>
      </c>
      <c r="I38532" s="3" t="s">
        <v>1368</v>
      </c>
      <c r="K38532" s="4">
        <v>1.5335648148148149E-2</v>
      </c>
      <c r="L38532" s="3" t="s">
        <v>1375</v>
      </c>
      <c r="M38532" t="b">
        <v>0</v>
      </c>
      <c r="N38532" s="3" t="s">
        <v>843</v>
      </c>
      <c r="O38532" s="3" t="s">
        <v>1368</v>
      </c>
      <c r="P38532">
        <v>1325</v>
      </c>
      <c r="Q38532" s="3" t="s">
        <v>1416</v>
      </c>
      <c r="R38532">
        <v>33.993345698606035</v>
      </c>
    </row>
    <row r="38533" spans="1:19" x14ac:dyDescent="0.25">
      <c r="A38533" s="3" t="s">
        <v>117407</v>
      </c>
      <c r="B38533" s="3" t="s">
        <v>844</v>
      </c>
      <c r="C38533" s="3" t="s">
        <v>117408</v>
      </c>
      <c r="D38533" s="3" t="s">
        <v>105326</v>
      </c>
      <c r="E38533" s="3" t="s">
        <v>105327</v>
      </c>
      <c r="F38533" s="2">
        <v>44400.45853009259</v>
      </c>
      <c r="G38533">
        <v>11702</v>
      </c>
      <c r="H38533">
        <v>657</v>
      </c>
      <c r="I38533" s="3" t="s">
        <v>1368</v>
      </c>
      <c r="J38533">
        <v>28</v>
      </c>
      <c r="K38533" s="4">
        <v>2.1261574074074075E-2</v>
      </c>
      <c r="L38533" s="3" t="s">
        <v>1375</v>
      </c>
      <c r="M38533" t="b">
        <v>0</v>
      </c>
      <c r="N38533" s="3" t="s">
        <v>843</v>
      </c>
      <c r="O38533" s="3" t="s">
        <v>1368</v>
      </c>
      <c r="P38533">
        <v>1837</v>
      </c>
      <c r="Q38533" s="3" t="s">
        <v>1370</v>
      </c>
      <c r="R38533">
        <v>56.144248846351054</v>
      </c>
      <c r="S38533">
        <v>2.392753375491369</v>
      </c>
    </row>
    <row r="38534" spans="1:19" x14ac:dyDescent="0.25">
      <c r="A38534" s="3" t="s">
        <v>117409</v>
      </c>
      <c r="B38534" s="3" t="s">
        <v>844</v>
      </c>
      <c r="C38534" s="3" t="s">
        <v>117410</v>
      </c>
      <c r="D38534" s="3" t="s">
        <v>106871</v>
      </c>
      <c r="E38534" s="3" t="s">
        <v>105214</v>
      </c>
      <c r="F38534" s="2">
        <v>43828.000104166669</v>
      </c>
      <c r="G38534">
        <v>32055</v>
      </c>
      <c r="H38534">
        <v>987</v>
      </c>
      <c r="I38534" s="3" t="s">
        <v>1368</v>
      </c>
      <c r="J38534">
        <v>106</v>
      </c>
      <c r="K38534" s="4">
        <v>3.9131944444444441E-2</v>
      </c>
      <c r="L38534" s="3" t="s">
        <v>1375</v>
      </c>
      <c r="M38534" t="b">
        <v>0</v>
      </c>
      <c r="N38534" s="3" t="s">
        <v>843</v>
      </c>
      <c r="O38534" s="3" t="s">
        <v>1368</v>
      </c>
      <c r="P38534">
        <v>3381</v>
      </c>
      <c r="Q38534" s="3" t="s">
        <v>1416</v>
      </c>
      <c r="R38534">
        <v>30.790828263921384</v>
      </c>
      <c r="S38534">
        <v>3.306816409296522</v>
      </c>
    </row>
    <row r="38535" spans="1:19" x14ac:dyDescent="0.25">
      <c r="A38535" s="3" t="s">
        <v>117411</v>
      </c>
      <c r="B38535" s="3" t="s">
        <v>844</v>
      </c>
      <c r="C38535" s="3" t="s">
        <v>117412</v>
      </c>
      <c r="D38535" s="3" t="s">
        <v>117413</v>
      </c>
      <c r="E38535" s="3" t="s">
        <v>117414</v>
      </c>
      <c r="F38535" s="2">
        <v>43163.083356481482</v>
      </c>
      <c r="G38535">
        <v>62805</v>
      </c>
      <c r="H38535">
        <v>2158</v>
      </c>
      <c r="I38535" s="3" t="s">
        <v>1368</v>
      </c>
      <c r="K38535" s="4">
        <v>7.1064814814814819E-3</v>
      </c>
      <c r="L38535" s="3" t="s">
        <v>1375</v>
      </c>
      <c r="M38535" t="b">
        <v>0</v>
      </c>
      <c r="N38535" s="3" t="s">
        <v>843</v>
      </c>
      <c r="O38535" s="3" t="s">
        <v>1368</v>
      </c>
      <c r="P38535">
        <v>614</v>
      </c>
      <c r="Q38535" s="3" t="s">
        <v>1416</v>
      </c>
      <c r="R38535">
        <v>34.36032163044343</v>
      </c>
    </row>
    <row r="38536" spans="1:19" x14ac:dyDescent="0.25">
      <c r="A38536" s="3" t="s">
        <v>117415</v>
      </c>
      <c r="B38536" s="3" t="s">
        <v>844</v>
      </c>
      <c r="C38536" s="3" t="s">
        <v>117416</v>
      </c>
      <c r="D38536" s="3" t="s">
        <v>117417</v>
      </c>
      <c r="E38536" s="3" t="s">
        <v>117418</v>
      </c>
      <c r="F38536" s="2">
        <v>43879.550752314812</v>
      </c>
      <c r="G38536">
        <v>18811</v>
      </c>
      <c r="H38536">
        <v>616</v>
      </c>
      <c r="I38536" s="3" t="s">
        <v>1368</v>
      </c>
      <c r="J38536">
        <v>47</v>
      </c>
      <c r="K38536" s="4">
        <v>2.508101851851852E-2</v>
      </c>
      <c r="L38536" s="3" t="s">
        <v>1375</v>
      </c>
      <c r="M38536" t="b">
        <v>0</v>
      </c>
      <c r="N38536" s="3" t="s">
        <v>843</v>
      </c>
      <c r="O38536" s="3" t="s">
        <v>1368</v>
      </c>
      <c r="P38536">
        <v>2167</v>
      </c>
      <c r="Q38536" s="3" t="s">
        <v>1376</v>
      </c>
      <c r="R38536">
        <v>32.746797086810908</v>
      </c>
      <c r="S38536">
        <v>2.4985380894157676</v>
      </c>
    </row>
    <row r="38537" spans="1:19" x14ac:dyDescent="0.25">
      <c r="A38537" s="3" t="s">
        <v>117419</v>
      </c>
      <c r="B38537" s="3" t="s">
        <v>844</v>
      </c>
      <c r="C38537" s="3" t="s">
        <v>117420</v>
      </c>
      <c r="D38537" s="3" t="s">
        <v>105072</v>
      </c>
      <c r="E38537" s="3" t="s">
        <v>106551</v>
      </c>
      <c r="F38537" s="2">
        <v>45007.557025462964</v>
      </c>
      <c r="G38537">
        <v>11446</v>
      </c>
      <c r="H38537">
        <v>348</v>
      </c>
      <c r="I38537" s="3" t="s">
        <v>1368</v>
      </c>
      <c r="J38537">
        <v>16</v>
      </c>
      <c r="K38537" s="4">
        <v>5.9826388888888887E-2</v>
      </c>
      <c r="L38537" s="3" t="s">
        <v>1375</v>
      </c>
      <c r="M38537" t="b">
        <v>0</v>
      </c>
      <c r="N38537" s="3" t="s">
        <v>843</v>
      </c>
      <c r="O38537" s="3" t="s">
        <v>1368</v>
      </c>
      <c r="P38537">
        <v>5169</v>
      </c>
      <c r="Q38537" s="3" t="s">
        <v>1381</v>
      </c>
      <c r="R38537">
        <v>30.403634457452384</v>
      </c>
      <c r="S38537">
        <v>1.397868250917351</v>
      </c>
    </row>
    <row r="38538" spans="1:19" x14ac:dyDescent="0.25">
      <c r="A38538" s="3" t="s">
        <v>117421</v>
      </c>
      <c r="B38538" s="3" t="s">
        <v>844</v>
      </c>
      <c r="C38538" s="3" t="s">
        <v>117422</v>
      </c>
      <c r="D38538" s="3" t="s">
        <v>117423</v>
      </c>
      <c r="E38538" s="3" t="s">
        <v>117424</v>
      </c>
      <c r="F38538" s="2">
        <v>43647.000057870369</v>
      </c>
      <c r="G38538">
        <v>28512</v>
      </c>
      <c r="H38538">
        <v>998</v>
      </c>
      <c r="I38538" s="3" t="s">
        <v>1368</v>
      </c>
      <c r="J38538">
        <v>37</v>
      </c>
      <c r="K38538" s="4">
        <v>1.5821759259259258E-2</v>
      </c>
      <c r="L38538" s="3" t="s">
        <v>1375</v>
      </c>
      <c r="M38538" t="b">
        <v>0</v>
      </c>
      <c r="N38538" s="3" t="s">
        <v>843</v>
      </c>
      <c r="O38538" s="3" t="s">
        <v>1368</v>
      </c>
      <c r="P38538">
        <v>1367</v>
      </c>
      <c r="Q38538" s="3" t="s">
        <v>1395</v>
      </c>
      <c r="R38538">
        <v>35.002805836139167</v>
      </c>
      <c r="S38538">
        <v>1.297699214365881</v>
      </c>
    </row>
    <row r="38539" spans="1:19" x14ac:dyDescent="0.25">
      <c r="A38539" s="3" t="s">
        <v>117425</v>
      </c>
      <c r="B38539" s="3" t="s">
        <v>844</v>
      </c>
      <c r="C38539" s="3" t="s">
        <v>117426</v>
      </c>
      <c r="D38539" s="3" t="s">
        <v>105306</v>
      </c>
      <c r="E38539" s="3" t="s">
        <v>105221</v>
      </c>
      <c r="F38539" s="2">
        <v>45275.469942129632</v>
      </c>
      <c r="G38539">
        <v>4635</v>
      </c>
      <c r="H38539">
        <v>141</v>
      </c>
      <c r="I38539" s="3" t="s">
        <v>1368</v>
      </c>
      <c r="J38539">
        <v>6</v>
      </c>
      <c r="K38539" s="4">
        <v>2.4699074074074075E-2</v>
      </c>
      <c r="L38539" s="3" t="s">
        <v>1375</v>
      </c>
      <c r="M38539" t="b">
        <v>0</v>
      </c>
      <c r="N38539" s="3" t="s">
        <v>843</v>
      </c>
      <c r="O38539" s="3" t="s">
        <v>1368</v>
      </c>
      <c r="P38539">
        <v>2134</v>
      </c>
      <c r="Q38539" s="3" t="s">
        <v>1370</v>
      </c>
      <c r="R38539">
        <v>30.420711974110031</v>
      </c>
      <c r="S38539">
        <v>1.2944983818770226</v>
      </c>
    </row>
    <row r="38540" spans="1:19" x14ac:dyDescent="0.25">
      <c r="A38540" s="3" t="s">
        <v>117427</v>
      </c>
      <c r="B38540" s="3" t="s">
        <v>844</v>
      </c>
      <c r="C38540" s="3" t="s">
        <v>117428</v>
      </c>
      <c r="D38540" s="3" t="s">
        <v>107134</v>
      </c>
      <c r="E38540" s="3" t="s">
        <v>107135</v>
      </c>
      <c r="F38540" s="2">
        <v>44657.594178240739</v>
      </c>
      <c r="G38540">
        <v>2334</v>
      </c>
      <c r="H38540">
        <v>115</v>
      </c>
      <c r="I38540" s="3" t="s">
        <v>1368</v>
      </c>
      <c r="J38540">
        <v>6</v>
      </c>
      <c r="K38540" s="4">
        <v>6.5162037037037037E-3</v>
      </c>
      <c r="L38540" s="3" t="s">
        <v>1375</v>
      </c>
      <c r="M38540" t="b">
        <v>0</v>
      </c>
      <c r="N38540" s="3" t="s">
        <v>843</v>
      </c>
      <c r="O38540" s="3" t="s">
        <v>1368</v>
      </c>
      <c r="P38540">
        <v>563</v>
      </c>
      <c r="Q38540" s="3" t="s">
        <v>1381</v>
      </c>
      <c r="R38540">
        <v>49.271636675235648</v>
      </c>
      <c r="S38540">
        <v>2.5706940874035986</v>
      </c>
    </row>
    <row r="38541" spans="1:19" x14ac:dyDescent="0.25">
      <c r="A38541" s="3" t="s">
        <v>117429</v>
      </c>
      <c r="B38541" s="3" t="s">
        <v>844</v>
      </c>
      <c r="C38541" s="3" t="s">
        <v>117430</v>
      </c>
      <c r="D38541" s="3" t="s">
        <v>105152</v>
      </c>
      <c r="E38541" s="3" t="s">
        <v>105153</v>
      </c>
      <c r="F38541" s="2">
        <v>44501.501446759263</v>
      </c>
      <c r="G38541">
        <v>28948</v>
      </c>
      <c r="H38541">
        <v>1211</v>
      </c>
      <c r="I38541" s="3" t="s">
        <v>1368</v>
      </c>
      <c r="J38541">
        <v>115</v>
      </c>
      <c r="K38541" s="4">
        <v>1.5208333333333334E-2</v>
      </c>
      <c r="L38541" s="3" t="s">
        <v>1375</v>
      </c>
      <c r="M38541" t="b">
        <v>0</v>
      </c>
      <c r="N38541" s="3" t="s">
        <v>843</v>
      </c>
      <c r="O38541" s="3" t="s">
        <v>1368</v>
      </c>
      <c r="P38541">
        <v>1314</v>
      </c>
      <c r="Q38541" s="3" t="s">
        <v>1395</v>
      </c>
      <c r="R38541">
        <v>41.833632720740638</v>
      </c>
      <c r="S38541">
        <v>3.9726405969324308</v>
      </c>
    </row>
    <row r="38542" spans="1:19" x14ac:dyDescent="0.25">
      <c r="A38542" s="3" t="s">
        <v>117431</v>
      </c>
      <c r="B38542" s="3" t="s">
        <v>844</v>
      </c>
      <c r="C38542" s="3" t="s">
        <v>117432</v>
      </c>
      <c r="D38542" s="3" t="s">
        <v>117433</v>
      </c>
      <c r="E38542" s="3" t="s">
        <v>108621</v>
      </c>
      <c r="F38542" s="2">
        <v>43815.000115740739</v>
      </c>
      <c r="G38542">
        <v>32602</v>
      </c>
      <c r="H38542">
        <v>1161</v>
      </c>
      <c r="I38542" s="3" t="s">
        <v>1368</v>
      </c>
      <c r="J38542">
        <v>138</v>
      </c>
      <c r="K38542" s="4">
        <v>2.9513888888888888E-2</v>
      </c>
      <c r="L38542" s="3" t="s">
        <v>1375</v>
      </c>
      <c r="M38542" t="b">
        <v>0</v>
      </c>
      <c r="N38542" s="3" t="s">
        <v>843</v>
      </c>
      <c r="O38542" s="3" t="s">
        <v>1368</v>
      </c>
      <c r="P38542">
        <v>2550</v>
      </c>
      <c r="Q38542" s="3" t="s">
        <v>1395</v>
      </c>
      <c r="R38542">
        <v>35.611312189436227</v>
      </c>
      <c r="S38542">
        <v>4.2328691491319557</v>
      </c>
    </row>
    <row r="38543" spans="1:19" x14ac:dyDescent="0.25">
      <c r="A38543" s="3" t="s">
        <v>117434</v>
      </c>
      <c r="B38543" s="3" t="s">
        <v>844</v>
      </c>
      <c r="C38543" s="3" t="s">
        <v>117435</v>
      </c>
      <c r="D38543" s="3" t="s">
        <v>111931</v>
      </c>
      <c r="E38543" s="3" t="s">
        <v>105153</v>
      </c>
      <c r="F38543" s="2">
        <v>44552.455520833333</v>
      </c>
      <c r="G38543">
        <v>16392</v>
      </c>
      <c r="H38543">
        <v>517</v>
      </c>
      <c r="I38543" s="3" t="s">
        <v>1368</v>
      </c>
      <c r="J38543">
        <v>15</v>
      </c>
      <c r="K38543" s="4">
        <v>1.4212962962962964E-2</v>
      </c>
      <c r="L38543" s="3" t="s">
        <v>1375</v>
      </c>
      <c r="M38543" t="b">
        <v>0</v>
      </c>
      <c r="N38543" s="3" t="s">
        <v>843</v>
      </c>
      <c r="O38543" s="3" t="s">
        <v>1368</v>
      </c>
      <c r="P38543">
        <v>1228</v>
      </c>
      <c r="Q38543" s="3" t="s">
        <v>1381</v>
      </c>
      <c r="R38543">
        <v>31.539775500244019</v>
      </c>
      <c r="S38543">
        <v>0.91508052708638365</v>
      </c>
    </row>
    <row r="38544" spans="1:19" x14ac:dyDescent="0.25">
      <c r="A38544" s="3" t="s">
        <v>117436</v>
      </c>
      <c r="B38544" s="3" t="s">
        <v>844</v>
      </c>
      <c r="C38544" s="3" t="s">
        <v>117437</v>
      </c>
      <c r="D38544" s="3" t="s">
        <v>117438</v>
      </c>
      <c r="E38544" s="3" t="s">
        <v>117439</v>
      </c>
      <c r="F38544" s="2">
        <v>42518.083344907405</v>
      </c>
      <c r="G38544">
        <v>490156</v>
      </c>
      <c r="H38544">
        <v>10111</v>
      </c>
      <c r="I38544" s="3" t="s">
        <v>1368</v>
      </c>
      <c r="K38544" s="4">
        <v>1.7256944444444443E-2</v>
      </c>
      <c r="L38544" s="3" t="s">
        <v>1375</v>
      </c>
      <c r="M38544" t="b">
        <v>0</v>
      </c>
      <c r="N38544" s="3" t="s">
        <v>843</v>
      </c>
      <c r="O38544" s="3" t="s">
        <v>1368</v>
      </c>
      <c r="P38544">
        <v>1491</v>
      </c>
      <c r="Q38544" s="3" t="s">
        <v>1386</v>
      </c>
      <c r="R38544">
        <v>20.628126555627187</v>
      </c>
    </row>
    <row r="38545" spans="1:19" x14ac:dyDescent="0.25">
      <c r="A38545" s="3" t="s">
        <v>117440</v>
      </c>
      <c r="B38545" s="3" t="s">
        <v>844</v>
      </c>
      <c r="C38545" s="3" t="s">
        <v>117441</v>
      </c>
      <c r="D38545" s="3" t="s">
        <v>105306</v>
      </c>
      <c r="E38545" s="3" t="s">
        <v>105307</v>
      </c>
      <c r="F38545" s="2">
        <v>45196.000173611108</v>
      </c>
      <c r="G38545">
        <v>21587</v>
      </c>
      <c r="H38545">
        <v>483</v>
      </c>
      <c r="I38545" s="3" t="s">
        <v>1368</v>
      </c>
      <c r="J38545">
        <v>20</v>
      </c>
      <c r="K38545" s="4">
        <v>9.0046296296296291E-2</v>
      </c>
      <c r="L38545" s="3" t="s">
        <v>1375</v>
      </c>
      <c r="M38545" t="b">
        <v>0</v>
      </c>
      <c r="N38545" s="3" t="s">
        <v>843</v>
      </c>
      <c r="O38545" s="3" t="s">
        <v>1368</v>
      </c>
      <c r="P38545">
        <v>7780</v>
      </c>
      <c r="Q38545" s="3" t="s">
        <v>1381</v>
      </c>
      <c r="R38545">
        <v>22.374577291888638</v>
      </c>
      <c r="S38545">
        <v>0.92648353175522302</v>
      </c>
    </row>
    <row r="38546" spans="1:19" x14ac:dyDescent="0.25">
      <c r="A38546" s="3" t="s">
        <v>117442</v>
      </c>
      <c r="B38546" s="3" t="s">
        <v>844</v>
      </c>
      <c r="C38546" s="3" t="s">
        <v>117443</v>
      </c>
      <c r="D38546" s="3" t="s">
        <v>105322</v>
      </c>
      <c r="E38546" s="3" t="s">
        <v>106725</v>
      </c>
      <c r="F38546" s="2">
        <v>44831.352199074077</v>
      </c>
      <c r="G38546">
        <v>47473</v>
      </c>
      <c r="H38546">
        <v>1325</v>
      </c>
      <c r="I38546" s="3" t="s">
        <v>1368</v>
      </c>
      <c r="J38546">
        <v>48</v>
      </c>
      <c r="K38546" s="4">
        <v>2.6203703703703705E-2</v>
      </c>
      <c r="L38546" s="3" t="s">
        <v>1375</v>
      </c>
      <c r="M38546" t="b">
        <v>0</v>
      </c>
      <c r="N38546" s="3" t="s">
        <v>843</v>
      </c>
      <c r="O38546" s="3" t="s">
        <v>1368</v>
      </c>
      <c r="P38546">
        <v>2264</v>
      </c>
      <c r="Q38546" s="3" t="s">
        <v>1376</v>
      </c>
      <c r="R38546">
        <v>27.910601815768963</v>
      </c>
      <c r="S38546">
        <v>1.0111010469108757</v>
      </c>
    </row>
    <row r="38547" spans="1:19" x14ac:dyDescent="0.25">
      <c r="A38547" s="3" t="s">
        <v>117444</v>
      </c>
      <c r="B38547" s="3" t="s">
        <v>844</v>
      </c>
      <c r="C38547" s="3" t="s">
        <v>117445</v>
      </c>
      <c r="D38547" s="3" t="s">
        <v>117446</v>
      </c>
      <c r="E38547" s="3" t="s">
        <v>117447</v>
      </c>
      <c r="F38547" s="2">
        <v>43473.503009259257</v>
      </c>
      <c r="G38547">
        <v>26585</v>
      </c>
      <c r="H38547">
        <v>1495</v>
      </c>
      <c r="I38547" s="3" t="s">
        <v>1368</v>
      </c>
      <c r="K38547" s="4">
        <v>4.4016203703703703E-2</v>
      </c>
      <c r="L38547" s="3" t="s">
        <v>1375</v>
      </c>
      <c r="M38547" t="b">
        <v>0</v>
      </c>
      <c r="N38547" s="3" t="s">
        <v>843</v>
      </c>
      <c r="O38547" s="3" t="s">
        <v>1368</v>
      </c>
      <c r="P38547">
        <v>3803</v>
      </c>
      <c r="Q38547" s="3" t="s">
        <v>1376</v>
      </c>
      <c r="R38547">
        <v>56.234718826405867</v>
      </c>
    </row>
    <row r="38548" spans="1:19" x14ac:dyDescent="0.25">
      <c r="A38548" s="3" t="s">
        <v>117448</v>
      </c>
      <c r="B38548" s="3" t="s">
        <v>844</v>
      </c>
      <c r="C38548" s="3" t="s">
        <v>117449</v>
      </c>
      <c r="D38548" s="3" t="s">
        <v>117450</v>
      </c>
      <c r="E38548" s="3" t="s">
        <v>117451</v>
      </c>
      <c r="F38548" s="2">
        <v>42947.291712962964</v>
      </c>
      <c r="G38548">
        <v>64478</v>
      </c>
      <c r="H38548">
        <v>2869</v>
      </c>
      <c r="I38548" s="3" t="s">
        <v>1368</v>
      </c>
      <c r="K38548" s="4">
        <v>3.3680555555555554E-2</v>
      </c>
      <c r="L38548" s="3" t="s">
        <v>1375</v>
      </c>
      <c r="M38548" t="b">
        <v>0</v>
      </c>
      <c r="N38548" s="3" t="s">
        <v>843</v>
      </c>
      <c r="O38548" s="3" t="s">
        <v>1368</v>
      </c>
      <c r="P38548">
        <v>2910</v>
      </c>
      <c r="Q38548" s="3" t="s">
        <v>1395</v>
      </c>
      <c r="R38548">
        <v>44.495797016036477</v>
      </c>
    </row>
    <row r="38549" spans="1:19" x14ac:dyDescent="0.25">
      <c r="A38549" s="3" t="s">
        <v>117452</v>
      </c>
      <c r="B38549" s="3" t="s">
        <v>844</v>
      </c>
      <c r="C38549" s="3" t="s">
        <v>117453</v>
      </c>
      <c r="D38549" s="3" t="s">
        <v>117454</v>
      </c>
      <c r="E38549" s="3" t="s">
        <v>117455</v>
      </c>
      <c r="F38549" s="2">
        <v>42809.291689814818</v>
      </c>
      <c r="G38549">
        <v>88214</v>
      </c>
      <c r="H38549">
        <v>2876</v>
      </c>
      <c r="I38549" s="3" t="s">
        <v>1368</v>
      </c>
      <c r="K38549" s="4">
        <v>5.1238425925925923E-2</v>
      </c>
      <c r="L38549" s="3" t="s">
        <v>1375</v>
      </c>
      <c r="M38549" t="b">
        <v>0</v>
      </c>
      <c r="N38549" s="3" t="s">
        <v>843</v>
      </c>
      <c r="O38549" s="3" t="s">
        <v>1368</v>
      </c>
      <c r="P38549">
        <v>4427</v>
      </c>
      <c r="Q38549" s="3" t="s">
        <v>1381</v>
      </c>
      <c r="R38549">
        <v>32.602534745051805</v>
      </c>
    </row>
    <row r="38550" spans="1:19" x14ac:dyDescent="0.25">
      <c r="A38550" s="3" t="s">
        <v>117456</v>
      </c>
      <c r="B38550" s="3" t="s">
        <v>844</v>
      </c>
      <c r="C38550" s="3" t="s">
        <v>117457</v>
      </c>
      <c r="D38550" s="3" t="s">
        <v>105072</v>
      </c>
      <c r="E38550" s="3" t="s">
        <v>105297</v>
      </c>
      <c r="F38550" s="2">
        <v>44940.47991898148</v>
      </c>
      <c r="G38550">
        <v>13097</v>
      </c>
      <c r="H38550">
        <v>351</v>
      </c>
      <c r="I38550" s="3" t="s">
        <v>1368</v>
      </c>
      <c r="J38550">
        <v>22</v>
      </c>
      <c r="K38550" s="4">
        <v>5.9236111111111114E-2</v>
      </c>
      <c r="L38550" s="3" t="s">
        <v>1375</v>
      </c>
      <c r="M38550" t="b">
        <v>0</v>
      </c>
      <c r="N38550" s="3" t="s">
        <v>843</v>
      </c>
      <c r="O38550" s="3" t="s">
        <v>1368</v>
      </c>
      <c r="P38550">
        <v>5118</v>
      </c>
      <c r="Q38550" s="3" t="s">
        <v>1386</v>
      </c>
      <c r="R38550">
        <v>26.800030541345347</v>
      </c>
      <c r="S38550">
        <v>1.6797739940444378</v>
      </c>
    </row>
    <row r="38551" spans="1:19" x14ac:dyDescent="0.25">
      <c r="A38551" s="3" t="s">
        <v>117458</v>
      </c>
      <c r="B38551" s="3" t="s">
        <v>844</v>
      </c>
      <c r="C38551" s="3" t="s">
        <v>117459</v>
      </c>
      <c r="D38551" s="3" t="s">
        <v>117460</v>
      </c>
      <c r="E38551" s="3" t="s">
        <v>117461</v>
      </c>
      <c r="F38551" s="2">
        <v>43148.083402777775</v>
      </c>
      <c r="G38551">
        <v>52452</v>
      </c>
      <c r="H38551">
        <v>1498</v>
      </c>
      <c r="I38551" s="3" t="s">
        <v>1368</v>
      </c>
      <c r="K38551" s="4">
        <v>4.9803240740740738E-2</v>
      </c>
      <c r="L38551" s="3" t="s">
        <v>1375</v>
      </c>
      <c r="M38551" t="b">
        <v>0</v>
      </c>
      <c r="N38551" s="3" t="s">
        <v>843</v>
      </c>
      <c r="O38551" s="3" t="s">
        <v>1368</v>
      </c>
      <c r="P38551">
        <v>4303</v>
      </c>
      <c r="Q38551" s="3" t="s">
        <v>1386</v>
      </c>
      <c r="R38551">
        <v>28.559444825745445</v>
      </c>
    </row>
    <row r="38552" spans="1:19" x14ac:dyDescent="0.25">
      <c r="A38552" s="3" t="s">
        <v>117462</v>
      </c>
      <c r="B38552" s="3" t="s">
        <v>844</v>
      </c>
      <c r="C38552" s="3" t="s">
        <v>117463</v>
      </c>
      <c r="D38552" s="3" t="s">
        <v>117464</v>
      </c>
      <c r="E38552" s="3" t="s">
        <v>117465</v>
      </c>
      <c r="F38552" s="2">
        <v>42253.125034722223</v>
      </c>
      <c r="G38552">
        <v>84233</v>
      </c>
      <c r="H38552">
        <v>3193</v>
      </c>
      <c r="I38552" s="3" t="s">
        <v>1368</v>
      </c>
      <c r="K38552" s="4">
        <v>4.0254629629629626E-2</v>
      </c>
      <c r="L38552" s="3" t="s">
        <v>1375</v>
      </c>
      <c r="M38552" t="b">
        <v>0</v>
      </c>
      <c r="N38552" s="3" t="s">
        <v>843</v>
      </c>
      <c r="O38552" s="3" t="s">
        <v>1368</v>
      </c>
      <c r="P38552">
        <v>3478</v>
      </c>
      <c r="Q38552" s="3" t="s">
        <v>1416</v>
      </c>
      <c r="R38552">
        <v>37.906758633789607</v>
      </c>
    </row>
    <row r="38553" spans="1:19" x14ac:dyDescent="0.25">
      <c r="A38553" s="3" t="s">
        <v>117466</v>
      </c>
      <c r="B38553" s="3" t="s">
        <v>844</v>
      </c>
      <c r="C38553" s="3" t="s">
        <v>117467</v>
      </c>
      <c r="D38553" s="3" t="s">
        <v>117468</v>
      </c>
      <c r="E38553" s="3" t="s">
        <v>117469</v>
      </c>
      <c r="F38553" s="2">
        <v>43314.083333333336</v>
      </c>
      <c r="G38553">
        <v>53141</v>
      </c>
      <c r="H38553">
        <v>2227</v>
      </c>
      <c r="I38553" s="3" t="s">
        <v>1368</v>
      </c>
      <c r="K38553" s="4">
        <v>8.188657407407407E-2</v>
      </c>
      <c r="L38553" s="3" t="s">
        <v>1375</v>
      </c>
      <c r="M38553" t="b">
        <v>0</v>
      </c>
      <c r="N38553" s="3" t="s">
        <v>843</v>
      </c>
      <c r="O38553" s="3" t="s">
        <v>1368</v>
      </c>
      <c r="P38553">
        <v>7075</v>
      </c>
      <c r="Q38553" s="3" t="s">
        <v>1407</v>
      </c>
      <c r="R38553">
        <v>41.907378483656686</v>
      </c>
    </row>
    <row r="38554" spans="1:19" x14ac:dyDescent="0.25">
      <c r="A38554" s="3" t="s">
        <v>117470</v>
      </c>
      <c r="B38554" s="3" t="s">
        <v>844</v>
      </c>
      <c r="C38554" s="3" t="s">
        <v>117471</v>
      </c>
      <c r="D38554" s="3" t="s">
        <v>105045</v>
      </c>
      <c r="E38554" s="3" t="s">
        <v>105026</v>
      </c>
      <c r="F38554" s="2">
        <v>45632.728217592594</v>
      </c>
      <c r="G38554">
        <v>6920</v>
      </c>
      <c r="H38554">
        <v>86</v>
      </c>
      <c r="I38554" s="3" t="s">
        <v>1368</v>
      </c>
      <c r="J38554">
        <v>3</v>
      </c>
      <c r="K38554" s="4">
        <v>0.34774305555555557</v>
      </c>
      <c r="L38554" s="3" t="s">
        <v>1375</v>
      </c>
      <c r="M38554" t="b">
        <v>0</v>
      </c>
      <c r="N38554" s="3" t="s">
        <v>843</v>
      </c>
      <c r="O38554" s="3" t="s">
        <v>1368</v>
      </c>
      <c r="P38554">
        <v>30045</v>
      </c>
      <c r="Q38554" s="3" t="s">
        <v>1370</v>
      </c>
      <c r="R38554">
        <v>12.427745664739884</v>
      </c>
      <c r="S38554">
        <v>0.43352601156069365</v>
      </c>
    </row>
    <row r="38555" spans="1:19" x14ac:dyDescent="0.25">
      <c r="A38555" s="3" t="s">
        <v>117472</v>
      </c>
      <c r="B38555" s="3" t="s">
        <v>844</v>
      </c>
      <c r="C38555" s="3" t="s">
        <v>117473</v>
      </c>
      <c r="D38555" s="3" t="s">
        <v>105693</v>
      </c>
      <c r="E38555" s="3" t="s">
        <v>117474</v>
      </c>
      <c r="F38555" s="2">
        <v>43507</v>
      </c>
      <c r="G38555">
        <v>32578</v>
      </c>
      <c r="H38555">
        <v>1140</v>
      </c>
      <c r="I38555" s="3" t="s">
        <v>1368</v>
      </c>
      <c r="K38555" s="4">
        <v>1.4108796296296296E-2</v>
      </c>
      <c r="L38555" s="3" t="s">
        <v>1375</v>
      </c>
      <c r="M38555" t="b">
        <v>0</v>
      </c>
      <c r="N38555" s="3" t="s">
        <v>843</v>
      </c>
      <c r="O38555" s="3" t="s">
        <v>1368</v>
      </c>
      <c r="P38555">
        <v>1219</v>
      </c>
      <c r="Q38555" s="3" t="s">
        <v>1395</v>
      </c>
      <c r="R38555">
        <v>34.992940020872986</v>
      </c>
    </row>
    <row r="38556" spans="1:19" x14ac:dyDescent="0.25">
      <c r="A38556" s="3" t="s">
        <v>117475</v>
      </c>
      <c r="B38556" s="3" t="s">
        <v>844</v>
      </c>
      <c r="C38556" s="3" t="s">
        <v>117476</v>
      </c>
      <c r="D38556" s="3" t="s">
        <v>117477</v>
      </c>
      <c r="E38556" s="3" t="s">
        <v>117478</v>
      </c>
      <c r="F38556" s="2">
        <v>42876.083333333336</v>
      </c>
      <c r="G38556">
        <v>97367</v>
      </c>
      <c r="H38556">
        <v>9642</v>
      </c>
      <c r="I38556" s="3" t="s">
        <v>1368</v>
      </c>
      <c r="K38556" s="4">
        <v>3.7789351851851852E-2</v>
      </c>
      <c r="L38556" s="3" t="s">
        <v>1375</v>
      </c>
      <c r="M38556" t="b">
        <v>0</v>
      </c>
      <c r="N38556" s="3" t="s">
        <v>843</v>
      </c>
      <c r="O38556" s="3" t="s">
        <v>1368</v>
      </c>
      <c r="P38556">
        <v>3265</v>
      </c>
      <c r="Q38556" s="3" t="s">
        <v>1416</v>
      </c>
      <c r="R38556">
        <v>99.027391210574422</v>
      </c>
    </row>
    <row r="38557" spans="1:19" x14ac:dyDescent="0.25">
      <c r="A38557" s="3" t="s">
        <v>117479</v>
      </c>
      <c r="B38557" s="3" t="s">
        <v>844</v>
      </c>
      <c r="C38557" s="3" t="s">
        <v>117480</v>
      </c>
      <c r="D38557" s="3" t="s">
        <v>117481</v>
      </c>
      <c r="E38557" s="3" t="s">
        <v>117482</v>
      </c>
      <c r="F38557" s="2">
        <v>41920.291909722226</v>
      </c>
      <c r="G38557">
        <v>45816</v>
      </c>
      <c r="H38557">
        <v>2134</v>
      </c>
      <c r="I38557" s="3" t="s">
        <v>1368</v>
      </c>
      <c r="K38557" s="4">
        <v>5.0000000000000001E-3</v>
      </c>
      <c r="L38557" s="3" t="s">
        <v>1375</v>
      </c>
      <c r="M38557" t="b">
        <v>0</v>
      </c>
      <c r="N38557" s="3" t="s">
        <v>843</v>
      </c>
      <c r="O38557" s="3" t="s">
        <v>1368</v>
      </c>
      <c r="P38557">
        <v>432</v>
      </c>
      <c r="Q38557" s="3" t="s">
        <v>1381</v>
      </c>
      <c r="R38557">
        <v>46.577614807054303</v>
      </c>
    </row>
    <row r="38558" spans="1:19" x14ac:dyDescent="0.25">
      <c r="A38558" s="3" t="s">
        <v>117483</v>
      </c>
      <c r="B38558" s="3" t="s">
        <v>844</v>
      </c>
      <c r="C38558" s="3" t="s">
        <v>117484</v>
      </c>
      <c r="D38558" s="3" t="s">
        <v>105245</v>
      </c>
      <c r="E38558" s="3" t="s">
        <v>105221</v>
      </c>
      <c r="F38558" s="2">
        <v>45302.000358796293</v>
      </c>
      <c r="G38558">
        <v>8060</v>
      </c>
      <c r="H38558">
        <v>202</v>
      </c>
      <c r="I38558" s="3" t="s">
        <v>1368</v>
      </c>
      <c r="J38558">
        <v>16</v>
      </c>
      <c r="K38558" s="4">
        <v>5.3680555555555558E-2</v>
      </c>
      <c r="L38558" s="3" t="s">
        <v>1375</v>
      </c>
      <c r="M38558" t="b">
        <v>0</v>
      </c>
      <c r="N38558" s="3" t="s">
        <v>843</v>
      </c>
      <c r="O38558" s="3" t="s">
        <v>1368</v>
      </c>
      <c r="P38558">
        <v>4638</v>
      </c>
      <c r="Q38558" s="3" t="s">
        <v>1407</v>
      </c>
      <c r="R38558">
        <v>25.062034739454095</v>
      </c>
      <c r="S38558">
        <v>1.9851116625310175</v>
      </c>
    </row>
    <row r="38559" spans="1:19" x14ac:dyDescent="0.25">
      <c r="A38559" s="3" t="s">
        <v>117485</v>
      </c>
      <c r="B38559" s="3" t="s">
        <v>844</v>
      </c>
      <c r="C38559" s="3" t="s">
        <v>117486</v>
      </c>
      <c r="D38559" s="3" t="s">
        <v>106533</v>
      </c>
      <c r="E38559" s="3" t="s">
        <v>105026</v>
      </c>
      <c r="F38559" s="2">
        <v>45310.638726851852</v>
      </c>
      <c r="G38559">
        <v>26777</v>
      </c>
      <c r="H38559">
        <v>421</v>
      </c>
      <c r="I38559" s="3" t="s">
        <v>1368</v>
      </c>
      <c r="J38559">
        <v>18</v>
      </c>
      <c r="K38559" s="4">
        <v>0.27812500000000001</v>
      </c>
      <c r="L38559" s="3" t="s">
        <v>1375</v>
      </c>
      <c r="M38559" t="b">
        <v>0</v>
      </c>
      <c r="N38559" s="3" t="s">
        <v>843</v>
      </c>
      <c r="O38559" s="3" t="s">
        <v>1368</v>
      </c>
      <c r="P38559">
        <v>24030</v>
      </c>
      <c r="Q38559" s="3" t="s">
        <v>1370</v>
      </c>
      <c r="R38559">
        <v>15.722448369869662</v>
      </c>
      <c r="S38559">
        <v>0.67221869514882182</v>
      </c>
    </row>
    <row r="38560" spans="1:19" x14ac:dyDescent="0.25">
      <c r="A38560" s="3" t="s">
        <v>117487</v>
      </c>
      <c r="B38560" s="3" t="s">
        <v>844</v>
      </c>
      <c r="C38560" s="3" t="s">
        <v>117488</v>
      </c>
      <c r="D38560" s="3" t="s">
        <v>105454</v>
      </c>
      <c r="E38560" s="3" t="s">
        <v>105455</v>
      </c>
      <c r="F38560" s="2">
        <v>44067.041724537034</v>
      </c>
      <c r="G38560">
        <v>19817</v>
      </c>
      <c r="H38560">
        <v>491</v>
      </c>
      <c r="I38560" s="3" t="s">
        <v>1368</v>
      </c>
      <c r="J38560">
        <v>52</v>
      </c>
      <c r="K38560" s="4">
        <v>7.9837962962962958E-2</v>
      </c>
      <c r="L38560" s="3" t="s">
        <v>1375</v>
      </c>
      <c r="M38560" t="b">
        <v>0</v>
      </c>
      <c r="N38560" s="3" t="s">
        <v>843</v>
      </c>
      <c r="O38560" s="3" t="s">
        <v>1368</v>
      </c>
      <c r="P38560">
        <v>6898</v>
      </c>
      <c r="Q38560" s="3" t="s">
        <v>1395</v>
      </c>
      <c r="R38560">
        <v>24.776706867840744</v>
      </c>
      <c r="S38560">
        <v>2.6240096886511584</v>
      </c>
    </row>
    <row r="38561" spans="1:19" x14ac:dyDescent="0.25">
      <c r="A38561" s="3" t="s">
        <v>117489</v>
      </c>
      <c r="B38561" s="3" t="s">
        <v>844</v>
      </c>
      <c r="C38561" s="3" t="s">
        <v>117490</v>
      </c>
      <c r="D38561" s="3" t="s">
        <v>117491</v>
      </c>
      <c r="E38561" s="3" t="s">
        <v>105889</v>
      </c>
      <c r="F38561" s="2">
        <v>44769.513865740744</v>
      </c>
      <c r="G38561">
        <v>8333</v>
      </c>
      <c r="H38561">
        <v>291</v>
      </c>
      <c r="I38561" s="3" t="s">
        <v>1368</v>
      </c>
      <c r="J38561">
        <v>34</v>
      </c>
      <c r="K38561" s="4">
        <v>3.1006944444444445E-2</v>
      </c>
      <c r="L38561" s="3" t="s">
        <v>1375</v>
      </c>
      <c r="M38561" t="b">
        <v>0</v>
      </c>
      <c r="N38561" s="3" t="s">
        <v>843</v>
      </c>
      <c r="O38561" s="3" t="s">
        <v>1368</v>
      </c>
      <c r="P38561">
        <v>2679</v>
      </c>
      <c r="Q38561" s="3" t="s">
        <v>1381</v>
      </c>
      <c r="R38561">
        <v>34.921396855874235</v>
      </c>
      <c r="S38561">
        <v>4.0801632065282609</v>
      </c>
    </row>
    <row r="38562" spans="1:19" x14ac:dyDescent="0.25">
      <c r="A38562" s="3" t="s">
        <v>117492</v>
      </c>
      <c r="B38562" s="3" t="s">
        <v>844</v>
      </c>
      <c r="C38562" s="3" t="s">
        <v>117493</v>
      </c>
      <c r="D38562" s="3" t="s">
        <v>106179</v>
      </c>
      <c r="E38562" s="3" t="s">
        <v>105086</v>
      </c>
      <c r="F38562" s="2">
        <v>44030.442962962959</v>
      </c>
      <c r="G38562">
        <v>23607</v>
      </c>
      <c r="H38562">
        <v>930</v>
      </c>
      <c r="I38562" s="3" t="s">
        <v>1368</v>
      </c>
      <c r="J38562">
        <v>71</v>
      </c>
      <c r="K38562" s="4">
        <v>8.2129629629629636E-2</v>
      </c>
      <c r="L38562" s="3" t="s">
        <v>1375</v>
      </c>
      <c r="M38562" t="b">
        <v>0</v>
      </c>
      <c r="N38562" s="3" t="s">
        <v>843</v>
      </c>
      <c r="O38562" s="3" t="s">
        <v>1368</v>
      </c>
      <c r="P38562">
        <v>7096</v>
      </c>
      <c r="Q38562" s="3" t="s">
        <v>1386</v>
      </c>
      <c r="R38562">
        <v>39.395094675308172</v>
      </c>
      <c r="S38562">
        <v>3.0075824967170752</v>
      </c>
    </row>
    <row r="38563" spans="1:19" x14ac:dyDescent="0.25">
      <c r="A38563" s="3" t="s">
        <v>117494</v>
      </c>
      <c r="B38563" s="3" t="s">
        <v>844</v>
      </c>
      <c r="C38563" s="3" t="s">
        <v>117495</v>
      </c>
      <c r="D38563" s="3" t="s">
        <v>106315</v>
      </c>
      <c r="E38563" s="3" t="s">
        <v>117496</v>
      </c>
      <c r="F38563" s="2">
        <v>44397.469467592593</v>
      </c>
      <c r="G38563">
        <v>21962</v>
      </c>
      <c r="H38563">
        <v>704</v>
      </c>
      <c r="I38563" s="3" t="s">
        <v>1368</v>
      </c>
      <c r="J38563">
        <v>114</v>
      </c>
      <c r="K38563" s="4">
        <v>2.6331018518518517E-2</v>
      </c>
      <c r="L38563" s="3" t="s">
        <v>1375</v>
      </c>
      <c r="M38563" t="b">
        <v>0</v>
      </c>
      <c r="N38563" s="3" t="s">
        <v>843</v>
      </c>
      <c r="O38563" s="3" t="s">
        <v>1368</v>
      </c>
      <c r="P38563">
        <v>2275</v>
      </c>
      <c r="Q38563" s="3" t="s">
        <v>1376</v>
      </c>
      <c r="R38563">
        <v>32.055368363537021</v>
      </c>
      <c r="S38563">
        <v>5.1907840815954831</v>
      </c>
    </row>
    <row r="38564" spans="1:19" x14ac:dyDescent="0.25">
      <c r="A38564" s="3" t="s">
        <v>117497</v>
      </c>
      <c r="B38564" s="3" t="s">
        <v>844</v>
      </c>
      <c r="C38564" s="3" t="s">
        <v>117498</v>
      </c>
      <c r="D38564" s="3" t="s">
        <v>105322</v>
      </c>
      <c r="E38564" s="3" t="s">
        <v>105160</v>
      </c>
      <c r="F38564" s="2">
        <v>44901.54896990741</v>
      </c>
      <c r="G38564">
        <v>10464</v>
      </c>
      <c r="H38564">
        <v>291</v>
      </c>
      <c r="I38564" s="3" t="s">
        <v>1368</v>
      </c>
      <c r="J38564">
        <v>21</v>
      </c>
      <c r="K38564" s="4">
        <v>3.1689814814814816E-2</v>
      </c>
      <c r="L38564" s="3" t="s">
        <v>1375</v>
      </c>
      <c r="M38564" t="b">
        <v>0</v>
      </c>
      <c r="N38564" s="3" t="s">
        <v>843</v>
      </c>
      <c r="O38564" s="3" t="s">
        <v>1368</v>
      </c>
      <c r="P38564">
        <v>2738</v>
      </c>
      <c r="Q38564" s="3" t="s">
        <v>1376</v>
      </c>
      <c r="R38564">
        <v>27.809633027522935</v>
      </c>
      <c r="S38564">
        <v>2.0068807339449544</v>
      </c>
    </row>
    <row r="38565" spans="1:19" x14ac:dyDescent="0.25">
      <c r="A38565" s="3" t="s">
        <v>117499</v>
      </c>
      <c r="B38565" s="3" t="s">
        <v>844</v>
      </c>
      <c r="C38565" s="3" t="s">
        <v>117500</v>
      </c>
      <c r="D38565" s="3" t="s">
        <v>117501</v>
      </c>
      <c r="E38565" s="3" t="s">
        <v>106430</v>
      </c>
      <c r="F38565" s="2">
        <v>43501</v>
      </c>
      <c r="G38565">
        <v>52174</v>
      </c>
      <c r="H38565">
        <v>2018</v>
      </c>
      <c r="I38565" s="3" t="s">
        <v>1368</v>
      </c>
      <c r="K38565" s="4">
        <v>4.5879629629629631E-2</v>
      </c>
      <c r="L38565" s="3" t="s">
        <v>1375</v>
      </c>
      <c r="M38565" t="b">
        <v>0</v>
      </c>
      <c r="N38565" s="3" t="s">
        <v>843</v>
      </c>
      <c r="O38565" s="3" t="s">
        <v>1368</v>
      </c>
      <c r="P38565">
        <v>3964</v>
      </c>
      <c r="Q38565" s="3" t="s">
        <v>1376</v>
      </c>
      <c r="R38565">
        <v>38.678268869551886</v>
      </c>
    </row>
    <row r="38566" spans="1:19" x14ac:dyDescent="0.25">
      <c r="A38566" s="3" t="s">
        <v>117502</v>
      </c>
      <c r="B38566" s="3" t="s">
        <v>844</v>
      </c>
      <c r="C38566" s="3" t="s">
        <v>117503</v>
      </c>
      <c r="D38566" s="3" t="s">
        <v>117504</v>
      </c>
      <c r="E38566" s="3" t="s">
        <v>117505</v>
      </c>
      <c r="F38566" s="2">
        <v>41889.258217592593</v>
      </c>
      <c r="G38566">
        <v>24775</v>
      </c>
      <c r="H38566">
        <v>1238</v>
      </c>
      <c r="I38566" s="3" t="s">
        <v>1368</v>
      </c>
      <c r="K38566" s="4">
        <v>6.6435185185185182E-3</v>
      </c>
      <c r="L38566" s="3" t="s">
        <v>1375</v>
      </c>
      <c r="M38566" t="b">
        <v>0</v>
      </c>
      <c r="N38566" s="3" t="s">
        <v>843</v>
      </c>
      <c r="O38566" s="3" t="s">
        <v>1368</v>
      </c>
      <c r="P38566">
        <v>574</v>
      </c>
      <c r="Q38566" s="3" t="s">
        <v>1416</v>
      </c>
      <c r="R38566">
        <v>49.969727547931377</v>
      </c>
    </row>
    <row r="38567" spans="1:19" x14ac:dyDescent="0.25">
      <c r="A38567" s="3" t="s">
        <v>117506</v>
      </c>
      <c r="B38567" s="3" t="s">
        <v>844</v>
      </c>
      <c r="C38567" s="3" t="s">
        <v>117507</v>
      </c>
      <c r="D38567" s="3" t="s">
        <v>105481</v>
      </c>
      <c r="E38567" s="3" t="s">
        <v>105482</v>
      </c>
      <c r="F38567" s="2">
        <v>44429.000115740739</v>
      </c>
      <c r="G38567">
        <v>17900</v>
      </c>
      <c r="H38567">
        <v>656</v>
      </c>
      <c r="I38567" s="3" t="s">
        <v>1368</v>
      </c>
      <c r="J38567">
        <v>42</v>
      </c>
      <c r="K38567" s="4">
        <v>4.4861111111111109E-2</v>
      </c>
      <c r="L38567" s="3" t="s">
        <v>1375</v>
      </c>
      <c r="M38567" t="b">
        <v>0</v>
      </c>
      <c r="N38567" s="3" t="s">
        <v>843</v>
      </c>
      <c r="O38567" s="3" t="s">
        <v>1368</v>
      </c>
      <c r="P38567">
        <v>3876</v>
      </c>
      <c r="Q38567" s="3" t="s">
        <v>1386</v>
      </c>
      <c r="R38567">
        <v>36.648044692737429</v>
      </c>
      <c r="S38567">
        <v>2.3463687150837989</v>
      </c>
    </row>
    <row r="38568" spans="1:19" x14ac:dyDescent="0.25">
      <c r="A38568" s="3" t="s">
        <v>117508</v>
      </c>
      <c r="B38568" s="3" t="s">
        <v>844</v>
      </c>
      <c r="C38568" s="3" t="s">
        <v>117509</v>
      </c>
      <c r="D38568" s="3" t="s">
        <v>117510</v>
      </c>
      <c r="E38568" s="3" t="s">
        <v>117511</v>
      </c>
      <c r="F38568" s="2">
        <v>42699.583368055559</v>
      </c>
      <c r="G38568">
        <v>512693</v>
      </c>
      <c r="H38568">
        <v>10562</v>
      </c>
      <c r="I38568" s="3" t="s">
        <v>1368</v>
      </c>
      <c r="K38568" s="4">
        <v>1.3171296296296296E-2</v>
      </c>
      <c r="L38568" s="3" t="s">
        <v>1375</v>
      </c>
      <c r="M38568" t="b">
        <v>0</v>
      </c>
      <c r="N38568" s="3" t="s">
        <v>843</v>
      </c>
      <c r="O38568" s="3" t="s">
        <v>1368</v>
      </c>
      <c r="P38568">
        <v>1138</v>
      </c>
      <c r="Q38568" s="3" t="s">
        <v>1370</v>
      </c>
      <c r="R38568">
        <v>20.601022444230757</v>
      </c>
    </row>
    <row r="38569" spans="1:19" x14ac:dyDescent="0.25">
      <c r="A38569" s="3" t="s">
        <v>117512</v>
      </c>
      <c r="B38569" s="3" t="s">
        <v>844</v>
      </c>
      <c r="C38569" s="3" t="s">
        <v>117513</v>
      </c>
      <c r="D38569" s="3" t="s">
        <v>106012</v>
      </c>
      <c r="E38569" s="3" t="s">
        <v>117514</v>
      </c>
      <c r="F38569" s="2">
        <v>41745.312523148146</v>
      </c>
      <c r="G38569">
        <v>5962</v>
      </c>
      <c r="H38569">
        <v>722</v>
      </c>
      <c r="I38569" s="3" t="s">
        <v>1368</v>
      </c>
      <c r="K38569" s="4">
        <v>2.4652777777777776E-3</v>
      </c>
      <c r="L38569" s="3" t="s">
        <v>1375</v>
      </c>
      <c r="M38569" t="b">
        <v>0</v>
      </c>
      <c r="N38569" s="3" t="s">
        <v>843</v>
      </c>
      <c r="O38569" s="3" t="s">
        <v>1368</v>
      </c>
      <c r="P38569">
        <v>213</v>
      </c>
      <c r="Q38569" s="3" t="s">
        <v>1381</v>
      </c>
      <c r="R38569">
        <v>121.10030191211004</v>
      </c>
    </row>
    <row r="38570" spans="1:19" x14ac:dyDescent="0.25">
      <c r="A38570" s="3" t="s">
        <v>117515</v>
      </c>
      <c r="B38570" s="3" t="s">
        <v>844</v>
      </c>
      <c r="C38570" s="3" t="s">
        <v>117516</v>
      </c>
      <c r="D38570" s="3" t="s">
        <v>117517</v>
      </c>
      <c r="E38570" s="3" t="s">
        <v>117518</v>
      </c>
      <c r="F38570" s="2">
        <v>43408.000011574077</v>
      </c>
      <c r="G38570">
        <v>42798</v>
      </c>
      <c r="H38570">
        <v>1313</v>
      </c>
      <c r="I38570" s="3" t="s">
        <v>1368</v>
      </c>
      <c r="K38570" s="4">
        <v>6.0868055555555557E-2</v>
      </c>
      <c r="L38570" s="3" t="s">
        <v>1375</v>
      </c>
      <c r="M38570" t="b">
        <v>0</v>
      </c>
      <c r="N38570" s="3" t="s">
        <v>843</v>
      </c>
      <c r="O38570" s="3" t="s">
        <v>1368</v>
      </c>
      <c r="P38570">
        <v>5259</v>
      </c>
      <c r="Q38570" s="3" t="s">
        <v>1416</v>
      </c>
      <c r="R38570">
        <v>30.679003691761299</v>
      </c>
    </row>
    <row r="38571" spans="1:19" x14ac:dyDescent="0.25">
      <c r="A38571" s="3" t="s">
        <v>117519</v>
      </c>
      <c r="B38571" s="3" t="s">
        <v>844</v>
      </c>
      <c r="C38571" s="3" t="s">
        <v>117520</v>
      </c>
      <c r="D38571" s="3" t="s">
        <v>105048</v>
      </c>
      <c r="E38571" s="3" t="s">
        <v>109500</v>
      </c>
      <c r="F38571" s="2">
        <v>44986.520243055558</v>
      </c>
      <c r="G38571">
        <v>12859</v>
      </c>
      <c r="H38571">
        <v>389</v>
      </c>
      <c r="I38571" s="3" t="s">
        <v>1368</v>
      </c>
      <c r="J38571">
        <v>26</v>
      </c>
      <c r="K38571" s="4">
        <v>6.0601851851851851E-2</v>
      </c>
      <c r="L38571" s="3" t="s">
        <v>1375</v>
      </c>
      <c r="M38571" t="b">
        <v>0</v>
      </c>
      <c r="N38571" s="3" t="s">
        <v>843</v>
      </c>
      <c r="O38571" s="3" t="s">
        <v>1368</v>
      </c>
      <c r="P38571">
        <v>5236</v>
      </c>
      <c r="Q38571" s="3" t="s">
        <v>1381</v>
      </c>
      <c r="R38571">
        <v>30.251185939808696</v>
      </c>
      <c r="S38571">
        <v>2.0219301656427402</v>
      </c>
    </row>
    <row r="38572" spans="1:19" x14ac:dyDescent="0.25">
      <c r="A38572" s="3" t="s">
        <v>117521</v>
      </c>
      <c r="B38572" s="3" t="s">
        <v>844</v>
      </c>
      <c r="C38572" s="3" t="s">
        <v>117522</v>
      </c>
      <c r="D38572" s="3" t="s">
        <v>105116</v>
      </c>
      <c r="E38572" s="3" t="s">
        <v>105117</v>
      </c>
      <c r="F38572" s="2">
        <v>44550.000358796293</v>
      </c>
      <c r="G38572">
        <v>13373</v>
      </c>
      <c r="H38572">
        <v>459</v>
      </c>
      <c r="I38572" s="3" t="s">
        <v>1368</v>
      </c>
      <c r="J38572">
        <v>20</v>
      </c>
      <c r="K38572" s="4">
        <v>2.420138888888889E-2</v>
      </c>
      <c r="L38572" s="3" t="s">
        <v>1375</v>
      </c>
      <c r="M38572" t="b">
        <v>0</v>
      </c>
      <c r="N38572" s="3" t="s">
        <v>843</v>
      </c>
      <c r="O38572" s="3" t="s">
        <v>1368</v>
      </c>
      <c r="P38572">
        <v>2091</v>
      </c>
      <c r="Q38572" s="3" t="s">
        <v>1395</v>
      </c>
      <c r="R38572">
        <v>34.32288940402303</v>
      </c>
      <c r="S38572">
        <v>1.4955507365587379</v>
      </c>
    </row>
    <row r="38573" spans="1:19" x14ac:dyDescent="0.25">
      <c r="A38573" s="3" t="s">
        <v>117523</v>
      </c>
      <c r="B38573" s="3" t="s">
        <v>844</v>
      </c>
      <c r="C38573" s="3" t="s">
        <v>117524</v>
      </c>
      <c r="D38573" s="3" t="s">
        <v>117525</v>
      </c>
      <c r="E38573" s="3" t="s">
        <v>117526</v>
      </c>
      <c r="F38573" s="2">
        <v>43195.291747685187</v>
      </c>
      <c r="G38573">
        <v>31985</v>
      </c>
      <c r="H38573">
        <v>1057</v>
      </c>
      <c r="I38573" s="3" t="s">
        <v>1368</v>
      </c>
      <c r="K38573" s="4">
        <v>5.1469907407407409E-2</v>
      </c>
      <c r="L38573" s="3" t="s">
        <v>1375</v>
      </c>
      <c r="M38573" t="b">
        <v>0</v>
      </c>
      <c r="N38573" s="3" t="s">
        <v>843</v>
      </c>
      <c r="O38573" s="3" t="s">
        <v>1368</v>
      </c>
      <c r="P38573">
        <v>4447</v>
      </c>
      <c r="Q38573" s="3" t="s">
        <v>1407</v>
      </c>
      <c r="R38573">
        <v>33.046740659684232</v>
      </c>
    </row>
    <row r="38574" spans="1:19" x14ac:dyDescent="0.25">
      <c r="A38574" s="3" t="s">
        <v>117527</v>
      </c>
      <c r="B38574" s="3" t="s">
        <v>844</v>
      </c>
      <c r="C38574" s="3" t="s">
        <v>117528</v>
      </c>
      <c r="D38574" s="3" t="s">
        <v>117529</v>
      </c>
      <c r="E38574" s="3" t="s">
        <v>117530</v>
      </c>
      <c r="F38574" s="2">
        <v>42077.125</v>
      </c>
      <c r="G38574">
        <v>86172</v>
      </c>
      <c r="H38574">
        <v>3965</v>
      </c>
      <c r="I38574" s="3" t="s">
        <v>1368</v>
      </c>
      <c r="K38574" s="4">
        <v>7.0254629629629634E-3</v>
      </c>
      <c r="L38574" s="3" t="s">
        <v>1375</v>
      </c>
      <c r="M38574" t="b">
        <v>0</v>
      </c>
      <c r="N38574" s="3" t="s">
        <v>843</v>
      </c>
      <c r="O38574" s="3" t="s">
        <v>1368</v>
      </c>
      <c r="P38574">
        <v>607</v>
      </c>
      <c r="Q38574" s="3" t="s">
        <v>1386</v>
      </c>
      <c r="R38574">
        <v>46.012625910968758</v>
      </c>
    </row>
    <row r="38575" spans="1:19" x14ac:dyDescent="0.25">
      <c r="A38575" s="3" t="s">
        <v>117531</v>
      </c>
      <c r="B38575" s="3" t="s">
        <v>844</v>
      </c>
      <c r="C38575" s="3" t="s">
        <v>117532</v>
      </c>
      <c r="D38575" s="3" t="s">
        <v>105045</v>
      </c>
      <c r="E38575" s="3" t="s">
        <v>105026</v>
      </c>
      <c r="F38575" s="2">
        <v>45579.601307870369</v>
      </c>
      <c r="G38575">
        <v>8881</v>
      </c>
      <c r="H38575">
        <v>96</v>
      </c>
      <c r="I38575" s="3" t="s">
        <v>1368</v>
      </c>
      <c r="J38575">
        <v>10</v>
      </c>
      <c r="K38575" s="4">
        <v>0.2838310185185185</v>
      </c>
      <c r="L38575" s="3" t="s">
        <v>1375</v>
      </c>
      <c r="M38575" t="b">
        <v>0</v>
      </c>
      <c r="N38575" s="3" t="s">
        <v>843</v>
      </c>
      <c r="O38575" s="3" t="s">
        <v>1368</v>
      </c>
      <c r="P38575">
        <v>24523</v>
      </c>
      <c r="Q38575" s="3" t="s">
        <v>1395</v>
      </c>
      <c r="R38575">
        <v>10.809593514243891</v>
      </c>
      <c r="S38575">
        <v>1.1259993244004054</v>
      </c>
    </row>
    <row r="38576" spans="1:19" x14ac:dyDescent="0.25">
      <c r="A38576" s="3" t="s">
        <v>117533</v>
      </c>
      <c r="B38576" s="3" t="s">
        <v>844</v>
      </c>
      <c r="C38576" s="3" t="s">
        <v>117534</v>
      </c>
      <c r="D38576" s="3" t="s">
        <v>117535</v>
      </c>
      <c r="E38576" s="3" t="s">
        <v>105998</v>
      </c>
      <c r="F38576" s="2">
        <v>42791.083333333336</v>
      </c>
      <c r="G38576">
        <v>102102</v>
      </c>
      <c r="H38576">
        <v>3585</v>
      </c>
      <c r="I38576" s="3" t="s">
        <v>1368</v>
      </c>
      <c r="K38576" s="4">
        <v>4.085648148148148E-2</v>
      </c>
      <c r="L38576" s="3" t="s">
        <v>1375</v>
      </c>
      <c r="M38576" t="b">
        <v>0</v>
      </c>
      <c r="N38576" s="3" t="s">
        <v>843</v>
      </c>
      <c r="O38576" s="3" t="s">
        <v>1368</v>
      </c>
      <c r="P38576">
        <v>3530</v>
      </c>
      <c r="Q38576" s="3" t="s">
        <v>1386</v>
      </c>
      <c r="R38576">
        <v>35.111946876652759</v>
      </c>
    </row>
    <row r="38577" spans="1:19" x14ac:dyDescent="0.25">
      <c r="A38577" s="3" t="s">
        <v>117536</v>
      </c>
      <c r="B38577" s="3" t="s">
        <v>844</v>
      </c>
      <c r="C38577" s="3" t="s">
        <v>117537</v>
      </c>
      <c r="D38577" s="3" t="s">
        <v>106669</v>
      </c>
      <c r="E38577" s="3" t="s">
        <v>105038</v>
      </c>
      <c r="F38577" s="2">
        <v>44406.000092592592</v>
      </c>
      <c r="G38577">
        <v>34813</v>
      </c>
      <c r="H38577">
        <v>1062</v>
      </c>
      <c r="I38577" s="3" t="s">
        <v>1368</v>
      </c>
      <c r="J38577">
        <v>49</v>
      </c>
      <c r="K38577" s="4">
        <v>8.7962962962962968E-3</v>
      </c>
      <c r="L38577" s="3" t="s">
        <v>1375</v>
      </c>
      <c r="M38577" t="b">
        <v>0</v>
      </c>
      <c r="N38577" s="3" t="s">
        <v>843</v>
      </c>
      <c r="O38577" s="3" t="s">
        <v>1368</v>
      </c>
      <c r="P38577">
        <v>760</v>
      </c>
      <c r="Q38577" s="3" t="s">
        <v>1407</v>
      </c>
      <c r="R38577">
        <v>30.505845517479102</v>
      </c>
      <c r="S38577">
        <v>1.4075201792433862</v>
      </c>
    </row>
    <row r="38578" spans="1:19" x14ac:dyDescent="0.25">
      <c r="A38578" s="3" t="s">
        <v>117538</v>
      </c>
      <c r="B38578" s="3" t="s">
        <v>844</v>
      </c>
      <c r="C38578" s="3" t="s">
        <v>117539</v>
      </c>
      <c r="D38578" s="3" t="s">
        <v>105108</v>
      </c>
      <c r="E38578" s="3" t="s">
        <v>105422</v>
      </c>
      <c r="F38578" s="2">
        <v>44131.602962962963</v>
      </c>
      <c r="G38578">
        <v>34487</v>
      </c>
      <c r="H38578">
        <v>1258</v>
      </c>
      <c r="I38578" s="3" t="s">
        <v>1368</v>
      </c>
      <c r="J38578">
        <v>139</v>
      </c>
      <c r="K38578" s="4">
        <v>4.7893518518518516E-2</v>
      </c>
      <c r="L38578" s="3" t="s">
        <v>1375</v>
      </c>
      <c r="M38578" t="b">
        <v>0</v>
      </c>
      <c r="N38578" s="3" t="s">
        <v>843</v>
      </c>
      <c r="O38578" s="3" t="s">
        <v>1368</v>
      </c>
      <c r="P38578">
        <v>4138</v>
      </c>
      <c r="Q38578" s="3" t="s">
        <v>1376</v>
      </c>
      <c r="R38578">
        <v>36.477513265868296</v>
      </c>
      <c r="S38578">
        <v>4.0305042479774986</v>
      </c>
    </row>
    <row r="38579" spans="1:19" x14ac:dyDescent="0.25">
      <c r="A38579" s="3" t="s">
        <v>117540</v>
      </c>
      <c r="B38579" s="3" t="s">
        <v>844</v>
      </c>
      <c r="C38579" s="3" t="s">
        <v>117541</v>
      </c>
      <c r="D38579" s="3" t="s">
        <v>105554</v>
      </c>
      <c r="E38579" s="3" t="s">
        <v>105163</v>
      </c>
      <c r="F38579" s="2">
        <v>44463.436180555553</v>
      </c>
      <c r="G38579">
        <v>21770</v>
      </c>
      <c r="H38579">
        <v>802</v>
      </c>
      <c r="I38579" s="3" t="s">
        <v>1368</v>
      </c>
      <c r="J38579">
        <v>42</v>
      </c>
      <c r="K38579" s="4">
        <v>6.9328703703703705E-3</v>
      </c>
      <c r="L38579" s="3" t="s">
        <v>1375</v>
      </c>
      <c r="M38579" t="b">
        <v>0</v>
      </c>
      <c r="N38579" s="3" t="s">
        <v>843</v>
      </c>
      <c r="O38579" s="3" t="s">
        <v>1368</v>
      </c>
      <c r="P38579">
        <v>599</v>
      </c>
      <c r="Q38579" s="3" t="s">
        <v>1370</v>
      </c>
      <c r="R38579">
        <v>36.839687643546164</v>
      </c>
      <c r="S38579">
        <v>1.9292604501607717</v>
      </c>
    </row>
    <row r="38580" spans="1:19" x14ac:dyDescent="0.25">
      <c r="A38580" s="3" t="s">
        <v>117542</v>
      </c>
      <c r="B38580" s="3" t="s">
        <v>844</v>
      </c>
      <c r="C38580" s="3" t="s">
        <v>117543</v>
      </c>
      <c r="D38580" s="3" t="s">
        <v>117544</v>
      </c>
      <c r="E38580" s="3" t="s">
        <v>117545</v>
      </c>
      <c r="F38580" s="2">
        <v>42193.333344907405</v>
      </c>
      <c r="G38580">
        <v>82999</v>
      </c>
      <c r="H38580">
        <v>4025</v>
      </c>
      <c r="I38580" s="3" t="s">
        <v>1368</v>
      </c>
      <c r="K38580" s="4">
        <v>1.1770833333333333E-2</v>
      </c>
      <c r="L38580" s="3" t="s">
        <v>1375</v>
      </c>
      <c r="M38580" t="b">
        <v>0</v>
      </c>
      <c r="N38580" s="3" t="s">
        <v>843</v>
      </c>
      <c r="O38580" s="3" t="s">
        <v>1368</v>
      </c>
      <c r="P38580">
        <v>1017</v>
      </c>
      <c r="Q38580" s="3" t="s">
        <v>1381</v>
      </c>
      <c r="R38580">
        <v>48.4945601754238</v>
      </c>
    </row>
    <row r="38581" spans="1:19" x14ac:dyDescent="0.25">
      <c r="A38581" s="3" t="s">
        <v>117546</v>
      </c>
      <c r="B38581" s="3" t="s">
        <v>844</v>
      </c>
      <c r="C38581" s="3" t="s">
        <v>117547</v>
      </c>
      <c r="D38581" s="3" t="s">
        <v>117548</v>
      </c>
      <c r="E38581" s="3" t="s">
        <v>117549</v>
      </c>
      <c r="F38581" s="2">
        <v>42180.333368055559</v>
      </c>
      <c r="G38581">
        <v>232496</v>
      </c>
      <c r="H38581">
        <v>25587</v>
      </c>
      <c r="I38581" s="3" t="s">
        <v>1368</v>
      </c>
      <c r="K38581" s="4">
        <v>5.7754629629629631E-3</v>
      </c>
      <c r="L38581" s="3" t="s">
        <v>1375</v>
      </c>
      <c r="M38581" t="b">
        <v>0</v>
      </c>
      <c r="N38581" s="3" t="s">
        <v>843</v>
      </c>
      <c r="O38581" s="3" t="s">
        <v>1368</v>
      </c>
      <c r="P38581">
        <v>499</v>
      </c>
      <c r="Q38581" s="3" t="s">
        <v>1407</v>
      </c>
      <c r="R38581">
        <v>110.05350629688253</v>
      </c>
    </row>
    <row r="38582" spans="1:19" x14ac:dyDescent="0.25">
      <c r="A38582" s="3" t="s">
        <v>117550</v>
      </c>
      <c r="B38582" s="3" t="s">
        <v>844</v>
      </c>
      <c r="C38582" s="3" t="s">
        <v>117551</v>
      </c>
      <c r="D38582" s="3" t="s">
        <v>105048</v>
      </c>
      <c r="E38582" s="3" t="s">
        <v>108039</v>
      </c>
      <c r="F38582" s="2">
        <v>44977.564606481479</v>
      </c>
      <c r="G38582">
        <v>10924</v>
      </c>
      <c r="H38582">
        <v>351</v>
      </c>
      <c r="I38582" s="3" t="s">
        <v>1368</v>
      </c>
      <c r="J38582">
        <v>19</v>
      </c>
      <c r="K38582" s="4">
        <v>8.4479166666666661E-2</v>
      </c>
      <c r="L38582" s="3" t="s">
        <v>1375</v>
      </c>
      <c r="M38582" t="b">
        <v>0</v>
      </c>
      <c r="N38582" s="3" t="s">
        <v>843</v>
      </c>
      <c r="O38582" s="3" t="s">
        <v>1368</v>
      </c>
      <c r="P38582">
        <v>7299</v>
      </c>
      <c r="Q38582" s="3" t="s">
        <v>1395</v>
      </c>
      <c r="R38582">
        <v>32.131087513731231</v>
      </c>
      <c r="S38582">
        <v>1.739289637495423</v>
      </c>
    </row>
    <row r="38583" spans="1:19" x14ac:dyDescent="0.25">
      <c r="A38583" s="3" t="s">
        <v>117552</v>
      </c>
      <c r="B38583" s="3" t="s">
        <v>844</v>
      </c>
      <c r="C38583" s="3" t="s">
        <v>117553</v>
      </c>
      <c r="D38583" s="3" t="s">
        <v>106533</v>
      </c>
      <c r="E38583" s="3" t="s">
        <v>105026</v>
      </c>
      <c r="F38583" s="2">
        <v>45305.484606481485</v>
      </c>
      <c r="G38583">
        <v>10923</v>
      </c>
      <c r="H38583">
        <v>306</v>
      </c>
      <c r="I38583" s="3" t="s">
        <v>1368</v>
      </c>
      <c r="J38583">
        <v>9</v>
      </c>
      <c r="K38583" s="4">
        <v>0.14467592592592593</v>
      </c>
      <c r="L38583" s="3" t="s">
        <v>1375</v>
      </c>
      <c r="M38583" t="b">
        <v>0</v>
      </c>
      <c r="N38583" s="3" t="s">
        <v>843</v>
      </c>
      <c r="O38583" s="3" t="s">
        <v>1368</v>
      </c>
      <c r="P38583">
        <v>12500</v>
      </c>
      <c r="Q38583" s="3" t="s">
        <v>1416</v>
      </c>
      <c r="R38583">
        <v>28.014281790716836</v>
      </c>
      <c r="S38583">
        <v>0.82394946443284811</v>
      </c>
    </row>
    <row r="38584" spans="1:19" x14ac:dyDescent="0.25">
      <c r="A38584" s="3" t="s">
        <v>117554</v>
      </c>
      <c r="B38584" s="3" t="s">
        <v>844</v>
      </c>
      <c r="C38584" s="3" t="s">
        <v>117555</v>
      </c>
      <c r="D38584" s="3" t="s">
        <v>105045</v>
      </c>
      <c r="E38584" s="3" t="s">
        <v>105026</v>
      </c>
      <c r="F38584" s="2">
        <v>45586.600659722222</v>
      </c>
      <c r="G38584">
        <v>6658</v>
      </c>
      <c r="H38584">
        <v>81</v>
      </c>
      <c r="I38584" s="3" t="s">
        <v>1368</v>
      </c>
      <c r="J38584">
        <v>3</v>
      </c>
      <c r="K38584" s="4">
        <v>0.23987268518518517</v>
      </c>
      <c r="L38584" s="3" t="s">
        <v>1375</v>
      </c>
      <c r="M38584" t="b">
        <v>0</v>
      </c>
      <c r="N38584" s="3" t="s">
        <v>843</v>
      </c>
      <c r="O38584" s="3" t="s">
        <v>1368</v>
      </c>
      <c r="P38584">
        <v>20725</v>
      </c>
      <c r="Q38584" s="3" t="s">
        <v>1395</v>
      </c>
      <c r="R38584">
        <v>12.165815560228296</v>
      </c>
      <c r="S38584">
        <v>0.4505857614899369</v>
      </c>
    </row>
    <row r="38585" spans="1:19" x14ac:dyDescent="0.25">
      <c r="A38585" s="3" t="s">
        <v>117556</v>
      </c>
      <c r="B38585" s="3" t="s">
        <v>844</v>
      </c>
      <c r="C38585" s="3" t="s">
        <v>117557</v>
      </c>
      <c r="D38585" s="3" t="s">
        <v>105078</v>
      </c>
      <c r="E38585" s="3" t="s">
        <v>105079</v>
      </c>
      <c r="F38585" s="2">
        <v>44227.000358796293</v>
      </c>
      <c r="G38585">
        <v>44027</v>
      </c>
      <c r="H38585">
        <v>2098</v>
      </c>
      <c r="I38585" s="3" t="s">
        <v>1368</v>
      </c>
      <c r="J38585">
        <v>92</v>
      </c>
      <c r="K38585" s="4">
        <v>5.9398148148148151E-2</v>
      </c>
      <c r="L38585" s="3" t="s">
        <v>1375</v>
      </c>
      <c r="M38585" t="b">
        <v>0</v>
      </c>
      <c r="N38585" s="3" t="s">
        <v>843</v>
      </c>
      <c r="O38585" s="3" t="s">
        <v>1368</v>
      </c>
      <c r="P38585">
        <v>5132</v>
      </c>
      <c r="Q38585" s="3" t="s">
        <v>1416</v>
      </c>
      <c r="R38585">
        <v>47.652576827855633</v>
      </c>
      <c r="S38585">
        <v>2.0896268199059667</v>
      </c>
    </row>
    <row r="38586" spans="1:19" x14ac:dyDescent="0.25">
      <c r="A38586" s="3" t="s">
        <v>117558</v>
      </c>
      <c r="B38586" s="3" t="s">
        <v>844</v>
      </c>
      <c r="C38586" s="3" t="s">
        <v>117559</v>
      </c>
      <c r="D38586" s="3" t="s">
        <v>106576</v>
      </c>
      <c r="E38586" s="3" t="s">
        <v>117560</v>
      </c>
      <c r="F38586" s="2">
        <v>42303.333344907405</v>
      </c>
      <c r="G38586">
        <v>124588</v>
      </c>
      <c r="H38586">
        <v>5111</v>
      </c>
      <c r="I38586" s="3" t="s">
        <v>1368</v>
      </c>
      <c r="K38586" s="4">
        <v>1.0092592592592592E-2</v>
      </c>
      <c r="L38586" s="3" t="s">
        <v>1375</v>
      </c>
      <c r="M38586" t="b">
        <v>0</v>
      </c>
      <c r="N38586" s="3" t="s">
        <v>843</v>
      </c>
      <c r="O38586" s="3" t="s">
        <v>1368</v>
      </c>
      <c r="P38586">
        <v>872</v>
      </c>
      <c r="Q38586" s="3" t="s">
        <v>1395</v>
      </c>
      <c r="R38586">
        <v>41.023212508427775</v>
      </c>
    </row>
    <row r="38587" spans="1:19" x14ac:dyDescent="0.25">
      <c r="A38587" s="3" t="s">
        <v>117561</v>
      </c>
      <c r="B38587" s="3" t="s">
        <v>844</v>
      </c>
      <c r="C38587" s="3" t="s">
        <v>117562</v>
      </c>
      <c r="D38587" s="3" t="s">
        <v>107689</v>
      </c>
      <c r="E38587" s="3" t="s">
        <v>117563</v>
      </c>
      <c r="F38587" s="2">
        <v>42291.333356481482</v>
      </c>
      <c r="G38587">
        <v>111004</v>
      </c>
      <c r="H38587">
        <v>4538</v>
      </c>
      <c r="I38587" s="3" t="s">
        <v>1368</v>
      </c>
      <c r="K38587" s="4">
        <v>5.559027777777778E-2</v>
      </c>
      <c r="L38587" s="3" t="s">
        <v>1375</v>
      </c>
      <c r="M38587" t="b">
        <v>0</v>
      </c>
      <c r="N38587" s="3" t="s">
        <v>843</v>
      </c>
      <c r="O38587" s="3" t="s">
        <v>1368</v>
      </c>
      <c r="P38587">
        <v>4803</v>
      </c>
      <c r="Q38587" s="3" t="s">
        <v>1381</v>
      </c>
      <c r="R38587">
        <v>40.881409678930488</v>
      </c>
    </row>
    <row r="38588" spans="1:19" x14ac:dyDescent="0.25">
      <c r="A38588" s="3" t="s">
        <v>117564</v>
      </c>
      <c r="B38588" s="3" t="s">
        <v>635</v>
      </c>
      <c r="C38588" s="3" t="s">
        <v>117565</v>
      </c>
      <c r="D38588" s="3" t="s">
        <v>117566</v>
      </c>
      <c r="E38588" s="3" t="s">
        <v>117567</v>
      </c>
      <c r="F38588" s="2">
        <v>44785.33357638889</v>
      </c>
      <c r="G38588">
        <v>8979</v>
      </c>
      <c r="H38588">
        <v>403</v>
      </c>
      <c r="I38588" s="3" t="s">
        <v>1368</v>
      </c>
      <c r="J38588">
        <v>13</v>
      </c>
      <c r="K38588" s="4">
        <v>7.3611111111111108E-3</v>
      </c>
      <c r="L38588" s="3" t="s">
        <v>1375</v>
      </c>
      <c r="M38588" t="b">
        <v>0</v>
      </c>
      <c r="N38588" s="3" t="s">
        <v>634</v>
      </c>
      <c r="O38588" s="3" t="s">
        <v>1368</v>
      </c>
      <c r="P38588">
        <v>636</v>
      </c>
      <c r="Q38588" s="3" t="s">
        <v>1370</v>
      </c>
      <c r="R38588">
        <v>44.882503619556744</v>
      </c>
      <c r="S38588">
        <v>1.4478226974050563</v>
      </c>
    </row>
    <row r="38589" spans="1:19" x14ac:dyDescent="0.25">
      <c r="A38589" s="3" t="s">
        <v>117568</v>
      </c>
      <c r="B38589" s="3" t="s">
        <v>635</v>
      </c>
      <c r="C38589" s="3" t="s">
        <v>117569</v>
      </c>
      <c r="D38589" s="3" t="s">
        <v>117570</v>
      </c>
      <c r="E38589" s="3" t="s">
        <v>117571</v>
      </c>
      <c r="F38589" s="2">
        <v>44699.333483796298</v>
      </c>
      <c r="G38589">
        <v>5899</v>
      </c>
      <c r="H38589">
        <v>377</v>
      </c>
      <c r="I38589" s="3" t="s">
        <v>1368</v>
      </c>
      <c r="J38589">
        <v>15</v>
      </c>
      <c r="K38589" s="4">
        <v>1.306712962962963E-2</v>
      </c>
      <c r="L38589" s="3" t="s">
        <v>1375</v>
      </c>
      <c r="M38589" t="b">
        <v>0</v>
      </c>
      <c r="N38589" s="3" t="s">
        <v>634</v>
      </c>
      <c r="O38589" s="3" t="s">
        <v>1368</v>
      </c>
      <c r="P38589">
        <v>1129</v>
      </c>
      <c r="Q38589" s="3" t="s">
        <v>1381</v>
      </c>
      <c r="R38589">
        <v>63.909137141888451</v>
      </c>
      <c r="S38589">
        <v>2.5428038650618747</v>
      </c>
    </row>
    <row r="38590" spans="1:19" x14ac:dyDescent="0.25">
      <c r="A38590" s="3" t="s">
        <v>117572</v>
      </c>
      <c r="B38590" s="3" t="s">
        <v>635</v>
      </c>
      <c r="C38590" s="3" t="s">
        <v>117573</v>
      </c>
      <c r="D38590" s="3" t="s">
        <v>117574</v>
      </c>
      <c r="E38590" s="3" t="s">
        <v>117575</v>
      </c>
      <c r="F38590" s="2">
        <v>44627.458472222221</v>
      </c>
      <c r="G38590">
        <v>2108</v>
      </c>
      <c r="H38590">
        <v>174</v>
      </c>
      <c r="I38590" s="3" t="s">
        <v>1368</v>
      </c>
      <c r="J38590">
        <v>8</v>
      </c>
      <c r="K38590" s="4">
        <v>1.1354166666666667E-2</v>
      </c>
      <c r="L38590" s="3" t="s">
        <v>1375</v>
      </c>
      <c r="M38590" t="b">
        <v>0</v>
      </c>
      <c r="N38590" s="3" t="s">
        <v>634</v>
      </c>
      <c r="O38590" s="3" t="s">
        <v>1368</v>
      </c>
      <c r="P38590">
        <v>981</v>
      </c>
      <c r="Q38590" s="3" t="s">
        <v>1395</v>
      </c>
      <c r="R38590">
        <v>82.542694497153704</v>
      </c>
      <c r="S38590">
        <v>3.795066413662239</v>
      </c>
    </row>
    <row r="38591" spans="1:19" x14ac:dyDescent="0.25">
      <c r="A38591" s="3" t="s">
        <v>117576</v>
      </c>
      <c r="B38591" s="3" t="s">
        <v>635</v>
      </c>
      <c r="C38591" s="3" t="s">
        <v>117577</v>
      </c>
      <c r="D38591" s="3" t="s">
        <v>117578</v>
      </c>
      <c r="E38591" s="3" t="s">
        <v>117579</v>
      </c>
      <c r="F38591" s="2">
        <v>43865.500034722223</v>
      </c>
      <c r="G38591">
        <v>25130</v>
      </c>
      <c r="H38591">
        <v>659</v>
      </c>
      <c r="I38591" s="3" t="s">
        <v>1368</v>
      </c>
      <c r="J38591">
        <v>62</v>
      </c>
      <c r="K38591" s="4">
        <v>1.7743055555555557E-2</v>
      </c>
      <c r="L38591" s="3" t="s">
        <v>1375</v>
      </c>
      <c r="M38591" t="b">
        <v>0</v>
      </c>
      <c r="N38591" s="3" t="s">
        <v>634</v>
      </c>
      <c r="O38591" s="3" t="s">
        <v>1368</v>
      </c>
      <c r="P38591">
        <v>1533</v>
      </c>
      <c r="Q38591" s="3" t="s">
        <v>1376</v>
      </c>
      <c r="R38591">
        <v>26.223637087146837</v>
      </c>
      <c r="S38591">
        <v>2.4671707122960607</v>
      </c>
    </row>
    <row r="38592" spans="1:19" x14ac:dyDescent="0.25">
      <c r="A38592" s="3" t="s">
        <v>117580</v>
      </c>
      <c r="B38592" s="3" t="s">
        <v>635</v>
      </c>
      <c r="C38592" s="3" t="s">
        <v>117581</v>
      </c>
      <c r="D38592" s="3" t="s">
        <v>117582</v>
      </c>
      <c r="E38592" s="3" t="s">
        <v>117583</v>
      </c>
      <c r="F38592" s="2">
        <v>43316.375011574077</v>
      </c>
      <c r="G38592">
        <v>5918</v>
      </c>
      <c r="H38592">
        <v>421</v>
      </c>
      <c r="I38592" s="3" t="s">
        <v>1368</v>
      </c>
      <c r="J38592">
        <v>24</v>
      </c>
      <c r="K38592" s="4">
        <v>1.4143518518518519E-2</v>
      </c>
      <c r="L38592" s="3" t="s">
        <v>1375</v>
      </c>
      <c r="M38592" t="b">
        <v>0</v>
      </c>
      <c r="N38592" s="3" t="s">
        <v>634</v>
      </c>
      <c r="O38592" s="3" t="s">
        <v>1368</v>
      </c>
      <c r="P38592">
        <v>1222</v>
      </c>
      <c r="Q38592" s="3" t="s">
        <v>1386</v>
      </c>
      <c r="R38592">
        <v>71.138898276444749</v>
      </c>
      <c r="S38592">
        <v>4.0554241297735727</v>
      </c>
    </row>
    <row r="38593" spans="1:19" x14ac:dyDescent="0.25">
      <c r="A38593" s="3" t="s">
        <v>117584</v>
      </c>
      <c r="B38593" s="3" t="s">
        <v>635</v>
      </c>
      <c r="C38593" s="3" t="s">
        <v>117585</v>
      </c>
      <c r="D38593" s="3" t="s">
        <v>117586</v>
      </c>
      <c r="E38593" s="3" t="s">
        <v>117587</v>
      </c>
      <c r="F38593" s="2">
        <v>41638.208344907405</v>
      </c>
      <c r="G38593">
        <v>34630</v>
      </c>
      <c r="H38593">
        <v>2467</v>
      </c>
      <c r="I38593" s="3" t="s">
        <v>1368</v>
      </c>
      <c r="J38593">
        <v>109</v>
      </c>
      <c r="K38593" s="4">
        <v>8.2175925925925923E-3</v>
      </c>
      <c r="L38593" s="3" t="s">
        <v>1375</v>
      </c>
      <c r="M38593" t="b">
        <v>0</v>
      </c>
      <c r="N38593" s="3" t="s">
        <v>634</v>
      </c>
      <c r="O38593" s="3" t="s">
        <v>1368</v>
      </c>
      <c r="P38593">
        <v>710</v>
      </c>
      <c r="Q38593" s="3" t="s">
        <v>1395</v>
      </c>
      <c r="R38593">
        <v>71.238810280103948</v>
      </c>
      <c r="S38593">
        <v>3.1475599191452499</v>
      </c>
    </row>
    <row r="38594" spans="1:19" x14ac:dyDescent="0.25">
      <c r="A38594" s="3" t="s">
        <v>117588</v>
      </c>
      <c r="B38594" s="3" t="s">
        <v>635</v>
      </c>
      <c r="C38594" s="3" t="s">
        <v>117589</v>
      </c>
      <c r="D38594" s="3" t="s">
        <v>117590</v>
      </c>
      <c r="E38594" s="3" t="s">
        <v>117591</v>
      </c>
      <c r="F38594" s="2">
        <v>45004.500127314815</v>
      </c>
      <c r="G38594">
        <v>7804</v>
      </c>
      <c r="H38594">
        <v>398</v>
      </c>
      <c r="I38594" s="3" t="s">
        <v>1368</v>
      </c>
      <c r="J38594">
        <v>40</v>
      </c>
      <c r="K38594" s="4">
        <v>1.2060185185185186E-2</v>
      </c>
      <c r="L38594" s="3" t="s">
        <v>1375</v>
      </c>
      <c r="M38594" t="b">
        <v>0</v>
      </c>
      <c r="N38594" s="3" t="s">
        <v>634</v>
      </c>
      <c r="O38594" s="3" t="s">
        <v>1368</v>
      </c>
      <c r="P38594">
        <v>1042</v>
      </c>
      <c r="Q38594" s="3" t="s">
        <v>1416</v>
      </c>
      <c r="R38594">
        <v>50.999487442337262</v>
      </c>
      <c r="S38594">
        <v>5.1255766273705792</v>
      </c>
    </row>
    <row r="38595" spans="1:19" x14ac:dyDescent="0.25">
      <c r="A38595" s="3" t="s">
        <v>117592</v>
      </c>
      <c r="B38595" s="3" t="s">
        <v>635</v>
      </c>
      <c r="C38595" s="3" t="s">
        <v>117593</v>
      </c>
      <c r="D38595" s="3" t="s">
        <v>117594</v>
      </c>
      <c r="E38595" s="3" t="s">
        <v>117595</v>
      </c>
      <c r="F38595" s="2">
        <v>43488.458379629628</v>
      </c>
      <c r="G38595">
        <v>4682</v>
      </c>
      <c r="H38595">
        <v>314</v>
      </c>
      <c r="I38595" s="3" t="s">
        <v>1368</v>
      </c>
      <c r="J38595">
        <v>20</v>
      </c>
      <c r="K38595" s="4">
        <v>8.1712962962962963E-3</v>
      </c>
      <c r="L38595" s="3" t="s">
        <v>1375</v>
      </c>
      <c r="M38595" t="b">
        <v>0</v>
      </c>
      <c r="N38595" s="3" t="s">
        <v>634</v>
      </c>
      <c r="O38595" s="3" t="s">
        <v>1368</v>
      </c>
      <c r="P38595">
        <v>706</v>
      </c>
      <c r="Q38595" s="3" t="s">
        <v>1381</v>
      </c>
      <c r="R38595">
        <v>67.065356685177264</v>
      </c>
      <c r="S38595">
        <v>4.2716787697565151</v>
      </c>
    </row>
    <row r="38596" spans="1:19" x14ac:dyDescent="0.25">
      <c r="A38596" s="3" t="s">
        <v>117596</v>
      </c>
      <c r="B38596" s="3" t="s">
        <v>635</v>
      </c>
      <c r="C38596" s="3" t="s">
        <v>117597</v>
      </c>
      <c r="D38596" s="3" t="s">
        <v>117598</v>
      </c>
      <c r="E38596" s="3" t="s">
        <v>117599</v>
      </c>
      <c r="F38596" s="2">
        <v>45201.520879629628</v>
      </c>
      <c r="G38596">
        <v>12035</v>
      </c>
      <c r="H38596">
        <v>324</v>
      </c>
      <c r="I38596" s="3" t="s">
        <v>1368</v>
      </c>
      <c r="J38596">
        <v>21</v>
      </c>
      <c r="K38596" s="4">
        <v>4.8379629629629632E-3</v>
      </c>
      <c r="L38596" s="3" t="s">
        <v>1375</v>
      </c>
      <c r="M38596" t="b">
        <v>0</v>
      </c>
      <c r="N38596" s="3" t="s">
        <v>634</v>
      </c>
      <c r="O38596" s="3" t="s">
        <v>1368</v>
      </c>
      <c r="P38596">
        <v>418</v>
      </c>
      <c r="Q38596" s="3" t="s">
        <v>1395</v>
      </c>
      <c r="R38596">
        <v>26.921479019526384</v>
      </c>
      <c r="S38596">
        <v>1.7449106771915248</v>
      </c>
    </row>
    <row r="38597" spans="1:19" x14ac:dyDescent="0.25">
      <c r="A38597" s="3" t="s">
        <v>117600</v>
      </c>
      <c r="B38597" s="3" t="s">
        <v>635</v>
      </c>
      <c r="C38597" s="3" t="s">
        <v>117601</v>
      </c>
      <c r="D38597" s="3" t="s">
        <v>117602</v>
      </c>
      <c r="E38597" s="3" t="s">
        <v>117591</v>
      </c>
      <c r="F38597" s="2">
        <v>45007.375289351854</v>
      </c>
      <c r="G38597">
        <v>8961</v>
      </c>
      <c r="H38597">
        <v>410</v>
      </c>
      <c r="I38597" s="3" t="s">
        <v>1368</v>
      </c>
      <c r="J38597">
        <v>16</v>
      </c>
      <c r="K38597" s="4">
        <v>8.3912037037037045E-3</v>
      </c>
      <c r="L38597" s="3" t="s">
        <v>1375</v>
      </c>
      <c r="M38597" t="b">
        <v>0</v>
      </c>
      <c r="N38597" s="3" t="s">
        <v>634</v>
      </c>
      <c r="O38597" s="3" t="s">
        <v>1368</v>
      </c>
      <c r="P38597">
        <v>725</v>
      </c>
      <c r="Q38597" s="3" t="s">
        <v>1381</v>
      </c>
      <c r="R38597">
        <v>45.753822118067184</v>
      </c>
      <c r="S38597">
        <v>1.7855150094855485</v>
      </c>
    </row>
    <row r="38598" spans="1:19" x14ac:dyDescent="0.25">
      <c r="A38598" s="3" t="s">
        <v>117603</v>
      </c>
      <c r="B38598" s="3" t="s">
        <v>635</v>
      </c>
      <c r="C38598" s="3" t="s">
        <v>117604</v>
      </c>
      <c r="D38598" s="3" t="s">
        <v>117570</v>
      </c>
      <c r="E38598" s="3" t="s">
        <v>117605</v>
      </c>
      <c r="F38598" s="2">
        <v>45110.333391203705</v>
      </c>
      <c r="G38598">
        <v>3388</v>
      </c>
      <c r="H38598">
        <v>254</v>
      </c>
      <c r="I38598" s="3" t="s">
        <v>1368</v>
      </c>
      <c r="J38598">
        <v>20</v>
      </c>
      <c r="K38598" s="4">
        <v>1.2025462962962963E-2</v>
      </c>
      <c r="L38598" s="3" t="s">
        <v>1375</v>
      </c>
      <c r="M38598" t="b">
        <v>0</v>
      </c>
      <c r="N38598" s="3" t="s">
        <v>634</v>
      </c>
      <c r="O38598" s="3" t="s">
        <v>1368</v>
      </c>
      <c r="P38598">
        <v>1039</v>
      </c>
      <c r="Q38598" s="3" t="s">
        <v>1395</v>
      </c>
      <c r="R38598">
        <v>74.970484061393165</v>
      </c>
      <c r="S38598">
        <v>5.9031877213695392</v>
      </c>
    </row>
    <row r="38599" spans="1:19" x14ac:dyDescent="0.25">
      <c r="A38599" s="3" t="s">
        <v>117606</v>
      </c>
      <c r="B38599" s="3" t="s">
        <v>635</v>
      </c>
      <c r="C38599" s="3" t="s">
        <v>117607</v>
      </c>
      <c r="D38599" s="3" t="s">
        <v>117608</v>
      </c>
      <c r="E38599" s="3" t="s">
        <v>117609</v>
      </c>
      <c r="F38599" s="2">
        <v>44655.333368055559</v>
      </c>
      <c r="G38599">
        <v>11032</v>
      </c>
      <c r="H38599">
        <v>598</v>
      </c>
      <c r="I38599" s="3" t="s">
        <v>1368</v>
      </c>
      <c r="J38599">
        <v>20</v>
      </c>
      <c r="K38599" s="4">
        <v>9.2013888888888892E-3</v>
      </c>
      <c r="L38599" s="3" t="s">
        <v>1375</v>
      </c>
      <c r="M38599" t="b">
        <v>0</v>
      </c>
      <c r="N38599" s="3" t="s">
        <v>634</v>
      </c>
      <c r="O38599" s="3" t="s">
        <v>1368</v>
      </c>
      <c r="P38599">
        <v>795</v>
      </c>
      <c r="Q38599" s="3" t="s">
        <v>1395</v>
      </c>
      <c r="R38599">
        <v>54.205946337926029</v>
      </c>
      <c r="S38599">
        <v>1.8129079042784628</v>
      </c>
    </row>
    <row r="38600" spans="1:19" x14ac:dyDescent="0.25">
      <c r="A38600" s="3" t="s">
        <v>117610</v>
      </c>
      <c r="B38600" s="3" t="s">
        <v>635</v>
      </c>
      <c r="C38600" s="3" t="s">
        <v>117611</v>
      </c>
      <c r="D38600" s="3" t="s">
        <v>117612</v>
      </c>
      <c r="E38600" s="3" t="s">
        <v>117613</v>
      </c>
      <c r="F38600" s="2">
        <v>41832.083333333336</v>
      </c>
      <c r="G38600">
        <v>15544</v>
      </c>
      <c r="H38600">
        <v>595</v>
      </c>
      <c r="I38600" s="3" t="s">
        <v>1368</v>
      </c>
      <c r="J38600">
        <v>44</v>
      </c>
      <c r="K38600" s="4">
        <v>7.9861111111111105E-3</v>
      </c>
      <c r="L38600" s="3" t="s">
        <v>1375</v>
      </c>
      <c 